v>
      </c>
      <c r="R20432">
        <v>2.6490066229999999E-3</v>
      </c>
      <c r="S20432">
        <v>6.6284425999999996E-5</v>
      </c>
      <c r="T20432">
        <v>3</v>
      </c>
      <c r="U20432">
        <v>6.5343250000000003E-6</v>
      </c>
      <c r="V20432">
        <v>6.8493150679999996E-3</v>
      </c>
      <c r="W20432">
        <v>8.9712918999999998E-5</v>
      </c>
      <c r="X20432">
        <v>1</v>
      </c>
      <c r="Y20432">
        <v>2.5896269999999998E-6</v>
      </c>
      <c r="Z20432">
        <v>9.4161958600000003E-4</v>
      </c>
      <c r="AA20432">
        <v>3.8103947999999997E-5</v>
      </c>
      <c r="AB20432">
        <v>52.07</v>
      </c>
      <c r="AC20432">
        <v>1.5535267E-5</v>
      </c>
      <c r="AD20432">
        <v>1.2449740042E-2</v>
      </c>
      <c r="AE20432">
        <v>2.3900722E-4</v>
      </c>
      <c r="AF20432">
        <v>36.69</v>
      </c>
      <c r="AG20432">
        <v>2.5658442999999999E-5</v>
      </c>
      <c r="AH20432">
        <v>2.7623878516000001E-2</v>
      </c>
      <c r="AI20432">
        <v>4.9631965200000005E-4</v>
      </c>
      <c r="AJ20432">
        <v>15.24</v>
      </c>
      <c r="AK20432">
        <v>8.1272010000000001E-6</v>
      </c>
      <c r="AL20432">
        <v>5.4247877699999999E-3</v>
      </c>
      <c r="AM20432">
        <v>1.0755380299999999E-4</v>
      </c>
      <c r="AN20432">
        <v>35.17</v>
      </c>
      <c r="AO20432">
        <v>1.0493613E-5</v>
      </c>
      <c r="AP20432">
        <v>8.4094304929999992E-3</v>
      </c>
      <c r="AQ20432">
        <v>1.8339547000000001E-4</v>
      </c>
      <c r="AR20432">
        <v>18.5</v>
      </c>
      <c r="AS20432">
        <v>1.2938355999999999E-5</v>
      </c>
      <c r="AT20432">
        <v>1.3929433454000001E-2</v>
      </c>
      <c r="AU20432">
        <v>2.4615023900000001E-4</v>
      </c>
      <c r="AV20432">
        <v>16.649999999999999</v>
      </c>
      <c r="AW20432">
        <v>8.8794750000000002E-6</v>
      </c>
      <c r="AX20432">
        <v>5.926919785E-3</v>
      </c>
      <c r="AY20432">
        <v>1.45129447E-4</v>
      </c>
    </row>
    <row r="20433" spans="1:51" x14ac:dyDescent="0.25">
      <c r="A20433" t="s">
        <v>204</v>
      </c>
      <c r="B20433" s="2">
        <v>44531</v>
      </c>
      <c r="C20433" t="s">
        <v>398</v>
      </c>
      <c r="D20433">
        <v>21</v>
      </c>
      <c r="E20433">
        <v>2.4434827999999998E-5</v>
      </c>
      <c r="F20433">
        <v>8.2971157649999999E-3</v>
      </c>
      <c r="G20433">
        <v>7.1525885600000002E-4</v>
      </c>
      <c r="H20433">
        <v>18</v>
      </c>
      <c r="I20433">
        <v>3.9205948999999997E-5</v>
      </c>
      <c r="J20433">
        <v>1.2186865267E-2</v>
      </c>
      <c r="K20433">
        <v>1.0679957280000001E-3</v>
      </c>
      <c r="L20433">
        <v>3</v>
      </c>
      <c r="M20433">
        <v>7.7688810000000008E-6</v>
      </c>
      <c r="N20433">
        <v>2.8985507249999999E-3</v>
      </c>
      <c r="O20433">
        <v>2.4787242800000003E-4</v>
      </c>
      <c r="P20433">
        <v>30</v>
      </c>
      <c r="Q20433">
        <v>3.4906897000000001E-5</v>
      </c>
      <c r="R20433">
        <v>1.1853022521E-2</v>
      </c>
      <c r="S20433">
        <v>4.9713319900000004E-4</v>
      </c>
      <c r="T20433">
        <v>24</v>
      </c>
      <c r="U20433">
        <v>5.2274597999999997E-5</v>
      </c>
      <c r="V20433">
        <v>1.624915369E-2</v>
      </c>
      <c r="W20433">
        <v>7.17703349E-4</v>
      </c>
      <c r="X20433">
        <v>6</v>
      </c>
      <c r="Y20433">
        <v>1.5537762000000002E-5</v>
      </c>
      <c r="Z20433">
        <v>5.7971014490000002E-3</v>
      </c>
      <c r="AA20433">
        <v>2.2862368500000001E-4</v>
      </c>
      <c r="AB20433">
        <v>120.32</v>
      </c>
      <c r="AC20433">
        <v>3.5900642000000001E-5</v>
      </c>
      <c r="AD20433">
        <v>1.2358705944999999E-2</v>
      </c>
      <c r="AE20433">
        <v>5.5232475999999998E-4</v>
      </c>
      <c r="AF20433">
        <v>73</v>
      </c>
      <c r="AG20433">
        <v>5.1045614000000003E-5</v>
      </c>
      <c r="AH20433">
        <v>1.5513308668999999E-2</v>
      </c>
      <c r="AI20433">
        <v>9.8739199999999991E-4</v>
      </c>
      <c r="AJ20433">
        <v>45.39</v>
      </c>
      <c r="AK20433">
        <v>2.4200423999999999E-5</v>
      </c>
      <c r="AL20433">
        <v>9.1514085670000005E-3</v>
      </c>
      <c r="AM20433">
        <v>3.2026371600000001E-4</v>
      </c>
      <c r="AN20433">
        <v>108.36</v>
      </c>
      <c r="AO20433">
        <v>3.2332529000000002E-5</v>
      </c>
      <c r="AP20433">
        <v>1.1130391934000001E-2</v>
      </c>
      <c r="AQ20433">
        <v>5.6507130499999997E-4</v>
      </c>
      <c r="AR20433">
        <v>83.87</v>
      </c>
      <c r="AS20433">
        <v>5.8649961999999999E-5</v>
      </c>
      <c r="AT20433">
        <v>1.7824351203000001E-2</v>
      </c>
      <c r="AU20433">
        <v>1.1158065180000001E-3</v>
      </c>
      <c r="AV20433">
        <v>22.57</v>
      </c>
      <c r="AW20433">
        <v>1.2031135999999999E-5</v>
      </c>
      <c r="AX20433">
        <v>4.5495832169999998E-3</v>
      </c>
      <c r="AY20433">
        <v>1.9664136299999999E-4</v>
      </c>
    </row>
    <row r="20434" spans="1:51" x14ac:dyDescent="0.25">
      <c r="A20434" t="s">
        <v>25</v>
      </c>
      <c r="B20434" s="2">
        <v>44531</v>
      </c>
      <c r="C20434" t="s">
        <v>398</v>
      </c>
      <c r="D20434">
        <v>47</v>
      </c>
      <c r="E20434">
        <v>5.4687473000000001E-5</v>
      </c>
      <c r="F20434">
        <v>3.3643521831999999E-2</v>
      </c>
      <c r="G20434">
        <v>1.600817439E-3</v>
      </c>
      <c r="H20434">
        <v>34</v>
      </c>
      <c r="I20434">
        <v>7.4055680999999998E-5</v>
      </c>
      <c r="J20434">
        <v>3.9080459769999999E-2</v>
      </c>
      <c r="K20434">
        <v>2.0173252640000002E-3</v>
      </c>
      <c r="L20434">
        <v>13</v>
      </c>
      <c r="M20434">
        <v>3.3665150999999997E-5</v>
      </c>
      <c r="N20434">
        <v>2.5291828794E-2</v>
      </c>
      <c r="O20434">
        <v>1.0741138560000001E-3</v>
      </c>
      <c r="P20434">
        <v>329</v>
      </c>
      <c r="Q20434">
        <v>3.8281230900000002E-4</v>
      </c>
      <c r="R20434">
        <v>0.23550465282700001</v>
      </c>
      <c r="S20434">
        <v>5.4518940769999998E-3</v>
      </c>
      <c r="T20434">
        <v>170</v>
      </c>
      <c r="U20434">
        <v>3.7027840599999998E-4</v>
      </c>
      <c r="V20434">
        <v>0.19540229885099999</v>
      </c>
      <c r="W20434">
        <v>5.0837320569999999E-3</v>
      </c>
      <c r="X20434">
        <v>156</v>
      </c>
      <c r="Y20434">
        <v>4.0398181E-4</v>
      </c>
      <c r="Z20434">
        <v>0.30350194552499998</v>
      </c>
      <c r="AA20434">
        <v>5.9442158209999998E-3</v>
      </c>
      <c r="AB20434">
        <v>264.52</v>
      </c>
      <c r="AC20434">
        <v>7.8925463999999997E-5</v>
      </c>
      <c r="AD20434">
        <v>5.2813865554999999E-2</v>
      </c>
      <c r="AE20434">
        <v>1.21425371E-3</v>
      </c>
      <c r="AF20434">
        <v>143.91</v>
      </c>
      <c r="AG20434">
        <v>1.00639016E-4</v>
      </c>
      <c r="AH20434">
        <v>5.8884464727999998E-2</v>
      </c>
      <c r="AI20434">
        <v>1.946693386E-3</v>
      </c>
      <c r="AJ20434">
        <v>119.42</v>
      </c>
      <c r="AK20434">
        <v>6.3670177999999999E-5</v>
      </c>
      <c r="AL20434">
        <v>4.7268939968000002E-2</v>
      </c>
      <c r="AM20434">
        <v>8.4259878099999998E-4</v>
      </c>
      <c r="AN20434">
        <v>1556.1</v>
      </c>
      <c r="AO20434">
        <v>4.6430432600000002E-4</v>
      </c>
      <c r="AP20434">
        <v>0.31069448320600002</v>
      </c>
      <c r="AQ20434">
        <v>8.1145849039999992E-3</v>
      </c>
      <c r="AR20434">
        <v>534.17999999999995</v>
      </c>
      <c r="AS20434">
        <v>3.7354755200000002E-4</v>
      </c>
      <c r="AT20434">
        <v>0.21856481113599999</v>
      </c>
      <c r="AU20434">
        <v>7.1066848449999999E-3</v>
      </c>
      <c r="AV20434">
        <v>1012.06</v>
      </c>
      <c r="AW20434">
        <v>5.3959191000000001E-4</v>
      </c>
      <c r="AX20434">
        <v>0.40059472677699998</v>
      </c>
      <c r="AY20434">
        <v>8.8192907729999995E-3</v>
      </c>
    </row>
    <row r="20435" spans="1:51" x14ac:dyDescent="0.25">
      <c r="A20435" t="s">
        <v>26</v>
      </c>
      <c r="B20435" s="2">
        <v>44531</v>
      </c>
      <c r="C20435" t="s">
        <v>398</v>
      </c>
      <c r="D20435">
        <v>68</v>
      </c>
      <c r="E20435">
        <v>7.9122300999999996E-5</v>
      </c>
      <c r="F20435">
        <v>3.4818228367E-2</v>
      </c>
      <c r="G20435">
        <v>2.3160762939999999E-3</v>
      </c>
      <c r="H20435">
        <v>29</v>
      </c>
      <c r="I20435">
        <v>6.3165140000000006E-5</v>
      </c>
      <c r="J20435">
        <v>3.1624863686000003E-2</v>
      </c>
      <c r="K20435">
        <v>1.7206597839999999E-3</v>
      </c>
      <c r="L20435">
        <v>31</v>
      </c>
      <c r="M20435">
        <v>8.0278436999999995E-5</v>
      </c>
      <c r="N20435">
        <v>3.3916849015E-2</v>
      </c>
      <c r="O20435">
        <v>2.5613484260000002E-3</v>
      </c>
      <c r="P20435">
        <v>15</v>
      </c>
      <c r="Q20435">
        <v>1.7453448999999999E-5</v>
      </c>
      <c r="R20435">
        <v>7.6804915510000002E-3</v>
      </c>
      <c r="S20435">
        <v>2.4856659900000002E-4</v>
      </c>
      <c r="T20435">
        <v>7</v>
      </c>
      <c r="U20435">
        <v>1.5246758E-5</v>
      </c>
      <c r="V20435">
        <v>7.6335877860000002E-3</v>
      </c>
      <c r="W20435">
        <v>2.09330144E-4</v>
      </c>
      <c r="X20435">
        <v>8</v>
      </c>
      <c r="Y20435">
        <v>2.0717015999999999E-5</v>
      </c>
      <c r="Z20435">
        <v>8.7527352299999993E-3</v>
      </c>
      <c r="AA20435">
        <v>3.0483158099999999E-4</v>
      </c>
      <c r="AB20435">
        <v>201.82</v>
      </c>
      <c r="AC20435">
        <v>6.0219225999999999E-5</v>
      </c>
      <c r="AD20435">
        <v>4.9895131629E-2</v>
      </c>
      <c r="AE20435">
        <v>9.2646168600000003E-4</v>
      </c>
      <c r="AF20435">
        <v>65.78</v>
      </c>
      <c r="AG20435">
        <v>4.5998507000000003E-5</v>
      </c>
      <c r="AH20435">
        <v>2.9591122607E-2</v>
      </c>
      <c r="AI20435">
        <v>8.8976415399999995E-4</v>
      </c>
      <c r="AJ20435">
        <v>130.6</v>
      </c>
      <c r="AK20435">
        <v>6.9633349000000004E-5</v>
      </c>
      <c r="AL20435">
        <v>7.9297914119999993E-2</v>
      </c>
      <c r="AM20435">
        <v>9.2151422199999999E-4</v>
      </c>
      <c r="AN20435">
        <v>53.44</v>
      </c>
      <c r="AO20435">
        <v>1.5945018999999999E-5</v>
      </c>
      <c r="AP20435">
        <v>1.3211375862E-2</v>
      </c>
      <c r="AQ20435">
        <v>2.7866897699999998E-4</v>
      </c>
      <c r="AR20435">
        <v>25.02</v>
      </c>
      <c r="AS20435">
        <v>1.7493230999999999E-5</v>
      </c>
      <c r="AT20435">
        <v>1.1253502836E-2</v>
      </c>
      <c r="AU20435">
        <v>3.32806026E-4</v>
      </c>
      <c r="AV20435">
        <v>28.07</v>
      </c>
      <c r="AW20435">
        <v>1.496813E-5</v>
      </c>
      <c r="AX20435">
        <v>1.7045589124000001E-2</v>
      </c>
      <c r="AY20435">
        <v>2.4464467299999999E-4</v>
      </c>
    </row>
    <row r="20436" spans="1:51" x14ac:dyDescent="0.25">
      <c r="A20436" t="s">
        <v>207</v>
      </c>
      <c r="B20436" s="2">
        <v>44531</v>
      </c>
      <c r="C20436" t="s">
        <v>398</v>
      </c>
      <c r="D20436">
        <v>2</v>
      </c>
      <c r="E20436">
        <v>2.327126E-6</v>
      </c>
      <c r="F20436">
        <v>2.4096385541999998E-2</v>
      </c>
      <c r="G20436">
        <v>6.8119890999999993E-5</v>
      </c>
      <c r="H20436">
        <v>2</v>
      </c>
      <c r="I20436">
        <v>4.3562169999999997E-6</v>
      </c>
      <c r="J20436">
        <v>2.7397260273999999E-2</v>
      </c>
      <c r="K20436">
        <v>1.18666192E-4</v>
      </c>
      <c r="AB20436">
        <v>12.22</v>
      </c>
      <c r="AC20436">
        <v>3.6457999999999999E-6</v>
      </c>
      <c r="AD20436">
        <v>5.9998045771E-2</v>
      </c>
      <c r="AE20436">
        <v>5.6089957999999998E-5</v>
      </c>
      <c r="AF20436">
        <v>9.25</v>
      </c>
      <c r="AG20436">
        <v>6.4661330000000001E-6</v>
      </c>
      <c r="AH20436">
        <v>5.4816544948999998E-2</v>
      </c>
      <c r="AI20436">
        <v>1.25076525E-4</v>
      </c>
      <c r="AJ20436">
        <v>2.88</v>
      </c>
      <c r="AK20436">
        <v>1.5356660000000001E-6</v>
      </c>
      <c r="AL20436">
        <v>8.5864642429999999E-2</v>
      </c>
      <c r="AM20436">
        <v>2.0322711000000001E-5</v>
      </c>
      <c r="AN20436">
        <v>3.06</v>
      </c>
      <c r="AO20436">
        <v>9.1208500000000003E-7</v>
      </c>
      <c r="AP20436">
        <v>1.5009970422E-2</v>
      </c>
      <c r="AQ20436">
        <v>1.5940396999999999E-5</v>
      </c>
      <c r="AR20436">
        <v>2.88</v>
      </c>
      <c r="AS20436">
        <v>2.0160959999999999E-6</v>
      </c>
      <c r="AT20436">
        <v>1.7091420292E-2</v>
      </c>
      <c r="AU20436">
        <v>3.8355909999999997E-5</v>
      </c>
      <c r="AV20436">
        <v>0.16</v>
      </c>
      <c r="AW20436">
        <v>8.5156999999999999E-8</v>
      </c>
      <c r="AX20436">
        <v>4.7614317319999997E-3</v>
      </c>
      <c r="AY20436">
        <v>1.3918369999999999E-6</v>
      </c>
    </row>
    <row r="20437" spans="1:51" x14ac:dyDescent="0.25">
      <c r="A20437" t="s">
        <v>27</v>
      </c>
      <c r="B20437" s="2">
        <v>44531</v>
      </c>
      <c r="C20437" t="s">
        <v>398</v>
      </c>
      <c r="D20437">
        <v>3</v>
      </c>
      <c r="E20437">
        <v>3.49069E-6</v>
      </c>
      <c r="F20437">
        <v>3.4562211979999998E-3</v>
      </c>
      <c r="G20437">
        <v>1.02179837E-4</v>
      </c>
      <c r="H20437">
        <v>3</v>
      </c>
      <c r="I20437">
        <v>6.5343250000000003E-6</v>
      </c>
      <c r="J20437">
        <v>5.9642147120000004E-3</v>
      </c>
      <c r="K20437">
        <v>1.7799928799999999E-4</v>
      </c>
      <c r="P20437">
        <v>45</v>
      </c>
      <c r="Q20437">
        <v>5.2360346E-5</v>
      </c>
      <c r="R20437">
        <v>5.1843317972000001E-2</v>
      </c>
      <c r="S20437">
        <v>7.4569979800000001E-4</v>
      </c>
      <c r="T20437">
        <v>21</v>
      </c>
      <c r="U20437">
        <v>4.5740274000000002E-5</v>
      </c>
      <c r="V20437">
        <v>4.1749502982000003E-2</v>
      </c>
      <c r="W20437">
        <v>6.2799043100000005E-4</v>
      </c>
      <c r="X20437">
        <v>24</v>
      </c>
      <c r="Y20437">
        <v>6.2151048000000006E-5</v>
      </c>
      <c r="Z20437">
        <v>6.6298342541000005E-2</v>
      </c>
      <c r="AA20437">
        <v>9.1449474200000003E-4</v>
      </c>
      <c r="AB20437">
        <v>19.93</v>
      </c>
      <c r="AC20437">
        <v>5.946225E-6</v>
      </c>
      <c r="AD20437">
        <v>6.9608096890000004E-3</v>
      </c>
      <c r="AE20437">
        <v>9.1481579000000004E-5</v>
      </c>
      <c r="AF20437">
        <v>13.85</v>
      </c>
      <c r="AG20437">
        <v>9.6871790000000002E-6</v>
      </c>
      <c r="AH20437">
        <v>1.0048560876E-2</v>
      </c>
      <c r="AI20437">
        <v>1.8738227199999999E-4</v>
      </c>
      <c r="AJ20437">
        <v>5.85</v>
      </c>
      <c r="AK20437">
        <v>3.1215000000000001E-6</v>
      </c>
      <c r="AL20437">
        <v>3.9738943779999997E-3</v>
      </c>
      <c r="AM20437">
        <v>4.1309330000000003E-5</v>
      </c>
      <c r="AN20437">
        <v>182.35</v>
      </c>
      <c r="AO20437">
        <v>5.4410375000000002E-5</v>
      </c>
      <c r="AP20437">
        <v>6.3694234501999999E-2</v>
      </c>
      <c r="AQ20437">
        <v>9.5092288400000003E-4</v>
      </c>
      <c r="AR20437">
        <v>77.599999999999994</v>
      </c>
      <c r="AS20437">
        <v>5.4265380000000003E-5</v>
      </c>
      <c r="AT20437">
        <v>5.6289758590000002E-2</v>
      </c>
      <c r="AU20437">
        <v>1.032390531E-3</v>
      </c>
      <c r="AV20437">
        <v>103.47</v>
      </c>
      <c r="AW20437">
        <v>5.5164278999999999E-5</v>
      </c>
      <c r="AX20437">
        <v>7.0228093110000001E-2</v>
      </c>
      <c r="AY20437">
        <v>9.01625481E-4</v>
      </c>
    </row>
    <row r="20438" spans="1:51" x14ac:dyDescent="0.25">
      <c r="A20438" t="s">
        <v>208</v>
      </c>
      <c r="B20438" s="2">
        <v>44531</v>
      </c>
      <c r="C20438" t="s">
        <v>398</v>
      </c>
      <c r="D20438">
        <v>15</v>
      </c>
      <c r="E20438">
        <v>1.7453448999999999E-5</v>
      </c>
      <c r="F20438">
        <v>1.1329305136000001E-2</v>
      </c>
      <c r="G20438">
        <v>5.1089918300000002E-4</v>
      </c>
      <c r="H20438">
        <v>4</v>
      </c>
      <c r="I20438">
        <v>8.7124330000000001E-6</v>
      </c>
      <c r="J20438">
        <v>7.3260073260000003E-3</v>
      </c>
      <c r="K20438">
        <v>2.3733238399999999E-4</v>
      </c>
      <c r="L20438">
        <v>11</v>
      </c>
      <c r="M20438">
        <v>2.8485897E-5</v>
      </c>
      <c r="N20438">
        <v>1.4397905759000001E-2</v>
      </c>
      <c r="O20438">
        <v>9.0886557100000002E-4</v>
      </c>
      <c r="P20438">
        <v>6</v>
      </c>
      <c r="Q20438">
        <v>6.9813789999999998E-6</v>
      </c>
      <c r="R20438">
        <v>4.531722054E-3</v>
      </c>
      <c r="S20438">
        <v>9.9426639999999997E-5</v>
      </c>
      <c r="T20438">
        <v>5</v>
      </c>
      <c r="U20438">
        <v>1.0890541000000001E-5</v>
      </c>
      <c r="V20438">
        <v>9.1575091579999997E-3</v>
      </c>
      <c r="W20438">
        <v>1.49521531E-4</v>
      </c>
      <c r="AB20438">
        <v>57.46</v>
      </c>
      <c r="AC20438">
        <v>1.7143901E-5</v>
      </c>
      <c r="AD20438">
        <v>1.7885400793000002E-2</v>
      </c>
      <c r="AE20438">
        <v>2.6375575900000001E-4</v>
      </c>
      <c r="AF20438">
        <v>19.13</v>
      </c>
      <c r="AG20438">
        <v>1.3374531E-5</v>
      </c>
      <c r="AH20438">
        <v>1.4019767419E-2</v>
      </c>
      <c r="AI20438">
        <v>2.58707924E-4</v>
      </c>
      <c r="AJ20438">
        <v>37.92</v>
      </c>
      <c r="AK20438">
        <v>2.0218188999999999E-5</v>
      </c>
      <c r="AL20438">
        <v>2.0788444276E-2</v>
      </c>
      <c r="AM20438">
        <v>2.6756358799999999E-4</v>
      </c>
      <c r="AN20438">
        <v>31.68</v>
      </c>
      <c r="AO20438">
        <v>9.4530540000000002E-6</v>
      </c>
      <c r="AP20438">
        <v>9.8619132049999995E-3</v>
      </c>
      <c r="AQ20438">
        <v>1.6520977300000001E-4</v>
      </c>
      <c r="AR20438">
        <v>18.190000000000001</v>
      </c>
      <c r="AS20438">
        <v>1.2719705E-5</v>
      </c>
      <c r="AT20438">
        <v>1.3333349818999999E-2</v>
      </c>
      <c r="AU20438">
        <v>2.41990429E-4</v>
      </c>
      <c r="AV20438">
        <v>13.13</v>
      </c>
      <c r="AW20438">
        <v>6.9996279999999998E-6</v>
      </c>
      <c r="AX20438">
        <v>7.1970525509999998E-3</v>
      </c>
      <c r="AY20438">
        <v>1.14404515E-4</v>
      </c>
    </row>
    <row r="20439" spans="1:51" x14ac:dyDescent="0.25">
      <c r="A20439" t="s">
        <v>28</v>
      </c>
      <c r="B20439" s="2">
        <v>44531</v>
      </c>
      <c r="C20439" t="s">
        <v>398</v>
      </c>
      <c r="D20439">
        <v>27</v>
      </c>
      <c r="E20439">
        <v>3.1416208000000001E-5</v>
      </c>
      <c r="F20439">
        <v>3.7396121884000003E-2</v>
      </c>
      <c r="G20439">
        <v>9.1961852900000003E-4</v>
      </c>
      <c r="H20439">
        <v>12</v>
      </c>
      <c r="I20439">
        <v>2.6137298999999999E-5</v>
      </c>
      <c r="J20439">
        <v>2.7906976744000001E-2</v>
      </c>
      <c r="K20439">
        <v>7.1199715199999996E-4</v>
      </c>
      <c r="L20439">
        <v>15</v>
      </c>
      <c r="M20439">
        <v>3.8844404999999997E-5</v>
      </c>
      <c r="N20439">
        <v>5.3763440859999997E-2</v>
      </c>
      <c r="O20439">
        <v>1.239362142E-3</v>
      </c>
      <c r="P20439">
        <v>130</v>
      </c>
      <c r="Q20439">
        <v>1.5126322200000001E-4</v>
      </c>
      <c r="R20439">
        <v>0.18005540166199999</v>
      </c>
      <c r="S20439">
        <v>2.1542438600000002E-3</v>
      </c>
      <c r="T20439">
        <v>32</v>
      </c>
      <c r="U20439">
        <v>6.9699464999999997E-5</v>
      </c>
      <c r="V20439">
        <v>7.4418604651000003E-2</v>
      </c>
      <c r="W20439">
        <v>9.56937799E-4</v>
      </c>
      <c r="X20439">
        <v>95</v>
      </c>
      <c r="Y20439">
        <v>2.4601456399999999E-4</v>
      </c>
      <c r="Z20439">
        <v>0.34050179211499998</v>
      </c>
      <c r="AA20439">
        <v>3.6198750190000002E-3</v>
      </c>
      <c r="AB20439">
        <v>784.04</v>
      </c>
      <c r="AC20439">
        <v>2.3393889200000001E-4</v>
      </c>
      <c r="AD20439">
        <v>0.201396902494</v>
      </c>
      <c r="AE20439">
        <v>3.5991067210000001E-3</v>
      </c>
      <c r="AF20439">
        <v>77.78</v>
      </c>
      <c r="AG20439">
        <v>5.4388570999999997E-5</v>
      </c>
      <c r="AH20439">
        <v>5.2033977374999998E-2</v>
      </c>
      <c r="AI20439">
        <v>1.0520559E-3</v>
      </c>
      <c r="AJ20439">
        <v>706.1</v>
      </c>
      <c r="AK20439">
        <v>3.7646705300000002E-4</v>
      </c>
      <c r="AL20439">
        <v>0.29643696647599999</v>
      </c>
      <c r="AM20439">
        <v>4.9820919270000003E-3</v>
      </c>
      <c r="AN20439">
        <v>994.82</v>
      </c>
      <c r="AO20439">
        <v>2.9683049199999997E-4</v>
      </c>
      <c r="AP20439">
        <v>0.255539987937</v>
      </c>
      <c r="AQ20439">
        <v>5.1876670050000004E-3</v>
      </c>
      <c r="AR20439">
        <v>143.65</v>
      </c>
      <c r="AS20439">
        <v>1.00450848E-4</v>
      </c>
      <c r="AT20439">
        <v>9.6102123745999996E-2</v>
      </c>
      <c r="AU20439">
        <v>1.9110619709999999E-3</v>
      </c>
      <c r="AV20439">
        <v>847.91</v>
      </c>
      <c r="AW20439">
        <v>4.52072333E-4</v>
      </c>
      <c r="AX20439">
        <v>0.355969931234</v>
      </c>
      <c r="AY20439">
        <v>7.3888382730000002E-3</v>
      </c>
    </row>
    <row r="20440" spans="1:51" x14ac:dyDescent="0.25">
      <c r="A20440" t="s">
        <v>209</v>
      </c>
      <c r="B20440" s="2">
        <v>44531</v>
      </c>
      <c r="C20440" t="s">
        <v>398</v>
      </c>
      <c r="D20440">
        <v>341</v>
      </c>
      <c r="E20440">
        <v>3.9677506799999998E-4</v>
      </c>
      <c r="F20440">
        <v>0.38271604938300002</v>
      </c>
      <c r="G20440">
        <v>1.1614441417E-2</v>
      </c>
      <c r="H20440">
        <v>137</v>
      </c>
      <c r="I20440">
        <v>2.9840083300000002E-4</v>
      </c>
      <c r="J20440">
        <v>0.37329700272499999</v>
      </c>
      <c r="K20440">
        <v>8.1286341520000003E-3</v>
      </c>
      <c r="L20440">
        <v>203</v>
      </c>
      <c r="M20440">
        <v>5.2569427900000002E-4</v>
      </c>
      <c r="N20440">
        <v>0.391136801541</v>
      </c>
      <c r="O20440">
        <v>1.6772700982999999E-2</v>
      </c>
      <c r="P20440">
        <v>2</v>
      </c>
      <c r="Q20440">
        <v>2.327126E-6</v>
      </c>
      <c r="R20440">
        <v>2.2446689109999998E-3</v>
      </c>
      <c r="S20440">
        <v>3.3142212999999998E-5</v>
      </c>
      <c r="T20440">
        <v>2</v>
      </c>
      <c r="U20440">
        <v>4.3562169999999997E-6</v>
      </c>
      <c r="V20440">
        <v>5.4495912810000003E-3</v>
      </c>
      <c r="W20440">
        <v>5.9808612000000001E-5</v>
      </c>
      <c r="AB20440">
        <v>1345.7</v>
      </c>
      <c r="AC20440">
        <v>4.0152506099999999E-4</v>
      </c>
      <c r="AD20440">
        <v>0.53710972031699999</v>
      </c>
      <c r="AE20440">
        <v>6.1773890220000001E-3</v>
      </c>
      <c r="AF20440">
        <v>337.01</v>
      </c>
      <c r="AG20440">
        <v>2.3566909999999999E-4</v>
      </c>
      <c r="AH20440">
        <v>0.29914796833700003</v>
      </c>
      <c r="AI20440">
        <v>4.5586244299999999E-3</v>
      </c>
      <c r="AJ20440">
        <v>1004.94</v>
      </c>
      <c r="AK20440">
        <v>5.3579593000000001E-4</v>
      </c>
      <c r="AL20440">
        <v>0.73308203399299998</v>
      </c>
      <c r="AM20440">
        <v>7.0906193659999997E-3</v>
      </c>
      <c r="AN20440">
        <v>23.31</v>
      </c>
      <c r="AO20440">
        <v>6.9562149999999998E-6</v>
      </c>
      <c r="AP20440">
        <v>9.3051496470000009E-3</v>
      </c>
      <c r="AQ20440">
        <v>1.21572846E-4</v>
      </c>
      <c r="AR20440">
        <v>17.37</v>
      </c>
      <c r="AS20440">
        <v>1.2145994000000001E-5</v>
      </c>
      <c r="AT20440">
        <v>1.5417589743999999E-2</v>
      </c>
      <c r="AU20440">
        <v>2.31075677E-4</v>
      </c>
      <c r="AV20440">
        <v>5.92</v>
      </c>
      <c r="AW20440">
        <v>3.1537570000000001E-6</v>
      </c>
      <c r="AX20440">
        <v>4.3150065009999999E-3</v>
      </c>
      <c r="AY20440">
        <v>5.1546184000000001E-5</v>
      </c>
    </row>
    <row r="20441" spans="1:51" x14ac:dyDescent="0.25">
      <c r="A20441" t="s">
        <v>210</v>
      </c>
      <c r="B20441" s="2">
        <v>44531</v>
      </c>
      <c r="C20441" t="s">
        <v>398</v>
      </c>
      <c r="D20441">
        <v>8</v>
      </c>
      <c r="E20441">
        <v>9.3085060000000005E-6</v>
      </c>
      <c r="F20441">
        <v>5.7678442680000001E-3</v>
      </c>
      <c r="G20441">
        <v>2.7247956399999997E-4</v>
      </c>
      <c r="H20441">
        <v>7</v>
      </c>
      <c r="I20441">
        <v>1.5246758E-5</v>
      </c>
      <c r="J20441">
        <v>7.470651014E-3</v>
      </c>
      <c r="K20441">
        <v>4.1533167199999998E-4</v>
      </c>
      <c r="L20441">
        <v>1</v>
      </c>
      <c r="M20441">
        <v>2.5896269999999998E-6</v>
      </c>
      <c r="N20441">
        <v>2.2573363429999999E-3</v>
      </c>
      <c r="O20441">
        <v>8.2624142999999998E-5</v>
      </c>
      <c r="P20441">
        <v>215</v>
      </c>
      <c r="Q20441">
        <v>2.50166099E-4</v>
      </c>
      <c r="R20441">
        <v>0.15501081470799999</v>
      </c>
      <c r="S20441">
        <v>3.5627879230000002E-3</v>
      </c>
      <c r="T20441">
        <v>155</v>
      </c>
      <c r="U20441">
        <v>3.3760678200000003E-4</v>
      </c>
      <c r="V20441">
        <v>0.165421558164</v>
      </c>
      <c r="W20441">
        <v>4.6351674639999998E-3</v>
      </c>
      <c r="X20441">
        <v>60</v>
      </c>
      <c r="Y20441">
        <v>1.5537761899999999E-4</v>
      </c>
      <c r="Z20441">
        <v>0.135440180587</v>
      </c>
      <c r="AA20441">
        <v>2.2862368540000001E-3</v>
      </c>
      <c r="AB20441">
        <v>136.15</v>
      </c>
      <c r="AC20441">
        <v>4.0622767999999999E-5</v>
      </c>
      <c r="AD20441">
        <v>2.8323260178E-2</v>
      </c>
      <c r="AE20441">
        <v>6.2497380199999996E-4</v>
      </c>
      <c r="AF20441">
        <v>46.68</v>
      </c>
      <c r="AG20441">
        <v>3.2640213999999998E-5</v>
      </c>
      <c r="AH20441">
        <v>1.8882476570000001E-2</v>
      </c>
      <c r="AI20441">
        <v>6.3137032500000002E-4</v>
      </c>
      <c r="AJ20441">
        <v>88.96</v>
      </c>
      <c r="AK20441">
        <v>4.7432348999999997E-5</v>
      </c>
      <c r="AL20441">
        <v>3.8509619209E-2</v>
      </c>
      <c r="AM20441">
        <v>6.2771050300000002E-4</v>
      </c>
      <c r="AN20441">
        <v>764.92</v>
      </c>
      <c r="AO20441">
        <v>2.28235773E-4</v>
      </c>
      <c r="AP20441">
        <v>0.15913196997500001</v>
      </c>
      <c r="AQ20441">
        <v>3.9888462219999999E-3</v>
      </c>
      <c r="AR20441">
        <v>329.55</v>
      </c>
      <c r="AS20441">
        <v>2.30454082E-4</v>
      </c>
      <c r="AT20441">
        <v>0.133318482923</v>
      </c>
      <c r="AU20441">
        <v>4.3843535389999997E-3</v>
      </c>
      <c r="AV20441">
        <v>433.02</v>
      </c>
      <c r="AW20441">
        <v>2.30871604E-4</v>
      </c>
      <c r="AX20441">
        <v>0.18744122400999999</v>
      </c>
      <c r="AY20441">
        <v>3.7734513290000001E-3</v>
      </c>
    </row>
    <row r="20442" spans="1:51" x14ac:dyDescent="0.25">
      <c r="A20442" t="s">
        <v>211</v>
      </c>
      <c r="B20442" s="2">
        <v>44531</v>
      </c>
      <c r="C20442" t="s">
        <v>398</v>
      </c>
      <c r="D20442">
        <v>11</v>
      </c>
      <c r="E20442">
        <v>1.2799196E-5</v>
      </c>
      <c r="F20442">
        <v>2.6467757460000001E-3</v>
      </c>
      <c r="G20442">
        <v>3.7465940099999998E-4</v>
      </c>
      <c r="H20442">
        <v>6</v>
      </c>
      <c r="I20442">
        <v>1.3068650000000001E-5</v>
      </c>
      <c r="J20442">
        <v>2.0942408379999999E-3</v>
      </c>
      <c r="K20442">
        <v>3.5599857599999998E-4</v>
      </c>
      <c r="L20442">
        <v>5</v>
      </c>
      <c r="M20442">
        <v>1.2948135E-5</v>
      </c>
      <c r="N20442">
        <v>4.0420371869999997E-3</v>
      </c>
      <c r="O20442">
        <v>4.1312071400000002E-4</v>
      </c>
      <c r="P20442">
        <v>47</v>
      </c>
      <c r="Q20442">
        <v>5.4687473000000001E-5</v>
      </c>
      <c r="R20442">
        <v>1.1308950914000001E-2</v>
      </c>
      <c r="S20442">
        <v>7.7884201100000003E-4</v>
      </c>
      <c r="T20442">
        <v>34</v>
      </c>
      <c r="U20442">
        <v>7.4055680999999998E-5</v>
      </c>
      <c r="V20442">
        <v>1.1867364747E-2</v>
      </c>
      <c r="W20442">
        <v>1.0167464110000001E-3</v>
      </c>
      <c r="X20442">
        <v>11</v>
      </c>
      <c r="Y20442">
        <v>2.8485897E-5</v>
      </c>
      <c r="Z20442">
        <v>8.8924818110000005E-3</v>
      </c>
      <c r="AA20442">
        <v>4.1914342300000001E-4</v>
      </c>
      <c r="AB20442">
        <v>315.27999999999997</v>
      </c>
      <c r="AC20442">
        <v>9.4072784999999997E-5</v>
      </c>
      <c r="AD20442">
        <v>3.6392153778000001E-2</v>
      </c>
      <c r="AE20442">
        <v>1.4472924570000001E-3</v>
      </c>
      <c r="AF20442">
        <v>51.61</v>
      </c>
      <c r="AG20442">
        <v>3.6090280999999997E-5</v>
      </c>
      <c r="AH20442">
        <v>1.1041344036E-2</v>
      </c>
      <c r="AI20442">
        <v>6.9810609600000004E-4</v>
      </c>
      <c r="AJ20442">
        <v>263.07</v>
      </c>
      <c r="AK20442">
        <v>1.40259216E-4</v>
      </c>
      <c r="AL20442">
        <v>6.6911729210999998E-2</v>
      </c>
      <c r="AM20442">
        <v>1.856163243E-3</v>
      </c>
      <c r="AN20442">
        <v>112.52</v>
      </c>
      <c r="AO20442">
        <v>3.3572760000000002E-5</v>
      </c>
      <c r="AP20442">
        <v>1.2987656585E-2</v>
      </c>
      <c r="AQ20442">
        <v>5.8674665099999997E-4</v>
      </c>
      <c r="AR20442">
        <v>60.78</v>
      </c>
      <c r="AS20442">
        <v>4.2505607999999997E-5</v>
      </c>
      <c r="AT20442">
        <v>1.3004028647E-2</v>
      </c>
      <c r="AU20442">
        <v>8.0866267600000004E-4</v>
      </c>
      <c r="AV20442">
        <v>51.43</v>
      </c>
      <c r="AW20442">
        <v>2.7422104000000001E-5</v>
      </c>
      <c r="AX20442">
        <v>1.3081924143999999E-2</v>
      </c>
      <c r="AY20442">
        <v>4.48197068E-4</v>
      </c>
    </row>
    <row r="20443" spans="1:51" x14ac:dyDescent="0.25">
      <c r="A20443" t="s">
        <v>212</v>
      </c>
      <c r="B20443" s="2">
        <v>44531</v>
      </c>
      <c r="C20443" t="s">
        <v>398</v>
      </c>
      <c r="D20443">
        <v>2</v>
      </c>
      <c r="E20443">
        <v>2.327126E-6</v>
      </c>
      <c r="F20443">
        <v>1.0928961749E-2</v>
      </c>
      <c r="G20443">
        <v>6.8119890999999993E-5</v>
      </c>
      <c r="H20443">
        <v>2</v>
      </c>
      <c r="I20443">
        <v>4.3562169999999997E-6</v>
      </c>
      <c r="J20443">
        <v>1.6949152541999999E-2</v>
      </c>
      <c r="K20443">
        <v>1.18666192E-4</v>
      </c>
      <c r="P20443">
        <v>1</v>
      </c>
      <c r="Q20443">
        <v>1.163563E-6</v>
      </c>
      <c r="R20443">
        <v>5.4644808739999998E-3</v>
      </c>
      <c r="S20443">
        <v>1.6571107E-5</v>
      </c>
      <c r="T20443">
        <v>1</v>
      </c>
      <c r="U20443">
        <v>2.1781080000000002E-6</v>
      </c>
      <c r="V20443">
        <v>8.4745762709999995E-3</v>
      </c>
      <c r="W20443">
        <v>2.9904306000000001E-5</v>
      </c>
      <c r="AB20443">
        <v>12.77</v>
      </c>
      <c r="AC20443">
        <v>3.8104540000000002E-6</v>
      </c>
      <c r="AD20443">
        <v>1.1098461921000001E-2</v>
      </c>
      <c r="AE20443">
        <v>5.8623133999999997E-5</v>
      </c>
      <c r="AF20443">
        <v>12.37</v>
      </c>
      <c r="AG20443">
        <v>8.6499940000000004E-6</v>
      </c>
      <c r="AH20443">
        <v>1.4633980031000001E-2</v>
      </c>
      <c r="AI20443">
        <v>1.6731965299999999E-4</v>
      </c>
      <c r="AJ20443">
        <v>0.16</v>
      </c>
      <c r="AK20443">
        <v>8.6514000000000003E-8</v>
      </c>
      <c r="AL20443">
        <v>5.7765800799999996E-4</v>
      </c>
      <c r="AM20443">
        <v>1.1449080000000001E-6</v>
      </c>
      <c r="AN20443">
        <v>4.33</v>
      </c>
      <c r="AO20443">
        <v>1.290502E-6</v>
      </c>
      <c r="AP20443">
        <v>3.7587603359999998E-3</v>
      </c>
      <c r="AQ20443">
        <v>2.2553925999999999E-5</v>
      </c>
      <c r="AR20443">
        <v>1.26</v>
      </c>
      <c r="AS20443">
        <v>8.8194100000000005E-7</v>
      </c>
      <c r="AT20443">
        <v>1.4920595310000001E-3</v>
      </c>
      <c r="AU20443">
        <v>1.6778789999999999E-5</v>
      </c>
      <c r="AV20443">
        <v>3.05</v>
      </c>
      <c r="AW20443">
        <v>1.6262669999999999E-6</v>
      </c>
      <c r="AX20443">
        <v>1.0858675621E-2</v>
      </c>
      <c r="AY20443">
        <v>2.6580306E-5</v>
      </c>
    </row>
    <row r="20444" spans="1:51" x14ac:dyDescent="0.25">
      <c r="A20444" t="s">
        <v>29</v>
      </c>
      <c r="B20444" s="2">
        <v>44531</v>
      </c>
      <c r="C20444" t="s">
        <v>398</v>
      </c>
      <c r="D20444">
        <v>9</v>
      </c>
      <c r="E20444">
        <v>1.0472068999999999E-5</v>
      </c>
      <c r="F20444">
        <v>1.8907563025000001E-2</v>
      </c>
      <c r="G20444">
        <v>3.0653951000000001E-4</v>
      </c>
      <c r="H20444">
        <v>3</v>
      </c>
      <c r="I20444">
        <v>6.5343250000000003E-6</v>
      </c>
      <c r="J20444">
        <v>1.8867924527999999E-2</v>
      </c>
      <c r="K20444">
        <v>1.7799928799999999E-4</v>
      </c>
      <c r="L20444">
        <v>5</v>
      </c>
      <c r="M20444">
        <v>1.2948135E-5</v>
      </c>
      <c r="N20444">
        <v>2.8248587570999999E-2</v>
      </c>
      <c r="O20444">
        <v>4.1312071400000002E-4</v>
      </c>
      <c r="P20444">
        <v>3</v>
      </c>
      <c r="Q20444">
        <v>3.49069E-6</v>
      </c>
      <c r="R20444">
        <v>6.3025210080000001E-3</v>
      </c>
      <c r="S20444">
        <v>4.9713319999999999E-5</v>
      </c>
      <c r="T20444">
        <v>2</v>
      </c>
      <c r="U20444">
        <v>4.3562169999999997E-6</v>
      </c>
      <c r="V20444">
        <v>1.2578616351999999E-2</v>
      </c>
      <c r="W20444">
        <v>5.9808612000000001E-5</v>
      </c>
      <c r="X20444">
        <v>1</v>
      </c>
      <c r="Y20444">
        <v>2.5896269999999998E-6</v>
      </c>
      <c r="Z20444">
        <v>5.649717514E-3</v>
      </c>
      <c r="AA20444">
        <v>3.8103947999999997E-5</v>
      </c>
      <c r="AB20444">
        <v>17.11</v>
      </c>
      <c r="AC20444">
        <v>5.1062889999999996E-6</v>
      </c>
      <c r="AD20444">
        <v>2.6966017472999999E-2</v>
      </c>
      <c r="AE20444">
        <v>7.8559310999999995E-5</v>
      </c>
      <c r="AF20444">
        <v>7.59</v>
      </c>
      <c r="AG20444">
        <v>5.3102639999999996E-6</v>
      </c>
      <c r="AH20444">
        <v>2.7191718625E-2</v>
      </c>
      <c r="AI20444">
        <v>1.0271817799999999E-4</v>
      </c>
      <c r="AJ20444">
        <v>7.24</v>
      </c>
      <c r="AK20444">
        <v>3.8622419999999999E-6</v>
      </c>
      <c r="AL20444">
        <v>2.6682951369999999E-2</v>
      </c>
      <c r="AM20444">
        <v>5.1112166000000002E-5</v>
      </c>
      <c r="AN20444">
        <v>19.77</v>
      </c>
      <c r="AO20444">
        <v>5.8985320000000004E-6</v>
      </c>
      <c r="AP20444">
        <v>3.1149806945E-2</v>
      </c>
      <c r="AQ20444">
        <v>1.03087853E-4</v>
      </c>
      <c r="AR20444">
        <v>14.06</v>
      </c>
      <c r="AS20444">
        <v>9.8307989999999997E-6</v>
      </c>
      <c r="AT20444">
        <v>5.0339553012999999E-2</v>
      </c>
      <c r="AU20444">
        <v>1.87029451E-4</v>
      </c>
      <c r="AV20444">
        <v>5.32</v>
      </c>
      <c r="AW20444">
        <v>2.8341009999999999E-6</v>
      </c>
      <c r="AX20444">
        <v>1.9579860426E-2</v>
      </c>
      <c r="AY20444">
        <v>4.6321591999999999E-5</v>
      </c>
    </row>
    <row r="20445" spans="1:51" x14ac:dyDescent="0.25">
      <c r="A20445" t="s">
        <v>213</v>
      </c>
      <c r="B20445" s="2">
        <v>44531</v>
      </c>
      <c r="C20445" t="s">
        <v>398</v>
      </c>
      <c r="D20445">
        <v>13</v>
      </c>
      <c r="E20445">
        <v>1.5126322E-5</v>
      </c>
      <c r="F20445">
        <v>5.0940438869999998E-3</v>
      </c>
      <c r="G20445">
        <v>4.42779292E-4</v>
      </c>
      <c r="H20445">
        <v>11</v>
      </c>
      <c r="I20445">
        <v>2.3959191000000001E-5</v>
      </c>
      <c r="J20445">
        <v>6.5593321410000001E-3</v>
      </c>
      <c r="K20445">
        <v>6.5266405599999995E-4</v>
      </c>
      <c r="L20445">
        <v>2</v>
      </c>
      <c r="M20445">
        <v>5.1792539999999997E-6</v>
      </c>
      <c r="N20445">
        <v>2.4752475249999999E-3</v>
      </c>
      <c r="O20445">
        <v>1.65248286E-4</v>
      </c>
      <c r="P20445">
        <v>158</v>
      </c>
      <c r="Q20445">
        <v>1.83842993E-4</v>
      </c>
      <c r="R20445">
        <v>6.1912225704999997E-2</v>
      </c>
      <c r="S20445">
        <v>2.6182348460000002E-3</v>
      </c>
      <c r="T20445">
        <v>99</v>
      </c>
      <c r="U20445">
        <v>2.15632719E-4</v>
      </c>
      <c r="V20445">
        <v>5.9033989267E-2</v>
      </c>
      <c r="W20445">
        <v>2.9605263159999998E-3</v>
      </c>
      <c r="X20445">
        <v>59</v>
      </c>
      <c r="Y20445">
        <v>1.5278799200000001E-4</v>
      </c>
      <c r="Z20445">
        <v>7.3019801979999993E-2</v>
      </c>
      <c r="AA20445">
        <v>2.2481329070000002E-3</v>
      </c>
      <c r="AB20445">
        <v>95.87</v>
      </c>
      <c r="AC20445">
        <v>2.8604710000000001E-5</v>
      </c>
      <c r="AD20445">
        <v>1.7323443947E-2</v>
      </c>
      <c r="AE20445">
        <v>4.4007819099999999E-4</v>
      </c>
      <c r="AF20445">
        <v>49.18</v>
      </c>
      <c r="AG20445">
        <v>3.4394022000000003E-5</v>
      </c>
      <c r="AH20445">
        <v>1.5225546786999999E-2</v>
      </c>
      <c r="AI20445">
        <v>6.6529480300000002E-4</v>
      </c>
      <c r="AJ20445">
        <v>46.1</v>
      </c>
      <c r="AK20445">
        <v>2.4580374000000002E-5</v>
      </c>
      <c r="AL20445">
        <v>2.0770603950000001E-2</v>
      </c>
      <c r="AM20445">
        <v>3.2529190199999999E-4</v>
      </c>
      <c r="AN20445">
        <v>307.52</v>
      </c>
      <c r="AO20445">
        <v>9.1757236999999997E-5</v>
      </c>
      <c r="AP20445">
        <v>5.5569566448999998E-2</v>
      </c>
      <c r="AQ20445">
        <v>1.603629009E-3</v>
      </c>
      <c r="AR20445">
        <v>184.7</v>
      </c>
      <c r="AS20445">
        <v>1.29157285E-4</v>
      </c>
      <c r="AT20445">
        <v>5.7175351457E-2</v>
      </c>
      <c r="AU20445">
        <v>2.457197521E-3</v>
      </c>
      <c r="AV20445">
        <v>118.71</v>
      </c>
      <c r="AW20445">
        <v>6.3290904000000005E-5</v>
      </c>
      <c r="AX20445">
        <v>5.3481297469000003E-2</v>
      </c>
      <c r="AY20445">
        <v>1.0344500670000001E-3</v>
      </c>
    </row>
    <row r="20446" spans="1:51" x14ac:dyDescent="0.25">
      <c r="A20446" t="s">
        <v>214</v>
      </c>
      <c r="B20446" s="2">
        <v>44531</v>
      </c>
      <c r="C20446" t="s">
        <v>398</v>
      </c>
      <c r="D20446">
        <v>1</v>
      </c>
      <c r="E20446">
        <v>1.163563E-6</v>
      </c>
      <c r="F20446">
        <v>2.6315789474000002E-2</v>
      </c>
      <c r="G20446">
        <v>3.4059946000000001E-5</v>
      </c>
      <c r="H20446">
        <v>1</v>
      </c>
      <c r="I20446">
        <v>2.1781080000000002E-6</v>
      </c>
      <c r="J20446">
        <v>3.0303030303000002E-2</v>
      </c>
      <c r="K20446">
        <v>5.9333095999999999E-5</v>
      </c>
      <c r="AB20446">
        <v>13.43</v>
      </c>
      <c r="AC20446">
        <v>4.0061160000000001E-6</v>
      </c>
      <c r="AD20446">
        <v>2.6897551652000001E-2</v>
      </c>
      <c r="AE20446">
        <v>6.1633359E-5</v>
      </c>
      <c r="AF20446">
        <v>6.82</v>
      </c>
      <c r="AG20446">
        <v>4.7691200000000003E-6</v>
      </c>
      <c r="AH20446">
        <v>1.996814375E-2</v>
      </c>
      <c r="AI20446">
        <v>9.2250653999999995E-5</v>
      </c>
      <c r="AJ20446">
        <v>6.6</v>
      </c>
      <c r="AK20446">
        <v>3.521284E-6</v>
      </c>
      <c r="AL20446">
        <v>4.5174471681E-2</v>
      </c>
      <c r="AM20446">
        <v>4.6599986999999999E-5</v>
      </c>
      <c r="AN20446">
        <v>5.38</v>
      </c>
      <c r="AO20446">
        <v>1.605249E-6</v>
      </c>
      <c r="AP20446">
        <v>1.0777834433999999E-2</v>
      </c>
      <c r="AQ20446">
        <v>2.8054716000000001E-5</v>
      </c>
      <c r="AR20446">
        <v>3.06</v>
      </c>
      <c r="AS20446">
        <v>2.1372160000000001E-6</v>
      </c>
      <c r="AT20446">
        <v>8.948451118E-3</v>
      </c>
      <c r="AU20446">
        <v>4.0660210000000001E-5</v>
      </c>
      <c r="AV20446">
        <v>2.2799999999999998</v>
      </c>
      <c r="AW20446">
        <v>1.216841E-6</v>
      </c>
      <c r="AX20446">
        <v>1.5610831929999999E-2</v>
      </c>
      <c r="AY20446">
        <v>1.9888508999999999E-5</v>
      </c>
    </row>
    <row r="20447" spans="1:51" x14ac:dyDescent="0.25">
      <c r="A20447" t="s">
        <v>215</v>
      </c>
      <c r="B20447" s="2">
        <v>44531</v>
      </c>
      <c r="C20447" t="s">
        <v>398</v>
      </c>
      <c r="D20447">
        <v>520</v>
      </c>
      <c r="E20447">
        <v>6.0505289000000004E-4</v>
      </c>
      <c r="F20447">
        <v>0.17241379310300001</v>
      </c>
      <c r="G20447">
        <v>1.7711171662000001E-2</v>
      </c>
      <c r="H20447">
        <v>341</v>
      </c>
      <c r="I20447">
        <v>7.4273492E-4</v>
      </c>
      <c r="J20447">
        <v>0.19463470319599999</v>
      </c>
      <c r="K20447">
        <v>2.0232585736000001E-2</v>
      </c>
      <c r="L20447">
        <v>176</v>
      </c>
      <c r="M20447">
        <v>4.5577435E-4</v>
      </c>
      <c r="N20447">
        <v>0.14205004035499999</v>
      </c>
      <c r="O20447">
        <v>1.4541849128E-2</v>
      </c>
      <c r="P20447">
        <v>247</v>
      </c>
      <c r="Q20447">
        <v>2.8740012299999999E-4</v>
      </c>
      <c r="R20447">
        <v>8.1896551723999997E-2</v>
      </c>
      <c r="S20447">
        <v>4.093063335E-3</v>
      </c>
      <c r="T20447">
        <v>121</v>
      </c>
      <c r="U20447">
        <v>2.6355110099999997E-4</v>
      </c>
      <c r="V20447">
        <v>6.9063926940999998E-2</v>
      </c>
      <c r="W20447">
        <v>3.6184210529999999E-3</v>
      </c>
      <c r="X20447">
        <v>126</v>
      </c>
      <c r="Y20447">
        <v>3.2629300100000001E-4</v>
      </c>
      <c r="Z20447">
        <v>0.101694915254</v>
      </c>
      <c r="AA20447">
        <v>4.801097394E-3</v>
      </c>
      <c r="AB20447">
        <v>1219.77</v>
      </c>
      <c r="AC20447">
        <v>3.6395064300000002E-4</v>
      </c>
      <c r="AD20447">
        <v>0.10826942436000001</v>
      </c>
      <c r="AE20447">
        <v>5.5993135329999999E-3</v>
      </c>
      <c r="AF20447">
        <v>452.46</v>
      </c>
      <c r="AG20447">
        <v>3.16403254E-4</v>
      </c>
      <c r="AH20447">
        <v>0.121661778661</v>
      </c>
      <c r="AI20447">
        <v>6.1202915569999999E-3</v>
      </c>
      <c r="AJ20447">
        <v>763.22</v>
      </c>
      <c r="AK20447">
        <v>4.0691653E-4</v>
      </c>
      <c r="AL20447">
        <v>0.101648105823</v>
      </c>
      <c r="AM20447">
        <v>5.3850544020000004E-3</v>
      </c>
      <c r="AN20447">
        <v>1151.6099999999999</v>
      </c>
      <c r="AO20447">
        <v>3.4361271599999999E-4</v>
      </c>
      <c r="AP20447">
        <v>0.10221922027999999</v>
      </c>
      <c r="AQ20447">
        <v>6.0052737E-3</v>
      </c>
      <c r="AR20447">
        <v>416.41</v>
      </c>
      <c r="AS20447">
        <v>2.9119158000000001E-4</v>
      </c>
      <c r="AT20447">
        <v>0.111967513041</v>
      </c>
      <c r="AU20447">
        <v>5.5398751180000001E-3</v>
      </c>
      <c r="AV20447">
        <v>730.52</v>
      </c>
      <c r="AW20447">
        <v>3.8948449499999997E-4</v>
      </c>
      <c r="AX20447">
        <v>9.7293568124000002E-2</v>
      </c>
      <c r="AY20447">
        <v>6.3658793850000003E-3</v>
      </c>
    </row>
    <row r="20448" spans="1:51" x14ac:dyDescent="0.25">
      <c r="A20448" t="s">
        <v>216</v>
      </c>
      <c r="B20448" s="2">
        <v>44531</v>
      </c>
      <c r="C20448" t="s">
        <v>398</v>
      </c>
      <c r="D20448">
        <v>8</v>
      </c>
      <c r="E20448">
        <v>9.3085060000000005E-6</v>
      </c>
      <c r="F20448">
        <v>1.0256410256E-2</v>
      </c>
      <c r="G20448">
        <v>2.7247956399999997E-4</v>
      </c>
      <c r="H20448">
        <v>6</v>
      </c>
      <c r="I20448">
        <v>1.3068650000000001E-5</v>
      </c>
      <c r="J20448">
        <v>1.5345268541999999E-2</v>
      </c>
      <c r="K20448">
        <v>3.5599857599999998E-4</v>
      </c>
      <c r="L20448">
        <v>2</v>
      </c>
      <c r="M20448">
        <v>5.1792539999999997E-6</v>
      </c>
      <c r="N20448">
        <v>5.2219321150000003E-3</v>
      </c>
      <c r="O20448">
        <v>1.65248286E-4</v>
      </c>
      <c r="P20448">
        <v>29</v>
      </c>
      <c r="Q20448">
        <v>3.3743333999999999E-5</v>
      </c>
      <c r="R20448">
        <v>3.7179487178999999E-2</v>
      </c>
      <c r="S20448">
        <v>4.8056209199999998E-4</v>
      </c>
      <c r="T20448">
        <v>17</v>
      </c>
      <c r="U20448">
        <v>3.7027840999999997E-5</v>
      </c>
      <c r="V20448">
        <v>4.347826087E-2</v>
      </c>
      <c r="W20448">
        <v>5.0837320600000005E-4</v>
      </c>
      <c r="X20448">
        <v>12</v>
      </c>
      <c r="Y20448">
        <v>3.1075524000000003E-5</v>
      </c>
      <c r="Z20448">
        <v>3.1331592689000001E-2</v>
      </c>
      <c r="AA20448">
        <v>4.5724737100000002E-4</v>
      </c>
      <c r="AB20448">
        <v>72.569999999999993</v>
      </c>
      <c r="AC20448">
        <v>2.1653866E-5</v>
      </c>
      <c r="AD20448">
        <v>2.0434628345000001E-2</v>
      </c>
      <c r="AE20448">
        <v>3.33140732E-4</v>
      </c>
      <c r="AF20448">
        <v>35.67</v>
      </c>
      <c r="AG20448">
        <v>2.4940852999999998E-5</v>
      </c>
      <c r="AH20448">
        <v>2.1261108191000001E-2</v>
      </c>
      <c r="AI20448">
        <v>4.8243906699999998E-4</v>
      </c>
      <c r="AJ20448">
        <v>35.71</v>
      </c>
      <c r="AK20448">
        <v>1.9039444E-5</v>
      </c>
      <c r="AL20448">
        <v>1.9573334255000002E-2</v>
      </c>
      <c r="AM20448">
        <v>2.51964307E-4</v>
      </c>
      <c r="AN20448">
        <v>59.37</v>
      </c>
      <c r="AO20448">
        <v>1.7714786E-5</v>
      </c>
      <c r="AP20448">
        <v>1.6717341890000001E-2</v>
      </c>
      <c r="AQ20448">
        <v>3.0959896400000001E-4</v>
      </c>
      <c r="AR20448">
        <v>28.78</v>
      </c>
      <c r="AS20448">
        <v>2.0123663000000001E-5</v>
      </c>
      <c r="AT20448">
        <v>1.7154640626999999E-2</v>
      </c>
      <c r="AU20448">
        <v>3.8284959200000001E-4</v>
      </c>
      <c r="AV20448">
        <v>30.11</v>
      </c>
      <c r="AW20448">
        <v>1.6051663E-5</v>
      </c>
      <c r="AX20448">
        <v>1.6501772336E-2</v>
      </c>
      <c r="AY20448">
        <v>2.6235435200000002E-4</v>
      </c>
    </row>
    <row r="20449" spans="1:51" x14ac:dyDescent="0.25">
      <c r="A20449" t="s">
        <v>217</v>
      </c>
      <c r="B20449" s="2">
        <v>44531</v>
      </c>
      <c r="C20449" t="s">
        <v>398</v>
      </c>
      <c r="D20449">
        <v>129</v>
      </c>
      <c r="E20449">
        <v>1.50099659E-4</v>
      </c>
      <c r="F20449">
        <v>0.65482233502499998</v>
      </c>
      <c r="G20449">
        <v>4.3937329699999996E-3</v>
      </c>
      <c r="H20449">
        <v>48</v>
      </c>
      <c r="I20449">
        <v>1.04549197E-4</v>
      </c>
      <c r="J20449">
        <v>0.52173913043499998</v>
      </c>
      <c r="K20449">
        <v>2.8479886079999998E-3</v>
      </c>
      <c r="L20449">
        <v>81</v>
      </c>
      <c r="M20449">
        <v>2.0975978600000001E-4</v>
      </c>
      <c r="N20449">
        <v>0.77142857142900001</v>
      </c>
      <c r="O20449">
        <v>6.6925555650000001E-3</v>
      </c>
      <c r="AB20449">
        <v>1425.85</v>
      </c>
      <c r="AC20449">
        <v>4.2544106899999998E-4</v>
      </c>
      <c r="AD20449">
        <v>0.52607219056900001</v>
      </c>
      <c r="AE20449">
        <v>6.5453323909999998E-3</v>
      </c>
      <c r="AF20449">
        <v>199.21</v>
      </c>
      <c r="AG20449">
        <v>1.3931023699999999E-4</v>
      </c>
      <c r="AH20449">
        <v>0.15940343654</v>
      </c>
      <c r="AI20449">
        <v>2.6947234519999999E-3</v>
      </c>
      <c r="AJ20449">
        <v>1215.79</v>
      </c>
      <c r="AK20449">
        <v>6.48211675E-4</v>
      </c>
      <c r="AL20449">
        <v>0.84362021403499998</v>
      </c>
      <c r="AM20449">
        <v>8.5783075199999999E-3</v>
      </c>
      <c r="AN20449">
        <v>16.329999999999998</v>
      </c>
      <c r="AO20449">
        <v>4.8719349999999998E-6</v>
      </c>
      <c r="AP20449">
        <v>6.0243116280000002E-3</v>
      </c>
      <c r="AQ20449">
        <v>8.5146160999999995E-5</v>
      </c>
      <c r="AR20449">
        <v>14.98</v>
      </c>
      <c r="AS20449">
        <v>1.0475274E-5</v>
      </c>
      <c r="AT20449">
        <v>1.1986159246E-2</v>
      </c>
      <c r="AU20449">
        <v>1.99290482E-4</v>
      </c>
      <c r="AV20449">
        <v>1.23</v>
      </c>
      <c r="AW20449">
        <v>6.541300000000001E-7</v>
      </c>
      <c r="AX20449">
        <v>8.5132312899999999E-4</v>
      </c>
      <c r="AY20449">
        <v>1.0691350000000001E-5</v>
      </c>
    </row>
    <row r="20450" spans="1:51" x14ac:dyDescent="0.25">
      <c r="A20450" t="s">
        <v>218</v>
      </c>
      <c r="B20450" s="2">
        <v>44531</v>
      </c>
      <c r="C20450" t="s">
        <v>398</v>
      </c>
      <c r="D20450">
        <v>13</v>
      </c>
      <c r="E20450">
        <v>1.5126322E-5</v>
      </c>
      <c r="F20450">
        <v>4.2071197411000003E-2</v>
      </c>
      <c r="G20450">
        <v>4.42779292E-4</v>
      </c>
      <c r="H20450">
        <v>5</v>
      </c>
      <c r="I20450">
        <v>1.0890541000000001E-5</v>
      </c>
      <c r="J20450">
        <v>3.1446540880999997E-2</v>
      </c>
      <c r="K20450">
        <v>2.9666548000000003E-4</v>
      </c>
      <c r="L20450">
        <v>7</v>
      </c>
      <c r="M20450">
        <v>1.8127388999999999E-5</v>
      </c>
      <c r="N20450">
        <v>5.8333333332999997E-2</v>
      </c>
      <c r="O20450">
        <v>5.7836899900000002E-4</v>
      </c>
      <c r="P20450">
        <v>3</v>
      </c>
      <c r="Q20450">
        <v>3.49069E-6</v>
      </c>
      <c r="R20450">
        <v>9.7087378640000003E-3</v>
      </c>
      <c r="S20450">
        <v>4.9713319999999999E-5</v>
      </c>
      <c r="X20450">
        <v>2</v>
      </c>
      <c r="Y20450">
        <v>5.1792539999999997E-6</v>
      </c>
      <c r="Z20450">
        <v>1.6666666667E-2</v>
      </c>
      <c r="AA20450">
        <v>7.6207894999999999E-5</v>
      </c>
      <c r="AB20450">
        <v>45.42</v>
      </c>
      <c r="AC20450">
        <v>1.3550891E-5</v>
      </c>
      <c r="AD20450">
        <v>3.5533558569E-2</v>
      </c>
      <c r="AE20450">
        <v>2.08477961E-4</v>
      </c>
      <c r="AF20450">
        <v>18.14</v>
      </c>
      <c r="AG20450">
        <v>1.2685075999999999E-5</v>
      </c>
      <c r="AH20450">
        <v>2.6779897314999999E-2</v>
      </c>
      <c r="AI20450">
        <v>2.45371577E-4</v>
      </c>
      <c r="AJ20450">
        <v>21.56</v>
      </c>
      <c r="AK20450">
        <v>1.1494807E-5</v>
      </c>
      <c r="AL20450">
        <v>4.3817163722000001E-2</v>
      </c>
      <c r="AM20450">
        <v>1.5212004999999999E-4</v>
      </c>
      <c r="AN20450">
        <v>17.34</v>
      </c>
      <c r="AO20450">
        <v>5.1726159999999998E-6</v>
      </c>
      <c r="AP20450">
        <v>1.3563790359999999E-2</v>
      </c>
      <c r="AQ20450">
        <v>9.0401117999999993E-5</v>
      </c>
      <c r="AR20450">
        <v>8.5500000000000007</v>
      </c>
      <c r="AS20450">
        <v>5.981414E-6</v>
      </c>
      <c r="AT20450">
        <v>1.2627566357999999E-2</v>
      </c>
      <c r="AU20450">
        <v>1.13795477E-4</v>
      </c>
      <c r="AV20450">
        <v>8.0500000000000007</v>
      </c>
      <c r="AW20450">
        <v>4.2928260000000001E-6</v>
      </c>
      <c r="AX20450">
        <v>1.6363863533000001E-2</v>
      </c>
      <c r="AY20450">
        <v>7.0163543999999994E-5</v>
      </c>
    </row>
    <row r="20451" spans="1:51" x14ac:dyDescent="0.25">
      <c r="A20451" t="s">
        <v>30</v>
      </c>
      <c r="B20451" s="2">
        <v>44531</v>
      </c>
      <c r="C20451" t="s">
        <v>398</v>
      </c>
      <c r="D20451">
        <v>19</v>
      </c>
      <c r="E20451">
        <v>2.2107702000000001E-5</v>
      </c>
      <c r="F20451">
        <v>3.2871972318000001E-2</v>
      </c>
      <c r="G20451">
        <v>6.4713896499999995E-4</v>
      </c>
      <c r="H20451">
        <v>4</v>
      </c>
      <c r="I20451">
        <v>8.7124330000000001E-6</v>
      </c>
      <c r="J20451">
        <v>1.2307692308000001E-2</v>
      </c>
      <c r="K20451">
        <v>2.3733238399999999E-4</v>
      </c>
      <c r="L20451">
        <v>11</v>
      </c>
      <c r="M20451">
        <v>2.8485897E-5</v>
      </c>
      <c r="N20451">
        <v>4.8888888888999997E-2</v>
      </c>
      <c r="O20451">
        <v>9.0886557100000002E-4</v>
      </c>
      <c r="P20451">
        <v>2</v>
      </c>
      <c r="Q20451">
        <v>2.327126E-6</v>
      </c>
      <c r="R20451">
        <v>3.460207612E-3</v>
      </c>
      <c r="S20451">
        <v>3.3142212999999998E-5</v>
      </c>
      <c r="T20451">
        <v>2</v>
      </c>
      <c r="U20451">
        <v>4.3562169999999997E-6</v>
      </c>
      <c r="V20451">
        <v>6.1538461540000004E-3</v>
      </c>
      <c r="W20451">
        <v>5.9808612000000001E-5</v>
      </c>
      <c r="AB20451">
        <v>32.81</v>
      </c>
      <c r="AC20451">
        <v>9.7887289999999993E-6</v>
      </c>
      <c r="AD20451">
        <v>2.1007865136999999E-2</v>
      </c>
      <c r="AE20451">
        <v>1.5059779E-4</v>
      </c>
      <c r="AF20451">
        <v>9.59</v>
      </c>
      <c r="AG20451">
        <v>6.7080139999999999E-6</v>
      </c>
      <c r="AH20451">
        <v>9.8103289690000001E-3</v>
      </c>
      <c r="AI20451">
        <v>1.29755313E-4</v>
      </c>
      <c r="AJ20451">
        <v>21.48</v>
      </c>
      <c r="AK20451">
        <v>1.1453316E-5</v>
      </c>
      <c r="AL20451">
        <v>4.0389350010999997E-2</v>
      </c>
      <c r="AM20451">
        <v>1.51570961E-4</v>
      </c>
      <c r="AN20451">
        <v>2.87</v>
      </c>
      <c r="AO20451">
        <v>8.56221E-7</v>
      </c>
      <c r="AP20451">
        <v>1.837559145E-3</v>
      </c>
      <c r="AQ20451">
        <v>1.4964055E-5</v>
      </c>
      <c r="AR20451">
        <v>2.14</v>
      </c>
      <c r="AS20451">
        <v>1.497359E-6</v>
      </c>
      <c r="AT20451">
        <v>2.1898560219999999E-3</v>
      </c>
      <c r="AU20451">
        <v>2.8487028E-5</v>
      </c>
      <c r="AV20451">
        <v>0.71</v>
      </c>
      <c r="AW20451">
        <v>3.7917800000000004E-7</v>
      </c>
      <c r="AX20451">
        <v>1.337145553E-3</v>
      </c>
      <c r="AY20451">
        <v>6.1974250000000002E-6</v>
      </c>
    </row>
    <row r="20452" spans="1:51" x14ac:dyDescent="0.25">
      <c r="A20452" t="s">
        <v>31</v>
      </c>
      <c r="B20452" s="2">
        <v>44531</v>
      </c>
      <c r="C20452" t="s">
        <v>398</v>
      </c>
      <c r="D20452">
        <v>213</v>
      </c>
      <c r="E20452">
        <v>2.4783897199999997E-4</v>
      </c>
      <c r="F20452">
        <v>7.7370141663999997E-2</v>
      </c>
      <c r="G20452">
        <v>7.2547683920000001E-3</v>
      </c>
      <c r="H20452">
        <v>101</v>
      </c>
      <c r="I20452">
        <v>2.1998893500000001E-4</v>
      </c>
      <c r="J20452">
        <v>6.4005069708000004E-2</v>
      </c>
      <c r="K20452">
        <v>5.9926426960000001E-3</v>
      </c>
      <c r="L20452">
        <v>112</v>
      </c>
      <c r="M20452">
        <v>2.9003822299999998E-4</v>
      </c>
      <c r="N20452">
        <v>9.7816593886000003E-2</v>
      </c>
      <c r="O20452">
        <v>9.2539039909999999E-3</v>
      </c>
      <c r="P20452">
        <v>35</v>
      </c>
      <c r="Q20452">
        <v>4.0724713999999998E-5</v>
      </c>
      <c r="R20452">
        <v>1.2713403559999999E-2</v>
      </c>
      <c r="S20452">
        <v>5.7998873200000003E-4</v>
      </c>
      <c r="T20452">
        <v>23</v>
      </c>
      <c r="U20452">
        <v>5.0096490000000003E-5</v>
      </c>
      <c r="V20452">
        <v>1.4575411914000001E-2</v>
      </c>
      <c r="W20452">
        <v>6.8779904300000005E-4</v>
      </c>
      <c r="X20452">
        <v>11</v>
      </c>
      <c r="Y20452">
        <v>2.8485897E-5</v>
      </c>
      <c r="Z20452">
        <v>9.6069868999999995E-3</v>
      </c>
      <c r="AA20452">
        <v>4.1914342300000001E-4</v>
      </c>
      <c r="AB20452">
        <v>1135.28</v>
      </c>
      <c r="AC20452">
        <v>3.3874097E-4</v>
      </c>
      <c r="AD20452">
        <v>0.13118377158299999</v>
      </c>
      <c r="AE20452">
        <v>5.2114673529999999E-3</v>
      </c>
      <c r="AF20452">
        <v>331.81</v>
      </c>
      <c r="AG20452">
        <v>2.3203263799999999E-4</v>
      </c>
      <c r="AH20452">
        <v>6.4376797117000006E-2</v>
      </c>
      <c r="AI20452">
        <v>4.4882831589999998E-3</v>
      </c>
      <c r="AJ20452">
        <v>794.83</v>
      </c>
      <c r="AK20452">
        <v>4.2377290899999999E-4</v>
      </c>
      <c r="AL20452">
        <v>0.23406067162399999</v>
      </c>
      <c r="AM20452">
        <v>5.608128441E-3</v>
      </c>
      <c r="AN20452">
        <v>203.01</v>
      </c>
      <c r="AO20452">
        <v>6.0574730000000003E-5</v>
      </c>
      <c r="AP20452">
        <v>2.3458696460000001E-2</v>
      </c>
      <c r="AQ20452">
        <v>1.058656498E-3</v>
      </c>
      <c r="AR20452">
        <v>133.58000000000001</v>
      </c>
      <c r="AS20452">
        <v>9.3413418000000005E-5</v>
      </c>
      <c r="AT20452">
        <v>2.5917287774999999E-2</v>
      </c>
      <c r="AU20452">
        <v>1.7771759439999999E-3</v>
      </c>
      <c r="AV20452">
        <v>65.8</v>
      </c>
      <c r="AW20452">
        <v>3.5080328E-5</v>
      </c>
      <c r="AX20452">
        <v>1.9375766861E-2</v>
      </c>
      <c r="AY20452">
        <v>5.7336591899999996E-4</v>
      </c>
    </row>
    <row r="20453" spans="1:51" x14ac:dyDescent="0.25">
      <c r="A20453" t="s">
        <v>219</v>
      </c>
      <c r="B20453" s="2">
        <v>44531</v>
      </c>
      <c r="C20453" t="s">
        <v>398</v>
      </c>
      <c r="D20453">
        <v>19</v>
      </c>
      <c r="E20453">
        <v>2.2107702000000001E-5</v>
      </c>
      <c r="F20453">
        <v>4.0772532189000003E-2</v>
      </c>
      <c r="G20453">
        <v>6.4713896499999995E-4</v>
      </c>
      <c r="H20453">
        <v>17</v>
      </c>
      <c r="I20453">
        <v>3.7027840999999997E-5</v>
      </c>
      <c r="J20453">
        <v>6.3670411984999994E-2</v>
      </c>
      <c r="K20453">
        <v>1.0086626320000001E-3</v>
      </c>
      <c r="L20453">
        <v>2</v>
      </c>
      <c r="M20453">
        <v>5.1792539999999997E-6</v>
      </c>
      <c r="N20453">
        <v>1.0050251256E-2</v>
      </c>
      <c r="O20453">
        <v>1.65248286E-4</v>
      </c>
      <c r="P20453">
        <v>2</v>
      </c>
      <c r="Q20453">
        <v>2.327126E-6</v>
      </c>
      <c r="R20453">
        <v>4.2918454939999996E-3</v>
      </c>
      <c r="S20453">
        <v>3.3142212999999998E-5</v>
      </c>
      <c r="T20453">
        <v>1</v>
      </c>
      <c r="U20453">
        <v>2.1781080000000002E-6</v>
      </c>
      <c r="V20453">
        <v>3.745318352E-3</v>
      </c>
      <c r="W20453">
        <v>2.9904306000000001E-5</v>
      </c>
      <c r="X20453">
        <v>1</v>
      </c>
      <c r="Y20453">
        <v>2.5896269999999998E-6</v>
      </c>
      <c r="Z20453">
        <v>5.0251256280000002E-3</v>
      </c>
      <c r="AA20453">
        <v>3.8103947999999997E-5</v>
      </c>
      <c r="AB20453">
        <v>27.07</v>
      </c>
      <c r="AC20453">
        <v>8.0776610000000006E-6</v>
      </c>
      <c r="AD20453">
        <v>1.8048873529999999E-2</v>
      </c>
      <c r="AE20453">
        <v>1.24273323E-4</v>
      </c>
      <c r="AF20453">
        <v>18.03</v>
      </c>
      <c r="AG20453">
        <v>1.2608684E-5</v>
      </c>
      <c r="AH20453">
        <v>2.7074977867E-2</v>
      </c>
      <c r="AI20453">
        <v>2.4389389599999999E-4</v>
      </c>
      <c r="AJ20453">
        <v>9.0299999999999994</v>
      </c>
      <c r="AK20453">
        <v>4.8117830000000004E-6</v>
      </c>
      <c r="AL20453">
        <v>1.0897762815E-2</v>
      </c>
      <c r="AM20453">
        <v>6.3678196999999995E-5</v>
      </c>
      <c r="AN20453">
        <v>45.08</v>
      </c>
      <c r="AO20453">
        <v>1.3451266E-5</v>
      </c>
      <c r="AP20453">
        <v>3.0055755601E-2</v>
      </c>
      <c r="AQ20453">
        <v>2.3508598800000001E-4</v>
      </c>
      <c r="AR20453">
        <v>19.23</v>
      </c>
      <c r="AS20453">
        <v>1.3448052E-5</v>
      </c>
      <c r="AT20453">
        <v>2.8877375294000002E-2</v>
      </c>
      <c r="AU20453">
        <v>2.5584711899999998E-4</v>
      </c>
      <c r="AV20453">
        <v>25.56</v>
      </c>
      <c r="AW20453">
        <v>1.3625553E-5</v>
      </c>
      <c r="AX20453">
        <v>3.0859258013000001E-2</v>
      </c>
      <c r="AY20453">
        <v>2.2270109899999999E-4</v>
      </c>
    </row>
    <row r="20454" spans="1:51" x14ac:dyDescent="0.25">
      <c r="A20454" t="s">
        <v>32</v>
      </c>
      <c r="B20454" s="2">
        <v>44531</v>
      </c>
      <c r="C20454" t="s">
        <v>398</v>
      </c>
      <c r="D20454">
        <v>38</v>
      </c>
      <c r="E20454">
        <v>4.4215402999999998E-5</v>
      </c>
      <c r="F20454">
        <v>1.5359741309999999E-2</v>
      </c>
      <c r="G20454">
        <v>1.2942779289999999E-3</v>
      </c>
      <c r="H20454">
        <v>16</v>
      </c>
      <c r="I20454">
        <v>3.4849732E-5</v>
      </c>
      <c r="J20454">
        <v>1.3050570962E-2</v>
      </c>
      <c r="K20454">
        <v>9.4932953599999998E-4</v>
      </c>
      <c r="L20454">
        <v>22</v>
      </c>
      <c r="M20454">
        <v>5.6971793999999999E-5</v>
      </c>
      <c r="N20454">
        <v>2.2335025381E-2</v>
      </c>
      <c r="O20454">
        <v>1.817731141E-3</v>
      </c>
      <c r="P20454">
        <v>325</v>
      </c>
      <c r="Q20454">
        <v>3.7815805600000001E-4</v>
      </c>
      <c r="R20454">
        <v>0.131366208569</v>
      </c>
      <c r="S20454">
        <v>5.385609651E-3</v>
      </c>
      <c r="T20454">
        <v>168</v>
      </c>
      <c r="U20454">
        <v>3.6592218899999997E-4</v>
      </c>
      <c r="V20454">
        <v>0.137030995106</v>
      </c>
      <c r="W20454">
        <v>5.023923445E-3</v>
      </c>
      <c r="X20454">
        <v>102</v>
      </c>
      <c r="Y20454">
        <v>2.64141953E-4</v>
      </c>
      <c r="Z20454">
        <v>0.103553299492</v>
      </c>
      <c r="AA20454">
        <v>3.8866026519999998E-3</v>
      </c>
      <c r="AB20454">
        <v>102.28</v>
      </c>
      <c r="AC20454">
        <v>3.0519158000000003E-5</v>
      </c>
      <c r="AD20454">
        <v>2.0753747172999999E-2</v>
      </c>
      <c r="AE20454">
        <v>4.69531617E-4</v>
      </c>
      <c r="AF20454">
        <v>36.4</v>
      </c>
      <c r="AG20454">
        <v>2.5454803000000001E-5</v>
      </c>
      <c r="AH20454">
        <v>1.8434848657999998E-2</v>
      </c>
      <c r="AI20454">
        <v>4.9238056899999995E-4</v>
      </c>
      <c r="AJ20454">
        <v>54.59</v>
      </c>
      <c r="AK20454">
        <v>2.9103562999999999E-5</v>
      </c>
      <c r="AL20454">
        <v>2.2611805124999999E-2</v>
      </c>
      <c r="AM20454">
        <v>3.8515090399999998E-4</v>
      </c>
      <c r="AN20454">
        <v>342.75</v>
      </c>
      <c r="AO20454">
        <v>1.02267848E-4</v>
      </c>
      <c r="AP20454">
        <v>6.9544548412000001E-2</v>
      </c>
      <c r="AQ20454">
        <v>1.7873215630000001E-3</v>
      </c>
      <c r="AR20454">
        <v>177.8</v>
      </c>
      <c r="AS20454">
        <v>1.24332767E-4</v>
      </c>
      <c r="AT20454">
        <v>9.0044136992999999E-2</v>
      </c>
      <c r="AU20454">
        <v>2.3654118170000002E-3</v>
      </c>
      <c r="AV20454">
        <v>120.49</v>
      </c>
      <c r="AW20454">
        <v>6.4238757999999997E-5</v>
      </c>
      <c r="AX20454">
        <v>4.9909843418999997E-2</v>
      </c>
      <c r="AY20454">
        <v>1.049942135E-3</v>
      </c>
    </row>
    <row r="20455" spans="1:51" x14ac:dyDescent="0.25">
      <c r="A20455" t="s">
        <v>220</v>
      </c>
      <c r="B20455" s="2">
        <v>44531</v>
      </c>
      <c r="C20455" t="s">
        <v>398</v>
      </c>
      <c r="D20455">
        <v>30</v>
      </c>
      <c r="E20455">
        <v>3.4906897000000001E-5</v>
      </c>
      <c r="F20455">
        <v>2.6292725679000001E-2</v>
      </c>
      <c r="G20455">
        <v>1.021798365E-3</v>
      </c>
      <c r="H20455">
        <v>2</v>
      </c>
      <c r="I20455">
        <v>4.3562169999999997E-6</v>
      </c>
      <c r="J20455">
        <v>4.5977011489999999E-3</v>
      </c>
      <c r="K20455">
        <v>1.18666192E-4</v>
      </c>
      <c r="L20455">
        <v>28</v>
      </c>
      <c r="M20455">
        <v>7.2509555999999994E-5</v>
      </c>
      <c r="N20455">
        <v>3.9716312056999999E-2</v>
      </c>
      <c r="O20455">
        <v>2.3134759980000001E-3</v>
      </c>
      <c r="P20455">
        <v>29</v>
      </c>
      <c r="Q20455">
        <v>3.3743333999999999E-5</v>
      </c>
      <c r="R20455">
        <v>2.5416301490000001E-2</v>
      </c>
      <c r="S20455">
        <v>4.8056209199999998E-4</v>
      </c>
      <c r="T20455">
        <v>7</v>
      </c>
      <c r="U20455">
        <v>1.5246758E-5</v>
      </c>
      <c r="V20455">
        <v>1.6091954023E-2</v>
      </c>
      <c r="W20455">
        <v>2.09330144E-4</v>
      </c>
      <c r="X20455">
        <v>22</v>
      </c>
      <c r="Y20455">
        <v>5.6971793999999999E-5</v>
      </c>
      <c r="Z20455">
        <v>3.1205673759000001E-2</v>
      </c>
      <c r="AA20455">
        <v>8.3828684700000002E-4</v>
      </c>
      <c r="AB20455">
        <v>51.48</v>
      </c>
      <c r="AC20455">
        <v>1.5361805E-5</v>
      </c>
      <c r="AD20455">
        <v>2.2279886432999999E-2</v>
      </c>
      <c r="AE20455">
        <v>2.3633853099999999E-4</v>
      </c>
      <c r="AF20455">
        <v>17.29</v>
      </c>
      <c r="AG20455">
        <v>1.2094295999999999E-5</v>
      </c>
      <c r="AH20455">
        <v>1.5871686459000001E-2</v>
      </c>
      <c r="AI20455">
        <v>2.3394392600000001E-4</v>
      </c>
      <c r="AJ20455">
        <v>33.299999999999997</v>
      </c>
      <c r="AK20455">
        <v>1.7755098999999999E-5</v>
      </c>
      <c r="AL20455">
        <v>2.7896564392000001E-2</v>
      </c>
      <c r="AM20455">
        <v>2.34967532E-4</v>
      </c>
      <c r="AN20455">
        <v>44.26</v>
      </c>
      <c r="AO20455">
        <v>1.320479E-5</v>
      </c>
      <c r="AP20455">
        <v>1.9151475038E-2</v>
      </c>
      <c r="AQ20455">
        <v>2.30778354E-4</v>
      </c>
      <c r="AR20455">
        <v>19.8</v>
      </c>
      <c r="AS20455">
        <v>1.3843144E-5</v>
      </c>
      <c r="AT20455">
        <v>1.8166748486000001E-2</v>
      </c>
      <c r="AU20455">
        <v>2.6336368699999998E-4</v>
      </c>
      <c r="AV20455">
        <v>23.39</v>
      </c>
      <c r="AW20455">
        <v>1.2469281000000001E-5</v>
      </c>
      <c r="AX20455">
        <v>1.9591560684E-2</v>
      </c>
      <c r="AY20455">
        <v>2.0380256100000001E-4</v>
      </c>
    </row>
    <row r="20456" spans="1:51" x14ac:dyDescent="0.25">
      <c r="A20456" t="s">
        <v>221</v>
      </c>
      <c r="B20456" s="2">
        <v>44531</v>
      </c>
      <c r="C20456" t="s">
        <v>398</v>
      </c>
      <c r="D20456">
        <v>2</v>
      </c>
      <c r="E20456">
        <v>2.327126E-6</v>
      </c>
      <c r="F20456">
        <v>4.4444444444000003E-2</v>
      </c>
      <c r="G20456">
        <v>6.8119890999999993E-5</v>
      </c>
      <c r="H20456">
        <v>2</v>
      </c>
      <c r="I20456">
        <v>4.3562169999999997E-6</v>
      </c>
      <c r="J20456">
        <v>7.4074074074000004E-2</v>
      </c>
      <c r="K20456">
        <v>1.18666192E-4</v>
      </c>
      <c r="AB20456">
        <v>2.59</v>
      </c>
      <c r="AC20456">
        <v>7.7335900000000012E-7</v>
      </c>
      <c r="AD20456">
        <v>1.017388531E-2</v>
      </c>
      <c r="AE20456">
        <v>1.1897983E-5</v>
      </c>
      <c r="AF20456">
        <v>1.8</v>
      </c>
      <c r="AG20456">
        <v>1.2605259999999999E-6</v>
      </c>
      <c r="AH20456">
        <v>2.3176349137E-2</v>
      </c>
      <c r="AI20456">
        <v>2.4382770000000001E-5</v>
      </c>
      <c r="AJ20456">
        <v>0.2</v>
      </c>
      <c r="AK20456">
        <v>1.06153E-7</v>
      </c>
      <c r="AL20456">
        <v>1.178027296E-3</v>
      </c>
      <c r="AM20456">
        <v>1.4048019999999999E-6</v>
      </c>
      <c r="AN20456">
        <v>11.04</v>
      </c>
      <c r="AO20456">
        <v>3.2932300000000001E-6</v>
      </c>
      <c r="AP20456">
        <v>4.332392501E-2</v>
      </c>
      <c r="AQ20456">
        <v>5.7555335999999999E-5</v>
      </c>
      <c r="AR20456">
        <v>10.17</v>
      </c>
      <c r="AS20456">
        <v>7.1147200000000004E-6</v>
      </c>
      <c r="AT20456">
        <v>0.130813019802</v>
      </c>
      <c r="AU20456">
        <v>1.3535646E-4</v>
      </c>
      <c r="AV20456">
        <v>0.85</v>
      </c>
      <c r="AW20456">
        <v>4.5120200000000002E-7</v>
      </c>
      <c r="AX20456">
        <v>5.007215265E-3</v>
      </c>
      <c r="AY20456">
        <v>7.3746160000000001E-6</v>
      </c>
    </row>
    <row r="20457" spans="1:51" x14ac:dyDescent="0.25">
      <c r="A20457" t="s">
        <v>222</v>
      </c>
      <c r="B20457" s="2">
        <v>44531</v>
      </c>
      <c r="C20457" t="s">
        <v>398</v>
      </c>
      <c r="D20457">
        <v>4</v>
      </c>
      <c r="E20457">
        <v>4.6542530000000002E-6</v>
      </c>
      <c r="F20457">
        <v>9.7799510999999999E-3</v>
      </c>
      <c r="G20457">
        <v>1.3623978199999999E-4</v>
      </c>
      <c r="H20457">
        <v>3</v>
      </c>
      <c r="I20457">
        <v>6.5343250000000003E-6</v>
      </c>
      <c r="J20457">
        <v>1.6129032258000001E-2</v>
      </c>
      <c r="K20457">
        <v>1.7799928799999999E-4</v>
      </c>
      <c r="L20457">
        <v>1</v>
      </c>
      <c r="M20457">
        <v>2.5896269999999998E-6</v>
      </c>
      <c r="N20457">
        <v>4.6511627910000002E-3</v>
      </c>
      <c r="O20457">
        <v>8.2624142999999998E-5</v>
      </c>
      <c r="P20457">
        <v>6</v>
      </c>
      <c r="Q20457">
        <v>6.9813789999999998E-6</v>
      </c>
      <c r="R20457">
        <v>1.466992665E-2</v>
      </c>
      <c r="S20457">
        <v>9.9426639999999997E-5</v>
      </c>
      <c r="T20457">
        <v>4</v>
      </c>
      <c r="U20457">
        <v>8.7124330000000001E-6</v>
      </c>
      <c r="V20457">
        <v>2.1505376343999998E-2</v>
      </c>
      <c r="W20457">
        <v>1.19617225E-4</v>
      </c>
      <c r="X20457">
        <v>2</v>
      </c>
      <c r="Y20457">
        <v>5.1792539999999997E-6</v>
      </c>
      <c r="Z20457">
        <v>9.302325581E-3</v>
      </c>
      <c r="AA20457">
        <v>7.6207894999999999E-5</v>
      </c>
      <c r="AB20457">
        <v>13.87</v>
      </c>
      <c r="AC20457">
        <v>4.1372419999999999E-6</v>
      </c>
      <c r="AD20457">
        <v>1.3471708981000001E-2</v>
      </c>
      <c r="AE20457">
        <v>6.3650706999999996E-5</v>
      </c>
      <c r="AF20457">
        <v>13.42</v>
      </c>
      <c r="AG20457">
        <v>9.3834590000000004E-6</v>
      </c>
      <c r="AH20457">
        <v>2.3824804549E-2</v>
      </c>
      <c r="AI20457">
        <v>1.8150731600000001E-4</v>
      </c>
      <c r="AJ20457">
        <v>0.44</v>
      </c>
      <c r="AK20457">
        <v>2.3359500000000002E-7</v>
      </c>
      <c r="AL20457">
        <v>9.8150348299999991E-4</v>
      </c>
      <c r="AM20457">
        <v>3.0913459999999999E-6</v>
      </c>
      <c r="AN20457">
        <v>7.65</v>
      </c>
      <c r="AO20457">
        <v>2.2818509999999998E-6</v>
      </c>
      <c r="AP20457">
        <v>7.4301734530000003E-3</v>
      </c>
      <c r="AQ20457">
        <v>3.9879597999999998E-5</v>
      </c>
      <c r="AR20457">
        <v>7.41</v>
      </c>
      <c r="AS20457">
        <v>5.1803570000000003E-6</v>
      </c>
      <c r="AT20457">
        <v>1.3153037427000001E-2</v>
      </c>
      <c r="AU20457">
        <v>9.8555493999999999E-5</v>
      </c>
      <c r="AV20457">
        <v>0.15</v>
      </c>
      <c r="AW20457">
        <v>7.8663999999999996E-8</v>
      </c>
      <c r="AX20457">
        <v>3.3052671000000002E-4</v>
      </c>
      <c r="AY20457">
        <v>1.2857180000000001E-6</v>
      </c>
    </row>
    <row r="20458" spans="1:51" x14ac:dyDescent="0.25">
      <c r="A20458" t="s">
        <v>33</v>
      </c>
      <c r="B20458" s="2">
        <v>44531</v>
      </c>
      <c r="C20458" t="s">
        <v>398</v>
      </c>
      <c r="D20458">
        <v>4</v>
      </c>
      <c r="E20458">
        <v>4.6542530000000002E-6</v>
      </c>
      <c r="F20458">
        <v>1.0781671159E-2</v>
      </c>
      <c r="G20458">
        <v>1.3623978199999999E-4</v>
      </c>
      <c r="H20458">
        <v>2</v>
      </c>
      <c r="I20458">
        <v>4.3562169999999997E-6</v>
      </c>
      <c r="J20458">
        <v>9.0090090090000005E-3</v>
      </c>
      <c r="K20458">
        <v>1.18666192E-4</v>
      </c>
      <c r="L20458">
        <v>2</v>
      </c>
      <c r="M20458">
        <v>5.1792539999999997E-6</v>
      </c>
      <c r="N20458">
        <v>1.6129032258000001E-2</v>
      </c>
      <c r="O20458">
        <v>1.65248286E-4</v>
      </c>
      <c r="P20458">
        <v>7</v>
      </c>
      <c r="Q20458">
        <v>8.1449429999999999E-6</v>
      </c>
      <c r="R20458">
        <v>1.8867924527999999E-2</v>
      </c>
      <c r="S20458">
        <v>1.1599774599999999E-4</v>
      </c>
      <c r="T20458">
        <v>7</v>
      </c>
      <c r="U20458">
        <v>1.5246758E-5</v>
      </c>
      <c r="V20458">
        <v>3.1531531532000001E-2</v>
      </c>
      <c r="W20458">
        <v>2.09330144E-4</v>
      </c>
      <c r="AB20458">
        <v>25.11</v>
      </c>
      <c r="AC20458">
        <v>7.4924919999999996E-6</v>
      </c>
      <c r="AD20458">
        <v>2.5639002187999999E-2</v>
      </c>
      <c r="AE20458">
        <v>1.1527060900000001E-4</v>
      </c>
      <c r="AF20458">
        <v>8.67</v>
      </c>
      <c r="AG20458">
        <v>6.0640550000000003E-6</v>
      </c>
      <c r="AH20458">
        <v>1.6810148652999998E-2</v>
      </c>
      <c r="AI20458">
        <v>1.17298993E-4</v>
      </c>
      <c r="AJ20458">
        <v>16.14</v>
      </c>
      <c r="AK20458">
        <v>8.6064350000000002E-6</v>
      </c>
      <c r="AL20458">
        <v>3.9522468126E-2</v>
      </c>
      <c r="AM20458">
        <v>1.13895886E-4</v>
      </c>
      <c r="AN20458">
        <v>7.07</v>
      </c>
      <c r="AO20458">
        <v>2.1097750000000001E-6</v>
      </c>
      <c r="AP20458">
        <v>7.2195645370000004E-3</v>
      </c>
      <c r="AQ20458">
        <v>3.687226E-5</v>
      </c>
      <c r="AR20458">
        <v>4.54</v>
      </c>
      <c r="AS20458">
        <v>3.1765340000000001E-6</v>
      </c>
      <c r="AT20458">
        <v>8.8056601020000003E-3</v>
      </c>
      <c r="AU20458">
        <v>6.0433068000000002E-5</v>
      </c>
      <c r="AV20458">
        <v>2.36</v>
      </c>
      <c r="AW20458">
        <v>1.257608E-6</v>
      </c>
      <c r="AX20458">
        <v>5.7751851210000003E-3</v>
      </c>
      <c r="AY20458">
        <v>2.0554804999999999E-5</v>
      </c>
    </row>
    <row r="20459" spans="1:51" x14ac:dyDescent="0.25">
      <c r="A20459" t="s">
        <v>223</v>
      </c>
      <c r="B20459" s="2">
        <v>44531</v>
      </c>
      <c r="C20459" t="s">
        <v>398</v>
      </c>
      <c r="D20459">
        <v>5</v>
      </c>
      <c r="E20459">
        <v>5.817816E-6</v>
      </c>
      <c r="F20459">
        <v>7.235890014E-3</v>
      </c>
      <c r="G20459">
        <v>1.70299728E-4</v>
      </c>
      <c r="H20459">
        <v>4</v>
      </c>
      <c r="I20459">
        <v>8.7124330000000001E-6</v>
      </c>
      <c r="J20459">
        <v>1.2048192770999999E-2</v>
      </c>
      <c r="K20459">
        <v>2.3733238399999999E-4</v>
      </c>
      <c r="L20459">
        <v>1</v>
      </c>
      <c r="M20459">
        <v>2.5896269999999998E-6</v>
      </c>
      <c r="N20459">
        <v>3.086419753E-3</v>
      </c>
      <c r="O20459">
        <v>8.2624142999999998E-5</v>
      </c>
      <c r="P20459">
        <v>5</v>
      </c>
      <c r="Q20459">
        <v>5.817816E-6</v>
      </c>
      <c r="R20459">
        <v>7.235890014E-3</v>
      </c>
      <c r="S20459">
        <v>8.2855533000000003E-5</v>
      </c>
      <c r="T20459">
        <v>2</v>
      </c>
      <c r="U20459">
        <v>4.3562169999999997E-6</v>
      </c>
      <c r="V20459">
        <v>6.0240963859999998E-3</v>
      </c>
      <c r="W20459">
        <v>5.9808612000000001E-5</v>
      </c>
      <c r="X20459">
        <v>3</v>
      </c>
      <c r="Y20459">
        <v>7.7688810000000008E-6</v>
      </c>
      <c r="Z20459">
        <v>9.2592592590000009E-3</v>
      </c>
      <c r="AA20459">
        <v>1.14311843E-4</v>
      </c>
      <c r="AB20459">
        <v>61.18</v>
      </c>
      <c r="AC20459">
        <v>1.8255708000000001E-5</v>
      </c>
      <c r="AD20459">
        <v>1.0471146105999999E-2</v>
      </c>
      <c r="AE20459">
        <v>2.8086069500000001E-4</v>
      </c>
      <c r="AF20459">
        <v>38.119999999999997</v>
      </c>
      <c r="AG20459">
        <v>2.6658306000000002E-5</v>
      </c>
      <c r="AH20459">
        <v>2.0311033845E-2</v>
      </c>
      <c r="AI20459">
        <v>5.1566031799999996E-4</v>
      </c>
      <c r="AJ20459">
        <v>19.059999999999999</v>
      </c>
      <c r="AK20459">
        <v>1.0160514E-5</v>
      </c>
      <c r="AL20459">
        <v>4.8960537050000003E-3</v>
      </c>
      <c r="AM20459">
        <v>1.34462275E-4</v>
      </c>
      <c r="AN20459">
        <v>36.24</v>
      </c>
      <c r="AO20459">
        <v>1.0813474E-5</v>
      </c>
      <c r="AP20459">
        <v>6.2024146439999999E-3</v>
      </c>
      <c r="AQ20459">
        <v>1.88985649E-4</v>
      </c>
      <c r="AR20459">
        <v>30.75</v>
      </c>
      <c r="AS20459">
        <v>2.1503517000000002E-5</v>
      </c>
      <c r="AT20459">
        <v>1.6383586657000002E-2</v>
      </c>
      <c r="AU20459">
        <v>4.0910110999999998E-4</v>
      </c>
      <c r="AV20459">
        <v>5.13</v>
      </c>
      <c r="AW20459">
        <v>2.7362190000000001E-6</v>
      </c>
      <c r="AX20459">
        <v>1.3185037059999999E-3</v>
      </c>
      <c r="AY20459">
        <v>4.4721783000000003E-5</v>
      </c>
    </row>
    <row r="20460" spans="1:51" x14ac:dyDescent="0.25">
      <c r="A20460" t="s">
        <v>224</v>
      </c>
      <c r="B20460" s="2">
        <v>44531</v>
      </c>
      <c r="C20460" t="s">
        <v>398</v>
      </c>
      <c r="AB20460">
        <v>0.69</v>
      </c>
      <c r="AC20460">
        <v>2.0491600000000001E-7</v>
      </c>
      <c r="AD20460">
        <v>2.459657132E-3</v>
      </c>
      <c r="AE20460">
        <v>3.1525930000000001E-6</v>
      </c>
      <c r="AF20460">
        <v>0.43</v>
      </c>
      <c r="AG20460">
        <v>3.0225299999999997E-7</v>
      </c>
      <c r="AH20460">
        <v>4.4062792219999999E-3</v>
      </c>
      <c r="AI20460">
        <v>5.8465730000000004E-6</v>
      </c>
      <c r="AJ20460">
        <v>0.25</v>
      </c>
      <c r="AK20460">
        <v>1.3571400000000002E-7</v>
      </c>
      <c r="AL20460">
        <v>1.4488241889999999E-3</v>
      </c>
      <c r="AM20460">
        <v>1.7960080000000001E-6</v>
      </c>
      <c r="AN20460">
        <v>0.12</v>
      </c>
      <c r="AO20460">
        <v>3.5619000000000003E-8</v>
      </c>
      <c r="AP20460">
        <v>4.2754390299999998E-4</v>
      </c>
      <c r="AQ20460">
        <v>6.2250900000000001E-7</v>
      </c>
      <c r="AR20460">
        <v>0.12</v>
      </c>
      <c r="AS20460">
        <v>8.3479000000000003E-8</v>
      </c>
      <c r="AT20460">
        <v>1.216971948E-3</v>
      </c>
      <c r="AU20460">
        <v>1.588181E-6</v>
      </c>
    </row>
    <row r="20461" spans="1:51" x14ac:dyDescent="0.25">
      <c r="A20461" t="s">
        <v>225</v>
      </c>
      <c r="B20461" s="2">
        <v>44531</v>
      </c>
      <c r="C20461" t="s">
        <v>398</v>
      </c>
      <c r="D20461">
        <v>115</v>
      </c>
      <c r="E20461">
        <v>1.33809774E-4</v>
      </c>
      <c r="F20461">
        <v>1.3241220495000001E-2</v>
      </c>
      <c r="G20461">
        <v>3.9168937330000004E-3</v>
      </c>
      <c r="H20461">
        <v>77</v>
      </c>
      <c r="I20461">
        <v>1.67714337E-4</v>
      </c>
      <c r="J20461">
        <v>2.5589896976E-2</v>
      </c>
      <c r="K20461">
        <v>4.568648392E-3</v>
      </c>
      <c r="L20461">
        <v>37</v>
      </c>
      <c r="M20461">
        <v>9.5816198999999996E-5</v>
      </c>
      <c r="N20461">
        <v>6.6919877010000002E-3</v>
      </c>
      <c r="O20461">
        <v>3.057093283E-3</v>
      </c>
      <c r="P20461">
        <v>121</v>
      </c>
      <c r="Q20461">
        <v>1.4079115300000001E-4</v>
      </c>
      <c r="R20461">
        <v>1.3932066781999999E-2</v>
      </c>
      <c r="S20461">
        <v>2.0051039010000001E-3</v>
      </c>
      <c r="T20461">
        <v>85</v>
      </c>
      <c r="U20461">
        <v>1.8513920299999999E-4</v>
      </c>
      <c r="V20461">
        <v>2.8248587570999999E-2</v>
      </c>
      <c r="W20461">
        <v>2.5418660290000001E-3</v>
      </c>
      <c r="X20461">
        <v>36</v>
      </c>
      <c r="Y20461">
        <v>9.3226571999999996E-5</v>
      </c>
      <c r="Z20461">
        <v>6.5111231690000004E-3</v>
      </c>
      <c r="AA20461">
        <v>1.371742112E-3</v>
      </c>
      <c r="AB20461">
        <v>1113.1300000000001</v>
      </c>
      <c r="AC20461">
        <v>3.3213171099999997E-4</v>
      </c>
      <c r="AD20461">
        <v>2.4536825878999999E-2</v>
      </c>
      <c r="AE20461">
        <v>5.1097851319999998E-3</v>
      </c>
      <c r="AF20461">
        <v>504.81</v>
      </c>
      <c r="AG20461">
        <v>3.5301341199999998E-4</v>
      </c>
      <c r="AH20461">
        <v>3.2066523499999999E-2</v>
      </c>
      <c r="AI20461">
        <v>6.8284537980000002E-3</v>
      </c>
      <c r="AJ20461">
        <v>597.87</v>
      </c>
      <c r="AK20461">
        <v>3.18762745E-4</v>
      </c>
      <c r="AL20461">
        <v>2.0513280056000002E-2</v>
      </c>
      <c r="AM20461">
        <v>4.2184443070000001E-3</v>
      </c>
      <c r="AN20461">
        <v>705.44</v>
      </c>
      <c r="AO20461">
        <v>2.1048589899999999E-4</v>
      </c>
      <c r="AP20461">
        <v>1.5550023323E-2</v>
      </c>
      <c r="AQ20461">
        <v>3.6786340409999999E-3</v>
      </c>
      <c r="AR20461">
        <v>346.39</v>
      </c>
      <c r="AS20461">
        <v>2.422271E-4</v>
      </c>
      <c r="AT20461">
        <v>2.2003076161000001E-2</v>
      </c>
      <c r="AU20461">
        <v>4.6083334029999997E-3</v>
      </c>
      <c r="AV20461">
        <v>353.32</v>
      </c>
      <c r="AW20461">
        <v>1.8837635700000001E-4</v>
      </c>
      <c r="AX20461">
        <v>1.2122548924E-2</v>
      </c>
      <c r="AY20461">
        <v>3.0788932110000001E-3</v>
      </c>
    </row>
    <row r="20462" spans="1:51" x14ac:dyDescent="0.25">
      <c r="A20462" t="s">
        <v>226</v>
      </c>
      <c r="B20462" s="2">
        <v>44531</v>
      </c>
      <c r="C20462" t="s">
        <v>398</v>
      </c>
      <c r="D20462">
        <v>16</v>
      </c>
      <c r="E20462">
        <v>1.8617012000000001E-5</v>
      </c>
      <c r="F20462">
        <v>0.30769230769200001</v>
      </c>
      <c r="G20462">
        <v>5.4495912799999995E-4</v>
      </c>
      <c r="H20462">
        <v>16</v>
      </c>
      <c r="I20462">
        <v>3.4849732E-5</v>
      </c>
      <c r="J20462">
        <v>0.34782608695700001</v>
      </c>
      <c r="K20462">
        <v>9.4932953599999998E-4</v>
      </c>
      <c r="AB20462">
        <v>5.84</v>
      </c>
      <c r="AC20462">
        <v>1.741346E-6</v>
      </c>
      <c r="AD20462">
        <v>5.2863618496999998E-2</v>
      </c>
      <c r="AE20462">
        <v>2.6790285999999998E-5</v>
      </c>
      <c r="AF20462">
        <v>5.03</v>
      </c>
      <c r="AG20462">
        <v>3.51786E-6</v>
      </c>
      <c r="AH20462">
        <v>6.3561504965999993E-2</v>
      </c>
      <c r="AI20462">
        <v>6.8047121999999995E-5</v>
      </c>
      <c r="AJ20462">
        <v>0.8</v>
      </c>
      <c r="AK20462">
        <v>4.2855300000000004E-7</v>
      </c>
      <c r="AL20462">
        <v>2.6156763178999998E-2</v>
      </c>
      <c r="AM20462">
        <v>5.6713920000000002E-6</v>
      </c>
      <c r="AN20462">
        <v>0.32</v>
      </c>
      <c r="AO20462">
        <v>9.6949000000000003E-8</v>
      </c>
      <c r="AP20462">
        <v>2.9431666300000002E-3</v>
      </c>
      <c r="AQ20462">
        <v>1.6943640000000001E-6</v>
      </c>
      <c r="AR20462">
        <v>0.3</v>
      </c>
      <c r="AS20462">
        <v>2.1019700000000001E-7</v>
      </c>
      <c r="AT20462">
        <v>3.7978861119999999E-3</v>
      </c>
      <c r="AU20462">
        <v>3.998964E-6</v>
      </c>
      <c r="AV20462">
        <v>0.02</v>
      </c>
      <c r="AW20462">
        <v>1.2809000000000001E-8</v>
      </c>
      <c r="AX20462">
        <v>7.8177718100000003E-4</v>
      </c>
      <c r="AY20462">
        <v>2.0935000000000001E-7</v>
      </c>
    </row>
    <row r="20463" spans="1:51" x14ac:dyDescent="0.25">
      <c r="A20463" t="s">
        <v>34</v>
      </c>
      <c r="B20463" s="2">
        <v>44531</v>
      </c>
      <c r="C20463" t="s">
        <v>398</v>
      </c>
      <c r="D20463">
        <v>21</v>
      </c>
      <c r="E20463">
        <v>2.4434827999999998E-5</v>
      </c>
      <c r="F20463">
        <v>1.6342412450999998E-2</v>
      </c>
      <c r="G20463">
        <v>7.1525885600000002E-4</v>
      </c>
      <c r="H20463">
        <v>4</v>
      </c>
      <c r="I20463">
        <v>8.7124330000000001E-6</v>
      </c>
      <c r="J20463">
        <v>6.6666666670000003E-3</v>
      </c>
      <c r="K20463">
        <v>2.3733238399999999E-4</v>
      </c>
      <c r="L20463">
        <v>17</v>
      </c>
      <c r="M20463">
        <v>4.4023658999999998E-5</v>
      </c>
      <c r="N20463">
        <v>2.5110782865999999E-2</v>
      </c>
      <c r="O20463">
        <v>1.404610427E-3</v>
      </c>
      <c r="P20463">
        <v>328</v>
      </c>
      <c r="Q20463">
        <v>3.81648746E-4</v>
      </c>
      <c r="R20463">
        <v>0.25525291828800001</v>
      </c>
      <c r="S20463">
        <v>5.4353229710000003E-3</v>
      </c>
      <c r="T20463">
        <v>122</v>
      </c>
      <c r="U20463">
        <v>2.6572920900000001E-4</v>
      </c>
      <c r="V20463">
        <v>0.20333333333299999</v>
      </c>
      <c r="W20463">
        <v>3.6483253589999999E-3</v>
      </c>
      <c r="X20463">
        <v>205</v>
      </c>
      <c r="Y20463">
        <v>5.30873533E-4</v>
      </c>
      <c r="Z20463">
        <v>0.30280649926100001</v>
      </c>
      <c r="AA20463">
        <v>7.8113092519999996E-3</v>
      </c>
      <c r="AB20463">
        <v>62.65</v>
      </c>
      <c r="AC20463">
        <v>1.86921E-5</v>
      </c>
      <c r="AD20463">
        <v>7.2663522990000003E-3</v>
      </c>
      <c r="AE20463">
        <v>2.8757451199999998E-4</v>
      </c>
      <c r="AF20463">
        <v>19.29</v>
      </c>
      <c r="AG20463">
        <v>1.3491286000000001E-5</v>
      </c>
      <c r="AH20463">
        <v>1.4854689036999999E-2</v>
      </c>
      <c r="AI20463">
        <v>2.6096635100000002E-4</v>
      </c>
      <c r="AJ20463">
        <v>42.83</v>
      </c>
      <c r="AK20463">
        <v>2.2833160000000001E-5</v>
      </c>
      <c r="AL20463">
        <v>5.8651365090000001E-3</v>
      </c>
      <c r="AM20463">
        <v>3.0216960499999999E-4</v>
      </c>
      <c r="AN20463">
        <v>1703.62</v>
      </c>
      <c r="AO20463">
        <v>5.0832169000000001E-4</v>
      </c>
      <c r="AP20463">
        <v>0.19760457504500001</v>
      </c>
      <c r="AQ20463">
        <v>8.8838705109999996E-3</v>
      </c>
      <c r="AR20463">
        <v>254.88</v>
      </c>
      <c r="AS20463">
        <v>1.7823847900000001E-4</v>
      </c>
      <c r="AT20463">
        <v>0.19625091366700001</v>
      </c>
      <c r="AU20463">
        <v>3.390959702E-3</v>
      </c>
      <c r="AV20463">
        <v>1442.83</v>
      </c>
      <c r="AW20463">
        <v>7.6926082599999997E-4</v>
      </c>
      <c r="AX20463">
        <v>0.19759944803599999</v>
      </c>
      <c r="AY20463">
        <v>1.2573084930000001E-2</v>
      </c>
    </row>
    <row r="20464" spans="1:51" x14ac:dyDescent="0.25">
      <c r="A20464" t="s">
        <v>227</v>
      </c>
      <c r="B20464" s="2">
        <v>44531</v>
      </c>
      <c r="C20464" t="s">
        <v>398</v>
      </c>
      <c r="D20464">
        <v>1</v>
      </c>
      <c r="E20464">
        <v>1.163563E-6</v>
      </c>
      <c r="F20464">
        <v>3.1847133759999998E-3</v>
      </c>
      <c r="G20464">
        <v>3.4059946000000001E-5</v>
      </c>
      <c r="H20464">
        <v>1</v>
      </c>
      <c r="I20464">
        <v>2.1781080000000002E-6</v>
      </c>
      <c r="J20464">
        <v>4.0485829959999997E-3</v>
      </c>
      <c r="K20464">
        <v>5.9333095999999999E-5</v>
      </c>
      <c r="P20464">
        <v>10</v>
      </c>
      <c r="Q20464">
        <v>1.1635632E-5</v>
      </c>
      <c r="R20464">
        <v>3.1847133758000003E-2</v>
      </c>
      <c r="S20464">
        <v>1.6571106600000001E-4</v>
      </c>
      <c r="T20464">
        <v>8</v>
      </c>
      <c r="U20464">
        <v>1.7424866E-5</v>
      </c>
      <c r="V20464">
        <v>3.2388663967999998E-2</v>
      </c>
      <c r="W20464">
        <v>2.3923445E-4</v>
      </c>
      <c r="X20464">
        <v>2</v>
      </c>
      <c r="Y20464">
        <v>5.1792539999999997E-6</v>
      </c>
      <c r="Z20464">
        <v>3.3898305084999997E-2</v>
      </c>
      <c r="AA20464">
        <v>7.6207894999999999E-5</v>
      </c>
      <c r="AB20464">
        <v>16.72</v>
      </c>
      <c r="AC20464">
        <v>4.9878080000000001E-6</v>
      </c>
      <c r="AD20464">
        <v>6.8102935579999998E-3</v>
      </c>
      <c r="AE20464">
        <v>7.6736503000000001E-5</v>
      </c>
      <c r="AF20464">
        <v>13.34</v>
      </c>
      <c r="AG20464">
        <v>9.3275259999999995E-6</v>
      </c>
      <c r="AH20464">
        <v>8.1933031739999992E-3</v>
      </c>
      <c r="AI20464">
        <v>1.8042537799999999E-4</v>
      </c>
      <c r="AJ20464">
        <v>3.37</v>
      </c>
      <c r="AK20464">
        <v>1.7966009999999999E-6</v>
      </c>
      <c r="AL20464">
        <v>4.1846959939999999E-3</v>
      </c>
      <c r="AM20464">
        <v>2.3775865000000001E-5</v>
      </c>
      <c r="AN20464">
        <v>68.849999999999994</v>
      </c>
      <c r="AO20464">
        <v>2.0541823E-5</v>
      </c>
      <c r="AP20464">
        <v>2.8047561645E-2</v>
      </c>
      <c r="AQ20464">
        <v>3.5900671000000002E-4</v>
      </c>
      <c r="AR20464">
        <v>47.07</v>
      </c>
      <c r="AS20464">
        <v>3.2915488000000001E-5</v>
      </c>
      <c r="AT20464">
        <v>2.8912980974999999E-2</v>
      </c>
      <c r="AU20464">
        <v>6.2621211000000001E-4</v>
      </c>
      <c r="AV20464">
        <v>20.7</v>
      </c>
      <c r="AW20464">
        <v>1.1034261E-5</v>
      </c>
      <c r="AX20464">
        <v>2.5701330396000002E-2</v>
      </c>
      <c r="AY20464">
        <v>1.8034806300000001E-4</v>
      </c>
    </row>
    <row r="20465" spans="1:51" x14ac:dyDescent="0.25">
      <c r="A20465" t="s">
        <v>228</v>
      </c>
      <c r="B20465" s="2">
        <v>44531</v>
      </c>
      <c r="C20465" t="s">
        <v>398</v>
      </c>
      <c r="D20465">
        <v>64</v>
      </c>
      <c r="E20465">
        <v>7.4468048000000004E-5</v>
      </c>
      <c r="F20465">
        <v>0.106135986733</v>
      </c>
      <c r="G20465">
        <v>2.1798365119999998E-3</v>
      </c>
      <c r="H20465">
        <v>45</v>
      </c>
      <c r="I20465">
        <v>9.8014871999999999E-5</v>
      </c>
      <c r="J20465">
        <v>0.13043478260899999</v>
      </c>
      <c r="K20465">
        <v>2.6699893199999998E-3</v>
      </c>
      <c r="L20465">
        <v>18</v>
      </c>
      <c r="M20465">
        <v>4.6613285999999998E-5</v>
      </c>
      <c r="N20465">
        <v>7.03125E-2</v>
      </c>
      <c r="O20465">
        <v>1.4872345699999999E-3</v>
      </c>
      <c r="P20465">
        <v>101</v>
      </c>
      <c r="Q20465">
        <v>1.17519888E-4</v>
      </c>
      <c r="R20465">
        <v>0.16749585406299999</v>
      </c>
      <c r="S20465">
        <v>1.673681768E-3</v>
      </c>
      <c r="T20465">
        <v>30</v>
      </c>
      <c r="U20465">
        <v>6.5343247999999999E-5</v>
      </c>
      <c r="V20465">
        <v>8.6956521738999995E-2</v>
      </c>
      <c r="W20465">
        <v>8.9712918699999999E-4</v>
      </c>
      <c r="X20465">
        <v>71</v>
      </c>
      <c r="Y20465">
        <v>1.8386351600000001E-4</v>
      </c>
      <c r="Z20465">
        <v>0.27734375</v>
      </c>
      <c r="AA20465">
        <v>2.705380277E-3</v>
      </c>
      <c r="AB20465">
        <v>1496.21</v>
      </c>
      <c r="AC20465">
        <v>4.4643325000000002E-4</v>
      </c>
      <c r="AD20465">
        <v>0.46672430735499998</v>
      </c>
      <c r="AE20465">
        <v>6.8682932280000001E-3</v>
      </c>
      <c r="AF20465">
        <v>236.91</v>
      </c>
      <c r="AG20465">
        <v>1.6567401999999999E-4</v>
      </c>
      <c r="AH20465">
        <v>0.21527923312700001</v>
      </c>
      <c r="AI20465">
        <v>3.2046867190000002E-3</v>
      </c>
      <c r="AJ20465">
        <v>1258.4100000000001</v>
      </c>
      <c r="AK20465">
        <v>6.7093404700000001E-4</v>
      </c>
      <c r="AL20465">
        <v>0.60013620804599999</v>
      </c>
      <c r="AM20465">
        <v>8.8790109830000005E-3</v>
      </c>
      <c r="AN20465">
        <v>267.93</v>
      </c>
      <c r="AO20465">
        <v>7.9945181999999999E-5</v>
      </c>
      <c r="AP20465">
        <v>8.3578810131999998E-2</v>
      </c>
      <c r="AQ20465">
        <v>1.397191309E-3</v>
      </c>
      <c r="AR20465">
        <v>59.08</v>
      </c>
      <c r="AS20465">
        <v>4.1313582999999997E-5</v>
      </c>
      <c r="AT20465">
        <v>5.3683470788000003E-2</v>
      </c>
      <c r="AU20465">
        <v>7.8598457299999998E-4</v>
      </c>
      <c r="AV20465">
        <v>208.46</v>
      </c>
      <c r="AW20465">
        <v>1.11141652E-4</v>
      </c>
      <c r="AX20465">
        <v>9.9413839761999995E-2</v>
      </c>
      <c r="AY20465">
        <v>1.816540486E-3</v>
      </c>
    </row>
    <row r="20466" spans="1:51" x14ac:dyDescent="0.25">
      <c r="A20466" t="s">
        <v>229</v>
      </c>
      <c r="B20466" s="2">
        <v>44531</v>
      </c>
      <c r="C20466" t="s">
        <v>398</v>
      </c>
      <c r="D20466">
        <v>3</v>
      </c>
      <c r="E20466">
        <v>3.49069E-6</v>
      </c>
      <c r="F20466">
        <v>1.4218009479E-2</v>
      </c>
      <c r="G20466">
        <v>1.02179837E-4</v>
      </c>
      <c r="H20466">
        <v>3</v>
      </c>
      <c r="I20466">
        <v>6.5343250000000003E-6</v>
      </c>
      <c r="J20466">
        <v>2.5210084034000001E-2</v>
      </c>
      <c r="K20466">
        <v>1.7799928799999999E-4</v>
      </c>
      <c r="P20466">
        <v>10</v>
      </c>
      <c r="Q20466">
        <v>1.1635632E-5</v>
      </c>
      <c r="R20466">
        <v>4.7393364929000002E-2</v>
      </c>
      <c r="S20466">
        <v>1.6571106600000001E-4</v>
      </c>
      <c r="T20466">
        <v>5</v>
      </c>
      <c r="U20466">
        <v>1.0890541000000001E-5</v>
      </c>
      <c r="V20466">
        <v>4.2016806722999997E-2</v>
      </c>
      <c r="W20466">
        <v>1.49521531E-4</v>
      </c>
      <c r="X20466">
        <v>5</v>
      </c>
      <c r="Y20466">
        <v>1.2948135E-5</v>
      </c>
      <c r="Z20466">
        <v>5.4945054945000002E-2</v>
      </c>
      <c r="AA20466">
        <v>1.90519738E-4</v>
      </c>
      <c r="AB20466">
        <v>35.369999999999997</v>
      </c>
      <c r="AC20466">
        <v>1.0552318E-5</v>
      </c>
      <c r="AD20466">
        <v>1.8670055235E-2</v>
      </c>
      <c r="AE20466">
        <v>1.62345473E-4</v>
      </c>
      <c r="AF20466">
        <v>15.08</v>
      </c>
      <c r="AG20466">
        <v>1.0547009E-5</v>
      </c>
      <c r="AH20466">
        <v>1.8228372897000002E-2</v>
      </c>
      <c r="AI20466">
        <v>2.0401424300000001E-4</v>
      </c>
      <c r="AJ20466">
        <v>20.149999999999999</v>
      </c>
      <c r="AK20466">
        <v>1.0743319E-5</v>
      </c>
      <c r="AL20466">
        <v>1.9004893421000001E-2</v>
      </c>
      <c r="AM20466">
        <v>1.4217499499999999E-4</v>
      </c>
      <c r="AN20466">
        <v>70.11</v>
      </c>
      <c r="AO20466">
        <v>2.0920505000000001E-5</v>
      </c>
      <c r="AP20466">
        <v>3.7014328898E-2</v>
      </c>
      <c r="AQ20466">
        <v>3.65624881E-4</v>
      </c>
      <c r="AR20466">
        <v>41.23</v>
      </c>
      <c r="AS20466">
        <v>2.8834012000000002E-5</v>
      </c>
      <c r="AT20466">
        <v>4.9833760669999998E-2</v>
      </c>
      <c r="AU20466">
        <v>5.4856265500000004E-4</v>
      </c>
      <c r="AV20466">
        <v>28.72</v>
      </c>
      <c r="AW20466">
        <v>1.5314891999999999E-5</v>
      </c>
      <c r="AX20466">
        <v>2.7091990893999999E-2</v>
      </c>
      <c r="AY20466">
        <v>2.5031229000000002E-4</v>
      </c>
    </row>
    <row r="20467" spans="1:51" x14ac:dyDescent="0.25">
      <c r="A20467" t="s">
        <v>230</v>
      </c>
      <c r="B20467" s="2">
        <v>44531</v>
      </c>
      <c r="C20467" t="s">
        <v>398</v>
      </c>
      <c r="AB20467">
        <v>1.07</v>
      </c>
      <c r="AC20467">
        <v>3.20391E-7</v>
      </c>
      <c r="AD20467">
        <v>3.3559863060000001E-3</v>
      </c>
      <c r="AE20467">
        <v>4.9291550000000004E-6</v>
      </c>
      <c r="AF20467">
        <v>0.77</v>
      </c>
      <c r="AG20467">
        <v>5.3856200000000003E-7</v>
      </c>
      <c r="AH20467">
        <v>7.2520306940000003E-3</v>
      </c>
      <c r="AI20467">
        <v>1.0417578E-5</v>
      </c>
      <c r="AJ20467">
        <v>0.27</v>
      </c>
      <c r="AK20467">
        <v>1.4217600000000002E-7</v>
      </c>
      <c r="AL20467">
        <v>1.2484059440000001E-3</v>
      </c>
      <c r="AM20467">
        <v>1.8815319999999999E-6</v>
      </c>
      <c r="AN20467">
        <v>1.95</v>
      </c>
      <c r="AO20467">
        <v>5.8187500000000004E-7</v>
      </c>
      <c r="AP20467">
        <v>6.094948165E-3</v>
      </c>
      <c r="AQ20467">
        <v>1.016936E-5</v>
      </c>
      <c r="AR20467">
        <v>0.57999999999999996</v>
      </c>
      <c r="AS20467">
        <v>4.0467800000000005E-7</v>
      </c>
      <c r="AT20467">
        <v>5.4492116090000004E-3</v>
      </c>
      <c r="AU20467">
        <v>7.6989380000000007E-6</v>
      </c>
      <c r="AV20467">
        <v>1.37</v>
      </c>
      <c r="AW20467">
        <v>7.3119800000000003E-7</v>
      </c>
      <c r="AX20467">
        <v>6.4204305870000002E-3</v>
      </c>
      <c r="AY20467">
        <v>1.1950977999999999E-5</v>
      </c>
    </row>
    <row r="20468" spans="1:51" x14ac:dyDescent="0.25">
      <c r="A20468" t="s">
        <v>35</v>
      </c>
      <c r="B20468" s="2">
        <v>44531</v>
      </c>
      <c r="C20468" t="s">
        <v>398</v>
      </c>
      <c r="D20468">
        <v>34</v>
      </c>
      <c r="E20468">
        <v>3.956115E-5</v>
      </c>
      <c r="F20468">
        <v>1.2509197939999999E-2</v>
      </c>
      <c r="G20468">
        <v>1.158038147E-3</v>
      </c>
      <c r="H20468">
        <v>25</v>
      </c>
      <c r="I20468">
        <v>5.4452707E-5</v>
      </c>
      <c r="J20468">
        <v>1.450957632E-2</v>
      </c>
      <c r="K20468">
        <v>1.4833273999999999E-3</v>
      </c>
      <c r="L20468">
        <v>9</v>
      </c>
      <c r="M20468">
        <v>2.3306642999999999E-5</v>
      </c>
      <c r="N20468">
        <v>1.0297482837999999E-2</v>
      </c>
      <c r="O20468">
        <v>7.4361728499999996E-4</v>
      </c>
      <c r="P20468">
        <v>25</v>
      </c>
      <c r="Q20468">
        <v>2.9089081E-5</v>
      </c>
      <c r="R20468">
        <v>9.1979396620000004E-3</v>
      </c>
      <c r="S20468">
        <v>4.14277665E-4</v>
      </c>
      <c r="T20468">
        <v>10</v>
      </c>
      <c r="U20468">
        <v>2.1781083000000001E-5</v>
      </c>
      <c r="V20468">
        <v>5.8038305279999999E-3</v>
      </c>
      <c r="W20468">
        <v>2.99043062E-4</v>
      </c>
      <c r="X20468">
        <v>15</v>
      </c>
      <c r="Y20468">
        <v>3.8844404999999997E-5</v>
      </c>
      <c r="Z20468">
        <v>1.7162471395999999E-2</v>
      </c>
      <c r="AA20468">
        <v>5.7155921400000003E-4</v>
      </c>
      <c r="AB20468">
        <v>335.16</v>
      </c>
      <c r="AC20468">
        <v>1.00004542E-4</v>
      </c>
      <c r="AD20468">
        <v>3.7588912544999999E-2</v>
      </c>
      <c r="AE20468">
        <v>1.5385514429999999E-3</v>
      </c>
      <c r="AF20468">
        <v>118.33</v>
      </c>
      <c r="AG20468">
        <v>8.2746318E-5</v>
      </c>
      <c r="AH20468">
        <v>2.4446423557E-2</v>
      </c>
      <c r="AI20468">
        <v>1.6005890700000001E-3</v>
      </c>
      <c r="AJ20468">
        <v>212.94</v>
      </c>
      <c r="AK20468">
        <v>1.13533427E-4</v>
      </c>
      <c r="AL20468">
        <v>5.5835248742E-2</v>
      </c>
      <c r="AM20468">
        <v>1.5024793390000001E-3</v>
      </c>
      <c r="AN20468">
        <v>86.95</v>
      </c>
      <c r="AO20468">
        <v>2.5945189E-5</v>
      </c>
      <c r="AP20468">
        <v>9.7520714100000003E-3</v>
      </c>
      <c r="AQ20468">
        <v>4.5344061399999998E-4</v>
      </c>
      <c r="AR20468">
        <v>51.47</v>
      </c>
      <c r="AS20468">
        <v>3.5993447999999998E-5</v>
      </c>
      <c r="AT20468">
        <v>1.063383966E-2</v>
      </c>
      <c r="AU20468">
        <v>6.8476982599999995E-4</v>
      </c>
      <c r="AV20468">
        <v>33.840000000000003</v>
      </c>
      <c r="AW20468">
        <v>1.8040624E-5</v>
      </c>
      <c r="AX20468">
        <v>8.8723011659999993E-3</v>
      </c>
      <c r="AY20468">
        <v>2.9486267299999998E-4</v>
      </c>
    </row>
    <row r="20469" spans="1:51" x14ac:dyDescent="0.25">
      <c r="A20469" t="s">
        <v>36</v>
      </c>
      <c r="B20469" s="2">
        <v>44531</v>
      </c>
      <c r="C20469" t="s">
        <v>398</v>
      </c>
      <c r="D20469">
        <v>8</v>
      </c>
      <c r="E20469">
        <v>9.3085060000000005E-6</v>
      </c>
      <c r="F20469">
        <v>1.0695187166E-2</v>
      </c>
      <c r="G20469">
        <v>2.7247956399999997E-4</v>
      </c>
      <c r="H20469">
        <v>4</v>
      </c>
      <c r="I20469">
        <v>8.7124330000000001E-6</v>
      </c>
      <c r="J20469">
        <v>7.3529411760000002E-3</v>
      </c>
      <c r="K20469">
        <v>2.3733238399999999E-4</v>
      </c>
      <c r="L20469">
        <v>4</v>
      </c>
      <c r="M20469">
        <v>1.0358507999999999E-5</v>
      </c>
      <c r="N20469">
        <v>2.6315789474000002E-2</v>
      </c>
      <c r="O20469">
        <v>3.30496571E-4</v>
      </c>
      <c r="P20469">
        <v>9</v>
      </c>
      <c r="Q20469">
        <v>1.0472068999999999E-5</v>
      </c>
      <c r="R20469">
        <v>1.2032085561E-2</v>
      </c>
      <c r="S20469">
        <v>1.4913996E-4</v>
      </c>
      <c r="T20469">
        <v>5</v>
      </c>
      <c r="U20469">
        <v>1.0890541000000001E-5</v>
      </c>
      <c r="V20469">
        <v>9.191176471E-3</v>
      </c>
      <c r="W20469">
        <v>1.49521531E-4</v>
      </c>
      <c r="X20469">
        <v>2</v>
      </c>
      <c r="Y20469">
        <v>5.1792539999999997E-6</v>
      </c>
      <c r="Z20469">
        <v>1.3157894737000001E-2</v>
      </c>
      <c r="AA20469">
        <v>7.6207894999999999E-5</v>
      </c>
      <c r="AB20469">
        <v>53.16</v>
      </c>
      <c r="AC20469">
        <v>1.5862665000000001E-5</v>
      </c>
      <c r="AD20469">
        <v>2.3949931986000001E-2</v>
      </c>
      <c r="AE20469">
        <v>2.4404418199999999E-4</v>
      </c>
      <c r="AF20469">
        <v>21.43</v>
      </c>
      <c r="AG20469">
        <v>1.4988563E-5</v>
      </c>
      <c r="AH20469">
        <v>1.3951256138999999E-2</v>
      </c>
      <c r="AI20469">
        <v>2.8992867400000002E-4</v>
      </c>
      <c r="AJ20469">
        <v>31.31</v>
      </c>
      <c r="AK20469">
        <v>1.6692423999999999E-5</v>
      </c>
      <c r="AL20469">
        <v>4.9707266494000001E-2</v>
      </c>
      <c r="AM20469">
        <v>2.2090429599999999E-4</v>
      </c>
      <c r="AN20469">
        <v>21.93</v>
      </c>
      <c r="AO20469">
        <v>6.5437739999999996E-6</v>
      </c>
      <c r="AP20469">
        <v>9.8799878869999993E-3</v>
      </c>
      <c r="AQ20469">
        <v>1.14364667E-4</v>
      </c>
      <c r="AR20469">
        <v>14.14</v>
      </c>
      <c r="AS20469">
        <v>9.8910469999999992E-6</v>
      </c>
      <c r="AT20469">
        <v>9.2065219539999993E-3</v>
      </c>
      <c r="AU20469">
        <v>1.8817565800000001E-4</v>
      </c>
      <c r="AV20469">
        <v>7.36</v>
      </c>
      <c r="AW20469">
        <v>3.924821E-6</v>
      </c>
      <c r="AX20469">
        <v>1.1687465224E-2</v>
      </c>
      <c r="AY20469">
        <v>6.4148732999999995E-5</v>
      </c>
    </row>
    <row r="20470" spans="1:51" x14ac:dyDescent="0.25">
      <c r="A20470" t="s">
        <v>231</v>
      </c>
      <c r="B20470" s="2">
        <v>44531</v>
      </c>
      <c r="C20470" t="s">
        <v>398</v>
      </c>
      <c r="AB20470">
        <v>47.96</v>
      </c>
      <c r="AC20470">
        <v>1.4309401E-5</v>
      </c>
      <c r="AD20470">
        <v>2.0286526566E-2</v>
      </c>
      <c r="AE20470">
        <v>2.2014749599999999E-4</v>
      </c>
      <c r="AF20470">
        <v>35.869999999999997</v>
      </c>
      <c r="AG20470">
        <v>2.5085828999999999E-5</v>
      </c>
      <c r="AH20470">
        <v>2.6219325674999999E-2</v>
      </c>
      <c r="AI20470">
        <v>4.85243381E-4</v>
      </c>
      <c r="AJ20470">
        <v>11.92</v>
      </c>
      <c r="AK20470">
        <v>6.3566740000000002E-6</v>
      </c>
      <c r="AL20470">
        <v>1.2280625344E-2</v>
      </c>
      <c r="AM20470">
        <v>8.4122989999999993E-5</v>
      </c>
      <c r="AN20470">
        <v>221.2</v>
      </c>
      <c r="AO20470">
        <v>6.6000021999999998E-5</v>
      </c>
      <c r="AP20470">
        <v>9.3568641096999999E-2</v>
      </c>
      <c r="AQ20470">
        <v>1.1534736040000001E-3</v>
      </c>
      <c r="AR20470">
        <v>158.38</v>
      </c>
      <c r="AS20470">
        <v>1.10752599E-4</v>
      </c>
      <c r="AT20470">
        <v>0.11575692869699999</v>
      </c>
      <c r="AU20470">
        <v>2.107051208E-3</v>
      </c>
      <c r="AV20470">
        <v>60.95</v>
      </c>
      <c r="AW20470">
        <v>3.2494642E-5</v>
      </c>
      <c r="AX20470">
        <v>6.2777251664E-2</v>
      </c>
      <c r="AY20470">
        <v>5.3110450499999995E-4</v>
      </c>
    </row>
    <row r="20471" spans="1:51" x14ac:dyDescent="0.25">
      <c r="A20471" t="s">
        <v>37</v>
      </c>
      <c r="B20471" s="2">
        <v>44531</v>
      </c>
      <c r="C20471" t="s">
        <v>398</v>
      </c>
      <c r="D20471">
        <v>5</v>
      </c>
      <c r="E20471">
        <v>5.817816E-6</v>
      </c>
      <c r="F20471">
        <v>1.3774104683000001E-2</v>
      </c>
      <c r="G20471">
        <v>1.70299728E-4</v>
      </c>
      <c r="H20471">
        <v>3</v>
      </c>
      <c r="I20471">
        <v>6.5343250000000003E-6</v>
      </c>
      <c r="J20471">
        <v>1.2244897959E-2</v>
      </c>
      <c r="K20471">
        <v>1.7799928799999999E-4</v>
      </c>
      <c r="L20471">
        <v>1</v>
      </c>
      <c r="M20471">
        <v>2.5896269999999998E-6</v>
      </c>
      <c r="N20471">
        <v>1.2048192770999999E-2</v>
      </c>
      <c r="O20471">
        <v>8.2624142999999998E-5</v>
      </c>
      <c r="P20471">
        <v>4</v>
      </c>
      <c r="Q20471">
        <v>4.6542530000000002E-6</v>
      </c>
      <c r="R20471">
        <v>1.1019283747E-2</v>
      </c>
      <c r="S20471">
        <v>6.6284425999999996E-5</v>
      </c>
      <c r="T20471">
        <v>4</v>
      </c>
      <c r="U20471">
        <v>8.7124330000000001E-6</v>
      </c>
      <c r="V20471">
        <v>1.6326530612000002E-2</v>
      </c>
      <c r="W20471">
        <v>1.19617225E-4</v>
      </c>
      <c r="AB20471">
        <v>36.729999999999997</v>
      </c>
      <c r="AC20471">
        <v>1.0958092000000001E-5</v>
      </c>
      <c r="AD20471">
        <v>1.5938250655E-2</v>
      </c>
      <c r="AE20471">
        <v>1.6858823000000001E-4</v>
      </c>
      <c r="AF20471">
        <v>17.36</v>
      </c>
      <c r="AG20471">
        <v>1.2141314999999999E-5</v>
      </c>
      <c r="AH20471">
        <v>1.0183964358E-2</v>
      </c>
      <c r="AI20471">
        <v>2.34853423E-4</v>
      </c>
      <c r="AJ20471">
        <v>18.809999999999999</v>
      </c>
      <c r="AK20471">
        <v>1.0027222E-5</v>
      </c>
      <c r="AL20471">
        <v>3.5115315531000002E-2</v>
      </c>
      <c r="AM20471">
        <v>1.32698311E-4</v>
      </c>
      <c r="AN20471">
        <v>12.73</v>
      </c>
      <c r="AO20471">
        <v>3.7971769999999998E-6</v>
      </c>
      <c r="AP20471">
        <v>5.5228922179999997E-3</v>
      </c>
      <c r="AQ20471">
        <v>6.6362762000000004E-5</v>
      </c>
      <c r="AR20471">
        <v>7.35</v>
      </c>
      <c r="AS20471">
        <v>5.1379259999999998E-6</v>
      </c>
      <c r="AT20471">
        <v>4.3096198539999998E-3</v>
      </c>
      <c r="AU20471">
        <v>9.7748247000000002E-5</v>
      </c>
      <c r="AV20471">
        <v>5.27</v>
      </c>
      <c r="AW20471">
        <v>2.8121519999999999E-6</v>
      </c>
      <c r="AX20471">
        <v>9.8481535159999998E-3</v>
      </c>
      <c r="AY20471">
        <v>4.5962866E-5</v>
      </c>
    </row>
    <row r="20472" spans="1:51" x14ac:dyDescent="0.25">
      <c r="A20472" t="s">
        <v>232</v>
      </c>
      <c r="B20472" s="2">
        <v>44531</v>
      </c>
      <c r="C20472" t="s">
        <v>398</v>
      </c>
      <c r="AB20472">
        <v>2.89</v>
      </c>
      <c r="AC20472">
        <v>8.6216300000000012E-7</v>
      </c>
      <c r="AD20472">
        <v>3.4197940410000002E-2</v>
      </c>
      <c r="AE20472">
        <v>1.3264224E-5</v>
      </c>
      <c r="AF20472">
        <v>2.4700000000000002</v>
      </c>
      <c r="AG20472">
        <v>1.7302030000000001E-6</v>
      </c>
      <c r="AH20472">
        <v>4.9341365769999999E-2</v>
      </c>
      <c r="AI20472">
        <v>3.3467874999999997E-5</v>
      </c>
      <c r="AJ20472">
        <v>0.35</v>
      </c>
      <c r="AK20472">
        <v>1.8725000000000001E-7</v>
      </c>
      <c r="AL20472">
        <v>1.2071693255E-2</v>
      </c>
      <c r="AM20472">
        <v>2.478036E-6</v>
      </c>
      <c r="AN20472">
        <v>2.65</v>
      </c>
      <c r="AO20472">
        <v>7.8922200000000008E-7</v>
      </c>
      <c r="AP20472">
        <v>3.1304714313999997E-2</v>
      </c>
      <c r="AQ20472">
        <v>1.3793133E-5</v>
      </c>
      <c r="AR20472">
        <v>0.86</v>
      </c>
      <c r="AS20472">
        <v>5.9913900000000003E-7</v>
      </c>
      <c r="AT20472">
        <v>1.7086044843000001E-2</v>
      </c>
      <c r="AU20472">
        <v>1.1398521E-5</v>
      </c>
      <c r="AV20472">
        <v>1.79</v>
      </c>
      <c r="AW20472">
        <v>9.5344100000000013E-7</v>
      </c>
      <c r="AX20472">
        <v>6.1466553516999999E-2</v>
      </c>
      <c r="AY20472">
        <v>1.5583385999999999E-5</v>
      </c>
    </row>
    <row r="20473" spans="1:51" x14ac:dyDescent="0.25">
      <c r="A20473" t="s">
        <v>38</v>
      </c>
      <c r="B20473" s="2">
        <v>44531</v>
      </c>
      <c r="C20473" t="s">
        <v>398</v>
      </c>
      <c r="D20473">
        <v>82</v>
      </c>
      <c r="E20473">
        <v>9.5412186000000003E-5</v>
      </c>
      <c r="F20473">
        <v>0.12148148148100001</v>
      </c>
      <c r="G20473">
        <v>2.792915531E-3</v>
      </c>
      <c r="H20473">
        <v>37</v>
      </c>
      <c r="I20473">
        <v>8.0590006000000002E-5</v>
      </c>
      <c r="J20473">
        <v>0.10601719197700001</v>
      </c>
      <c r="K20473">
        <v>2.1953245520000002E-3</v>
      </c>
      <c r="L20473">
        <v>45</v>
      </c>
      <c r="M20473">
        <v>1.16533215E-4</v>
      </c>
      <c r="N20473">
        <v>0.13931888544900001</v>
      </c>
      <c r="O20473">
        <v>3.7180864249999998E-3</v>
      </c>
      <c r="P20473">
        <v>3</v>
      </c>
      <c r="Q20473">
        <v>3.49069E-6</v>
      </c>
      <c r="R20473">
        <v>4.4444444439999996E-3</v>
      </c>
      <c r="S20473">
        <v>4.9713319999999999E-5</v>
      </c>
      <c r="T20473">
        <v>3</v>
      </c>
      <c r="U20473">
        <v>6.5343250000000003E-6</v>
      </c>
      <c r="V20473">
        <v>8.5959885389999997E-3</v>
      </c>
      <c r="W20473">
        <v>8.9712918999999998E-5</v>
      </c>
      <c r="AB20473">
        <v>233.1</v>
      </c>
      <c r="AC20473">
        <v>6.9550644999999994E-5</v>
      </c>
      <c r="AD20473">
        <v>9.4930543924999999E-2</v>
      </c>
      <c r="AE20473">
        <v>1.0700238439999999E-3</v>
      </c>
      <c r="AF20473">
        <v>89.98</v>
      </c>
      <c r="AG20473">
        <v>6.2922083999999995E-5</v>
      </c>
      <c r="AH20473">
        <v>8.8081136209000002E-2</v>
      </c>
      <c r="AI20473">
        <v>1.217122433E-3</v>
      </c>
      <c r="AJ20473">
        <v>142.97999999999999</v>
      </c>
      <c r="AK20473">
        <v>7.6232884000000003E-5</v>
      </c>
      <c r="AL20473">
        <v>0.10040315502200001</v>
      </c>
      <c r="AM20473">
        <v>1.0088511919999999E-3</v>
      </c>
      <c r="AN20473">
        <v>31.53</v>
      </c>
      <c r="AO20473">
        <v>9.4081890000000007E-6</v>
      </c>
      <c r="AP20473">
        <v>1.284135458E-2</v>
      </c>
      <c r="AQ20473">
        <v>1.64425665E-4</v>
      </c>
      <c r="AR20473">
        <v>14.6</v>
      </c>
      <c r="AS20473">
        <v>1.0211818E-5</v>
      </c>
      <c r="AT20473">
        <v>1.4294957968E-2</v>
      </c>
      <c r="AU20473">
        <v>1.9427827300000001E-4</v>
      </c>
      <c r="AV20473">
        <v>16.86</v>
      </c>
      <c r="AW20473">
        <v>8.9878250000000006E-6</v>
      </c>
      <c r="AX20473">
        <v>1.1837489616000001E-2</v>
      </c>
      <c r="AY20473">
        <v>1.46900351E-4</v>
      </c>
    </row>
    <row r="20474" spans="1:51" x14ac:dyDescent="0.25">
      <c r="A20474" t="s">
        <v>234</v>
      </c>
      <c r="B20474" s="2">
        <v>44531</v>
      </c>
      <c r="C20474" t="s">
        <v>398</v>
      </c>
      <c r="D20474">
        <v>68</v>
      </c>
      <c r="E20474">
        <v>7.9122300999999996E-5</v>
      </c>
      <c r="F20474">
        <v>1.5906432748999999E-2</v>
      </c>
      <c r="G20474">
        <v>2.3160762939999999E-3</v>
      </c>
      <c r="H20474">
        <v>64</v>
      </c>
      <c r="I20474">
        <v>1.39398929E-4</v>
      </c>
      <c r="J20474">
        <v>2.2922636103000001E-2</v>
      </c>
      <c r="K20474">
        <v>3.7973181439999999E-3</v>
      </c>
      <c r="L20474">
        <v>4</v>
      </c>
      <c r="M20474">
        <v>1.0358507999999999E-5</v>
      </c>
      <c r="N20474">
        <v>2.8050490880000001E-3</v>
      </c>
      <c r="O20474">
        <v>3.30496571E-4</v>
      </c>
      <c r="P20474">
        <v>177</v>
      </c>
      <c r="Q20474">
        <v>2.0595069500000001E-4</v>
      </c>
      <c r="R20474">
        <v>4.1403508771999997E-2</v>
      </c>
      <c r="S20474">
        <v>2.9330858710000002E-3</v>
      </c>
      <c r="T20474">
        <v>133</v>
      </c>
      <c r="U20474">
        <v>2.896884E-4</v>
      </c>
      <c r="V20474">
        <v>4.7636103152000002E-2</v>
      </c>
      <c r="W20474">
        <v>3.9772727269999997E-3</v>
      </c>
      <c r="X20474">
        <v>40</v>
      </c>
      <c r="Y20474">
        <v>1.0358508E-4</v>
      </c>
      <c r="Z20474">
        <v>2.8050490883999999E-2</v>
      </c>
      <c r="AA20474">
        <v>1.524157903E-3</v>
      </c>
      <c r="AB20474">
        <v>909.13</v>
      </c>
      <c r="AC20474">
        <v>2.7126467099999999E-4</v>
      </c>
      <c r="AD20474">
        <v>2.9983286485999999E-2</v>
      </c>
      <c r="AE20474">
        <v>4.1733569400000002E-3</v>
      </c>
      <c r="AF20474">
        <v>481.12</v>
      </c>
      <c r="AG20474">
        <v>3.3644671399999998E-4</v>
      </c>
      <c r="AH20474">
        <v>2.7894120505000002E-2</v>
      </c>
      <c r="AI20474">
        <v>6.5079987459999997E-3</v>
      </c>
      <c r="AJ20474">
        <v>417.41</v>
      </c>
      <c r="AK20474">
        <v>2.22545675E-4</v>
      </c>
      <c r="AL20474">
        <v>3.304576066E-2</v>
      </c>
      <c r="AM20474">
        <v>2.9451262749999999E-3</v>
      </c>
      <c r="AN20474">
        <v>998.58</v>
      </c>
      <c r="AO20474">
        <v>2.97952334E-4</v>
      </c>
      <c r="AP20474">
        <v>3.2933113445000002E-2</v>
      </c>
      <c r="AQ20474">
        <v>5.2072732739999999E-3</v>
      </c>
      <c r="AR20474">
        <v>583.30999999999995</v>
      </c>
      <c r="AS20474">
        <v>4.0790525700000002E-4</v>
      </c>
      <c r="AT20474">
        <v>3.3818604597E-2</v>
      </c>
      <c r="AU20474">
        <v>7.7603349150000001E-3</v>
      </c>
      <c r="AV20474">
        <v>402.24</v>
      </c>
      <c r="AW20474">
        <v>2.1445785400000001E-4</v>
      </c>
      <c r="AX20474">
        <v>3.1844801844999999E-2</v>
      </c>
      <c r="AY20474">
        <v>3.5051788940000002E-3</v>
      </c>
    </row>
    <row r="20475" spans="1:51" x14ac:dyDescent="0.25">
      <c r="A20475" t="s">
        <v>235</v>
      </c>
      <c r="B20475" s="2">
        <v>44531</v>
      </c>
      <c r="C20475" t="s">
        <v>398</v>
      </c>
      <c r="AB20475">
        <v>0.27</v>
      </c>
      <c r="AC20475">
        <v>8.0148999999999999E-8</v>
      </c>
      <c r="AD20475">
        <v>2.3317918167999999E-2</v>
      </c>
      <c r="AE20475">
        <v>1.2330770000000001E-6</v>
      </c>
      <c r="AF20475">
        <v>0.27</v>
      </c>
      <c r="AG20475">
        <v>1.87843E-7</v>
      </c>
      <c r="AH20475">
        <v>2.7556692242999999E-2</v>
      </c>
      <c r="AI20475">
        <v>3.6335060000000002E-6</v>
      </c>
      <c r="AN20475">
        <v>0.67</v>
      </c>
      <c r="AO20475">
        <v>1.9957900000000002E-7</v>
      </c>
      <c r="AP20475">
        <v>5.8064062014000002E-2</v>
      </c>
      <c r="AQ20475">
        <v>3.48802E-6</v>
      </c>
      <c r="AR20475">
        <v>0.67</v>
      </c>
      <c r="AS20475">
        <v>4.6774800000000004E-7</v>
      </c>
      <c r="AT20475">
        <v>6.8619054058999998E-2</v>
      </c>
      <c r="AU20475">
        <v>8.8988429999999995E-6</v>
      </c>
    </row>
    <row r="20476" spans="1:51" x14ac:dyDescent="0.25">
      <c r="A20476" t="s">
        <v>236</v>
      </c>
      <c r="B20476" s="2">
        <v>44531</v>
      </c>
      <c r="C20476" t="s">
        <v>398</v>
      </c>
      <c r="D20476">
        <v>4</v>
      </c>
      <c r="E20476">
        <v>4.6542530000000002E-6</v>
      </c>
      <c r="F20476">
        <v>7.3800738009999999E-3</v>
      </c>
      <c r="G20476">
        <v>1.3623978199999999E-4</v>
      </c>
      <c r="H20476">
        <v>4</v>
      </c>
      <c r="I20476">
        <v>8.7124330000000001E-6</v>
      </c>
      <c r="J20476">
        <v>8.4388185650000006E-3</v>
      </c>
      <c r="K20476">
        <v>2.3733238399999999E-4</v>
      </c>
      <c r="AB20476">
        <v>40.380000000000003</v>
      </c>
      <c r="AC20476">
        <v>1.2047293999999999E-5</v>
      </c>
      <c r="AD20476">
        <v>4.9897318108000001E-2</v>
      </c>
      <c r="AE20476">
        <v>1.8534539199999999E-4</v>
      </c>
      <c r="AF20476">
        <v>37.549999999999997</v>
      </c>
      <c r="AG20476">
        <v>2.6256156000000001E-5</v>
      </c>
      <c r="AH20476">
        <v>5.7948284445999997E-2</v>
      </c>
      <c r="AI20476">
        <v>5.0788141100000005E-4</v>
      </c>
      <c r="AJ20476">
        <v>2.4</v>
      </c>
      <c r="AK20476">
        <v>1.2774860000000001E-6</v>
      </c>
      <c r="AL20476">
        <v>1.577857022E-2</v>
      </c>
      <c r="AM20476">
        <v>1.6905995999999999E-5</v>
      </c>
      <c r="AN20476">
        <v>22.15</v>
      </c>
      <c r="AO20476">
        <v>6.6101249999999997E-6</v>
      </c>
      <c r="AP20476">
        <v>2.7377726788E-2</v>
      </c>
      <c r="AQ20476">
        <v>1.15524277E-4</v>
      </c>
      <c r="AR20476">
        <v>20.97</v>
      </c>
      <c r="AS20476">
        <v>1.4666774E-5</v>
      </c>
      <c r="AT20476">
        <v>3.2370100071000003E-2</v>
      </c>
      <c r="AU20476">
        <v>2.7903312900000001E-4</v>
      </c>
      <c r="AV20476">
        <v>1.1100000000000001</v>
      </c>
      <c r="AW20476">
        <v>5.9360200000000008E-7</v>
      </c>
      <c r="AX20476">
        <v>7.3317426199999997E-3</v>
      </c>
      <c r="AY20476">
        <v>9.7020559999999995E-6</v>
      </c>
    </row>
    <row r="20477" spans="1:51" x14ac:dyDescent="0.25">
      <c r="A20477" t="s">
        <v>237</v>
      </c>
      <c r="B20477" s="2">
        <v>44531</v>
      </c>
      <c r="C20477" t="s">
        <v>398</v>
      </c>
      <c r="D20477">
        <v>119</v>
      </c>
      <c r="E20477">
        <v>1.3846402700000001E-4</v>
      </c>
      <c r="F20477">
        <v>4.3717854519000003E-2</v>
      </c>
      <c r="G20477">
        <v>4.0531335149999997E-3</v>
      </c>
      <c r="H20477">
        <v>80</v>
      </c>
      <c r="I20477">
        <v>1.7424866199999999E-4</v>
      </c>
      <c r="J20477">
        <v>5.3944706676000001E-2</v>
      </c>
      <c r="K20477">
        <v>4.7466476800000004E-3</v>
      </c>
      <c r="L20477">
        <v>39</v>
      </c>
      <c r="M20477">
        <v>1.00995453E-4</v>
      </c>
      <c r="N20477">
        <v>3.2472939217000001E-2</v>
      </c>
      <c r="O20477">
        <v>3.222341568E-3</v>
      </c>
      <c r="P20477">
        <v>21</v>
      </c>
      <c r="Q20477">
        <v>2.4434827999999998E-5</v>
      </c>
      <c r="R20477">
        <v>7.7149155030000003E-3</v>
      </c>
      <c r="S20477">
        <v>3.4799323900000002E-4</v>
      </c>
      <c r="T20477">
        <v>19</v>
      </c>
      <c r="U20477">
        <v>4.1384056999999998E-5</v>
      </c>
      <c r="V20477">
        <v>1.2811867835000001E-2</v>
      </c>
      <c r="W20477">
        <v>5.6818181800000005E-4</v>
      </c>
      <c r="X20477">
        <v>2</v>
      </c>
      <c r="Y20477">
        <v>5.1792539999999997E-6</v>
      </c>
      <c r="Z20477">
        <v>1.665278934E-3</v>
      </c>
      <c r="AA20477">
        <v>7.6207894999999999E-5</v>
      </c>
      <c r="AB20477">
        <v>1049.06</v>
      </c>
      <c r="AC20477">
        <v>3.1301538099999998E-4</v>
      </c>
      <c r="AD20477">
        <v>8.3120804485999997E-2</v>
      </c>
      <c r="AE20477">
        <v>4.8156839200000001E-3</v>
      </c>
      <c r="AF20477">
        <v>606.71</v>
      </c>
      <c r="AG20477">
        <v>4.2427326100000001E-4</v>
      </c>
      <c r="AH20477">
        <v>8.9537415842999998E-2</v>
      </c>
      <c r="AI20477">
        <v>8.2068563529999992E-3</v>
      </c>
      <c r="AJ20477">
        <v>428.84</v>
      </c>
      <c r="AK20477">
        <v>2.28640517E-4</v>
      </c>
      <c r="AL20477">
        <v>7.5362105715999994E-2</v>
      </c>
      <c r="AM20477">
        <v>3.025784241E-3</v>
      </c>
      <c r="AN20477">
        <v>119.92</v>
      </c>
      <c r="AO20477">
        <v>3.5781112999999998E-5</v>
      </c>
      <c r="AP20477">
        <v>9.5016252890000007E-3</v>
      </c>
      <c r="AQ20477">
        <v>6.2534174200000003E-4</v>
      </c>
      <c r="AR20477">
        <v>72.63</v>
      </c>
      <c r="AS20477">
        <v>5.0791494E-5</v>
      </c>
      <c r="AT20477">
        <v>1.0718891697000001E-2</v>
      </c>
      <c r="AU20477">
        <v>9.66300383E-4</v>
      </c>
      <c r="AV20477">
        <v>41.1</v>
      </c>
      <c r="AW20477">
        <v>2.1913377999999999E-5</v>
      </c>
      <c r="AX20477">
        <v>7.2228594870000001E-3</v>
      </c>
      <c r="AY20477">
        <v>3.5816040100000002E-4</v>
      </c>
    </row>
    <row r="20478" spans="1:51" x14ac:dyDescent="0.25">
      <c r="A20478" t="s">
        <v>39</v>
      </c>
      <c r="B20478" s="2">
        <v>44531</v>
      </c>
      <c r="C20478" t="s">
        <v>398</v>
      </c>
      <c r="D20478">
        <v>411</v>
      </c>
      <c r="E20478">
        <v>4.7822449599999999E-4</v>
      </c>
      <c r="F20478">
        <v>0.26363053239299999</v>
      </c>
      <c r="G20478">
        <v>1.3998637602E-2</v>
      </c>
      <c r="H20478">
        <v>241</v>
      </c>
      <c r="I20478">
        <v>5.2492409300000003E-4</v>
      </c>
      <c r="J20478">
        <v>0.26600441501099997</v>
      </c>
      <c r="K20478">
        <v>1.4299276136000001E-2</v>
      </c>
      <c r="L20478">
        <v>168</v>
      </c>
      <c r="M20478">
        <v>4.35057334E-4</v>
      </c>
      <c r="N20478">
        <v>0.25885978428400003</v>
      </c>
      <c r="O20478">
        <v>1.3880855986E-2</v>
      </c>
      <c r="P20478">
        <v>60</v>
      </c>
      <c r="Q20478">
        <v>6.9813794999999999E-5</v>
      </c>
      <c r="R20478">
        <v>3.8486209107999998E-2</v>
      </c>
      <c r="S20478">
        <v>9.9426639700000009E-4</v>
      </c>
      <c r="T20478">
        <v>26</v>
      </c>
      <c r="U20478">
        <v>5.6630815000000001E-5</v>
      </c>
      <c r="V20478">
        <v>2.8697571743999999E-2</v>
      </c>
      <c r="W20478">
        <v>7.7751196199999999E-4</v>
      </c>
      <c r="X20478">
        <v>34</v>
      </c>
      <c r="Y20478">
        <v>8.8047317999999996E-5</v>
      </c>
      <c r="Z20478">
        <v>5.2388289675999997E-2</v>
      </c>
      <c r="AA20478">
        <v>1.2955342170000001E-3</v>
      </c>
      <c r="AB20478">
        <v>510.59</v>
      </c>
      <c r="AC20478">
        <v>1.5234736300000001E-4</v>
      </c>
      <c r="AD20478">
        <v>0.16594798640299999</v>
      </c>
      <c r="AE20478">
        <v>2.3438360849999998E-3</v>
      </c>
      <c r="AF20478">
        <v>310.60000000000002</v>
      </c>
      <c r="AG20478">
        <v>2.1719892999999999E-4</v>
      </c>
      <c r="AH20478">
        <v>0.164282592059</v>
      </c>
      <c r="AI20478">
        <v>4.2013498959999999E-3</v>
      </c>
      <c r="AJ20478">
        <v>198.32</v>
      </c>
      <c r="AK20478">
        <v>1.05737755E-4</v>
      </c>
      <c r="AL20478">
        <v>0.169155879871</v>
      </c>
      <c r="AM20478">
        <v>1.399312928E-3</v>
      </c>
      <c r="AN20478">
        <v>74.44</v>
      </c>
      <c r="AO20478">
        <v>2.2210434E-5</v>
      </c>
      <c r="AP20478">
        <v>2.4193243159E-2</v>
      </c>
      <c r="AQ20478">
        <v>3.88168798E-4</v>
      </c>
      <c r="AR20478">
        <v>40.98</v>
      </c>
      <c r="AS20478">
        <v>2.8655515000000001E-5</v>
      </c>
      <c r="AT20478">
        <v>2.1674150454999999E-2</v>
      </c>
      <c r="AU20478">
        <v>5.4516677699999996E-4</v>
      </c>
      <c r="AV20478">
        <v>33.4</v>
      </c>
      <c r="AW20478">
        <v>1.7809698000000001E-5</v>
      </c>
      <c r="AX20478">
        <v>2.8491384974999999E-2</v>
      </c>
      <c r="AY20478">
        <v>2.9108832000000002E-4</v>
      </c>
    </row>
    <row r="20479" spans="1:51" x14ac:dyDescent="0.25">
      <c r="A20479" t="s">
        <v>40</v>
      </c>
      <c r="B20479" s="2">
        <v>44531</v>
      </c>
      <c r="C20479" t="s">
        <v>398</v>
      </c>
      <c r="D20479">
        <v>7</v>
      </c>
      <c r="E20479">
        <v>8.1449429999999999E-6</v>
      </c>
      <c r="F20479">
        <v>7.4547390839999998E-3</v>
      </c>
      <c r="G20479">
        <v>2.3841961899999999E-4</v>
      </c>
      <c r="H20479">
        <v>1</v>
      </c>
      <c r="I20479">
        <v>2.1781080000000002E-6</v>
      </c>
      <c r="J20479">
        <v>1.7211703960000001E-3</v>
      </c>
      <c r="K20479">
        <v>5.9333095999999999E-5</v>
      </c>
      <c r="L20479">
        <v>6</v>
      </c>
      <c r="M20479">
        <v>1.5537762000000002E-5</v>
      </c>
      <c r="N20479">
        <v>1.9417475728000001E-2</v>
      </c>
      <c r="O20479">
        <v>4.9574485700000005E-4</v>
      </c>
      <c r="P20479">
        <v>17</v>
      </c>
      <c r="Q20479">
        <v>1.9780575E-5</v>
      </c>
      <c r="R20479">
        <v>1.8104366346999998E-2</v>
      </c>
      <c r="S20479">
        <v>2.8170881299999998E-4</v>
      </c>
      <c r="T20479">
        <v>17</v>
      </c>
      <c r="U20479">
        <v>3.7027840999999997E-5</v>
      </c>
      <c r="V20479">
        <v>2.9259896729999998E-2</v>
      </c>
      <c r="W20479">
        <v>5.0837320600000005E-4</v>
      </c>
      <c r="AB20479">
        <v>23.04</v>
      </c>
      <c r="AC20479">
        <v>6.8739889999999997E-6</v>
      </c>
      <c r="AD20479">
        <v>1.3881767886999999E-2</v>
      </c>
      <c r="AE20479">
        <v>1.0575505100000001E-4</v>
      </c>
      <c r="AF20479">
        <v>12.47</v>
      </c>
      <c r="AG20479">
        <v>8.7216400000000007E-6</v>
      </c>
      <c r="AH20479">
        <v>1.2622251827000001E-2</v>
      </c>
      <c r="AI20479">
        <v>1.6870552800000001E-4</v>
      </c>
      <c r="AJ20479">
        <v>9.9700000000000006</v>
      </c>
      <c r="AK20479">
        <v>5.3182409999999998E-6</v>
      </c>
      <c r="AL20479">
        <v>1.7902091168000001E-2</v>
      </c>
      <c r="AM20479">
        <v>7.0380576000000003E-5</v>
      </c>
      <c r="AN20479">
        <v>46.06</v>
      </c>
      <c r="AO20479">
        <v>1.3744504E-5</v>
      </c>
      <c r="AP20479">
        <v>2.7756520114E-2</v>
      </c>
      <c r="AQ20479">
        <v>2.40210862E-4</v>
      </c>
      <c r="AR20479">
        <v>39.97</v>
      </c>
      <c r="AS20479">
        <v>2.7952534E-5</v>
      </c>
      <c r="AT20479">
        <v>4.0453852562999999E-2</v>
      </c>
      <c r="AU20479">
        <v>5.3179267800000001E-4</v>
      </c>
      <c r="AV20479">
        <v>4.9800000000000004</v>
      </c>
      <c r="AW20479">
        <v>2.6552769999999998E-6</v>
      </c>
      <c r="AX20479">
        <v>8.9381079650000007E-3</v>
      </c>
      <c r="AY20479">
        <v>4.3398839000000002E-5</v>
      </c>
    </row>
    <row r="20480" spans="1:51" x14ac:dyDescent="0.25">
      <c r="A20480" t="s">
        <v>41</v>
      </c>
      <c r="B20480" s="2">
        <v>44531</v>
      </c>
      <c r="C20480" t="s">
        <v>398</v>
      </c>
      <c r="D20480">
        <v>150</v>
      </c>
      <c r="E20480">
        <v>1.7453448700000001E-4</v>
      </c>
      <c r="F20480">
        <v>1.9674711437999998E-2</v>
      </c>
      <c r="G20480">
        <v>5.1089918260000004E-3</v>
      </c>
      <c r="H20480">
        <v>59</v>
      </c>
      <c r="I20480">
        <v>1.2850838799999999E-4</v>
      </c>
      <c r="J20480">
        <v>2.1982116244E-2</v>
      </c>
      <c r="K20480">
        <v>3.5006526639999999E-3</v>
      </c>
      <c r="L20480">
        <v>80</v>
      </c>
      <c r="M20480">
        <v>2.07170159E-4</v>
      </c>
      <c r="N20480">
        <v>1.7387524450999999E-2</v>
      </c>
      <c r="O20480">
        <v>6.6099314220000004E-3</v>
      </c>
      <c r="P20480">
        <v>107</v>
      </c>
      <c r="Q20480">
        <v>1.2450126799999999E-4</v>
      </c>
      <c r="R20480">
        <v>1.4034627492000001E-2</v>
      </c>
      <c r="S20480">
        <v>1.7731084079999999E-3</v>
      </c>
      <c r="T20480">
        <v>76</v>
      </c>
      <c r="U20480">
        <v>1.6553622799999999E-4</v>
      </c>
      <c r="V20480">
        <v>2.8315946349000001E-2</v>
      </c>
      <c r="W20480">
        <v>2.2727272730000002E-3</v>
      </c>
      <c r="X20480">
        <v>31</v>
      </c>
      <c r="Y20480">
        <v>8.0278436999999995E-5</v>
      </c>
      <c r="Z20480">
        <v>6.7376657249999996E-3</v>
      </c>
      <c r="AA20480">
        <v>1.181222375E-3</v>
      </c>
      <c r="AB20480">
        <v>597.59</v>
      </c>
      <c r="AC20480">
        <v>1.78306248E-4</v>
      </c>
      <c r="AD20480">
        <v>4.2958824170999999E-2</v>
      </c>
      <c r="AE20480">
        <v>2.7432087420000001E-3</v>
      </c>
      <c r="AF20480">
        <v>161.35</v>
      </c>
      <c r="AG20480">
        <v>1.12834911E-4</v>
      </c>
      <c r="AH20480">
        <v>2.4484847340000001E-2</v>
      </c>
      <c r="AI20480">
        <v>2.182602564E-3</v>
      </c>
      <c r="AJ20480">
        <v>423.27</v>
      </c>
      <c r="AK20480">
        <v>2.2567045100000001E-4</v>
      </c>
      <c r="AL20480">
        <v>6.2167699565999997E-2</v>
      </c>
      <c r="AM20480">
        <v>2.9864789629999999E-3</v>
      </c>
      <c r="AN20480">
        <v>187.61</v>
      </c>
      <c r="AO20480">
        <v>5.5979688999999999E-5</v>
      </c>
      <c r="AP20480">
        <v>1.3487029506E-2</v>
      </c>
      <c r="AQ20480">
        <v>9.7834957599999997E-4</v>
      </c>
      <c r="AR20480">
        <v>107.42</v>
      </c>
      <c r="AS20480">
        <v>7.5118082000000006E-5</v>
      </c>
      <c r="AT20480">
        <v>1.6300405157E-2</v>
      </c>
      <c r="AU20480">
        <v>1.429109982E-3</v>
      </c>
      <c r="AV20480">
        <v>77.58</v>
      </c>
      <c r="AW20480">
        <v>4.1360579999999997E-5</v>
      </c>
      <c r="AX20480">
        <v>1.1394013348E-2</v>
      </c>
      <c r="AY20480">
        <v>6.7601270200000005E-4</v>
      </c>
    </row>
    <row r="20481" spans="1:51" x14ac:dyDescent="0.25">
      <c r="A20481" t="s">
        <v>238</v>
      </c>
      <c r="B20481" s="2">
        <v>44531</v>
      </c>
      <c r="C20481" t="s">
        <v>398</v>
      </c>
      <c r="AB20481">
        <v>7.0000000000000007E-2</v>
      </c>
      <c r="AC20481">
        <v>2.0742000000000001E-8</v>
      </c>
      <c r="AD20481">
        <v>7.764315971E-3</v>
      </c>
      <c r="AE20481">
        <v>3.1911800000000001E-7</v>
      </c>
      <c r="AF20481">
        <v>7.0000000000000007E-2</v>
      </c>
      <c r="AG20481">
        <v>4.8613E-8</v>
      </c>
      <c r="AH20481">
        <v>1.0203422494000001E-2</v>
      </c>
      <c r="AI20481">
        <v>9.4034400000000007E-7</v>
      </c>
      <c r="AN20481">
        <v>0.09</v>
      </c>
      <c r="AO20481">
        <v>2.5427E-8</v>
      </c>
      <c r="AP20481">
        <v>9.5178990540000005E-3</v>
      </c>
      <c r="AQ20481">
        <v>4.4438600000000002E-7</v>
      </c>
      <c r="AR20481">
        <v>0.09</v>
      </c>
      <c r="AS20481">
        <v>5.9593000000000003E-8</v>
      </c>
      <c r="AT20481">
        <v>1.2507881655000001E-2</v>
      </c>
      <c r="AU20481">
        <v>1.133743E-6</v>
      </c>
    </row>
    <row r="20482" spans="1:51" x14ac:dyDescent="0.25">
      <c r="A20482" t="s">
        <v>239</v>
      </c>
      <c r="B20482" s="2">
        <v>44531</v>
      </c>
      <c r="C20482" t="s">
        <v>398</v>
      </c>
      <c r="AB20482">
        <v>0.03</v>
      </c>
      <c r="AC20482">
        <v>1.006E-8</v>
      </c>
      <c r="AD20482">
        <v>2.677330621E-3</v>
      </c>
      <c r="AE20482">
        <v>1.5477800000000001E-7</v>
      </c>
      <c r="AF20482">
        <v>0.03</v>
      </c>
      <c r="AG20482">
        <v>2.3578000000000001E-8</v>
      </c>
      <c r="AH20482">
        <v>6.6575485010000003E-3</v>
      </c>
      <c r="AI20482">
        <v>4.5608500000000002E-7</v>
      </c>
      <c r="AN20482">
        <v>0.02</v>
      </c>
      <c r="AO20482">
        <v>5.7539999999999998E-9</v>
      </c>
      <c r="AP20482">
        <v>1.5312718100000001E-3</v>
      </c>
      <c r="AQ20482">
        <v>1.00562E-7</v>
      </c>
      <c r="AR20482">
        <v>0.02</v>
      </c>
      <c r="AS20482">
        <v>1.3485E-8</v>
      </c>
      <c r="AT20482">
        <v>3.8077166360000001E-3</v>
      </c>
      <c r="AU20482">
        <v>2.5655900000000004E-7</v>
      </c>
    </row>
    <row r="20483" spans="1:51" x14ac:dyDescent="0.25">
      <c r="A20483" t="s">
        <v>240</v>
      </c>
      <c r="B20483" s="2">
        <v>44531</v>
      </c>
      <c r="C20483" t="s">
        <v>398</v>
      </c>
      <c r="D20483">
        <v>240</v>
      </c>
      <c r="E20483">
        <v>2.7925517999999999E-4</v>
      </c>
      <c r="F20483">
        <v>0.13029315960900001</v>
      </c>
      <c r="G20483">
        <v>8.1743869210000007E-3</v>
      </c>
      <c r="H20483">
        <v>195</v>
      </c>
      <c r="I20483">
        <v>4.2473111300000001E-4</v>
      </c>
      <c r="J20483">
        <v>0.14661654135300001</v>
      </c>
      <c r="K20483">
        <v>1.156995372E-2</v>
      </c>
      <c r="L20483">
        <v>34</v>
      </c>
      <c r="M20483">
        <v>8.8047317999999996E-5</v>
      </c>
      <c r="N20483">
        <v>7.1729957806E-2</v>
      </c>
      <c r="O20483">
        <v>2.8092208539999999E-3</v>
      </c>
      <c r="P20483">
        <v>69</v>
      </c>
      <c r="Q20483">
        <v>8.0285863999999998E-5</v>
      </c>
      <c r="R20483">
        <v>3.7459283388000003E-2</v>
      </c>
      <c r="S20483">
        <v>1.1434063569999999E-3</v>
      </c>
      <c r="T20483">
        <v>52</v>
      </c>
      <c r="U20483">
        <v>1.1326163E-4</v>
      </c>
      <c r="V20483">
        <v>3.9097744360999998E-2</v>
      </c>
      <c r="W20483">
        <v>1.555023923E-3</v>
      </c>
      <c r="X20483">
        <v>17</v>
      </c>
      <c r="Y20483">
        <v>4.4023658999999998E-5</v>
      </c>
      <c r="Z20483">
        <v>3.5864978903E-2</v>
      </c>
      <c r="AA20483">
        <v>6.4776710900000005E-4</v>
      </c>
      <c r="AB20483">
        <v>507.37</v>
      </c>
      <c r="AC20483">
        <v>1.5138876799999999E-4</v>
      </c>
      <c r="AD20483">
        <v>0.12754926291999999</v>
      </c>
      <c r="AE20483">
        <v>2.3290882830000002E-3</v>
      </c>
      <c r="AF20483">
        <v>432.85</v>
      </c>
      <c r="AG20483">
        <v>3.0269074000000001E-4</v>
      </c>
      <c r="AH20483">
        <v>0.153878593639</v>
      </c>
      <c r="AI20483">
        <v>5.855045901E-3</v>
      </c>
      <c r="AJ20483">
        <v>69.89</v>
      </c>
      <c r="AK20483">
        <v>3.7263442000000001E-5</v>
      </c>
      <c r="AL20483">
        <v>6.3185519615000005E-2</v>
      </c>
      <c r="AM20483">
        <v>4.9313715899999995E-4</v>
      </c>
      <c r="AN20483">
        <v>198.9</v>
      </c>
      <c r="AO20483">
        <v>5.9345678000000003E-5</v>
      </c>
      <c r="AP20483">
        <v>5.0000389871000001E-2</v>
      </c>
      <c r="AQ20483">
        <v>1.037176508E-3</v>
      </c>
      <c r="AR20483">
        <v>151.49</v>
      </c>
      <c r="AS20483">
        <v>1.05936638E-4</v>
      </c>
      <c r="AT20483">
        <v>5.3854904428999997E-2</v>
      </c>
      <c r="AU20483">
        <v>2.0154282789999999E-3</v>
      </c>
      <c r="AV20483">
        <v>45.01</v>
      </c>
      <c r="AW20483">
        <v>2.3998847999999999E-5</v>
      </c>
      <c r="AX20483">
        <v>4.0693494774999998E-2</v>
      </c>
      <c r="AY20483">
        <v>3.9224609300000002E-4</v>
      </c>
    </row>
    <row r="20484" spans="1:51" x14ac:dyDescent="0.25">
      <c r="A20484" t="s">
        <v>241</v>
      </c>
      <c r="B20484" s="2">
        <v>44531</v>
      </c>
      <c r="C20484" t="s">
        <v>398</v>
      </c>
      <c r="D20484">
        <v>7</v>
      </c>
      <c r="E20484">
        <v>8.1449429999999999E-6</v>
      </c>
      <c r="F20484">
        <v>6.3063063059999999E-3</v>
      </c>
      <c r="G20484">
        <v>2.3841961899999999E-4</v>
      </c>
      <c r="H20484">
        <v>6</v>
      </c>
      <c r="I20484">
        <v>1.3068650000000001E-5</v>
      </c>
      <c r="J20484">
        <v>1.1194029851000001E-2</v>
      </c>
      <c r="K20484">
        <v>3.5599857599999998E-4</v>
      </c>
      <c r="L20484">
        <v>1</v>
      </c>
      <c r="M20484">
        <v>2.5896269999999998E-6</v>
      </c>
      <c r="N20484">
        <v>1.7636684299999999E-3</v>
      </c>
      <c r="O20484">
        <v>8.2624142999999998E-5</v>
      </c>
      <c r="P20484">
        <v>19</v>
      </c>
      <c r="Q20484">
        <v>2.2107702000000001E-5</v>
      </c>
      <c r="R20484">
        <v>1.7117117117000001E-2</v>
      </c>
      <c r="S20484">
        <v>3.14851026E-4</v>
      </c>
      <c r="T20484">
        <v>8</v>
      </c>
      <c r="U20484">
        <v>1.7424866E-5</v>
      </c>
      <c r="V20484">
        <v>1.4925373134000001E-2</v>
      </c>
      <c r="W20484">
        <v>2.3923445E-4</v>
      </c>
      <c r="X20484">
        <v>11</v>
      </c>
      <c r="Y20484">
        <v>2.8485897E-5</v>
      </c>
      <c r="Z20484">
        <v>1.9400352733999999E-2</v>
      </c>
      <c r="AA20484">
        <v>4.1914342300000001E-4</v>
      </c>
      <c r="AB20484">
        <v>58.14</v>
      </c>
      <c r="AC20484">
        <v>1.7346806000000001E-5</v>
      </c>
      <c r="AD20484">
        <v>1.0572835656E-2</v>
      </c>
      <c r="AE20484">
        <v>2.66877407E-4</v>
      </c>
      <c r="AF20484">
        <v>40.94</v>
      </c>
      <c r="AG20484">
        <v>2.8630562999999999E-5</v>
      </c>
      <c r="AH20484">
        <v>2.3359545586000001E-2</v>
      </c>
      <c r="AI20484">
        <v>5.5381033300000004E-4</v>
      </c>
      <c r="AJ20484">
        <v>16.690000000000001</v>
      </c>
      <c r="AK20484">
        <v>8.9006030000000007E-6</v>
      </c>
      <c r="AL20484">
        <v>4.4740128010000001E-3</v>
      </c>
      <c r="AM20484">
        <v>1.1778885399999999E-4</v>
      </c>
      <c r="AN20484">
        <v>114.6</v>
      </c>
      <c r="AO20484">
        <v>3.4194547000000001E-5</v>
      </c>
      <c r="AP20484">
        <v>2.0841492667999999E-2</v>
      </c>
      <c r="AQ20484">
        <v>5.9761354199999999E-4</v>
      </c>
      <c r="AR20484">
        <v>68.680000000000007</v>
      </c>
      <c r="AS20484">
        <v>4.8029589000000002E-5</v>
      </c>
      <c r="AT20484">
        <v>3.9187122323E-2</v>
      </c>
      <c r="AU20484">
        <v>9.1375555399999999E-4</v>
      </c>
      <c r="AV20484">
        <v>45.61</v>
      </c>
      <c r="AW20484">
        <v>2.4315954999999999E-5</v>
      </c>
      <c r="AX20484">
        <v>1.2222755387E-2</v>
      </c>
      <c r="AY20484">
        <v>3.97429009E-4</v>
      </c>
    </row>
    <row r="20485" spans="1:51" x14ac:dyDescent="0.25">
      <c r="A20485" t="s">
        <v>242</v>
      </c>
      <c r="B20485" s="2">
        <v>44531</v>
      </c>
      <c r="C20485" t="s">
        <v>398</v>
      </c>
      <c r="AB20485">
        <v>0.23</v>
      </c>
      <c r="AC20485">
        <v>6.9053000000000003E-8</v>
      </c>
      <c r="AD20485">
        <v>7.4179474780000001E-3</v>
      </c>
      <c r="AE20485">
        <v>1.06237E-6</v>
      </c>
      <c r="AF20485">
        <v>0.23</v>
      </c>
      <c r="AG20485">
        <v>1.61838E-7</v>
      </c>
      <c r="AH20485">
        <v>1.7273143529000001E-2</v>
      </c>
      <c r="AI20485">
        <v>3.1304839999999999E-6</v>
      </c>
      <c r="AN20485">
        <v>0.4</v>
      </c>
      <c r="AO20485">
        <v>1.1997600000000002E-7</v>
      </c>
      <c r="AP20485">
        <v>1.288825511E-2</v>
      </c>
      <c r="AQ20485">
        <v>2.096802E-6</v>
      </c>
      <c r="AR20485">
        <v>0.4</v>
      </c>
      <c r="AS20485">
        <v>2.8089600000000003E-7</v>
      </c>
      <c r="AT20485">
        <v>2.9980317053E-2</v>
      </c>
      <c r="AU20485">
        <v>5.3439989999999998E-6</v>
      </c>
    </row>
    <row r="20486" spans="1:51" x14ac:dyDescent="0.25">
      <c r="A20486" t="s">
        <v>243</v>
      </c>
      <c r="B20486" s="2">
        <v>44531</v>
      </c>
      <c r="C20486" t="s">
        <v>398</v>
      </c>
      <c r="D20486">
        <v>51</v>
      </c>
      <c r="E20486">
        <v>5.9341725999999999E-5</v>
      </c>
      <c r="F20486">
        <v>1.8798378179E-2</v>
      </c>
      <c r="G20486">
        <v>1.737057221E-3</v>
      </c>
      <c r="H20486">
        <v>38</v>
      </c>
      <c r="I20486">
        <v>8.2768113999999996E-5</v>
      </c>
      <c r="J20486">
        <v>2.2105875508999999E-2</v>
      </c>
      <c r="K20486">
        <v>2.2546576480000002E-3</v>
      </c>
      <c r="L20486">
        <v>11</v>
      </c>
      <c r="M20486">
        <v>2.8485897E-5</v>
      </c>
      <c r="N20486">
        <v>1.1542497376999999E-2</v>
      </c>
      <c r="O20486">
        <v>9.0886557100000002E-4</v>
      </c>
      <c r="P20486">
        <v>150</v>
      </c>
      <c r="Q20486">
        <v>1.7453448700000001E-4</v>
      </c>
      <c r="R20486">
        <v>5.5289347586000001E-2</v>
      </c>
      <c r="S20486">
        <v>2.4856659930000001E-3</v>
      </c>
      <c r="T20486">
        <v>85</v>
      </c>
      <c r="U20486">
        <v>1.8513920299999999E-4</v>
      </c>
      <c r="V20486">
        <v>4.9447353111999999E-2</v>
      </c>
      <c r="W20486">
        <v>2.5418660290000001E-3</v>
      </c>
      <c r="X20486">
        <v>62</v>
      </c>
      <c r="Y20486">
        <v>1.6055687299999999E-4</v>
      </c>
      <c r="Z20486">
        <v>6.5057712487E-2</v>
      </c>
      <c r="AA20486">
        <v>2.362444749E-3</v>
      </c>
      <c r="AB20486">
        <v>604.35</v>
      </c>
      <c r="AC20486">
        <v>1.803245E-4</v>
      </c>
      <c r="AD20486">
        <v>3.6952897535000001E-2</v>
      </c>
      <c r="AE20486">
        <v>2.774259187E-3</v>
      </c>
      <c r="AF20486">
        <v>319.05</v>
      </c>
      <c r="AG20486">
        <v>2.2310984000000001E-4</v>
      </c>
      <c r="AH20486">
        <v>3.4267388549000001E-2</v>
      </c>
      <c r="AI20486">
        <v>4.3156865580000004E-3</v>
      </c>
      <c r="AJ20486">
        <v>279.04000000000002</v>
      </c>
      <c r="AK20486">
        <v>1.4877246499999999E-4</v>
      </c>
      <c r="AL20486">
        <v>4.0781355020999999E-2</v>
      </c>
      <c r="AM20486">
        <v>1.9688259370000002E-3</v>
      </c>
      <c r="AN20486">
        <v>1073.04</v>
      </c>
      <c r="AO20486">
        <v>3.20170257E-4</v>
      </c>
      <c r="AP20486">
        <v>6.5610711200000005E-2</v>
      </c>
      <c r="AQ20486">
        <v>5.5955729710000001E-3</v>
      </c>
      <c r="AR20486">
        <v>474.7</v>
      </c>
      <c r="AS20486">
        <v>3.3195945099999998E-4</v>
      </c>
      <c r="AT20486">
        <v>5.0985574920999997E-2</v>
      </c>
      <c r="AU20486">
        <v>6.3154776069999996E-3</v>
      </c>
      <c r="AV20486">
        <v>590.63</v>
      </c>
      <c r="AW20486">
        <v>3.1490178299999999E-4</v>
      </c>
      <c r="AX20486">
        <v>8.6320552470000006E-2</v>
      </c>
      <c r="AY20486">
        <v>5.1468718080000002E-3</v>
      </c>
    </row>
    <row r="20487" spans="1:51" x14ac:dyDescent="0.25">
      <c r="A20487" t="s">
        <v>244</v>
      </c>
      <c r="B20487" s="2">
        <v>44531</v>
      </c>
      <c r="C20487" t="s">
        <v>398</v>
      </c>
      <c r="D20487">
        <v>15</v>
      </c>
      <c r="E20487">
        <v>1.7453448999999999E-5</v>
      </c>
      <c r="F20487">
        <v>1.0760401722000001E-2</v>
      </c>
      <c r="G20487">
        <v>5.1089918300000002E-4</v>
      </c>
      <c r="H20487">
        <v>9</v>
      </c>
      <c r="I20487">
        <v>1.9602974000000001E-5</v>
      </c>
      <c r="J20487">
        <v>8.5066162569999992E-3</v>
      </c>
      <c r="K20487">
        <v>5.3399786400000005E-4</v>
      </c>
      <c r="L20487">
        <v>6</v>
      </c>
      <c r="M20487">
        <v>1.5537762000000002E-5</v>
      </c>
      <c r="N20487">
        <v>1.9108280254999999E-2</v>
      </c>
      <c r="O20487">
        <v>4.9574485700000005E-4</v>
      </c>
      <c r="P20487">
        <v>352</v>
      </c>
      <c r="Q20487">
        <v>4.0957426399999998E-4</v>
      </c>
      <c r="R20487">
        <v>0.25251076040199999</v>
      </c>
      <c r="S20487">
        <v>5.8330295299999996E-3</v>
      </c>
      <c r="T20487">
        <v>232</v>
      </c>
      <c r="U20487">
        <v>5.0532111900000005E-4</v>
      </c>
      <c r="V20487">
        <v>0.21928166351600001</v>
      </c>
      <c r="W20487">
        <v>6.937799043E-3</v>
      </c>
      <c r="X20487">
        <v>115</v>
      </c>
      <c r="Y20487">
        <v>2.9780710399999999E-4</v>
      </c>
      <c r="Z20487">
        <v>0.36624203821700002</v>
      </c>
      <c r="AA20487">
        <v>4.3819539699999997E-3</v>
      </c>
      <c r="AB20487">
        <v>207.43</v>
      </c>
      <c r="AC20487">
        <v>6.1892600999999994E-5</v>
      </c>
      <c r="AD20487">
        <v>3.2934139777999999E-2</v>
      </c>
      <c r="AE20487">
        <v>9.5220625200000001E-4</v>
      </c>
      <c r="AF20487">
        <v>70.03</v>
      </c>
      <c r="AG20487">
        <v>4.8970880999999997E-5</v>
      </c>
      <c r="AH20487">
        <v>2.3559768105E-2</v>
      </c>
      <c r="AI20487">
        <v>9.4725974700000004E-4</v>
      </c>
      <c r="AJ20487">
        <v>136.6</v>
      </c>
      <c r="AK20487">
        <v>7.2829645999999997E-5</v>
      </c>
      <c r="AL20487">
        <v>4.1662009327000003E-2</v>
      </c>
      <c r="AM20487">
        <v>9.6381339700000004E-4</v>
      </c>
      <c r="AN20487">
        <v>1067.0899999999999</v>
      </c>
      <c r="AO20487">
        <v>3.1839626400000001E-4</v>
      </c>
      <c r="AP20487">
        <v>0.16942424337600001</v>
      </c>
      <c r="AQ20487">
        <v>5.5645691299999996E-3</v>
      </c>
      <c r="AR20487">
        <v>426.02</v>
      </c>
      <c r="AS20487">
        <v>2.9791622399999998E-4</v>
      </c>
      <c r="AT20487">
        <v>0.143326749782</v>
      </c>
      <c r="AU20487">
        <v>5.6678104370000001E-3</v>
      </c>
      <c r="AV20487">
        <v>633.59</v>
      </c>
      <c r="AW20487">
        <v>3.3780642000000001E-4</v>
      </c>
      <c r="AX20487">
        <v>0.193241283909</v>
      </c>
      <c r="AY20487">
        <v>5.5212337149999997E-3</v>
      </c>
    </row>
    <row r="20488" spans="1:51" x14ac:dyDescent="0.25">
      <c r="A20488" t="s">
        <v>245</v>
      </c>
      <c r="B20488" s="2">
        <v>44531</v>
      </c>
      <c r="C20488" t="s">
        <v>398</v>
      </c>
      <c r="D20488">
        <v>9</v>
      </c>
      <c r="E20488">
        <v>1.0472068999999999E-5</v>
      </c>
      <c r="F20488">
        <v>7.6660988070000003E-3</v>
      </c>
      <c r="G20488">
        <v>3.0653951000000001E-4</v>
      </c>
      <c r="H20488">
        <v>8</v>
      </c>
      <c r="I20488">
        <v>1.7424866E-5</v>
      </c>
      <c r="J20488">
        <v>1.0443864230000001E-2</v>
      </c>
      <c r="K20488">
        <v>4.7466476799999999E-4</v>
      </c>
      <c r="L20488">
        <v>1</v>
      </c>
      <c r="M20488">
        <v>2.5896269999999998E-6</v>
      </c>
      <c r="N20488">
        <v>2.5641025639999999E-3</v>
      </c>
      <c r="O20488">
        <v>8.2624142999999998E-5</v>
      </c>
      <c r="P20488">
        <v>1</v>
      </c>
      <c r="Q20488">
        <v>1.163563E-6</v>
      </c>
      <c r="R20488">
        <v>8.5178875600000004E-4</v>
      </c>
      <c r="S20488">
        <v>1.6571107E-5</v>
      </c>
      <c r="T20488">
        <v>1</v>
      </c>
      <c r="U20488">
        <v>2.1781080000000002E-6</v>
      </c>
      <c r="V20488">
        <v>1.305483029E-3</v>
      </c>
      <c r="W20488">
        <v>2.9904306000000001E-5</v>
      </c>
      <c r="AB20488">
        <v>72.06</v>
      </c>
      <c r="AC20488">
        <v>2.1501919E-5</v>
      </c>
      <c r="AD20488">
        <v>1.9317553609000001E-2</v>
      </c>
      <c r="AE20488">
        <v>3.3080305300000002E-4</v>
      </c>
      <c r="AF20488">
        <v>46.43</v>
      </c>
      <c r="AG20488">
        <v>3.2471198000000003E-5</v>
      </c>
      <c r="AH20488">
        <v>2.0246636001000001E-2</v>
      </c>
      <c r="AI20488">
        <v>6.2810100300000004E-4</v>
      </c>
      <c r="AJ20488">
        <v>25.27</v>
      </c>
      <c r="AK20488">
        <v>1.3473306E-5</v>
      </c>
      <c r="AL20488">
        <v>1.7941290613E-2</v>
      </c>
      <c r="AM20488">
        <v>1.7830311800000001E-4</v>
      </c>
      <c r="AN20488">
        <v>22.59</v>
      </c>
      <c r="AO20488">
        <v>6.7391910000000002E-6</v>
      </c>
      <c r="AP20488">
        <v>6.0545616959999998E-3</v>
      </c>
      <c r="AQ20488">
        <v>1.17779953E-4</v>
      </c>
      <c r="AR20488">
        <v>16.41</v>
      </c>
      <c r="AS20488">
        <v>1.1472105E-5</v>
      </c>
      <c r="AT20488">
        <v>7.1531554239999996E-3</v>
      </c>
      <c r="AU20488">
        <v>2.18255032E-4</v>
      </c>
      <c r="AV20488">
        <v>6.12</v>
      </c>
      <c r="AW20488">
        <v>3.2627020000000002E-6</v>
      </c>
      <c r="AX20488">
        <v>4.3446708849999996E-3</v>
      </c>
      <c r="AY20488">
        <v>5.3326811000000003E-5</v>
      </c>
    </row>
    <row r="20489" spans="1:51" x14ac:dyDescent="0.25">
      <c r="A20489" t="s">
        <v>42</v>
      </c>
      <c r="B20489" s="2">
        <v>44531</v>
      </c>
      <c r="C20489" t="s">
        <v>398</v>
      </c>
      <c r="D20489">
        <v>575</v>
      </c>
      <c r="E20489">
        <v>6.69048868E-4</v>
      </c>
      <c r="F20489">
        <v>6.5910132967000004E-2</v>
      </c>
      <c r="G20489">
        <v>1.9584468665E-2</v>
      </c>
      <c r="H20489">
        <v>300</v>
      </c>
      <c r="I20489">
        <v>6.5343248100000004E-4</v>
      </c>
      <c r="J20489">
        <v>6.8981375028999994E-2</v>
      </c>
      <c r="K20489">
        <v>1.77999288E-2</v>
      </c>
      <c r="L20489">
        <v>274</v>
      </c>
      <c r="M20489">
        <v>7.0955779499999995E-4</v>
      </c>
      <c r="N20489">
        <v>6.3929071394999995E-2</v>
      </c>
      <c r="O20489">
        <v>2.2639015120000001E-2</v>
      </c>
      <c r="P20489">
        <v>240</v>
      </c>
      <c r="Q20489">
        <v>2.7925517999999999E-4</v>
      </c>
      <c r="R20489">
        <v>2.7510316369000001E-2</v>
      </c>
      <c r="S20489">
        <v>3.9770655880000004E-3</v>
      </c>
      <c r="T20489">
        <v>158</v>
      </c>
      <c r="U20489">
        <v>3.4414110700000002E-4</v>
      </c>
      <c r="V20489">
        <v>3.6330190848000002E-2</v>
      </c>
      <c r="W20489">
        <v>4.7248803829999996E-3</v>
      </c>
      <c r="X20489">
        <v>80</v>
      </c>
      <c r="Y20489">
        <v>2.07170159E-4</v>
      </c>
      <c r="Z20489">
        <v>1.8665422304999998E-2</v>
      </c>
      <c r="AA20489">
        <v>3.048315806E-3</v>
      </c>
      <c r="AB20489">
        <v>1671.53</v>
      </c>
      <c r="AC20489">
        <v>4.98746407E-4</v>
      </c>
      <c r="AD20489">
        <v>9.6392210574999998E-2</v>
      </c>
      <c r="AE20489">
        <v>7.6731215009999999E-3</v>
      </c>
      <c r="AF20489">
        <v>493.38</v>
      </c>
      <c r="AG20489">
        <v>3.4502242799999997E-4</v>
      </c>
      <c r="AH20489">
        <v>6.4868735344000006E-2</v>
      </c>
      <c r="AI20489">
        <v>6.6738815790000003E-3</v>
      </c>
      <c r="AJ20489">
        <v>1175.96</v>
      </c>
      <c r="AK20489">
        <v>6.2697681899999999E-4</v>
      </c>
      <c r="AL20489">
        <v>0.121628396025</v>
      </c>
      <c r="AM20489">
        <v>8.2972895609999993E-3</v>
      </c>
      <c r="AN20489">
        <v>354.49</v>
      </c>
      <c r="AO20489">
        <v>1.05770523E-4</v>
      </c>
      <c r="AP20489">
        <v>2.0442161271000001E-2</v>
      </c>
      <c r="AQ20489">
        <v>1.8485373430000001E-3</v>
      </c>
      <c r="AR20489">
        <v>196.54</v>
      </c>
      <c r="AS20489">
        <v>1.37442051E-4</v>
      </c>
      <c r="AT20489">
        <v>2.5840905652E-2</v>
      </c>
      <c r="AU20489">
        <v>2.6148139199999999E-3</v>
      </c>
      <c r="AV20489">
        <v>156.19</v>
      </c>
      <c r="AW20489">
        <v>8.3274997999999999E-5</v>
      </c>
      <c r="AX20489">
        <v>1.6154671318999999E-2</v>
      </c>
      <c r="AY20489">
        <v>1.3610775270000001E-3</v>
      </c>
    </row>
    <row r="20490" spans="1:51" x14ac:dyDescent="0.25">
      <c r="A20490" t="s">
        <v>246</v>
      </c>
      <c r="B20490" s="2">
        <v>44531</v>
      </c>
      <c r="C20490" t="s">
        <v>398</v>
      </c>
      <c r="D20490">
        <v>4</v>
      </c>
      <c r="E20490">
        <v>4.6542530000000002E-6</v>
      </c>
      <c r="F20490">
        <v>5.6338028169E-2</v>
      </c>
      <c r="G20490">
        <v>1.3623978199999999E-4</v>
      </c>
      <c r="H20490">
        <v>1</v>
      </c>
      <c r="I20490">
        <v>2.1781080000000002E-6</v>
      </c>
      <c r="J20490">
        <v>2.9411764706000001E-2</v>
      </c>
      <c r="K20490">
        <v>5.9333095999999999E-5</v>
      </c>
      <c r="L20490">
        <v>3</v>
      </c>
      <c r="M20490">
        <v>7.7688810000000008E-6</v>
      </c>
      <c r="N20490">
        <v>8.1081081080999998E-2</v>
      </c>
      <c r="O20490">
        <v>2.4787242800000003E-4</v>
      </c>
      <c r="P20490">
        <v>1</v>
      </c>
      <c r="Q20490">
        <v>1.163563E-6</v>
      </c>
      <c r="R20490">
        <v>1.4084507042E-2</v>
      </c>
      <c r="S20490">
        <v>1.6571107E-5</v>
      </c>
      <c r="T20490">
        <v>1</v>
      </c>
      <c r="U20490">
        <v>2.1781080000000002E-6</v>
      </c>
      <c r="V20490">
        <v>2.9411764706000001E-2</v>
      </c>
      <c r="W20490">
        <v>2.9904306000000001E-5</v>
      </c>
      <c r="AB20490">
        <v>8.9700000000000006</v>
      </c>
      <c r="AC20490">
        <v>2.675583E-6</v>
      </c>
      <c r="AD20490">
        <v>1.8711478056E-2</v>
      </c>
      <c r="AE20490">
        <v>4.1163357999999998E-5</v>
      </c>
      <c r="AF20490">
        <v>7.39</v>
      </c>
      <c r="AG20490">
        <v>5.1693510000000001E-6</v>
      </c>
      <c r="AH20490">
        <v>3.2532712763000002E-2</v>
      </c>
      <c r="AI20490">
        <v>9.9992437000000003E-5</v>
      </c>
      <c r="AJ20490">
        <v>1.45</v>
      </c>
      <c r="AK20490">
        <v>7.7375200000000006E-7</v>
      </c>
      <c r="AL20490">
        <v>5.8089431259999999E-3</v>
      </c>
      <c r="AM20490">
        <v>1.0239686E-5</v>
      </c>
      <c r="AN20490">
        <v>6.78</v>
      </c>
      <c r="AO20490">
        <v>2.0243400000000001E-6</v>
      </c>
      <c r="AP20490">
        <v>1.4157059293999999E-2</v>
      </c>
      <c r="AQ20490">
        <v>3.5379120999999999E-5</v>
      </c>
      <c r="AR20490">
        <v>6.14</v>
      </c>
      <c r="AS20490">
        <v>4.2903759999999998E-6</v>
      </c>
      <c r="AT20490">
        <v>2.7000985663E-2</v>
      </c>
      <c r="AU20490">
        <v>8.1623739000000003E-5</v>
      </c>
      <c r="AV20490">
        <v>0.64</v>
      </c>
      <c r="AW20490">
        <v>3.4342900000000002E-7</v>
      </c>
      <c r="AX20490">
        <v>2.5782895480000001E-3</v>
      </c>
      <c r="AY20490">
        <v>5.6131240000000003E-6</v>
      </c>
    </row>
    <row r="20491" spans="1:51" x14ac:dyDescent="0.25">
      <c r="A20491" t="s">
        <v>247</v>
      </c>
      <c r="B20491" s="2">
        <v>44531</v>
      </c>
      <c r="C20491" t="s">
        <v>398</v>
      </c>
      <c r="D20491">
        <v>5</v>
      </c>
      <c r="E20491">
        <v>5.817816E-6</v>
      </c>
      <c r="F20491">
        <v>1.5403573630000001E-3</v>
      </c>
      <c r="G20491">
        <v>1.70299728E-4</v>
      </c>
      <c r="H20491">
        <v>5</v>
      </c>
      <c r="I20491">
        <v>1.0890541000000001E-5</v>
      </c>
      <c r="J20491">
        <v>2.845759818E-3</v>
      </c>
      <c r="K20491">
        <v>2.9666548000000003E-4</v>
      </c>
      <c r="P20491">
        <v>26</v>
      </c>
      <c r="Q20491">
        <v>3.0252643999999999E-5</v>
      </c>
      <c r="R20491">
        <v>8.0098582870000001E-3</v>
      </c>
      <c r="S20491">
        <v>4.3084877200000001E-4</v>
      </c>
      <c r="T20491">
        <v>23</v>
      </c>
      <c r="U20491">
        <v>5.0096490000000003E-5</v>
      </c>
      <c r="V20491">
        <v>1.3090495162000001E-2</v>
      </c>
      <c r="W20491">
        <v>6.8779904300000005E-4</v>
      </c>
      <c r="X20491">
        <v>1</v>
      </c>
      <c r="Y20491">
        <v>2.5896269999999998E-6</v>
      </c>
      <c r="Z20491">
        <v>6.88705234E-4</v>
      </c>
      <c r="AA20491">
        <v>3.8103947999999997E-5</v>
      </c>
      <c r="AB20491">
        <v>66.260000000000005</v>
      </c>
      <c r="AC20491">
        <v>1.9771179000000001E-5</v>
      </c>
      <c r="AD20491">
        <v>1.1342854031999999E-2</v>
      </c>
      <c r="AE20491">
        <v>3.0417594600000002E-4</v>
      </c>
      <c r="AF20491">
        <v>34.61</v>
      </c>
      <c r="AG20491">
        <v>2.4202629E-5</v>
      </c>
      <c r="AH20491">
        <v>1.1501833396E-2</v>
      </c>
      <c r="AI20491">
        <v>4.6815936500000001E-4</v>
      </c>
      <c r="AJ20491">
        <v>31.52</v>
      </c>
      <c r="AK20491">
        <v>1.6804150000000001E-5</v>
      </c>
      <c r="AL20491">
        <v>1.1273343523000001E-2</v>
      </c>
      <c r="AM20491">
        <v>2.2238286299999999E-4</v>
      </c>
      <c r="AN20491">
        <v>38.42</v>
      </c>
      <c r="AO20491">
        <v>1.1463695E-5</v>
      </c>
      <c r="AP20491">
        <v>6.5767960639999999E-3</v>
      </c>
      <c r="AQ20491">
        <v>2.00349463E-4</v>
      </c>
      <c r="AR20491">
        <v>24.71</v>
      </c>
      <c r="AS20491">
        <v>1.7279480000000001E-5</v>
      </c>
      <c r="AT20491">
        <v>8.2117398920000008E-3</v>
      </c>
      <c r="AU20491">
        <v>3.2873944699999999E-4</v>
      </c>
      <c r="AV20491">
        <v>13.56</v>
      </c>
      <c r="AW20491">
        <v>7.2296899999999997E-6</v>
      </c>
      <c r="AX20491">
        <v>4.8501580189999997E-3</v>
      </c>
      <c r="AY20491">
        <v>1.18164748E-4</v>
      </c>
    </row>
    <row r="20492" spans="1:51" x14ac:dyDescent="0.25">
      <c r="A20492" t="s">
        <v>248</v>
      </c>
      <c r="B20492" s="2">
        <v>44531</v>
      </c>
      <c r="C20492" t="s">
        <v>398</v>
      </c>
      <c r="AB20492">
        <v>0.01</v>
      </c>
      <c r="AC20492">
        <v>2.7719999999999999E-9</v>
      </c>
      <c r="AD20492">
        <v>3.026951413E-3</v>
      </c>
      <c r="AE20492">
        <v>4.2652000000000004E-8</v>
      </c>
      <c r="AF20492">
        <v>0.01</v>
      </c>
      <c r="AG20492">
        <v>6.4979999999999997E-9</v>
      </c>
      <c r="AH20492">
        <v>4.519743683E-3</v>
      </c>
      <c r="AI20492">
        <v>1.25684E-7</v>
      </c>
    </row>
    <row r="20493" spans="1:51" x14ac:dyDescent="0.25">
      <c r="A20493" t="s">
        <v>249</v>
      </c>
      <c r="B20493" s="2">
        <v>44531</v>
      </c>
      <c r="C20493" t="s">
        <v>398</v>
      </c>
      <c r="D20493">
        <v>38</v>
      </c>
      <c r="E20493">
        <v>4.4215402999999998E-5</v>
      </c>
      <c r="F20493">
        <v>3.6714975844999997E-2</v>
      </c>
      <c r="G20493">
        <v>1.2942779289999999E-3</v>
      </c>
      <c r="H20493">
        <v>14</v>
      </c>
      <c r="I20493">
        <v>3.0493515999999999E-5</v>
      </c>
      <c r="J20493">
        <v>2.4647887324000001E-2</v>
      </c>
      <c r="K20493">
        <v>8.3066334399999997E-4</v>
      </c>
      <c r="L20493">
        <v>24</v>
      </c>
      <c r="M20493">
        <v>6.2151048000000006E-5</v>
      </c>
      <c r="N20493">
        <v>5.2060737527000002E-2</v>
      </c>
      <c r="O20493">
        <v>1.9829794270000002E-3</v>
      </c>
      <c r="P20493">
        <v>7</v>
      </c>
      <c r="Q20493">
        <v>8.1449429999999999E-6</v>
      </c>
      <c r="R20493">
        <v>6.7632850239999999E-3</v>
      </c>
      <c r="S20493">
        <v>1.1599774599999999E-4</v>
      </c>
      <c r="T20493">
        <v>6</v>
      </c>
      <c r="U20493">
        <v>1.3068650000000001E-5</v>
      </c>
      <c r="V20493">
        <v>1.0563380282E-2</v>
      </c>
      <c r="W20493">
        <v>1.79425837E-4</v>
      </c>
      <c r="X20493">
        <v>1</v>
      </c>
      <c r="Y20493">
        <v>2.5896269999999998E-6</v>
      </c>
      <c r="Z20493">
        <v>2.169197397E-3</v>
      </c>
      <c r="AA20493">
        <v>3.8103947999999997E-5</v>
      </c>
      <c r="AB20493">
        <v>70.569999999999993</v>
      </c>
      <c r="AC20493">
        <v>2.1055849999999999E-5</v>
      </c>
      <c r="AD20493">
        <v>1.762686519E-2</v>
      </c>
      <c r="AE20493">
        <v>3.2394037300000002E-4</v>
      </c>
      <c r="AF20493">
        <v>30.74</v>
      </c>
      <c r="AG20493">
        <v>2.1495979000000001E-5</v>
      </c>
      <c r="AH20493">
        <v>1.8205901391E-2</v>
      </c>
      <c r="AI20493">
        <v>4.1580374099999998E-4</v>
      </c>
      <c r="AJ20493">
        <v>38.729999999999997</v>
      </c>
      <c r="AK20493">
        <v>2.0651822000000001E-5</v>
      </c>
      <c r="AL20493">
        <v>1.6850205497999999E-2</v>
      </c>
      <c r="AM20493">
        <v>2.7330220799999999E-4</v>
      </c>
      <c r="AN20493">
        <v>41.57</v>
      </c>
      <c r="AO20493">
        <v>1.2403145E-5</v>
      </c>
      <c r="AP20493">
        <v>1.038326916E-2</v>
      </c>
      <c r="AQ20493">
        <v>2.1676810999999999E-4</v>
      </c>
      <c r="AR20493">
        <v>21.4</v>
      </c>
      <c r="AS20493">
        <v>1.4965605E-5</v>
      </c>
      <c r="AT20493">
        <v>1.267503681E-2</v>
      </c>
      <c r="AU20493">
        <v>2.8471833100000003E-4</v>
      </c>
      <c r="AV20493">
        <v>20.13</v>
      </c>
      <c r="AW20493">
        <v>1.0733985999999999E-5</v>
      </c>
      <c r="AX20493">
        <v>8.7580585819999994E-3</v>
      </c>
      <c r="AY20493">
        <v>1.7544025699999999E-4</v>
      </c>
    </row>
    <row r="20494" spans="1:51" x14ac:dyDescent="0.25">
      <c r="A20494" t="s">
        <v>250</v>
      </c>
      <c r="B20494" s="2">
        <v>44531</v>
      </c>
      <c r="C20494" t="s">
        <v>398</v>
      </c>
      <c r="D20494">
        <v>4</v>
      </c>
      <c r="E20494">
        <v>4.6542530000000002E-6</v>
      </c>
      <c r="F20494">
        <v>0.02</v>
      </c>
      <c r="G20494">
        <v>1.3623978199999999E-4</v>
      </c>
      <c r="H20494">
        <v>2</v>
      </c>
      <c r="I20494">
        <v>4.3562169999999997E-6</v>
      </c>
      <c r="J20494">
        <v>1.3793103447999999E-2</v>
      </c>
      <c r="K20494">
        <v>1.18666192E-4</v>
      </c>
      <c r="L20494">
        <v>2</v>
      </c>
      <c r="M20494">
        <v>5.1792539999999997E-6</v>
      </c>
      <c r="N20494">
        <v>3.6363636364000002E-2</v>
      </c>
      <c r="O20494">
        <v>1.65248286E-4</v>
      </c>
      <c r="P20494">
        <v>2</v>
      </c>
      <c r="Q20494">
        <v>2.327126E-6</v>
      </c>
      <c r="R20494">
        <v>0.01</v>
      </c>
      <c r="S20494">
        <v>3.3142212999999998E-5</v>
      </c>
      <c r="T20494">
        <v>2</v>
      </c>
      <c r="U20494">
        <v>4.3562169999999997E-6</v>
      </c>
      <c r="V20494">
        <v>1.3793103447999999E-2</v>
      </c>
      <c r="W20494">
        <v>5.9808612000000001E-5</v>
      </c>
      <c r="AB20494">
        <v>25.75</v>
      </c>
      <c r="AC20494">
        <v>7.6834699999999998E-6</v>
      </c>
      <c r="AD20494">
        <v>5.3430789082000003E-2</v>
      </c>
      <c r="AE20494">
        <v>1.18208772E-4</v>
      </c>
      <c r="AF20494">
        <v>19.07</v>
      </c>
      <c r="AG20494">
        <v>1.3336088999999999E-5</v>
      </c>
      <c r="AH20494">
        <v>6.3888746725000001E-2</v>
      </c>
      <c r="AI20494">
        <v>2.5796433600000002E-4</v>
      </c>
      <c r="AJ20494">
        <v>6.63</v>
      </c>
      <c r="AK20494">
        <v>3.533425E-6</v>
      </c>
      <c r="AL20494">
        <v>3.6849135723999997E-2</v>
      </c>
      <c r="AM20494">
        <v>4.6760657999999999E-5</v>
      </c>
      <c r="AN20494">
        <v>1.38</v>
      </c>
      <c r="AO20494">
        <v>4.1285000000000005E-7</v>
      </c>
      <c r="AP20494">
        <v>2.8709571630000002E-3</v>
      </c>
      <c r="AQ20494">
        <v>7.2153290000000004E-6</v>
      </c>
      <c r="AR20494">
        <v>1</v>
      </c>
      <c r="AS20494">
        <v>7.0027000000000001E-7</v>
      </c>
      <c r="AT20494">
        <v>3.3547578170000001E-3</v>
      </c>
      <c r="AU20494">
        <v>1.3322522999999999E-5</v>
      </c>
      <c r="AV20494">
        <v>0.38</v>
      </c>
      <c r="AW20494">
        <v>2.0170600000000002E-7</v>
      </c>
      <c r="AX20494">
        <v>2.1035372780000001E-3</v>
      </c>
      <c r="AY20494">
        <v>3.2967569999999998E-6</v>
      </c>
    </row>
    <row r="20495" spans="1:51" x14ac:dyDescent="0.25">
      <c r="A20495" t="s">
        <v>251</v>
      </c>
      <c r="B20495" s="2">
        <v>44531</v>
      </c>
      <c r="C20495" t="s">
        <v>398</v>
      </c>
      <c r="AB20495">
        <v>6.79</v>
      </c>
      <c r="AC20495">
        <v>2.0268639999999999E-6</v>
      </c>
      <c r="AD20495">
        <v>0.44443048708600003</v>
      </c>
      <c r="AE20495">
        <v>3.1182929000000002E-5</v>
      </c>
      <c r="AF20495">
        <v>0.94</v>
      </c>
      <c r="AG20495">
        <v>6.5543600000000015E-7</v>
      </c>
      <c r="AH20495">
        <v>0.102973858002</v>
      </c>
      <c r="AI20495">
        <v>1.2678306999999999E-5</v>
      </c>
      <c r="AJ20495">
        <v>5.86</v>
      </c>
      <c r="AK20495">
        <v>3.1220229999999999E-6</v>
      </c>
      <c r="AL20495">
        <v>0.94712914528199998</v>
      </c>
      <c r="AM20495">
        <v>4.1316249999999999E-5</v>
      </c>
      <c r="AN20495">
        <v>0.09</v>
      </c>
      <c r="AO20495">
        <v>2.7225000000000001E-8</v>
      </c>
      <c r="AP20495">
        <v>5.9697096979999999E-3</v>
      </c>
      <c r="AQ20495">
        <v>4.7581400000000003E-7</v>
      </c>
      <c r="AR20495">
        <v>0.09</v>
      </c>
      <c r="AS20495">
        <v>6.3806999999999997E-8</v>
      </c>
      <c r="AT20495">
        <v>1.0024617975E-2</v>
      </c>
      <c r="AU20495">
        <v>1.213926E-6</v>
      </c>
    </row>
    <row r="20496" spans="1:51" x14ac:dyDescent="0.25">
      <c r="A20496" t="s">
        <v>43</v>
      </c>
      <c r="B20496" s="2">
        <v>44531</v>
      </c>
      <c r="C20496" t="s">
        <v>398</v>
      </c>
      <c r="D20496">
        <v>4</v>
      </c>
      <c r="E20496">
        <v>4.6542530000000002E-6</v>
      </c>
      <c r="F20496">
        <v>1.028277635E-2</v>
      </c>
      <c r="G20496">
        <v>1.3623978199999999E-4</v>
      </c>
      <c r="H20496">
        <v>1</v>
      </c>
      <c r="I20496">
        <v>2.1781080000000002E-6</v>
      </c>
      <c r="J20496">
        <v>4.4444444439999996E-3</v>
      </c>
      <c r="K20496">
        <v>5.9333095999999999E-5</v>
      </c>
      <c r="L20496">
        <v>3</v>
      </c>
      <c r="M20496">
        <v>7.7688810000000008E-6</v>
      </c>
      <c r="N20496">
        <v>1.8633540372999999E-2</v>
      </c>
      <c r="O20496">
        <v>2.4787242800000003E-4</v>
      </c>
      <c r="P20496">
        <v>4</v>
      </c>
      <c r="Q20496">
        <v>4.6542530000000002E-6</v>
      </c>
      <c r="R20496">
        <v>1.028277635E-2</v>
      </c>
      <c r="S20496">
        <v>6.6284425999999996E-5</v>
      </c>
      <c r="T20496">
        <v>4</v>
      </c>
      <c r="U20496">
        <v>8.7124330000000001E-6</v>
      </c>
      <c r="V20496">
        <v>1.7777777777999999E-2</v>
      </c>
      <c r="W20496">
        <v>1.19617225E-4</v>
      </c>
      <c r="AB20496">
        <v>28.64</v>
      </c>
      <c r="AC20496">
        <v>8.5464899999999996E-6</v>
      </c>
      <c r="AD20496">
        <v>9.2734632370000004E-3</v>
      </c>
      <c r="AE20496">
        <v>1.3148617200000001E-4</v>
      </c>
      <c r="AF20496">
        <v>17</v>
      </c>
      <c r="AG20496">
        <v>1.1890061999999999E-5</v>
      </c>
      <c r="AH20496">
        <v>1.2458434940000001E-2</v>
      </c>
      <c r="AI20496">
        <v>2.2999335900000001E-4</v>
      </c>
      <c r="AJ20496">
        <v>11.19</v>
      </c>
      <c r="AK20496">
        <v>5.963416E-6</v>
      </c>
      <c r="AL20496">
        <v>6.5547202150000004E-3</v>
      </c>
      <c r="AM20496">
        <v>7.8918690999999996E-5</v>
      </c>
      <c r="AN20496">
        <v>17.72</v>
      </c>
      <c r="AO20496">
        <v>5.2860839999999997E-6</v>
      </c>
      <c r="AP20496">
        <v>5.735723735E-3</v>
      </c>
      <c r="AQ20496">
        <v>9.2384186000000004E-5</v>
      </c>
      <c r="AR20496">
        <v>8.27</v>
      </c>
      <c r="AS20496">
        <v>5.7825659999999998E-6</v>
      </c>
      <c r="AT20496">
        <v>6.0589866199999998E-3</v>
      </c>
      <c r="AU20496">
        <v>1.10012439E-4</v>
      </c>
      <c r="AV20496">
        <v>9.14</v>
      </c>
      <c r="AW20496">
        <v>4.871444E-6</v>
      </c>
      <c r="AX20496">
        <v>5.3544730839999999E-3</v>
      </c>
      <c r="AY20496">
        <v>7.9620687000000006E-5</v>
      </c>
    </row>
    <row r="20497" spans="1:51" x14ac:dyDescent="0.25">
      <c r="A20497" t="s">
        <v>44</v>
      </c>
      <c r="B20497" s="2">
        <v>44531</v>
      </c>
      <c r="C20497" t="s">
        <v>398</v>
      </c>
      <c r="D20497">
        <v>49</v>
      </c>
      <c r="E20497">
        <v>5.7014598999999998E-5</v>
      </c>
      <c r="F20497">
        <v>3.2775919732000003E-2</v>
      </c>
      <c r="G20497">
        <v>1.6689373300000001E-3</v>
      </c>
      <c r="H20497">
        <v>30</v>
      </c>
      <c r="I20497">
        <v>6.5343247999999999E-5</v>
      </c>
      <c r="J20497">
        <v>3.6363636364000002E-2</v>
      </c>
      <c r="K20497">
        <v>1.7799928799999999E-3</v>
      </c>
      <c r="L20497">
        <v>19</v>
      </c>
      <c r="M20497">
        <v>4.9202912999999998E-5</v>
      </c>
      <c r="N20497">
        <v>2.8787878788000001E-2</v>
      </c>
      <c r="O20497">
        <v>1.5698587129999999E-3</v>
      </c>
      <c r="P20497">
        <v>14</v>
      </c>
      <c r="Q20497">
        <v>1.6289885E-5</v>
      </c>
      <c r="R20497">
        <v>9.3645484949999996E-3</v>
      </c>
      <c r="S20497">
        <v>2.3199549300000001E-4</v>
      </c>
      <c r="T20497">
        <v>7</v>
      </c>
      <c r="U20497">
        <v>1.5246758E-5</v>
      </c>
      <c r="V20497">
        <v>8.4848484849999999E-3</v>
      </c>
      <c r="W20497">
        <v>2.09330144E-4</v>
      </c>
      <c r="X20497">
        <v>7</v>
      </c>
      <c r="Y20497">
        <v>1.8127388999999999E-5</v>
      </c>
      <c r="Z20497">
        <v>1.0606060606000001E-2</v>
      </c>
      <c r="AA20497">
        <v>2.6672763299999999E-4</v>
      </c>
      <c r="AB20497">
        <v>631.86</v>
      </c>
      <c r="AC20497">
        <v>1.88532987E-4</v>
      </c>
      <c r="AD20497">
        <v>8.2434362880000001E-2</v>
      </c>
      <c r="AE20497">
        <v>2.9005452379999999E-3</v>
      </c>
      <c r="AF20497">
        <v>182.8</v>
      </c>
      <c r="AG20497">
        <v>1.2783384E-4</v>
      </c>
      <c r="AH20497">
        <v>4.7713736796000002E-2</v>
      </c>
      <c r="AI20497">
        <v>2.4727317500000002E-3</v>
      </c>
      <c r="AJ20497">
        <v>445.47</v>
      </c>
      <c r="AK20497">
        <v>2.3750720200000001E-4</v>
      </c>
      <c r="AL20497">
        <v>0.117735851271</v>
      </c>
      <c r="AM20497">
        <v>3.1431242210000002E-3</v>
      </c>
      <c r="AN20497">
        <v>98.91</v>
      </c>
      <c r="AO20497">
        <v>2.9513824000000001E-5</v>
      </c>
      <c r="AP20497">
        <v>1.2904655576E-2</v>
      </c>
      <c r="AQ20497">
        <v>5.1580916999999997E-4</v>
      </c>
      <c r="AR20497">
        <v>58.22</v>
      </c>
      <c r="AS20497">
        <v>4.0715230999999998E-5</v>
      </c>
      <c r="AT20497">
        <v>1.519688227E-2</v>
      </c>
      <c r="AU20497">
        <v>7.74601023E-4</v>
      </c>
      <c r="AV20497">
        <v>39.6</v>
      </c>
      <c r="AW20497">
        <v>2.1113449000000001E-5</v>
      </c>
      <c r="AX20497">
        <v>1.0466250448E-2</v>
      </c>
      <c r="AY20497">
        <v>3.4508605499999998E-4</v>
      </c>
    </row>
    <row r="20498" spans="1:51" x14ac:dyDescent="0.25">
      <c r="A20498" t="s">
        <v>45</v>
      </c>
      <c r="B20498" s="2">
        <v>44531</v>
      </c>
      <c r="C20498" t="s">
        <v>398</v>
      </c>
      <c r="D20498">
        <v>349</v>
      </c>
      <c r="E20498">
        <v>4.0608357399999999E-4</v>
      </c>
      <c r="F20498">
        <v>8.7359198999000007E-2</v>
      </c>
      <c r="G20498">
        <v>1.1886920981E-2</v>
      </c>
      <c r="H20498">
        <v>97</v>
      </c>
      <c r="I20498">
        <v>2.1127650199999999E-4</v>
      </c>
      <c r="J20498">
        <v>7.1905114899999997E-2</v>
      </c>
      <c r="K20498">
        <v>5.7553103120000001E-3</v>
      </c>
      <c r="L20498">
        <v>223</v>
      </c>
      <c r="M20498">
        <v>5.7748681899999997E-4</v>
      </c>
      <c r="N20498">
        <v>9.1243862519999996E-2</v>
      </c>
      <c r="O20498">
        <v>1.8425183838999999E-2</v>
      </c>
      <c r="P20498">
        <v>65</v>
      </c>
      <c r="Q20498">
        <v>7.5631611000000006E-5</v>
      </c>
      <c r="R20498">
        <v>1.6270337922E-2</v>
      </c>
      <c r="S20498">
        <v>1.0771219300000001E-3</v>
      </c>
      <c r="T20498">
        <v>41</v>
      </c>
      <c r="U20498">
        <v>8.9302439000000001E-5</v>
      </c>
      <c r="V20498">
        <v>3.0392883616999999E-2</v>
      </c>
      <c r="W20498">
        <v>1.2260765549999999E-3</v>
      </c>
      <c r="X20498">
        <v>17</v>
      </c>
      <c r="Y20498">
        <v>4.4023658999999998E-5</v>
      </c>
      <c r="Z20498">
        <v>6.9558101469999996E-3</v>
      </c>
      <c r="AA20498">
        <v>6.4776710900000005E-4</v>
      </c>
      <c r="AB20498">
        <v>1208.78</v>
      </c>
      <c r="AC20498">
        <v>3.6067227800000001E-4</v>
      </c>
      <c r="AD20498">
        <v>0.11350653132000001</v>
      </c>
      <c r="AE20498">
        <v>5.5488764960000001E-3</v>
      </c>
      <c r="AF20498">
        <v>535.84</v>
      </c>
      <c r="AG20498">
        <v>3.7470991899999999E-4</v>
      </c>
      <c r="AH20498">
        <v>9.5988573039000005E-2</v>
      </c>
      <c r="AI20498">
        <v>7.2481364339999996E-3</v>
      </c>
      <c r="AJ20498">
        <v>658.52</v>
      </c>
      <c r="AK20498">
        <v>3.5109544999999999E-4</v>
      </c>
      <c r="AL20498">
        <v>0.137623742331</v>
      </c>
      <c r="AM20498">
        <v>4.6463290609999996E-3</v>
      </c>
      <c r="AN20498">
        <v>284.33999999999997</v>
      </c>
      <c r="AO20498">
        <v>8.4839143999999999E-5</v>
      </c>
      <c r="AP20498">
        <v>2.669957605E-2</v>
      </c>
      <c r="AQ20498">
        <v>1.482722422E-3</v>
      </c>
      <c r="AR20498">
        <v>219.83</v>
      </c>
      <c r="AS20498">
        <v>1.53725233E-4</v>
      </c>
      <c r="AT20498">
        <v>3.9379437274999998E-2</v>
      </c>
      <c r="AU20498">
        <v>2.9245989700000001E-3</v>
      </c>
      <c r="AV20498">
        <v>60.81</v>
      </c>
      <c r="AW20498">
        <v>3.2420813000000002E-5</v>
      </c>
      <c r="AX20498">
        <v>1.2708434915999999E-2</v>
      </c>
      <c r="AY20498">
        <v>5.2989782900000003E-4</v>
      </c>
    </row>
    <row r="20499" spans="1:51" x14ac:dyDescent="0.25">
      <c r="A20499" t="s">
        <v>252</v>
      </c>
      <c r="B20499" s="2">
        <v>44531</v>
      </c>
      <c r="C20499" t="s">
        <v>398</v>
      </c>
      <c r="D20499">
        <v>3</v>
      </c>
      <c r="E20499">
        <v>3.49069E-6</v>
      </c>
      <c r="F20499">
        <v>0.13043478260899999</v>
      </c>
      <c r="G20499">
        <v>1.02179837E-4</v>
      </c>
      <c r="H20499">
        <v>3</v>
      </c>
      <c r="I20499">
        <v>6.5343250000000003E-6</v>
      </c>
      <c r="J20499">
        <v>0.166666666667</v>
      </c>
      <c r="K20499">
        <v>1.7799928799999999E-4</v>
      </c>
      <c r="AB20499">
        <v>0.01</v>
      </c>
      <c r="AC20499">
        <v>3.9609999999999999E-9</v>
      </c>
      <c r="AD20499">
        <v>8.5947388499999996E-4</v>
      </c>
      <c r="AE20499">
        <v>6.0944000000000006E-8</v>
      </c>
      <c r="AF20499">
        <v>0.01</v>
      </c>
      <c r="AG20499">
        <v>9.283999999999999E-9</v>
      </c>
      <c r="AH20499">
        <v>3.846068916E-3</v>
      </c>
      <c r="AI20499">
        <v>1.79584E-7</v>
      </c>
    </row>
    <row r="20500" spans="1:51" x14ac:dyDescent="0.25">
      <c r="A20500" t="s">
        <v>253</v>
      </c>
      <c r="B20500" s="2">
        <v>44531</v>
      </c>
      <c r="C20500" t="s">
        <v>398</v>
      </c>
      <c r="D20500">
        <v>74</v>
      </c>
      <c r="E20500">
        <v>8.6103680000000006E-5</v>
      </c>
      <c r="F20500">
        <v>9.2604179700000004E-3</v>
      </c>
      <c r="G20500">
        <v>2.5204359670000002E-3</v>
      </c>
      <c r="H20500">
        <v>51</v>
      </c>
      <c r="I20500">
        <v>1.1108352199999999E-4</v>
      </c>
      <c r="J20500">
        <v>1.0117040270000001E-2</v>
      </c>
      <c r="K20500">
        <v>3.0259878959999998E-3</v>
      </c>
      <c r="L20500">
        <v>22</v>
      </c>
      <c r="M20500">
        <v>5.6971793999999999E-5</v>
      </c>
      <c r="N20500">
        <v>7.6521739130000002E-3</v>
      </c>
      <c r="O20500">
        <v>1.817731141E-3</v>
      </c>
      <c r="P20500">
        <v>846</v>
      </c>
      <c r="Q20500">
        <v>9.8437450900000002E-4</v>
      </c>
      <c r="R20500">
        <v>0.105869102741</v>
      </c>
      <c r="S20500">
        <v>1.4019156199E-2</v>
      </c>
      <c r="T20500">
        <v>458</v>
      </c>
      <c r="U20500">
        <v>9.975735869999999E-4</v>
      </c>
      <c r="V20500">
        <v>9.0854989088999999E-2</v>
      </c>
      <c r="W20500">
        <v>1.3696172249000001E-2</v>
      </c>
      <c r="X20500">
        <v>376</v>
      </c>
      <c r="Y20500">
        <v>9.7369974800000001E-4</v>
      </c>
      <c r="Z20500">
        <v>0.130782608696</v>
      </c>
      <c r="AA20500">
        <v>1.4327084286E-2</v>
      </c>
      <c r="AB20500">
        <v>992.74</v>
      </c>
      <c r="AC20500">
        <v>2.9620985900000001E-4</v>
      </c>
      <c r="AD20500">
        <v>2.5293225323000001E-2</v>
      </c>
      <c r="AE20500">
        <v>4.5571340559999998E-3</v>
      </c>
      <c r="AF20500">
        <v>315.74</v>
      </c>
      <c r="AG20500">
        <v>2.20798426E-4</v>
      </c>
      <c r="AH20500">
        <v>2.1937214566E-2</v>
      </c>
      <c r="AI20500">
        <v>4.2709761119999997E-3</v>
      </c>
      <c r="AJ20500">
        <v>670.89</v>
      </c>
      <c r="AK20500">
        <v>3.5769200399999999E-4</v>
      </c>
      <c r="AL20500">
        <v>2.7254082235000001E-2</v>
      </c>
      <c r="AM20500">
        <v>4.7336265670000002E-3</v>
      </c>
      <c r="AN20500">
        <v>3921.93</v>
      </c>
      <c r="AO20500">
        <v>1.170211979E-3</v>
      </c>
      <c r="AP20500">
        <v>9.9923869491999995E-2</v>
      </c>
      <c r="AQ20500">
        <v>2.0451638995999999E-2</v>
      </c>
      <c r="AR20500">
        <v>1468.68</v>
      </c>
      <c r="AS20500">
        <v>1.0270465559999999E-3</v>
      </c>
      <c r="AT20500">
        <v>0.10204121967599999</v>
      </c>
      <c r="AU20500">
        <v>1.9539403125999999E-2</v>
      </c>
      <c r="AV20500">
        <v>2431.4699999999998</v>
      </c>
      <c r="AW20500">
        <v>1.296363164E-3</v>
      </c>
      <c r="AX20500">
        <v>9.8775449074000002E-2</v>
      </c>
      <c r="AY20500">
        <v>2.1188241507000001E-2</v>
      </c>
    </row>
    <row r="20501" spans="1:51" x14ac:dyDescent="0.25">
      <c r="A20501" t="s">
        <v>254</v>
      </c>
      <c r="B20501" s="2">
        <v>44531</v>
      </c>
      <c r="C20501" t="s">
        <v>398</v>
      </c>
      <c r="D20501">
        <v>25</v>
      </c>
      <c r="E20501">
        <v>2.9089081E-5</v>
      </c>
      <c r="F20501">
        <v>1.0271158587E-2</v>
      </c>
      <c r="G20501">
        <v>8.5149863799999996E-4</v>
      </c>
      <c r="H20501">
        <v>14</v>
      </c>
      <c r="I20501">
        <v>3.0493515999999999E-5</v>
      </c>
      <c r="J20501">
        <v>1.0646387833000001E-2</v>
      </c>
      <c r="K20501">
        <v>8.3066334399999997E-4</v>
      </c>
      <c r="L20501">
        <v>11</v>
      </c>
      <c r="M20501">
        <v>2.8485897E-5</v>
      </c>
      <c r="N20501">
        <v>1.003649635E-2</v>
      </c>
      <c r="O20501">
        <v>9.0886557100000002E-4</v>
      </c>
      <c r="P20501">
        <v>30</v>
      </c>
      <c r="Q20501">
        <v>3.4906897000000001E-5</v>
      </c>
      <c r="R20501">
        <v>1.2325390304000001E-2</v>
      </c>
      <c r="S20501">
        <v>4.9713319900000004E-4</v>
      </c>
      <c r="T20501">
        <v>11</v>
      </c>
      <c r="U20501">
        <v>2.3959191000000001E-5</v>
      </c>
      <c r="V20501">
        <v>8.3650190110000008E-3</v>
      </c>
      <c r="W20501">
        <v>3.28947368E-4</v>
      </c>
      <c r="X20501">
        <v>18</v>
      </c>
      <c r="Y20501">
        <v>4.6613285999999998E-5</v>
      </c>
      <c r="Z20501">
        <v>1.6423357664E-2</v>
      </c>
      <c r="AA20501">
        <v>6.85871056E-4</v>
      </c>
      <c r="AB20501">
        <v>290.73</v>
      </c>
      <c r="AC20501">
        <v>8.6748317999999993E-5</v>
      </c>
      <c r="AD20501">
        <v>1.3955677421E-2</v>
      </c>
      <c r="AE20501">
        <v>1.3346068830000001E-3</v>
      </c>
      <c r="AF20501">
        <v>153.13</v>
      </c>
      <c r="AG20501">
        <v>1.0708153399999999E-4</v>
      </c>
      <c r="AH20501">
        <v>1.5990793210999998E-2</v>
      </c>
      <c r="AI20501">
        <v>2.071313105E-3</v>
      </c>
      <c r="AJ20501">
        <v>132.56</v>
      </c>
      <c r="AK20501">
        <v>7.0676030999999997E-5</v>
      </c>
      <c r="AL20501">
        <v>1.1919215219000001E-2</v>
      </c>
      <c r="AM20501">
        <v>9.3531287599999996E-4</v>
      </c>
      <c r="AN20501">
        <v>344.63</v>
      </c>
      <c r="AO20501">
        <v>1.02828492E-4</v>
      </c>
      <c r="AP20501">
        <v>1.6542583047999999E-2</v>
      </c>
      <c r="AQ20501">
        <v>1.797119865E-3</v>
      </c>
      <c r="AR20501">
        <v>163.68</v>
      </c>
      <c r="AS20501">
        <v>1.14463619E-4</v>
      </c>
      <c r="AT20501">
        <v>1.7093181217E-2</v>
      </c>
      <c r="AU20501">
        <v>2.1776527869999999E-3</v>
      </c>
      <c r="AV20501">
        <v>177.83</v>
      </c>
      <c r="AW20501">
        <v>9.4813733999999996E-5</v>
      </c>
      <c r="AX20501">
        <v>1.5989937305E-2</v>
      </c>
      <c r="AY20501">
        <v>1.549670916E-3</v>
      </c>
    </row>
    <row r="20502" spans="1:51" x14ac:dyDescent="0.25">
      <c r="A20502" t="s">
        <v>255</v>
      </c>
      <c r="B20502" s="2">
        <v>44531</v>
      </c>
      <c r="C20502" t="s">
        <v>398</v>
      </c>
      <c r="AB20502">
        <v>18.239999999999998</v>
      </c>
      <c r="AC20502">
        <v>5.441428E-6</v>
      </c>
      <c r="AD20502">
        <v>7.9420593829999993E-3</v>
      </c>
      <c r="AE20502">
        <v>8.3715364999999999E-5</v>
      </c>
      <c r="AF20502">
        <v>14.74</v>
      </c>
      <c r="AG20502">
        <v>1.0304293999999999E-5</v>
      </c>
      <c r="AH20502">
        <v>1.5840207192000001E-2</v>
      </c>
      <c r="AI20502">
        <v>1.99319332E-4</v>
      </c>
      <c r="AJ20502">
        <v>3.04</v>
      </c>
      <c r="AK20502">
        <v>1.618922E-6</v>
      </c>
      <c r="AL20502">
        <v>2.316047084E-3</v>
      </c>
      <c r="AM20502">
        <v>2.1424502999999999E-5</v>
      </c>
      <c r="AN20502">
        <v>9.8800000000000008</v>
      </c>
      <c r="AO20502">
        <v>2.9469289999999999E-6</v>
      </c>
      <c r="AP20502">
        <v>4.3012031380000003E-3</v>
      </c>
      <c r="AQ20502">
        <v>5.1503089000000002E-5</v>
      </c>
      <c r="AR20502">
        <v>6.01</v>
      </c>
      <c r="AS20502">
        <v>4.2008919999999997E-6</v>
      </c>
      <c r="AT20502">
        <v>6.4577924369999999E-3</v>
      </c>
      <c r="AU20502">
        <v>7.9921318999999995E-5</v>
      </c>
      <c r="AV20502">
        <v>3.79</v>
      </c>
      <c r="AW20502">
        <v>2.022887E-6</v>
      </c>
      <c r="AX20502">
        <v>2.893963509E-3</v>
      </c>
      <c r="AY20502">
        <v>3.3062819999999999E-5</v>
      </c>
    </row>
    <row r="20503" spans="1:51" x14ac:dyDescent="0.25">
      <c r="A20503" t="s">
        <v>256</v>
      </c>
      <c r="B20503" s="2">
        <v>44531</v>
      </c>
      <c r="C20503" t="s">
        <v>398</v>
      </c>
      <c r="D20503">
        <v>59</v>
      </c>
      <c r="E20503">
        <v>6.8650231999999996E-5</v>
      </c>
      <c r="F20503">
        <v>1.5445026178000001E-2</v>
      </c>
      <c r="G20503">
        <v>2.009536785E-3</v>
      </c>
      <c r="H20503">
        <v>39</v>
      </c>
      <c r="I20503">
        <v>8.4946223E-5</v>
      </c>
      <c r="J20503">
        <v>1.4150943395999999E-2</v>
      </c>
      <c r="K20503">
        <v>2.3139907440000002E-3</v>
      </c>
      <c r="L20503">
        <v>20</v>
      </c>
      <c r="M20503">
        <v>5.1792539999999999E-5</v>
      </c>
      <c r="N20503">
        <v>2.0140986908000001E-2</v>
      </c>
      <c r="O20503">
        <v>1.6524828550000001E-3</v>
      </c>
      <c r="P20503">
        <v>17</v>
      </c>
      <c r="Q20503">
        <v>1.9780575E-5</v>
      </c>
      <c r="R20503">
        <v>4.45026178E-3</v>
      </c>
      <c r="S20503">
        <v>2.8170881299999998E-4</v>
      </c>
      <c r="T20503">
        <v>13</v>
      </c>
      <c r="U20503">
        <v>2.8315407999999999E-5</v>
      </c>
      <c r="V20503">
        <v>4.7169811319999998E-3</v>
      </c>
      <c r="W20503">
        <v>3.88755981E-4</v>
      </c>
      <c r="X20503">
        <v>4</v>
      </c>
      <c r="Y20503">
        <v>1.0358507999999999E-5</v>
      </c>
      <c r="Z20503">
        <v>4.0281973820000001E-3</v>
      </c>
      <c r="AA20503">
        <v>1.5241579E-4</v>
      </c>
      <c r="AB20503">
        <v>227.86</v>
      </c>
      <c r="AC20503">
        <v>6.7988702999999997E-5</v>
      </c>
      <c r="AD20503">
        <v>2.1779087911E-2</v>
      </c>
      <c r="AE20503">
        <v>1.045993654E-3</v>
      </c>
      <c r="AF20503">
        <v>154.22</v>
      </c>
      <c r="AG20503">
        <v>1.07847366E-4</v>
      </c>
      <c r="AH20503">
        <v>2.4297310613000001E-2</v>
      </c>
      <c r="AI20503">
        <v>2.0861268569999998E-3</v>
      </c>
      <c r="AJ20503">
        <v>71.760000000000005</v>
      </c>
      <c r="AK20503">
        <v>3.8257453000000002E-5</v>
      </c>
      <c r="AL20503">
        <v>1.8014302935E-2</v>
      </c>
      <c r="AM20503">
        <v>5.0629171100000005E-4</v>
      </c>
      <c r="AN20503">
        <v>136.19</v>
      </c>
      <c r="AO20503">
        <v>4.0635081000000001E-5</v>
      </c>
      <c r="AP20503">
        <v>1.3016794862000001E-2</v>
      </c>
      <c r="AQ20503">
        <v>7.1017389800000002E-4</v>
      </c>
      <c r="AR20503">
        <v>94.64</v>
      </c>
      <c r="AS20503">
        <v>6.6182945999999999E-5</v>
      </c>
      <c r="AT20503">
        <v>1.4910587443999999E-2</v>
      </c>
      <c r="AU20503">
        <v>1.259120386E-3</v>
      </c>
      <c r="AV20503">
        <v>39.69</v>
      </c>
      <c r="AW20503">
        <v>2.1163690000000001E-5</v>
      </c>
      <c r="AX20503">
        <v>9.9653556279999996E-3</v>
      </c>
      <c r="AY20503">
        <v>3.4590722E-4</v>
      </c>
    </row>
    <row r="20504" spans="1:51" x14ac:dyDescent="0.25">
      <c r="A20504" t="s">
        <v>257</v>
      </c>
      <c r="B20504" s="2">
        <v>44531</v>
      </c>
      <c r="C20504" t="s">
        <v>398</v>
      </c>
      <c r="D20504">
        <v>39</v>
      </c>
      <c r="E20504">
        <v>4.5378966999999997E-5</v>
      </c>
      <c r="F20504">
        <v>3.2939189188999997E-2</v>
      </c>
      <c r="G20504">
        <v>1.3283378749999999E-3</v>
      </c>
      <c r="H20504">
        <v>20</v>
      </c>
      <c r="I20504">
        <v>4.3562164999999999E-5</v>
      </c>
      <c r="J20504">
        <v>2.4539877301000001E-2</v>
      </c>
      <c r="K20504">
        <v>1.1866619200000001E-3</v>
      </c>
      <c r="L20504">
        <v>14</v>
      </c>
      <c r="M20504">
        <v>3.6254777999999997E-5</v>
      </c>
      <c r="N20504">
        <v>5.6910569106000002E-2</v>
      </c>
      <c r="O20504">
        <v>1.156737999E-3</v>
      </c>
      <c r="P20504">
        <v>2</v>
      </c>
      <c r="Q20504">
        <v>2.327126E-6</v>
      </c>
      <c r="R20504">
        <v>1.6891891889999999E-3</v>
      </c>
      <c r="S20504">
        <v>3.3142212999999998E-5</v>
      </c>
      <c r="X20504">
        <v>2</v>
      </c>
      <c r="Y20504">
        <v>5.1792539999999997E-6</v>
      </c>
      <c r="Z20504">
        <v>8.130081301E-3</v>
      </c>
      <c r="AA20504">
        <v>7.6207894999999999E-5</v>
      </c>
      <c r="AB20504">
        <v>147.36000000000001</v>
      </c>
      <c r="AC20504">
        <v>4.3969352000000002E-5</v>
      </c>
      <c r="AD20504">
        <v>4.8910779374999998E-2</v>
      </c>
      <c r="AE20504">
        <v>6.7646036699999998E-4</v>
      </c>
      <c r="AF20504">
        <v>70.92</v>
      </c>
      <c r="AG20504">
        <v>4.9592560000000001E-5</v>
      </c>
      <c r="AH20504">
        <v>3.8222058416000002E-2</v>
      </c>
      <c r="AI20504">
        <v>9.5928509799999998E-4</v>
      </c>
      <c r="AJ20504">
        <v>68.42</v>
      </c>
      <c r="AK20504">
        <v>3.6478145000000002E-5</v>
      </c>
      <c r="AL20504">
        <v>7.5950151625000004E-2</v>
      </c>
      <c r="AM20504">
        <v>4.8274468799999997E-4</v>
      </c>
      <c r="AN20504">
        <v>40.770000000000003</v>
      </c>
      <c r="AO20504">
        <v>1.2163915999999999E-5</v>
      </c>
      <c r="AP20504">
        <v>1.3530939382E-2</v>
      </c>
      <c r="AQ20504">
        <v>2.1258714800000001E-4</v>
      </c>
      <c r="AR20504">
        <v>16.61</v>
      </c>
      <c r="AS20504">
        <v>1.1613497999999999E-5</v>
      </c>
      <c r="AT20504">
        <v>8.9507741460000002E-3</v>
      </c>
      <c r="AU20504">
        <v>2.2094502000000001E-4</v>
      </c>
      <c r="AV20504">
        <v>21.19</v>
      </c>
      <c r="AW20504">
        <v>1.1297415000000001E-5</v>
      </c>
      <c r="AX20504">
        <v>2.3522040017999998E-2</v>
      </c>
      <c r="AY20504">
        <v>1.8464915E-4</v>
      </c>
    </row>
    <row r="20505" spans="1:51" x14ac:dyDescent="0.25">
      <c r="A20505" t="s">
        <v>258</v>
      </c>
      <c r="B20505" s="2">
        <v>44531</v>
      </c>
      <c r="C20505" t="s">
        <v>398</v>
      </c>
      <c r="D20505">
        <v>2</v>
      </c>
      <c r="E20505">
        <v>2.327126E-6</v>
      </c>
      <c r="F20505">
        <v>5.988023952E-3</v>
      </c>
      <c r="G20505">
        <v>6.8119890999999993E-5</v>
      </c>
      <c r="H20505">
        <v>2</v>
      </c>
      <c r="I20505">
        <v>4.3562169999999997E-6</v>
      </c>
      <c r="J20505">
        <v>9.6618357489999997E-3</v>
      </c>
      <c r="K20505">
        <v>1.18666192E-4</v>
      </c>
      <c r="P20505">
        <v>8</v>
      </c>
      <c r="Q20505">
        <v>9.3085060000000005E-6</v>
      </c>
      <c r="R20505">
        <v>2.3952095808E-2</v>
      </c>
      <c r="S20505">
        <v>1.3256885299999999E-4</v>
      </c>
      <c r="T20505">
        <v>5</v>
      </c>
      <c r="U20505">
        <v>1.0890541000000001E-5</v>
      </c>
      <c r="V20505">
        <v>2.4154589372000001E-2</v>
      </c>
      <c r="W20505">
        <v>1.49521531E-4</v>
      </c>
      <c r="X20505">
        <v>3</v>
      </c>
      <c r="Y20505">
        <v>7.7688810000000008E-6</v>
      </c>
      <c r="Z20505">
        <v>2.4390243902000001E-2</v>
      </c>
      <c r="AA20505">
        <v>1.14311843E-4</v>
      </c>
      <c r="AB20505">
        <v>734.64</v>
      </c>
      <c r="AC20505">
        <v>2.19200092E-4</v>
      </c>
      <c r="AD20505">
        <v>0.151615050349</v>
      </c>
      <c r="AE20505">
        <v>3.3723530009999998E-3</v>
      </c>
      <c r="AF20505">
        <v>151.72</v>
      </c>
      <c r="AG20505">
        <v>1.06098481E-4</v>
      </c>
      <c r="AH20505">
        <v>8.8391839814999998E-2</v>
      </c>
      <c r="AI20505">
        <v>2.052297592E-3</v>
      </c>
      <c r="AJ20505">
        <v>581.15</v>
      </c>
      <c r="AK20505">
        <v>3.0984891400000003E-4</v>
      </c>
      <c r="AL20505">
        <v>0.190719667698</v>
      </c>
      <c r="AM20505">
        <v>4.1004804009999998E-3</v>
      </c>
      <c r="AN20505">
        <v>109.22</v>
      </c>
      <c r="AO20505">
        <v>3.2587299000000003E-5</v>
      </c>
      <c r="AP20505">
        <v>2.2539794330000001E-2</v>
      </c>
      <c r="AQ20505">
        <v>5.6952388899999997E-4</v>
      </c>
      <c r="AR20505">
        <v>58.56</v>
      </c>
      <c r="AS20505">
        <v>4.0954266999999998E-5</v>
      </c>
      <c r="AT20505">
        <v>3.4119461136999998E-2</v>
      </c>
      <c r="AU20505">
        <v>7.7914864200000005E-4</v>
      </c>
      <c r="AV20505">
        <v>49.82</v>
      </c>
      <c r="AW20505">
        <v>2.6563383000000001E-5</v>
      </c>
      <c r="AX20505">
        <v>1.635041911E-2</v>
      </c>
      <c r="AY20505">
        <v>4.3416180899999999E-4</v>
      </c>
    </row>
    <row r="20506" spans="1:51" x14ac:dyDescent="0.25">
      <c r="A20506" t="s">
        <v>259</v>
      </c>
      <c r="B20506" s="2">
        <v>44531</v>
      </c>
      <c r="C20506" t="s">
        <v>398</v>
      </c>
      <c r="D20506">
        <v>8</v>
      </c>
      <c r="E20506">
        <v>9.3085060000000005E-6</v>
      </c>
      <c r="F20506">
        <v>2.644628099E-3</v>
      </c>
      <c r="G20506">
        <v>2.7247956399999997E-4</v>
      </c>
      <c r="H20506">
        <v>3</v>
      </c>
      <c r="I20506">
        <v>6.5343250000000003E-6</v>
      </c>
      <c r="J20506">
        <v>2.7223230489999998E-3</v>
      </c>
      <c r="K20506">
        <v>1.7799928799999999E-4</v>
      </c>
      <c r="L20506">
        <v>5</v>
      </c>
      <c r="M20506">
        <v>1.2948135E-5</v>
      </c>
      <c r="N20506">
        <v>2.6068821689999998E-3</v>
      </c>
      <c r="O20506">
        <v>4.1312071400000002E-4</v>
      </c>
      <c r="P20506">
        <v>204</v>
      </c>
      <c r="Q20506">
        <v>2.37366903E-4</v>
      </c>
      <c r="R20506">
        <v>6.7438016529E-2</v>
      </c>
      <c r="S20506">
        <v>3.3805057499999998E-3</v>
      </c>
      <c r="T20506">
        <v>94</v>
      </c>
      <c r="U20506">
        <v>2.04742177E-4</v>
      </c>
      <c r="V20506">
        <v>8.5299455534999999E-2</v>
      </c>
      <c r="W20506">
        <v>2.8110047850000001E-3</v>
      </c>
      <c r="X20506">
        <v>110</v>
      </c>
      <c r="Y20506">
        <v>2.8485896900000001E-4</v>
      </c>
      <c r="Z20506">
        <v>5.7351407716000002E-2</v>
      </c>
      <c r="AA20506">
        <v>4.1914342330000003E-3</v>
      </c>
      <c r="AB20506">
        <v>1431.66</v>
      </c>
      <c r="AC20506">
        <v>4.27174652E-4</v>
      </c>
      <c r="AD20506">
        <v>7.0610775055000005E-2</v>
      </c>
      <c r="AE20506">
        <v>6.5720032550000002E-3</v>
      </c>
      <c r="AF20506">
        <v>71.510000000000005</v>
      </c>
      <c r="AG20506">
        <v>5.0007128000000001E-5</v>
      </c>
      <c r="AH20506">
        <v>1.48004157E-2</v>
      </c>
      <c r="AI20506">
        <v>9.6730421200000001E-4</v>
      </c>
      <c r="AJ20506">
        <v>1358.83</v>
      </c>
      <c r="AK20506">
        <v>7.2447584100000003E-4</v>
      </c>
      <c r="AL20506">
        <v>8.8323913628000003E-2</v>
      </c>
      <c r="AM20506">
        <v>9.5875727010000002E-3</v>
      </c>
      <c r="AN20506">
        <v>976.8</v>
      </c>
      <c r="AO20506">
        <v>2.9145391599999997E-4</v>
      </c>
      <c r="AP20506">
        <v>4.8176516922999998E-2</v>
      </c>
      <c r="AQ20506">
        <v>5.0937012859999997E-3</v>
      </c>
      <c r="AR20506">
        <v>367.43</v>
      </c>
      <c r="AS20506">
        <v>2.5694228800000001E-4</v>
      </c>
      <c r="AT20506">
        <v>7.6046213092999998E-2</v>
      </c>
      <c r="AU20506">
        <v>4.8882876089999996E-3</v>
      </c>
      <c r="AV20506">
        <v>606.79999999999995</v>
      </c>
      <c r="AW20506">
        <v>3.2352403199999998E-4</v>
      </c>
      <c r="AX20506">
        <v>3.9442182919999999E-2</v>
      </c>
      <c r="AY20506">
        <v>5.2877970540000001E-3</v>
      </c>
    </row>
    <row r="20507" spans="1:51" x14ac:dyDescent="0.25">
      <c r="A20507" t="s">
        <v>260</v>
      </c>
      <c r="B20507" s="2">
        <v>44531</v>
      </c>
      <c r="C20507" t="s">
        <v>398</v>
      </c>
      <c r="D20507">
        <v>2658</v>
      </c>
      <c r="E20507">
        <v>3.0927511169999999E-3</v>
      </c>
      <c r="F20507">
        <v>3.9344553487999999E-2</v>
      </c>
      <c r="G20507">
        <v>9.0531335150000003E-2</v>
      </c>
      <c r="H20507">
        <v>1654</v>
      </c>
      <c r="I20507">
        <v>3.6025910780000002E-3</v>
      </c>
      <c r="J20507">
        <v>4.2748959705999998E-2</v>
      </c>
      <c r="K20507">
        <v>9.8136940785999993E-2</v>
      </c>
      <c r="L20507">
        <v>974</v>
      </c>
      <c r="M20507">
        <v>2.5222966880000001E-3</v>
      </c>
      <c r="N20507">
        <v>3.4524315893999999E-2</v>
      </c>
      <c r="O20507">
        <v>8.0475915061999997E-2</v>
      </c>
      <c r="AB20507">
        <v>11845.52</v>
      </c>
      <c r="AC20507">
        <v>3.5344287969999999E-3</v>
      </c>
      <c r="AD20507">
        <v>6.1770741614000001E-2</v>
      </c>
      <c r="AE20507">
        <v>5.4376535290999999E-2</v>
      </c>
      <c r="AF20507">
        <v>4491.6400000000003</v>
      </c>
      <c r="AG20507">
        <v>3.1409965120000002E-3</v>
      </c>
      <c r="AH20507">
        <v>5.9756976630999999E-2</v>
      </c>
      <c r="AI20507">
        <v>6.0757322066999998E-2</v>
      </c>
      <c r="AJ20507">
        <v>7278.64</v>
      </c>
      <c r="AK20507">
        <v>3.880682734E-3</v>
      </c>
      <c r="AL20507">
        <v>6.3427321324000002E-2</v>
      </c>
      <c r="AM20507">
        <v>5.1356202267000002E-2</v>
      </c>
    </row>
    <row r="20508" spans="1:51" x14ac:dyDescent="0.25">
      <c r="A20508" t="s">
        <v>46</v>
      </c>
      <c r="B20508" s="2">
        <v>44531</v>
      </c>
      <c r="C20508" t="s">
        <v>398</v>
      </c>
      <c r="D20508">
        <v>37</v>
      </c>
      <c r="E20508">
        <v>4.3051840000000003E-5</v>
      </c>
      <c r="F20508">
        <v>3.6417322835000002E-2</v>
      </c>
      <c r="G20508">
        <v>1.2602179840000001E-3</v>
      </c>
      <c r="H20508">
        <v>15</v>
      </c>
      <c r="I20508">
        <v>3.2671624E-5</v>
      </c>
      <c r="J20508">
        <v>2.5684931506999999E-2</v>
      </c>
      <c r="K20508">
        <v>8.8999643999999997E-4</v>
      </c>
      <c r="L20508">
        <v>22</v>
      </c>
      <c r="M20508">
        <v>5.6971793999999999E-5</v>
      </c>
      <c r="N20508">
        <v>6.3768115942000006E-2</v>
      </c>
      <c r="O20508">
        <v>1.817731141E-3</v>
      </c>
      <c r="P20508">
        <v>4</v>
      </c>
      <c r="Q20508">
        <v>4.6542530000000002E-6</v>
      </c>
      <c r="R20508">
        <v>3.9370078740000002E-3</v>
      </c>
      <c r="S20508">
        <v>6.6284425999999996E-5</v>
      </c>
      <c r="T20508">
        <v>3</v>
      </c>
      <c r="U20508">
        <v>6.5343250000000003E-6</v>
      </c>
      <c r="V20508">
        <v>5.1369863009999997E-3</v>
      </c>
      <c r="W20508">
        <v>8.9712918999999998E-5</v>
      </c>
      <c r="X20508">
        <v>1</v>
      </c>
      <c r="Y20508">
        <v>2.5896269999999998E-6</v>
      </c>
      <c r="Z20508">
        <v>2.8985507249999999E-3</v>
      </c>
      <c r="AA20508">
        <v>3.8103947999999997E-5</v>
      </c>
      <c r="AB20508">
        <v>48.99</v>
      </c>
      <c r="AC20508">
        <v>1.4618919E-5</v>
      </c>
      <c r="AD20508">
        <v>3.4971635179000003E-2</v>
      </c>
      <c r="AE20508">
        <v>2.24909366E-4</v>
      </c>
      <c r="AF20508">
        <v>18.809999999999999</v>
      </c>
      <c r="AG20508">
        <v>1.3153824999999999E-5</v>
      </c>
      <c r="AH20508">
        <v>2.1992546155000001E-2</v>
      </c>
      <c r="AI20508">
        <v>2.5443872900000002E-4</v>
      </c>
      <c r="AJ20508">
        <v>28.5</v>
      </c>
      <c r="AK20508">
        <v>1.5196137E-5</v>
      </c>
      <c r="AL20508">
        <v>6.5126316439999998E-2</v>
      </c>
      <c r="AM20508">
        <v>2.0110273400000001E-4</v>
      </c>
      <c r="AN20508">
        <v>19.27</v>
      </c>
      <c r="AO20508">
        <v>5.7485369999999996E-6</v>
      </c>
      <c r="AP20508">
        <v>1.3751752763000001E-2</v>
      </c>
      <c r="AQ20508">
        <v>1.00466423E-4</v>
      </c>
      <c r="AR20508">
        <v>15.92</v>
      </c>
      <c r="AS20508">
        <v>1.1133541E-5</v>
      </c>
      <c r="AT20508">
        <v>1.861473156E-2</v>
      </c>
      <c r="AU20508">
        <v>2.1181390900000001E-4</v>
      </c>
      <c r="AV20508">
        <v>3.11</v>
      </c>
      <c r="AW20508">
        <v>1.655652E-6</v>
      </c>
      <c r="AX20508">
        <v>7.0956534869999997E-3</v>
      </c>
      <c r="AY20508">
        <v>2.7060594E-5</v>
      </c>
    </row>
    <row r="20509" spans="1:51" x14ac:dyDescent="0.25">
      <c r="A20509" t="s">
        <v>261</v>
      </c>
      <c r="B20509" s="2">
        <v>44531</v>
      </c>
      <c r="C20509" t="s">
        <v>398</v>
      </c>
      <c r="AB20509">
        <v>0.01</v>
      </c>
      <c r="AC20509">
        <v>4.3609999999999993E-9</v>
      </c>
      <c r="AD20509">
        <v>2.3596655300000001E-4</v>
      </c>
      <c r="AE20509">
        <v>6.7090000000000001E-8</v>
      </c>
      <c r="AF20509">
        <v>0.01</v>
      </c>
      <c r="AG20509">
        <v>1.022E-8</v>
      </c>
      <c r="AH20509">
        <v>7.8384055999999999E-4</v>
      </c>
      <c r="AI20509">
        <v>1.97693E-7</v>
      </c>
      <c r="AN20509">
        <v>0.09</v>
      </c>
      <c r="AO20509">
        <v>2.7019000000000002E-8</v>
      </c>
      <c r="AP20509">
        <v>1.462017905E-3</v>
      </c>
      <c r="AQ20509">
        <v>4.7220300000000004E-7</v>
      </c>
      <c r="AR20509">
        <v>0.01</v>
      </c>
      <c r="AS20509">
        <v>6.7619999999999996E-9</v>
      </c>
      <c r="AT20509">
        <v>5.18631726E-4</v>
      </c>
      <c r="AU20509">
        <v>1.2865100000000001E-7</v>
      </c>
      <c r="AV20509">
        <v>0.08</v>
      </c>
      <c r="AW20509">
        <v>4.3123000000000002E-8</v>
      </c>
      <c r="AX20509">
        <v>1.882377473E-3</v>
      </c>
      <c r="AY20509">
        <v>7.0482300000000001E-7</v>
      </c>
    </row>
    <row r="20510" spans="1:51" x14ac:dyDescent="0.25">
      <c r="A20510" t="s">
        <v>263</v>
      </c>
      <c r="B20510" s="2">
        <v>44531</v>
      </c>
      <c r="C20510" t="s">
        <v>398</v>
      </c>
      <c r="AB20510">
        <v>2.9</v>
      </c>
      <c r="AC20510">
        <v>8.65346E-7</v>
      </c>
      <c r="AD20510">
        <v>1.4874308527E-2</v>
      </c>
      <c r="AE20510">
        <v>1.3313194E-5</v>
      </c>
      <c r="AF20510">
        <v>2.4900000000000002</v>
      </c>
      <c r="AG20510">
        <v>1.7413519999999999E-6</v>
      </c>
      <c r="AH20510">
        <v>2.6143289976999998E-2</v>
      </c>
      <c r="AI20510">
        <v>3.3683531999999998E-5</v>
      </c>
      <c r="AJ20510">
        <v>0.41</v>
      </c>
      <c r="AK20510">
        <v>2.18615E-7</v>
      </c>
      <c r="AL20510">
        <v>4.1341184819999998E-3</v>
      </c>
      <c r="AM20510">
        <v>2.8931080000000001E-6</v>
      </c>
      <c r="AN20510">
        <v>3.88</v>
      </c>
      <c r="AO20510">
        <v>1.15745E-6</v>
      </c>
      <c r="AP20510">
        <v>1.9895237685000001E-2</v>
      </c>
      <c r="AQ20510">
        <v>2.0228603999999999E-5</v>
      </c>
      <c r="AR20510">
        <v>2.8</v>
      </c>
      <c r="AS20510">
        <v>1.9561709999999998E-6</v>
      </c>
      <c r="AT20510">
        <v>2.9368426369999999E-2</v>
      </c>
      <c r="AU20510">
        <v>3.7215860000000001E-5</v>
      </c>
      <c r="AV20510">
        <v>1.08</v>
      </c>
      <c r="AW20510">
        <v>5.7678300000000009E-7</v>
      </c>
      <c r="AX20510">
        <v>1.0907256323999999E-2</v>
      </c>
      <c r="AY20510">
        <v>9.4271559999999998E-6</v>
      </c>
    </row>
    <row r="20511" spans="1:51" x14ac:dyDescent="0.25">
      <c r="A20511" t="s">
        <v>264</v>
      </c>
      <c r="B20511" s="2">
        <v>44531</v>
      </c>
      <c r="C20511" t="s">
        <v>398</v>
      </c>
      <c r="D20511">
        <v>1</v>
      </c>
      <c r="E20511">
        <v>1.163563E-6</v>
      </c>
      <c r="F20511">
        <v>6.25E-2</v>
      </c>
      <c r="G20511">
        <v>3.4059946000000001E-5</v>
      </c>
      <c r="H20511">
        <v>1</v>
      </c>
      <c r="I20511">
        <v>2.1781080000000002E-6</v>
      </c>
      <c r="J20511">
        <v>7.1428571428999998E-2</v>
      </c>
      <c r="K20511">
        <v>5.9333095999999999E-5</v>
      </c>
      <c r="AB20511">
        <v>1.1299999999999999</v>
      </c>
      <c r="AC20511">
        <v>3.35799E-7</v>
      </c>
      <c r="AD20511">
        <v>1.3512256613E-2</v>
      </c>
      <c r="AE20511">
        <v>5.1662099999999996E-6</v>
      </c>
      <c r="AF20511">
        <v>1.1100000000000001</v>
      </c>
      <c r="AG20511">
        <v>7.7317300000000006E-7</v>
      </c>
      <c r="AH20511">
        <v>2.9690521478000002E-2</v>
      </c>
      <c r="AI20511">
        <v>1.4955733999999999E-5</v>
      </c>
      <c r="AJ20511">
        <v>0.02</v>
      </c>
      <c r="AK20511">
        <v>1.0544999999999999E-8</v>
      </c>
      <c r="AL20511">
        <v>4.35803003E-4</v>
      </c>
      <c r="AM20511">
        <v>1.3955E-7</v>
      </c>
      <c r="AN20511">
        <v>0.66</v>
      </c>
      <c r="AO20511">
        <v>1.98071E-7</v>
      </c>
      <c r="AP20511">
        <v>7.9701819780000002E-3</v>
      </c>
      <c r="AQ20511">
        <v>3.4616539999999998E-6</v>
      </c>
      <c r="AR20511">
        <v>0.24</v>
      </c>
      <c r="AS20511">
        <v>1.6986000000000001E-7</v>
      </c>
      <c r="AT20511">
        <v>6.5227838220000001E-3</v>
      </c>
      <c r="AU20511">
        <v>3.2315650000000002E-6</v>
      </c>
      <c r="AV20511">
        <v>0.42</v>
      </c>
      <c r="AW20511">
        <v>2.24421E-7</v>
      </c>
      <c r="AX20511">
        <v>9.2749124370000002E-3</v>
      </c>
      <c r="AY20511">
        <v>3.6680229999999999E-6</v>
      </c>
    </row>
    <row r="20512" spans="1:51" x14ac:dyDescent="0.25">
      <c r="A20512" t="s">
        <v>266</v>
      </c>
      <c r="B20512" s="2">
        <v>44531</v>
      </c>
      <c r="C20512" t="s">
        <v>398</v>
      </c>
      <c r="D20512">
        <v>3</v>
      </c>
      <c r="E20512">
        <v>3.49069E-6</v>
      </c>
      <c r="F20512">
        <v>0.04</v>
      </c>
      <c r="G20512">
        <v>1.02179837E-4</v>
      </c>
      <c r="H20512">
        <v>1</v>
      </c>
      <c r="I20512">
        <v>2.1781080000000002E-6</v>
      </c>
      <c r="J20512">
        <v>4.1666666667000002E-2</v>
      </c>
      <c r="K20512">
        <v>5.9333095999999999E-5</v>
      </c>
      <c r="L20512">
        <v>2</v>
      </c>
      <c r="M20512">
        <v>5.1792539999999997E-6</v>
      </c>
      <c r="N20512">
        <v>3.9215686275000002E-2</v>
      </c>
      <c r="O20512">
        <v>1.65248286E-4</v>
      </c>
      <c r="AB20512">
        <v>3.39</v>
      </c>
      <c r="AC20512">
        <v>1.0102070000000001E-6</v>
      </c>
      <c r="AD20512">
        <v>9.1663586000000005E-3</v>
      </c>
      <c r="AE20512">
        <v>1.5541845000000001E-5</v>
      </c>
      <c r="AF20512">
        <v>2.25</v>
      </c>
      <c r="AG20512">
        <v>1.5710990000000001E-6</v>
      </c>
      <c r="AH20512">
        <v>1.8920258578000001E-2</v>
      </c>
      <c r="AI20512">
        <v>3.0390275000000001E-5</v>
      </c>
      <c r="AJ20512">
        <v>1.1399999999999999</v>
      </c>
      <c r="AK20512">
        <v>6.0670500000000008E-7</v>
      </c>
      <c r="AL20512">
        <v>4.5891004139999997E-3</v>
      </c>
      <c r="AM20512">
        <v>8.0290179999999998E-6</v>
      </c>
      <c r="AN20512">
        <v>2.14</v>
      </c>
      <c r="AO20512">
        <v>6.3935800000000008E-7</v>
      </c>
      <c r="AP20512">
        <v>5.8013728529999996E-3</v>
      </c>
      <c r="AQ20512">
        <v>1.1173977000000001E-5</v>
      </c>
      <c r="AR20512">
        <v>0.45</v>
      </c>
      <c r="AS20512">
        <v>3.1336499999999997E-7</v>
      </c>
      <c r="AT20512">
        <v>3.7737544329999998E-3</v>
      </c>
      <c r="AU20512">
        <v>5.9617150000000002E-6</v>
      </c>
      <c r="AV20512">
        <v>1.69</v>
      </c>
      <c r="AW20512">
        <v>9.0353300000000007E-7</v>
      </c>
      <c r="AX20512">
        <v>6.8343012750000003E-3</v>
      </c>
      <c r="AY20512">
        <v>1.4767687E-5</v>
      </c>
    </row>
    <row r="20513" spans="1:51" x14ac:dyDescent="0.25">
      <c r="A20513" t="s">
        <v>267</v>
      </c>
      <c r="B20513" s="2">
        <v>44531</v>
      </c>
      <c r="C20513" t="s">
        <v>398</v>
      </c>
      <c r="D20513">
        <v>5</v>
      </c>
      <c r="E20513">
        <v>5.817816E-6</v>
      </c>
      <c r="F20513">
        <v>4.7619047619000002E-2</v>
      </c>
      <c r="G20513">
        <v>1.70299728E-4</v>
      </c>
      <c r="H20513">
        <v>3</v>
      </c>
      <c r="I20513">
        <v>6.5343250000000003E-6</v>
      </c>
      <c r="J20513">
        <v>3.6585365853999997E-2</v>
      </c>
      <c r="K20513">
        <v>1.7799928799999999E-4</v>
      </c>
      <c r="L20513">
        <v>2</v>
      </c>
      <c r="M20513">
        <v>5.1792539999999997E-6</v>
      </c>
      <c r="N20513">
        <v>8.6956521738999995E-2</v>
      </c>
      <c r="O20513">
        <v>1.65248286E-4</v>
      </c>
      <c r="P20513">
        <v>1</v>
      </c>
      <c r="Q20513">
        <v>1.163563E-6</v>
      </c>
      <c r="R20513">
        <v>9.5238095240000008E-3</v>
      </c>
      <c r="S20513">
        <v>1.6571107E-5</v>
      </c>
      <c r="T20513">
        <v>1</v>
      </c>
      <c r="U20513">
        <v>2.1781080000000002E-6</v>
      </c>
      <c r="V20513">
        <v>1.2195121951000001E-2</v>
      </c>
      <c r="W20513">
        <v>2.9904306000000001E-5</v>
      </c>
      <c r="AB20513">
        <v>9.5500000000000007</v>
      </c>
      <c r="AC20513">
        <v>2.848573E-6</v>
      </c>
      <c r="AD20513">
        <v>2.4837955366E-2</v>
      </c>
      <c r="AE20513">
        <v>4.3824774999999999E-5</v>
      </c>
      <c r="AF20513">
        <v>5.65</v>
      </c>
      <c r="AG20513">
        <v>3.9503019999999997E-6</v>
      </c>
      <c r="AH20513">
        <v>2.1745361681000001E-2</v>
      </c>
      <c r="AI20513">
        <v>7.6411983E-5</v>
      </c>
      <c r="AJ20513">
        <v>3.89</v>
      </c>
      <c r="AK20513">
        <v>2.0729390000000001E-6</v>
      </c>
      <c r="AL20513">
        <v>3.2050145895999999E-2</v>
      </c>
      <c r="AM20513">
        <v>2.7432877E-5</v>
      </c>
      <c r="AN20513">
        <v>7.66</v>
      </c>
      <c r="AO20513">
        <v>2.2848339999999998E-6</v>
      </c>
      <c r="AP20513">
        <v>1.9922468507999998E-2</v>
      </c>
      <c r="AQ20513">
        <v>3.9931744999999999E-5</v>
      </c>
      <c r="AR20513">
        <v>7.47</v>
      </c>
      <c r="AS20513">
        <v>5.2263269999999999E-6</v>
      </c>
      <c r="AT20513">
        <v>2.8769539370999998E-2</v>
      </c>
      <c r="AU20513">
        <v>9.9430067000000005E-5</v>
      </c>
      <c r="AV20513">
        <v>0.15</v>
      </c>
      <c r="AW20513">
        <v>8.2188999999999996E-8</v>
      </c>
      <c r="AX20513">
        <v>1.270739619E-3</v>
      </c>
      <c r="AY20513">
        <v>1.343326E-6</v>
      </c>
    </row>
    <row r="20514" spans="1:51" x14ac:dyDescent="0.25">
      <c r="A20514" t="s">
        <v>268</v>
      </c>
      <c r="B20514" s="2">
        <v>44531</v>
      </c>
      <c r="C20514" t="s">
        <v>398</v>
      </c>
      <c r="P20514">
        <v>7</v>
      </c>
      <c r="Q20514">
        <v>8.1449429999999999E-6</v>
      </c>
      <c r="R20514">
        <v>0.194444444444</v>
      </c>
      <c r="S20514">
        <v>1.1599774599999999E-4</v>
      </c>
      <c r="X20514">
        <v>7</v>
      </c>
      <c r="Y20514">
        <v>1.8127388999999999E-5</v>
      </c>
      <c r="Z20514">
        <v>0.4375</v>
      </c>
      <c r="AA20514">
        <v>2.6672763299999999E-4</v>
      </c>
      <c r="AB20514">
        <v>2.83</v>
      </c>
      <c r="AC20514">
        <v>8.454040000000001E-7</v>
      </c>
      <c r="AD20514">
        <v>1.4873033623E-2</v>
      </c>
      <c r="AE20514">
        <v>1.3006391999999999E-5</v>
      </c>
      <c r="AF20514">
        <v>2.23</v>
      </c>
      <c r="AG20514">
        <v>1.560572E-6</v>
      </c>
      <c r="AH20514">
        <v>2.0077772079000002E-2</v>
      </c>
      <c r="AI20514">
        <v>3.0186662E-5</v>
      </c>
      <c r="AJ20514">
        <v>0.59</v>
      </c>
      <c r="AK20514">
        <v>3.1636900000000005E-7</v>
      </c>
      <c r="AL20514">
        <v>7.6266540930000001E-3</v>
      </c>
      <c r="AM20514">
        <v>4.1867610000000003E-6</v>
      </c>
      <c r="AN20514">
        <v>16.43</v>
      </c>
      <c r="AO20514">
        <v>4.9027700000000003E-6</v>
      </c>
      <c r="AP20514">
        <v>8.6253453179000003E-2</v>
      </c>
      <c r="AQ20514">
        <v>8.5685051999999999E-5</v>
      </c>
      <c r="AR20514">
        <v>8.8699999999999992</v>
      </c>
      <c r="AS20514">
        <v>6.2028610000000003E-6</v>
      </c>
      <c r="AT20514">
        <v>7.9803812335999993E-2</v>
      </c>
      <c r="AU20514">
        <v>1.1800847599999999E-4</v>
      </c>
      <c r="AV20514">
        <v>7.2</v>
      </c>
      <c r="AW20514">
        <v>3.8412310000000004E-6</v>
      </c>
      <c r="AX20514">
        <v>9.2600016798999998E-2</v>
      </c>
      <c r="AY20514">
        <v>6.2782501E-5</v>
      </c>
    </row>
    <row r="20515" spans="1:51" x14ac:dyDescent="0.25">
      <c r="A20515" t="s">
        <v>269</v>
      </c>
      <c r="B20515" s="2">
        <v>44531</v>
      </c>
      <c r="C20515" t="s">
        <v>398</v>
      </c>
      <c r="D20515">
        <v>2</v>
      </c>
      <c r="E20515">
        <v>2.327126E-6</v>
      </c>
      <c r="F20515">
        <v>0.2</v>
      </c>
      <c r="G20515">
        <v>6.8119890999999993E-5</v>
      </c>
      <c r="H20515">
        <v>1</v>
      </c>
      <c r="I20515">
        <v>2.1781080000000002E-6</v>
      </c>
      <c r="J20515">
        <v>0.25</v>
      </c>
      <c r="K20515">
        <v>5.9333095999999999E-5</v>
      </c>
      <c r="L20515">
        <v>1</v>
      </c>
      <c r="M20515">
        <v>2.5896269999999998E-6</v>
      </c>
      <c r="N20515">
        <v>0.166666666667</v>
      </c>
      <c r="O20515">
        <v>8.2624142999999998E-5</v>
      </c>
      <c r="AB20515">
        <v>4.42</v>
      </c>
      <c r="AC20515">
        <v>1.3177619999999999E-6</v>
      </c>
      <c r="AD20515">
        <v>4.2641089126000002E-2</v>
      </c>
      <c r="AE20515">
        <v>2.0273528000000002E-5</v>
      </c>
      <c r="AF20515">
        <v>1.71</v>
      </c>
      <c r="AG20515">
        <v>1.1957109999999999E-6</v>
      </c>
      <c r="AH20515">
        <v>3.0135643574E-2</v>
      </c>
      <c r="AI20515">
        <v>2.3129029000000001E-5</v>
      </c>
      <c r="AJ20515">
        <v>2.67</v>
      </c>
      <c r="AK20515">
        <v>1.4249539999999999E-6</v>
      </c>
      <c r="AL20515">
        <v>5.9683417926000001E-2</v>
      </c>
      <c r="AM20515">
        <v>1.8857566000000001E-5</v>
      </c>
      <c r="AN20515">
        <v>0.31</v>
      </c>
      <c r="AO20515">
        <v>9.1233999999999995E-8</v>
      </c>
      <c r="AP20515">
        <v>2.9522122809999998E-3</v>
      </c>
      <c r="AQ20515">
        <v>1.5944830000000001E-6</v>
      </c>
      <c r="AR20515">
        <v>0.28999999999999998</v>
      </c>
      <c r="AS20515">
        <v>2.0592900000000002E-7</v>
      </c>
      <c r="AT20515">
        <v>5.1900579569999997E-3</v>
      </c>
      <c r="AU20515">
        <v>3.9177720000000001E-6</v>
      </c>
      <c r="AV20515">
        <v>0.01</v>
      </c>
      <c r="AW20515">
        <v>6.0179999999999997E-9</v>
      </c>
      <c r="AX20515">
        <v>2.52059517E-4</v>
      </c>
      <c r="AY20515">
        <v>9.8360000000000002E-8</v>
      </c>
    </row>
    <row r="20516" spans="1:51" x14ac:dyDescent="0.25">
      <c r="A20516" t="s">
        <v>270</v>
      </c>
      <c r="B20516" s="2">
        <v>44531</v>
      </c>
      <c r="C20516" t="s">
        <v>398</v>
      </c>
      <c r="D20516">
        <v>66</v>
      </c>
      <c r="E20516">
        <v>7.6795173999999995E-5</v>
      </c>
      <c r="F20516">
        <v>7.3268206039999997E-3</v>
      </c>
      <c r="G20516">
        <v>2.2479564029999999E-3</v>
      </c>
      <c r="H20516">
        <v>50</v>
      </c>
      <c r="I20516">
        <v>1.08905413E-4</v>
      </c>
      <c r="J20516">
        <v>7.5746099080000002E-3</v>
      </c>
      <c r="K20516">
        <v>2.9666547999999998E-3</v>
      </c>
      <c r="L20516">
        <v>12</v>
      </c>
      <c r="M20516">
        <v>3.1075524000000003E-5</v>
      </c>
      <c r="N20516">
        <v>5.4005400540000003E-3</v>
      </c>
      <c r="O20516">
        <v>9.914897130000001E-4</v>
      </c>
      <c r="P20516">
        <v>94</v>
      </c>
      <c r="Q20516">
        <v>1.0937494500000001E-4</v>
      </c>
      <c r="R20516">
        <v>1.0435168739E-2</v>
      </c>
      <c r="S20516">
        <v>1.5576840220000001E-3</v>
      </c>
      <c r="T20516">
        <v>54</v>
      </c>
      <c r="U20516">
        <v>1.17617847E-4</v>
      </c>
      <c r="V20516">
        <v>8.1805786999999998E-3</v>
      </c>
      <c r="W20516">
        <v>1.6148325360000001E-3</v>
      </c>
      <c r="X20516">
        <v>38</v>
      </c>
      <c r="Y20516">
        <v>9.8405825999999997E-5</v>
      </c>
      <c r="Z20516">
        <v>1.7101710171000001E-2</v>
      </c>
      <c r="AA20516">
        <v>1.4479500079999999E-3</v>
      </c>
      <c r="AB20516">
        <v>507.32</v>
      </c>
      <c r="AC20516">
        <v>1.51372221E-4</v>
      </c>
      <c r="AD20516">
        <v>2.3858575151000001E-2</v>
      </c>
      <c r="AE20516">
        <v>2.328833706E-3</v>
      </c>
      <c r="AF20516">
        <v>354.64</v>
      </c>
      <c r="AG20516">
        <v>2.4799774500000002E-4</v>
      </c>
      <c r="AH20516">
        <v>2.6133445743999999E-2</v>
      </c>
      <c r="AI20516">
        <v>4.7971014370000002E-3</v>
      </c>
      <c r="AJ20516">
        <v>141.93</v>
      </c>
      <c r="AK20516">
        <v>7.5671540999999994E-5</v>
      </c>
      <c r="AL20516">
        <v>1.9257136320999999E-2</v>
      </c>
      <c r="AM20516">
        <v>1.0014224930000001E-3</v>
      </c>
      <c r="AN20516">
        <v>591.51</v>
      </c>
      <c r="AO20516">
        <v>1.7649237899999999E-4</v>
      </c>
      <c r="AP20516">
        <v>2.7817895924E-2</v>
      </c>
      <c r="AQ20516">
        <v>3.0845338140000002E-3</v>
      </c>
      <c r="AR20516">
        <v>340.3</v>
      </c>
      <c r="AS20516">
        <v>2.3796820700000001E-4</v>
      </c>
      <c r="AT20516">
        <v>2.5076555465999999E-2</v>
      </c>
      <c r="AU20516">
        <v>4.527308612E-3</v>
      </c>
      <c r="AV20516">
        <v>245.12</v>
      </c>
      <c r="AW20516">
        <v>1.3068962599999999E-4</v>
      </c>
      <c r="AX20516">
        <v>3.3258314848000001E-2</v>
      </c>
      <c r="AY20516">
        <v>2.1360398339999999E-3</v>
      </c>
    </row>
    <row r="20517" spans="1:51" x14ac:dyDescent="0.25">
      <c r="A20517" t="s">
        <v>47</v>
      </c>
      <c r="B20517" s="2">
        <v>44531</v>
      </c>
      <c r="C20517" t="s">
        <v>398</v>
      </c>
      <c r="D20517">
        <v>65</v>
      </c>
      <c r="E20517">
        <v>7.5631611000000006E-5</v>
      </c>
      <c r="F20517">
        <v>5.0741608118999998E-2</v>
      </c>
      <c r="G20517">
        <v>2.2138964579999998E-3</v>
      </c>
      <c r="H20517">
        <v>38</v>
      </c>
      <c r="I20517">
        <v>8.2768113999999996E-5</v>
      </c>
      <c r="J20517">
        <v>4.7619047619000002E-2</v>
      </c>
      <c r="K20517">
        <v>2.2546576480000002E-3</v>
      </c>
      <c r="L20517">
        <v>25</v>
      </c>
      <c r="M20517">
        <v>6.4740675000000007E-5</v>
      </c>
      <c r="N20517">
        <v>6.1274509804000003E-2</v>
      </c>
      <c r="O20517">
        <v>2.065603569E-3</v>
      </c>
      <c r="P20517">
        <v>6</v>
      </c>
      <c r="Q20517">
        <v>6.9813789999999998E-6</v>
      </c>
      <c r="R20517">
        <v>4.6838407489999999E-3</v>
      </c>
      <c r="S20517">
        <v>9.9426639999999997E-5</v>
      </c>
      <c r="T20517">
        <v>3</v>
      </c>
      <c r="U20517">
        <v>6.5343250000000003E-6</v>
      </c>
      <c r="V20517">
        <v>3.7593984959999999E-3</v>
      </c>
      <c r="W20517">
        <v>8.9712918999999998E-5</v>
      </c>
      <c r="X20517">
        <v>1</v>
      </c>
      <c r="Y20517">
        <v>2.5896269999999998E-6</v>
      </c>
      <c r="Z20517">
        <v>2.4509803919999999E-3</v>
      </c>
      <c r="AA20517">
        <v>3.8103947999999997E-5</v>
      </c>
      <c r="AB20517">
        <v>213.08</v>
      </c>
      <c r="AC20517">
        <v>6.3579196999999994E-5</v>
      </c>
      <c r="AD20517">
        <v>5.7604643088E-2</v>
      </c>
      <c r="AE20517">
        <v>9.7815421699999996E-4</v>
      </c>
      <c r="AF20517">
        <v>83.69</v>
      </c>
      <c r="AG20517">
        <v>5.8525066E-5</v>
      </c>
      <c r="AH20517">
        <v>3.9414634805000001E-2</v>
      </c>
      <c r="AI20517">
        <v>1.1320694729999999E-3</v>
      </c>
      <c r="AJ20517">
        <v>121.73</v>
      </c>
      <c r="AK20517">
        <v>6.4899571999999994E-5</v>
      </c>
      <c r="AL20517">
        <v>8.7586729195999996E-2</v>
      </c>
      <c r="AM20517">
        <v>8.5886834799999996E-4</v>
      </c>
      <c r="AN20517">
        <v>103.93</v>
      </c>
      <c r="AO20517">
        <v>3.1009317999999997E-5</v>
      </c>
      <c r="AP20517">
        <v>2.8095364048000001E-2</v>
      </c>
      <c r="AQ20517">
        <v>5.4194571700000001E-4</v>
      </c>
      <c r="AR20517">
        <v>55.57</v>
      </c>
      <c r="AS20517">
        <v>3.8862348E-5</v>
      </c>
      <c r="AT20517">
        <v>2.6172465143999998E-2</v>
      </c>
      <c r="AU20517">
        <v>7.3935020200000001E-4</v>
      </c>
      <c r="AV20517">
        <v>46.51</v>
      </c>
      <c r="AW20517">
        <v>2.4797383000000001E-5</v>
      </c>
      <c r="AX20517">
        <v>3.3465885042000001E-2</v>
      </c>
      <c r="AY20517">
        <v>4.0529763999999998E-4</v>
      </c>
    </row>
    <row r="20518" spans="1:51" x14ac:dyDescent="0.25">
      <c r="A20518" t="s">
        <v>48</v>
      </c>
      <c r="B20518" s="2">
        <v>44531</v>
      </c>
      <c r="C20518" t="s">
        <v>398</v>
      </c>
      <c r="D20518">
        <v>85</v>
      </c>
      <c r="E20518">
        <v>9.8902876000000006E-5</v>
      </c>
      <c r="F20518">
        <v>2.5103366804E-2</v>
      </c>
      <c r="G20518">
        <v>2.8950953680000001E-3</v>
      </c>
      <c r="H20518">
        <v>50</v>
      </c>
      <c r="I20518">
        <v>1.08905413E-4</v>
      </c>
      <c r="J20518">
        <v>3.3222591362000002E-2</v>
      </c>
      <c r="K20518">
        <v>2.9666547999999998E-3</v>
      </c>
      <c r="L20518">
        <v>35</v>
      </c>
      <c r="M20518">
        <v>9.0636944999999996E-5</v>
      </c>
      <c r="N20518">
        <v>1.8898488121E-2</v>
      </c>
      <c r="O20518">
        <v>2.8918449970000001E-3</v>
      </c>
      <c r="P20518">
        <v>547</v>
      </c>
      <c r="Q20518">
        <v>6.3646909800000001E-4</v>
      </c>
      <c r="R20518">
        <v>0.16154754872999999</v>
      </c>
      <c r="S20518">
        <v>9.0643953199999999E-3</v>
      </c>
      <c r="T20518">
        <v>252</v>
      </c>
      <c r="U20518">
        <v>5.4888328399999996E-4</v>
      </c>
      <c r="V20518">
        <v>0.16744186046500001</v>
      </c>
      <c r="W20518">
        <v>7.5358851669999997E-3</v>
      </c>
      <c r="X20518">
        <v>288</v>
      </c>
      <c r="Y20518">
        <v>7.4581257299999998E-4</v>
      </c>
      <c r="Z20518">
        <v>0.15550755939499999</v>
      </c>
      <c r="AA20518">
        <v>1.09739369E-2</v>
      </c>
      <c r="AB20518">
        <v>494.71</v>
      </c>
      <c r="AC20518">
        <v>1.4761130700000001E-4</v>
      </c>
      <c r="AD20518">
        <v>1.6142402699E-2</v>
      </c>
      <c r="AE20518">
        <v>2.2709727400000001E-3</v>
      </c>
      <c r="AF20518">
        <v>137.13</v>
      </c>
      <c r="AG20518">
        <v>9.5894401999999993E-5</v>
      </c>
      <c r="AH20518">
        <v>1.7498827097E-2</v>
      </c>
      <c r="AI20518">
        <v>1.8549167650000001E-3</v>
      </c>
      <c r="AJ20518">
        <v>354.96</v>
      </c>
      <c r="AK20518">
        <v>1.8925222000000001E-4</v>
      </c>
      <c r="AL20518">
        <v>1.5610002229000001E-2</v>
      </c>
      <c r="AM20518">
        <v>2.5045271580000001E-3</v>
      </c>
      <c r="AN20518">
        <v>1361.93</v>
      </c>
      <c r="AO20518">
        <v>4.0636812699999998E-4</v>
      </c>
      <c r="AP20518">
        <v>4.4439400216999998E-2</v>
      </c>
      <c r="AQ20518">
        <v>7.1020416659999999E-3</v>
      </c>
      <c r="AR20518">
        <v>375.72</v>
      </c>
      <c r="AS20518">
        <v>2.6274213100000002E-4</v>
      </c>
      <c r="AT20518">
        <v>4.7945229380000003E-2</v>
      </c>
      <c r="AU20518">
        <v>4.9986287189999999E-3</v>
      </c>
      <c r="AV20518">
        <v>983.19</v>
      </c>
      <c r="AW20518">
        <v>5.2419682399999995E-4</v>
      </c>
      <c r="AX20518">
        <v>4.3237081061E-2</v>
      </c>
      <c r="AY20518">
        <v>8.5676677660000006E-3</v>
      </c>
    </row>
    <row r="20519" spans="1:51" x14ac:dyDescent="0.25">
      <c r="A20519" t="s">
        <v>271</v>
      </c>
      <c r="B20519" s="2">
        <v>44531</v>
      </c>
      <c r="C20519" t="s">
        <v>398</v>
      </c>
      <c r="D20519">
        <v>10</v>
      </c>
      <c r="E20519">
        <v>1.1635632E-5</v>
      </c>
      <c r="F20519">
        <v>5.4347826086999999E-2</v>
      </c>
      <c r="G20519">
        <v>3.4059945499999999E-4</v>
      </c>
      <c r="H20519">
        <v>1</v>
      </c>
      <c r="I20519">
        <v>2.1781080000000002E-6</v>
      </c>
      <c r="J20519">
        <v>1.6393442623E-2</v>
      </c>
      <c r="K20519">
        <v>5.9333095999999999E-5</v>
      </c>
      <c r="L20519">
        <v>9</v>
      </c>
      <c r="M20519">
        <v>2.3306642999999999E-5</v>
      </c>
      <c r="N20519">
        <v>8.4905660376999995E-2</v>
      </c>
      <c r="O20519">
        <v>7.4361728499999996E-4</v>
      </c>
      <c r="P20519">
        <v>7</v>
      </c>
      <c r="Q20519">
        <v>8.1449429999999999E-6</v>
      </c>
      <c r="R20519">
        <v>3.8043478260999998E-2</v>
      </c>
      <c r="S20519">
        <v>1.1599774599999999E-4</v>
      </c>
      <c r="X20519">
        <v>7</v>
      </c>
      <c r="Y20519">
        <v>1.8127388999999999E-5</v>
      </c>
      <c r="Z20519">
        <v>6.6037735848999995E-2</v>
      </c>
      <c r="AA20519">
        <v>2.6672763299999999E-4</v>
      </c>
      <c r="AB20519">
        <v>12.21</v>
      </c>
      <c r="AC20519">
        <v>3.6433400000000002E-6</v>
      </c>
      <c r="AD20519">
        <v>2.7825331971000001E-2</v>
      </c>
      <c r="AE20519">
        <v>5.6052121000000002E-5</v>
      </c>
      <c r="AF20519">
        <v>5.39</v>
      </c>
      <c r="AG20519">
        <v>3.767012E-6</v>
      </c>
      <c r="AH20519">
        <v>2.3176362818E-2</v>
      </c>
      <c r="AI20519">
        <v>7.2866536000000003E-5</v>
      </c>
      <c r="AJ20519">
        <v>6.61</v>
      </c>
      <c r="AK20519">
        <v>3.5248979999999999E-6</v>
      </c>
      <c r="AL20519">
        <v>3.6139019303000001E-2</v>
      </c>
      <c r="AM20519">
        <v>4.6647816000000001E-5</v>
      </c>
      <c r="AN20519">
        <v>11.76</v>
      </c>
      <c r="AO20519">
        <v>3.509183E-6</v>
      </c>
      <c r="AP20519">
        <v>2.6800731343000001E-2</v>
      </c>
      <c r="AQ20519">
        <v>6.1329527999999999E-5</v>
      </c>
      <c r="AR20519">
        <v>2.15</v>
      </c>
      <c r="AS20519">
        <v>1.500735E-6</v>
      </c>
      <c r="AT20519">
        <v>9.233199022E-3</v>
      </c>
      <c r="AU20519">
        <v>2.8551243999999999E-5</v>
      </c>
      <c r="AV20519">
        <v>8.83</v>
      </c>
      <c r="AW20519">
        <v>4.7090810000000001E-6</v>
      </c>
      <c r="AX20519">
        <v>4.8279861392000002E-2</v>
      </c>
      <c r="AY20519">
        <v>7.6966978999999999E-5</v>
      </c>
    </row>
    <row r="20520" spans="1:51" x14ac:dyDescent="0.25">
      <c r="A20520" t="s">
        <v>272</v>
      </c>
      <c r="B20520" s="2">
        <v>44531</v>
      </c>
      <c r="C20520" t="s">
        <v>398</v>
      </c>
      <c r="D20520">
        <v>27</v>
      </c>
      <c r="E20520">
        <v>3.1416208000000001E-5</v>
      </c>
      <c r="F20520">
        <v>0.14516129032299999</v>
      </c>
      <c r="G20520">
        <v>9.1961852900000003E-4</v>
      </c>
      <c r="H20520">
        <v>3</v>
      </c>
      <c r="I20520">
        <v>6.5343250000000003E-6</v>
      </c>
      <c r="J20520">
        <v>3.4482758620999997E-2</v>
      </c>
      <c r="K20520">
        <v>1.7799928799999999E-4</v>
      </c>
      <c r="L20520">
        <v>24</v>
      </c>
      <c r="M20520">
        <v>6.2151048000000006E-5</v>
      </c>
      <c r="N20520">
        <v>0.258064516129</v>
      </c>
      <c r="O20520">
        <v>1.9829794270000002E-3</v>
      </c>
      <c r="P20520">
        <v>3</v>
      </c>
      <c r="Q20520">
        <v>3.49069E-6</v>
      </c>
      <c r="R20520">
        <v>1.6129032258000001E-2</v>
      </c>
      <c r="S20520">
        <v>4.9713319999999999E-5</v>
      </c>
      <c r="T20520">
        <v>1</v>
      </c>
      <c r="U20520">
        <v>2.1781080000000002E-6</v>
      </c>
      <c r="V20520">
        <v>1.1494252874000001E-2</v>
      </c>
      <c r="W20520">
        <v>2.9904306000000001E-5</v>
      </c>
      <c r="X20520">
        <v>2</v>
      </c>
      <c r="Y20520">
        <v>5.1792539999999997E-6</v>
      </c>
      <c r="Z20520">
        <v>2.1505376343999998E-2</v>
      </c>
      <c r="AA20520">
        <v>7.6207894999999999E-5</v>
      </c>
      <c r="AB20520">
        <v>28.3</v>
      </c>
      <c r="AC20520">
        <v>8.4452470000000003E-6</v>
      </c>
      <c r="AD20520">
        <v>6.2451121819999997E-2</v>
      </c>
      <c r="AE20520">
        <v>1.29928567E-4</v>
      </c>
      <c r="AF20520">
        <v>10.43</v>
      </c>
      <c r="AG20520">
        <v>7.2925290000000002E-6</v>
      </c>
      <c r="AH20520">
        <v>4.1053034157999997E-2</v>
      </c>
      <c r="AI20520">
        <v>1.41061766E-4</v>
      </c>
      <c r="AJ20520">
        <v>17.72</v>
      </c>
      <c r="AK20520">
        <v>9.4482289999999998E-6</v>
      </c>
      <c r="AL20520">
        <v>9.8279668481000004E-2</v>
      </c>
      <c r="AM20520">
        <v>1.25036026E-4</v>
      </c>
      <c r="AN20520">
        <v>16.850000000000001</v>
      </c>
      <c r="AO20520">
        <v>5.0263060000000002E-6</v>
      </c>
      <c r="AP20520">
        <v>3.7168654713000002E-2</v>
      </c>
      <c r="AQ20520">
        <v>8.7844086000000003E-5</v>
      </c>
      <c r="AR20520">
        <v>3.03</v>
      </c>
      <c r="AS20520">
        <v>2.1164429999999999E-6</v>
      </c>
      <c r="AT20520">
        <v>1.1914438801E-2</v>
      </c>
      <c r="AU20520">
        <v>4.0264993999999998E-5</v>
      </c>
      <c r="AV20520">
        <v>13.81</v>
      </c>
      <c r="AW20520">
        <v>7.3635410000000004E-6</v>
      </c>
      <c r="AX20520">
        <v>7.6594929551999993E-2</v>
      </c>
      <c r="AY20520">
        <v>1.20352459E-4</v>
      </c>
    </row>
    <row r="20521" spans="1:51" x14ac:dyDescent="0.25">
      <c r="A20521" t="s">
        <v>273</v>
      </c>
      <c r="B20521" s="2">
        <v>44531</v>
      </c>
      <c r="C20521" t="s">
        <v>398</v>
      </c>
      <c r="D20521">
        <v>199</v>
      </c>
      <c r="E20521">
        <v>2.3154908700000001E-4</v>
      </c>
      <c r="F20521">
        <v>7.7492211837999994E-2</v>
      </c>
      <c r="G20521">
        <v>6.7779291550000001E-3</v>
      </c>
      <c r="H20521">
        <v>107</v>
      </c>
      <c r="I20521">
        <v>2.33057585E-4</v>
      </c>
      <c r="J20521">
        <v>7.2838665758999999E-2</v>
      </c>
      <c r="K20521">
        <v>6.3486412720000001E-3</v>
      </c>
      <c r="L20521">
        <v>91</v>
      </c>
      <c r="M20521">
        <v>2.3565605599999999E-4</v>
      </c>
      <c r="N20521">
        <v>8.7415946206000003E-2</v>
      </c>
      <c r="O20521">
        <v>7.5187969919999998E-3</v>
      </c>
      <c r="P20521">
        <v>9</v>
      </c>
      <c r="Q20521">
        <v>1.0472068999999999E-5</v>
      </c>
      <c r="R20521">
        <v>3.5046728969999998E-3</v>
      </c>
      <c r="S20521">
        <v>1.4913996E-4</v>
      </c>
      <c r="T20521">
        <v>5</v>
      </c>
      <c r="U20521">
        <v>1.0890541000000001E-5</v>
      </c>
      <c r="V20521">
        <v>3.4036759700000001E-3</v>
      </c>
      <c r="W20521">
        <v>1.49521531E-4</v>
      </c>
      <c r="X20521">
        <v>4</v>
      </c>
      <c r="Y20521">
        <v>1.0358507999999999E-5</v>
      </c>
      <c r="Z20521">
        <v>3.8424591740000001E-3</v>
      </c>
      <c r="AA20521">
        <v>1.5241579E-4</v>
      </c>
      <c r="AB20521">
        <v>1665.53</v>
      </c>
      <c r="AC20521">
        <v>4.9695671899999995E-4</v>
      </c>
      <c r="AD20521">
        <v>0.126172459057</v>
      </c>
      <c r="AE20521">
        <v>7.645587477E-3</v>
      </c>
      <c r="AF20521">
        <v>637.62</v>
      </c>
      <c r="AG20521">
        <v>4.4588421099999999E-4</v>
      </c>
      <c r="AH20521">
        <v>9.2008743061000001E-2</v>
      </c>
      <c r="AI20521">
        <v>8.6248840260000001E-3</v>
      </c>
      <c r="AJ20521">
        <v>1003.16</v>
      </c>
      <c r="AK20521">
        <v>5.3484488199999998E-4</v>
      </c>
      <c r="AL20521">
        <v>0.188977886475</v>
      </c>
      <c r="AM20521">
        <v>7.0780333829999998E-3</v>
      </c>
      <c r="AN20521">
        <v>119.8</v>
      </c>
      <c r="AO20521">
        <v>3.5745996000000002E-5</v>
      </c>
      <c r="AP20521">
        <v>9.0755593929999993E-3</v>
      </c>
      <c r="AQ20521">
        <v>6.2472801400000001E-4</v>
      </c>
      <c r="AR20521">
        <v>85.16</v>
      </c>
      <c r="AS20521">
        <v>5.9551442999999998E-5</v>
      </c>
      <c r="AT20521">
        <v>1.228851181E-2</v>
      </c>
      <c r="AU20521">
        <v>1.13295706E-3</v>
      </c>
      <c r="AV20521">
        <v>33.25</v>
      </c>
      <c r="AW20521">
        <v>1.7727866E-5</v>
      </c>
      <c r="AX20521">
        <v>6.2638249819999998E-3</v>
      </c>
      <c r="AY20521">
        <v>2.8975083999999997E-4</v>
      </c>
    </row>
    <row r="20522" spans="1:51" x14ac:dyDescent="0.25">
      <c r="A20522" t="s">
        <v>274</v>
      </c>
      <c r="B20522" s="2">
        <v>44531</v>
      </c>
      <c r="C20522" t="s">
        <v>398</v>
      </c>
      <c r="D20522">
        <v>5</v>
      </c>
      <c r="E20522">
        <v>5.817816E-6</v>
      </c>
      <c r="F20522">
        <v>1.0729613734E-2</v>
      </c>
      <c r="G20522">
        <v>1.70299728E-4</v>
      </c>
      <c r="H20522">
        <v>4</v>
      </c>
      <c r="I20522">
        <v>8.7124330000000001E-6</v>
      </c>
      <c r="J20522">
        <v>1.3071895425000001E-2</v>
      </c>
      <c r="K20522">
        <v>2.3733238399999999E-4</v>
      </c>
      <c r="L20522">
        <v>1</v>
      </c>
      <c r="M20522">
        <v>2.5896269999999998E-6</v>
      </c>
      <c r="N20522">
        <v>6.7567567570000001E-3</v>
      </c>
      <c r="O20522">
        <v>8.2624142999999998E-5</v>
      </c>
      <c r="P20522">
        <v>36</v>
      </c>
      <c r="Q20522">
        <v>4.1888277000000001E-5</v>
      </c>
      <c r="R20522">
        <v>7.7253218883999997E-2</v>
      </c>
      <c r="S20522">
        <v>5.9655983799999999E-4</v>
      </c>
      <c r="T20522">
        <v>20</v>
      </c>
      <c r="U20522">
        <v>4.3562164999999999E-5</v>
      </c>
      <c r="V20522">
        <v>6.5359477124000004E-2</v>
      </c>
      <c r="W20522">
        <v>5.98086124E-4</v>
      </c>
      <c r="X20522">
        <v>16</v>
      </c>
      <c r="Y20522">
        <v>4.1434031999999998E-5</v>
      </c>
      <c r="Z20522">
        <v>0.10810810810800001</v>
      </c>
      <c r="AA20522">
        <v>6.0966316099999999E-4</v>
      </c>
      <c r="AB20522">
        <v>72.819999999999993</v>
      </c>
      <c r="AC20522">
        <v>2.1726586000000001E-5</v>
      </c>
      <c r="AD20522">
        <v>2.1494096636999999E-2</v>
      </c>
      <c r="AE20522">
        <v>3.3425951799999999E-4</v>
      </c>
      <c r="AF20522">
        <v>22.32</v>
      </c>
      <c r="AG20522">
        <v>1.5607459E-5</v>
      </c>
      <c r="AH20522">
        <v>1.8916242435000001E-2</v>
      </c>
      <c r="AI20522">
        <v>3.0190017800000001E-4</v>
      </c>
      <c r="AJ20522">
        <v>48.47</v>
      </c>
      <c r="AK20522">
        <v>2.5840975E-5</v>
      </c>
      <c r="AL20522">
        <v>2.2896470905000001E-2</v>
      </c>
      <c r="AM20522">
        <v>3.4197445400000002E-4</v>
      </c>
      <c r="AN20522">
        <v>174.78</v>
      </c>
      <c r="AO20522">
        <v>5.2149606000000003E-5</v>
      </c>
      <c r="AP20522">
        <v>5.1591569275999997E-2</v>
      </c>
      <c r="AQ20522">
        <v>9.1141171599999995E-4</v>
      </c>
      <c r="AR20522">
        <v>67.84</v>
      </c>
      <c r="AS20522">
        <v>4.7443539000000001E-5</v>
      </c>
      <c r="AT20522">
        <v>5.7501576160999997E-2</v>
      </c>
      <c r="AU20522">
        <v>9.0260604900000005E-4</v>
      </c>
      <c r="AV20522">
        <v>105.09</v>
      </c>
      <c r="AW20522">
        <v>5.6028064999999997E-5</v>
      </c>
      <c r="AX20522">
        <v>4.9643828559E-2</v>
      </c>
      <c r="AY20522">
        <v>9.1574351899999999E-4</v>
      </c>
    </row>
    <row r="20523" spans="1:51" x14ac:dyDescent="0.25">
      <c r="A20523" t="s">
        <v>275</v>
      </c>
      <c r="B20523" s="2">
        <v>44531</v>
      </c>
      <c r="C20523" t="s">
        <v>398</v>
      </c>
      <c r="D20523">
        <v>11</v>
      </c>
      <c r="E20523">
        <v>1.2799196E-5</v>
      </c>
      <c r="F20523">
        <v>1.16156283E-2</v>
      </c>
      <c r="G20523">
        <v>3.7465940099999998E-4</v>
      </c>
      <c r="H20523">
        <v>6</v>
      </c>
      <c r="I20523">
        <v>1.3068650000000001E-5</v>
      </c>
      <c r="J20523">
        <v>1.2320328542000001E-2</v>
      </c>
      <c r="K20523">
        <v>3.5599857599999998E-4</v>
      </c>
      <c r="L20523">
        <v>5</v>
      </c>
      <c r="M20523">
        <v>1.2948135E-5</v>
      </c>
      <c r="N20523">
        <v>1.0917030568000001E-2</v>
      </c>
      <c r="O20523">
        <v>4.1312071400000002E-4</v>
      </c>
      <c r="P20523">
        <v>32</v>
      </c>
      <c r="Q20523">
        <v>3.7234024000000002E-5</v>
      </c>
      <c r="R20523">
        <v>3.3790918691000003E-2</v>
      </c>
      <c r="S20523">
        <v>5.3027541199999995E-4</v>
      </c>
      <c r="T20523">
        <v>24</v>
      </c>
      <c r="U20523">
        <v>5.2274597999999997E-5</v>
      </c>
      <c r="V20523">
        <v>4.9281314168000002E-2</v>
      </c>
      <c r="W20523">
        <v>7.17703349E-4</v>
      </c>
      <c r="X20523">
        <v>8</v>
      </c>
      <c r="Y20523">
        <v>2.0717015999999999E-5</v>
      </c>
      <c r="Z20523">
        <v>1.7467248907999999E-2</v>
      </c>
      <c r="AA20523">
        <v>3.0483158099999999E-4</v>
      </c>
      <c r="AB20523">
        <v>85.16</v>
      </c>
      <c r="AC20523">
        <v>2.5408459E-5</v>
      </c>
      <c r="AD20523">
        <v>1.7451318019999999E-2</v>
      </c>
      <c r="AE20523">
        <v>3.9090445999999997E-4</v>
      </c>
      <c r="AF20523">
        <v>26.64</v>
      </c>
      <c r="AG20523">
        <v>1.8628402000000002E-5</v>
      </c>
      <c r="AH20523">
        <v>1.2790049098E-2</v>
      </c>
      <c r="AI20523">
        <v>3.6033526300000002E-4</v>
      </c>
      <c r="AJ20523">
        <v>58.14</v>
      </c>
      <c r="AK20523">
        <v>3.0998550999999998E-5</v>
      </c>
      <c r="AL20523">
        <v>2.1039921061999999E-2</v>
      </c>
      <c r="AM20523">
        <v>4.10228814E-4</v>
      </c>
      <c r="AN20523">
        <v>135.88</v>
      </c>
      <c r="AO20523">
        <v>4.0543409E-5</v>
      </c>
      <c r="AP20523">
        <v>2.7846470825999999E-2</v>
      </c>
      <c r="AQ20523">
        <v>7.0857175699999997E-4</v>
      </c>
      <c r="AR20523">
        <v>71.03</v>
      </c>
      <c r="AS20523">
        <v>4.9674228000000003E-5</v>
      </c>
      <c r="AT20523">
        <v>3.4105760748000001E-2</v>
      </c>
      <c r="AU20523">
        <v>9.4504456299999995E-4</v>
      </c>
      <c r="AV20523">
        <v>64.569999999999993</v>
      </c>
      <c r="AW20523">
        <v>3.4428028E-5</v>
      </c>
      <c r="AX20523">
        <v>2.336764023E-2</v>
      </c>
      <c r="AY20523">
        <v>5.6270449300000001E-4</v>
      </c>
    </row>
    <row r="20524" spans="1:51" x14ac:dyDescent="0.25">
      <c r="A20524" t="s">
        <v>276</v>
      </c>
      <c r="B20524" s="2">
        <v>44531</v>
      </c>
      <c r="C20524" t="s">
        <v>398</v>
      </c>
      <c r="D20524">
        <v>76</v>
      </c>
      <c r="E20524">
        <v>8.8430807000000006E-5</v>
      </c>
      <c r="F20524">
        <v>0.23824451410700001</v>
      </c>
      <c r="G20524">
        <v>2.5885558579999998E-3</v>
      </c>
      <c r="H20524">
        <v>58</v>
      </c>
      <c r="I20524">
        <v>1.2633028000000001E-4</v>
      </c>
      <c r="J20524">
        <v>0.26976744186000001</v>
      </c>
      <c r="K20524">
        <v>3.4413195679999999E-3</v>
      </c>
      <c r="L20524">
        <v>18</v>
      </c>
      <c r="M20524">
        <v>4.6613285999999998E-5</v>
      </c>
      <c r="N20524">
        <v>0.17307692307700001</v>
      </c>
      <c r="O20524">
        <v>1.4872345699999999E-3</v>
      </c>
      <c r="AB20524">
        <v>152.12</v>
      </c>
      <c r="AC20524">
        <v>4.5388781999999999E-5</v>
      </c>
      <c r="AD20524">
        <v>0.246290459781</v>
      </c>
      <c r="AE20524">
        <v>6.9829804200000002E-4</v>
      </c>
      <c r="AF20524">
        <v>117.41</v>
      </c>
      <c r="AG20524">
        <v>8.2103256999999999E-5</v>
      </c>
      <c r="AH20524">
        <v>0.238562823176</v>
      </c>
      <c r="AI20524">
        <v>1.5881501259999999E-3</v>
      </c>
      <c r="AJ20524">
        <v>34.03</v>
      </c>
      <c r="AK20524">
        <v>1.8143036000000001E-5</v>
      </c>
      <c r="AL20524">
        <v>0.27791149771000001</v>
      </c>
      <c r="AM20524">
        <v>2.4010141499999999E-4</v>
      </c>
      <c r="AN20524">
        <v>4.3099999999999996</v>
      </c>
      <c r="AO20524">
        <v>1.285861E-6</v>
      </c>
      <c r="AP20524">
        <v>6.9773929300000004E-3</v>
      </c>
      <c r="AQ20524">
        <v>2.2472826000000001E-5</v>
      </c>
      <c r="AR20524">
        <v>3.69</v>
      </c>
      <c r="AS20524">
        <v>2.5788019999999998E-6</v>
      </c>
      <c r="AT20524">
        <v>7.4930798699999997E-3</v>
      </c>
      <c r="AU20524">
        <v>4.9061309999999998E-5</v>
      </c>
      <c r="AV20524">
        <v>0.62</v>
      </c>
      <c r="AW20524">
        <v>3.31315E-7</v>
      </c>
      <c r="AX20524">
        <v>5.0750214199999999E-3</v>
      </c>
      <c r="AY20524">
        <v>5.4151379999999998E-6</v>
      </c>
    </row>
    <row r="20525" spans="1:51" x14ac:dyDescent="0.25">
      <c r="A20525" t="s">
        <v>277</v>
      </c>
      <c r="B20525" s="2">
        <v>44531</v>
      </c>
      <c r="C20525" t="s">
        <v>398</v>
      </c>
      <c r="D20525">
        <v>30</v>
      </c>
      <c r="E20525">
        <v>3.4906897000000001E-5</v>
      </c>
      <c r="F20525">
        <v>2.7397260273999999E-2</v>
      </c>
      <c r="G20525">
        <v>1.021798365E-3</v>
      </c>
      <c r="H20525">
        <v>17</v>
      </c>
      <c r="I20525">
        <v>3.7027840999999997E-5</v>
      </c>
      <c r="J20525">
        <v>2.4817518247999999E-2</v>
      </c>
      <c r="K20525">
        <v>1.0086626320000001E-3</v>
      </c>
      <c r="L20525">
        <v>12</v>
      </c>
      <c r="M20525">
        <v>3.1075524000000003E-5</v>
      </c>
      <c r="N20525">
        <v>3.6809815950999997E-2</v>
      </c>
      <c r="O20525">
        <v>9.914897130000001E-4</v>
      </c>
      <c r="P20525">
        <v>11</v>
      </c>
      <c r="Q20525">
        <v>1.2799196E-5</v>
      </c>
      <c r="R20525">
        <v>1.00456621E-2</v>
      </c>
      <c r="S20525">
        <v>1.8228217299999999E-4</v>
      </c>
      <c r="T20525">
        <v>6</v>
      </c>
      <c r="U20525">
        <v>1.3068650000000001E-5</v>
      </c>
      <c r="V20525">
        <v>8.7591240879999997E-3</v>
      </c>
      <c r="W20525">
        <v>1.79425837E-4</v>
      </c>
      <c r="X20525">
        <v>2</v>
      </c>
      <c r="Y20525">
        <v>5.1792539999999997E-6</v>
      </c>
      <c r="Z20525">
        <v>6.1349693249999997E-3</v>
      </c>
      <c r="AA20525">
        <v>7.6207894999999999E-5</v>
      </c>
      <c r="AB20525">
        <v>52.85</v>
      </c>
      <c r="AC20525">
        <v>1.5768900000000001E-5</v>
      </c>
      <c r="AD20525">
        <v>2.7615436909999999E-2</v>
      </c>
      <c r="AE20525">
        <v>2.4260162300000001E-4</v>
      </c>
      <c r="AF20525">
        <v>27.45</v>
      </c>
      <c r="AG20525">
        <v>1.9197412999999999E-5</v>
      </c>
      <c r="AH20525">
        <v>2.3714725382999999E-2</v>
      </c>
      <c r="AI20525">
        <v>3.7134183499999999E-4</v>
      </c>
      <c r="AJ20525">
        <v>24.68</v>
      </c>
      <c r="AK20525">
        <v>1.3156224E-5</v>
      </c>
      <c r="AL20525">
        <v>3.5182700692000003E-2</v>
      </c>
      <c r="AM20525">
        <v>1.74106914E-4</v>
      </c>
      <c r="AN20525">
        <v>44.94</v>
      </c>
      <c r="AO20525">
        <v>1.3407899E-5</v>
      </c>
      <c r="AP20525">
        <v>2.3480711237000001E-2</v>
      </c>
      <c r="AQ20525">
        <v>2.3432806900000001E-4</v>
      </c>
      <c r="AR20525">
        <v>31.11</v>
      </c>
      <c r="AS20525">
        <v>2.1753201E-5</v>
      </c>
      <c r="AT20525">
        <v>2.6871911346000001E-2</v>
      </c>
      <c r="AU20525">
        <v>4.1385130599999999E-4</v>
      </c>
      <c r="AV20525">
        <v>13.11</v>
      </c>
      <c r="AW20525">
        <v>6.9874180000000003E-6</v>
      </c>
      <c r="AX20525">
        <v>1.8685926895999998E-2</v>
      </c>
      <c r="AY20525">
        <v>1.14204958E-4</v>
      </c>
    </row>
    <row r="20526" spans="1:51" x14ac:dyDescent="0.25">
      <c r="A20526" t="s">
        <v>49</v>
      </c>
      <c r="B20526" s="2">
        <v>44531</v>
      </c>
      <c r="C20526" t="s">
        <v>398</v>
      </c>
      <c r="D20526">
        <v>187</v>
      </c>
      <c r="E20526">
        <v>2.1758632799999999E-4</v>
      </c>
      <c r="F20526">
        <v>6.9630622579999997E-3</v>
      </c>
      <c r="G20526">
        <v>6.3692098089999996E-3</v>
      </c>
      <c r="H20526">
        <v>108</v>
      </c>
      <c r="I20526">
        <v>2.35235693E-4</v>
      </c>
      <c r="J20526">
        <v>7.433409044E-3</v>
      </c>
      <c r="K20526">
        <v>6.4079743679999997E-3</v>
      </c>
      <c r="L20526">
        <v>75</v>
      </c>
      <c r="M20526">
        <v>1.9422202400000001E-4</v>
      </c>
      <c r="N20526">
        <v>6.4113523679999998E-3</v>
      </c>
      <c r="O20526">
        <v>6.1968107080000003E-3</v>
      </c>
      <c r="P20526">
        <v>277</v>
      </c>
      <c r="Q20526">
        <v>3.2230702E-4</v>
      </c>
      <c r="R20526">
        <v>1.0314268692E-2</v>
      </c>
      <c r="S20526">
        <v>4.5901965330000004E-3</v>
      </c>
      <c r="T20526">
        <v>153</v>
      </c>
      <c r="U20526">
        <v>3.3325056500000002E-4</v>
      </c>
      <c r="V20526">
        <v>1.0530662812E-2</v>
      </c>
      <c r="W20526">
        <v>4.5753588519999999E-3</v>
      </c>
      <c r="X20526">
        <v>121</v>
      </c>
      <c r="Y20526">
        <v>3.1334486600000002E-4</v>
      </c>
      <c r="Z20526">
        <v>1.0343648487E-2</v>
      </c>
      <c r="AA20526">
        <v>4.6105776560000002E-3</v>
      </c>
      <c r="AB20526">
        <v>1409.55</v>
      </c>
      <c r="AC20526">
        <v>4.2057740200000002E-4</v>
      </c>
      <c r="AD20526">
        <v>2.9541174260999999E-2</v>
      </c>
      <c r="AE20526">
        <v>6.470505778E-3</v>
      </c>
      <c r="AF20526">
        <v>853.92</v>
      </c>
      <c r="AG20526">
        <v>5.9714363300000003E-4</v>
      </c>
      <c r="AH20526">
        <v>3.2048401880999999E-2</v>
      </c>
      <c r="AI20526">
        <v>1.1550744458000001E-2</v>
      </c>
      <c r="AJ20526">
        <v>541.45000000000005</v>
      </c>
      <c r="AK20526">
        <v>2.8868130700000002E-4</v>
      </c>
      <c r="AL20526">
        <v>2.6485045854000001E-2</v>
      </c>
      <c r="AM20526">
        <v>3.8203523970000001E-3</v>
      </c>
      <c r="AN20526">
        <v>1327.09</v>
      </c>
      <c r="AO20526">
        <v>3.9597306999999998E-4</v>
      </c>
      <c r="AP20526">
        <v>2.7812976675999999E-2</v>
      </c>
      <c r="AQ20526">
        <v>6.9203686439999997E-3</v>
      </c>
      <c r="AR20526">
        <v>457.95</v>
      </c>
      <c r="AS20526">
        <v>3.2024410900000002E-4</v>
      </c>
      <c r="AT20526">
        <v>1.7187342072000001E-2</v>
      </c>
      <c r="AU20526">
        <v>6.0925950229999996E-3</v>
      </c>
      <c r="AV20526">
        <v>858.96</v>
      </c>
      <c r="AW20526">
        <v>4.5796609700000002E-4</v>
      </c>
      <c r="AX20526">
        <v>4.2016066770999998E-2</v>
      </c>
      <c r="AY20526">
        <v>7.4851681390000003E-3</v>
      </c>
    </row>
    <row r="20527" spans="1:51" x14ac:dyDescent="0.25">
      <c r="A20527" t="s">
        <v>278</v>
      </c>
      <c r="B20527" s="2">
        <v>44531</v>
      </c>
      <c r="C20527" t="s">
        <v>398</v>
      </c>
      <c r="D20527">
        <v>568</v>
      </c>
      <c r="E20527">
        <v>6.60903926E-4</v>
      </c>
      <c r="F20527">
        <v>0.10274963820499999</v>
      </c>
      <c r="G20527">
        <v>1.9346049046E-2</v>
      </c>
      <c r="H20527">
        <v>294</v>
      </c>
      <c r="I20527">
        <v>6.4036383099999995E-4</v>
      </c>
      <c r="J20527">
        <v>0.11488862837</v>
      </c>
      <c r="K20527">
        <v>1.7443930223999999E-2</v>
      </c>
      <c r="L20527">
        <v>261</v>
      </c>
      <c r="M20527">
        <v>6.7589264400000001E-4</v>
      </c>
      <c r="N20527">
        <v>9.0562109646000005E-2</v>
      </c>
      <c r="O20527">
        <v>2.1564901264E-2</v>
      </c>
      <c r="P20527">
        <v>129</v>
      </c>
      <c r="Q20527">
        <v>1.50099659E-4</v>
      </c>
      <c r="R20527">
        <v>2.3335745296999999E-2</v>
      </c>
      <c r="S20527">
        <v>2.1376727540000002E-3</v>
      </c>
      <c r="T20527">
        <v>48</v>
      </c>
      <c r="U20527">
        <v>1.04549197E-4</v>
      </c>
      <c r="V20527">
        <v>1.8757327080999999E-2</v>
      </c>
      <c r="W20527">
        <v>1.435406699E-3</v>
      </c>
      <c r="X20527">
        <v>81</v>
      </c>
      <c r="Y20527">
        <v>2.0975978600000001E-4</v>
      </c>
      <c r="Z20527">
        <v>2.8105482304E-2</v>
      </c>
      <c r="AA20527">
        <v>3.086419753E-3</v>
      </c>
      <c r="AB20527">
        <v>7557.42</v>
      </c>
      <c r="AC20527">
        <v>2.254960937E-3</v>
      </c>
      <c r="AD20527">
        <v>0.19770295101900001</v>
      </c>
      <c r="AE20527">
        <v>3.4692158203999998E-2</v>
      </c>
      <c r="AF20527">
        <v>1750.5</v>
      </c>
      <c r="AG20527">
        <v>1.224120708E-3</v>
      </c>
      <c r="AH20527">
        <v>0.12321116549400001</v>
      </c>
      <c r="AI20527">
        <v>2.3678566921E-2</v>
      </c>
      <c r="AJ20527">
        <v>5770.3</v>
      </c>
      <c r="AK20527">
        <v>3.0764969800000002E-3</v>
      </c>
      <c r="AL20527">
        <v>0.24547284456499999</v>
      </c>
      <c r="AM20527">
        <v>4.0713764042999999E-2</v>
      </c>
      <c r="AN20527">
        <v>1012.22</v>
      </c>
      <c r="AO20527">
        <v>3.0202331100000001E-4</v>
      </c>
      <c r="AP20527">
        <v>2.6479793492000001E-2</v>
      </c>
      <c r="AQ20527">
        <v>5.2784212120000002E-3</v>
      </c>
      <c r="AR20527">
        <v>311.68</v>
      </c>
      <c r="AS20527">
        <v>2.17957588E-4</v>
      </c>
      <c r="AT20527">
        <v>2.193803955E-2</v>
      </c>
      <c r="AU20527">
        <v>4.1466096739999998E-3</v>
      </c>
      <c r="AV20527">
        <v>693.05</v>
      </c>
      <c r="AW20527">
        <v>3.6950868399999998E-4</v>
      </c>
      <c r="AX20527">
        <v>2.948299591E-2</v>
      </c>
      <c r="AY20527">
        <v>6.0393873110000003E-3</v>
      </c>
    </row>
    <row r="20528" spans="1:51" x14ac:dyDescent="0.25">
      <c r="A20528" t="s">
        <v>50</v>
      </c>
      <c r="B20528" s="2">
        <v>44531</v>
      </c>
      <c r="C20528" t="s">
        <v>398</v>
      </c>
      <c r="D20528">
        <v>26</v>
      </c>
      <c r="E20528">
        <v>3.0252643999999999E-5</v>
      </c>
      <c r="F20528">
        <v>5.5319148935999998E-2</v>
      </c>
      <c r="G20528">
        <v>8.85558583E-4</v>
      </c>
      <c r="H20528">
        <v>7</v>
      </c>
      <c r="I20528">
        <v>1.5246758E-5</v>
      </c>
      <c r="J20528">
        <v>3.1963470319999999E-2</v>
      </c>
      <c r="K20528">
        <v>4.1533167199999998E-4</v>
      </c>
      <c r="L20528">
        <v>19</v>
      </c>
      <c r="M20528">
        <v>4.9202912999999998E-5</v>
      </c>
      <c r="N20528">
        <v>0.102702702703</v>
      </c>
      <c r="O20528">
        <v>1.5698587129999999E-3</v>
      </c>
      <c r="P20528">
        <v>3</v>
      </c>
      <c r="Q20528">
        <v>3.49069E-6</v>
      </c>
      <c r="R20528">
        <v>6.3829787230000002E-3</v>
      </c>
      <c r="S20528">
        <v>4.9713319999999999E-5</v>
      </c>
      <c r="T20528">
        <v>2</v>
      </c>
      <c r="U20528">
        <v>4.3562169999999997E-6</v>
      </c>
      <c r="V20528">
        <v>9.1324200909999997E-3</v>
      </c>
      <c r="W20528">
        <v>5.9808612000000001E-5</v>
      </c>
      <c r="X20528">
        <v>1</v>
      </c>
      <c r="Y20528">
        <v>2.5896269999999998E-6</v>
      </c>
      <c r="Z20528">
        <v>5.405405405E-3</v>
      </c>
      <c r="AA20528">
        <v>3.8103947999999997E-5</v>
      </c>
      <c r="AB20528">
        <v>49.69</v>
      </c>
      <c r="AC20528">
        <v>1.4827368000000001E-5</v>
      </c>
      <c r="AD20528">
        <v>4.4107699570999997E-2</v>
      </c>
      <c r="AE20528">
        <v>2.28116324E-4</v>
      </c>
      <c r="AF20528">
        <v>17.21</v>
      </c>
      <c r="AG20528">
        <v>1.2038057E-5</v>
      </c>
      <c r="AH20528">
        <v>3.0021426912E-2</v>
      </c>
      <c r="AI20528">
        <v>2.3285607299999999E-4</v>
      </c>
      <c r="AJ20528">
        <v>32.44</v>
      </c>
      <c r="AK20528">
        <v>1.7296063000000001E-5</v>
      </c>
      <c r="AL20528">
        <v>6.1615792458000002E-2</v>
      </c>
      <c r="AM20528">
        <v>2.2889273500000001E-4</v>
      </c>
      <c r="AN20528">
        <v>20.059999999999999</v>
      </c>
      <c r="AO20528">
        <v>5.9851929999999999E-6</v>
      </c>
      <c r="AP20528">
        <v>1.7804447566000001E-2</v>
      </c>
      <c r="AQ20528">
        <v>1.04602423E-4</v>
      </c>
      <c r="AR20528">
        <v>8.49</v>
      </c>
      <c r="AS20528">
        <v>5.9366430000000002E-6</v>
      </c>
      <c r="AT20528">
        <v>1.4805255224000001E-2</v>
      </c>
      <c r="AU20528">
        <v>1.12943731E-4</v>
      </c>
      <c r="AV20528">
        <v>11.56</v>
      </c>
      <c r="AW20528">
        <v>6.1616670000000004E-6</v>
      </c>
      <c r="AX20528">
        <v>2.1950430696000001E-2</v>
      </c>
      <c r="AY20528">
        <v>1.00708583E-4</v>
      </c>
    </row>
    <row r="20529" spans="1:51" x14ac:dyDescent="0.25">
      <c r="A20529" t="s">
        <v>279</v>
      </c>
      <c r="B20529" s="2">
        <v>44531</v>
      </c>
      <c r="C20529" t="s">
        <v>398</v>
      </c>
      <c r="D20529">
        <v>109</v>
      </c>
      <c r="E20529">
        <v>1.26828394E-4</v>
      </c>
      <c r="F20529">
        <v>1.0811346955E-2</v>
      </c>
      <c r="G20529">
        <v>3.7125340600000002E-3</v>
      </c>
      <c r="H20529">
        <v>72</v>
      </c>
      <c r="I20529">
        <v>1.5682379499999999E-4</v>
      </c>
      <c r="J20529">
        <v>1.4654996946999999E-2</v>
      </c>
      <c r="K20529">
        <v>4.2719829120000004E-3</v>
      </c>
      <c r="L20529">
        <v>36</v>
      </c>
      <c r="M20529">
        <v>9.3226571999999996E-5</v>
      </c>
      <c r="N20529">
        <v>7.0908016550000003E-3</v>
      </c>
      <c r="O20529">
        <v>2.9744691399999999E-3</v>
      </c>
      <c r="P20529">
        <v>200</v>
      </c>
      <c r="Q20529">
        <v>2.3271265E-4</v>
      </c>
      <c r="R20529">
        <v>1.9837333862000001E-2</v>
      </c>
      <c r="S20529">
        <v>3.314221324E-3</v>
      </c>
      <c r="T20529">
        <v>91</v>
      </c>
      <c r="U20529">
        <v>1.98207853E-4</v>
      </c>
      <c r="V20529">
        <v>1.8522287807999999E-2</v>
      </c>
      <c r="W20529">
        <v>2.7212918659999998E-3</v>
      </c>
      <c r="X20529">
        <v>107</v>
      </c>
      <c r="Y20529">
        <v>2.7709008799999999E-4</v>
      </c>
      <c r="Z20529">
        <v>2.1075438251E-2</v>
      </c>
      <c r="AA20529">
        <v>4.07712239E-3</v>
      </c>
      <c r="AB20529">
        <v>1588.82</v>
      </c>
      <c r="AC20529">
        <v>4.7406854400000001E-4</v>
      </c>
      <c r="AD20529">
        <v>2.0553835619999999E-2</v>
      </c>
      <c r="AE20529">
        <v>7.2934571349999996E-3</v>
      </c>
      <c r="AF20529">
        <v>691.39</v>
      </c>
      <c r="AG20529">
        <v>4.83490949E-4</v>
      </c>
      <c r="AH20529">
        <v>2.1589724317E-2</v>
      </c>
      <c r="AI20529">
        <v>9.3523234329999996E-3</v>
      </c>
      <c r="AJ20529">
        <v>880.71</v>
      </c>
      <c r="AK20529">
        <v>4.6956196300000001E-4</v>
      </c>
      <c r="AL20529">
        <v>1.9725952844999999E-2</v>
      </c>
      <c r="AM20529">
        <v>6.2140918959999996E-3</v>
      </c>
      <c r="AN20529">
        <v>1789.24</v>
      </c>
      <c r="AO20529">
        <v>5.33869208E-4</v>
      </c>
      <c r="AP20529">
        <v>2.3146568305E-2</v>
      </c>
      <c r="AQ20529">
        <v>9.3303610810000007E-3</v>
      </c>
      <c r="AR20529">
        <v>721.42</v>
      </c>
      <c r="AS20529">
        <v>5.0448590500000001E-4</v>
      </c>
      <c r="AT20529">
        <v>2.2527229627E-2</v>
      </c>
      <c r="AU20529">
        <v>9.5977669349999999E-3</v>
      </c>
      <c r="AV20529">
        <v>1056.97</v>
      </c>
      <c r="AW20529">
        <v>5.6353543999999997E-4</v>
      </c>
      <c r="AX20529">
        <v>2.3673709535E-2</v>
      </c>
      <c r="AY20529">
        <v>9.2106327330000008E-3</v>
      </c>
    </row>
    <row r="20530" spans="1:51" x14ac:dyDescent="0.25">
      <c r="A20530" t="s">
        <v>280</v>
      </c>
      <c r="B20530" s="2">
        <v>44531</v>
      </c>
      <c r="C20530" t="s">
        <v>398</v>
      </c>
      <c r="D20530">
        <v>2</v>
      </c>
      <c r="E20530">
        <v>2.327126E-6</v>
      </c>
      <c r="F20530">
        <v>0.5</v>
      </c>
      <c r="G20530">
        <v>6.8119890999999993E-5</v>
      </c>
      <c r="H20530">
        <v>2</v>
      </c>
      <c r="I20530">
        <v>4.3562169999999997E-6</v>
      </c>
      <c r="J20530">
        <v>0.5</v>
      </c>
      <c r="K20530">
        <v>1.18666192E-4</v>
      </c>
      <c r="AB20530">
        <v>8.4600000000000009</v>
      </c>
      <c r="AC20530">
        <v>2.5250270000000001E-6</v>
      </c>
      <c r="AD20530">
        <v>0.49607430779400002</v>
      </c>
      <c r="AE20530">
        <v>3.8847075000000001E-5</v>
      </c>
      <c r="AF20530">
        <v>3.31</v>
      </c>
      <c r="AG20530">
        <v>2.3175350000000002E-6</v>
      </c>
      <c r="AH20530">
        <v>0.31678676458900001</v>
      </c>
      <c r="AI20530">
        <v>4.4828840000000003E-5</v>
      </c>
      <c r="AJ20530">
        <v>5.15</v>
      </c>
      <c r="AK20530">
        <v>2.7449530000000002E-6</v>
      </c>
      <c r="AL20530">
        <v>0.78037084225599995</v>
      </c>
      <c r="AM20530">
        <v>3.6326174E-5</v>
      </c>
      <c r="AN20530">
        <v>0.05</v>
      </c>
      <c r="AO20530">
        <v>1.4295E-8</v>
      </c>
      <c r="AP20530">
        <v>2.8084453699999999E-3</v>
      </c>
      <c r="AQ20530">
        <v>2.4983200000000001E-7</v>
      </c>
      <c r="AR20530">
        <v>0.05</v>
      </c>
      <c r="AS20530">
        <v>3.3168000000000003E-8</v>
      </c>
      <c r="AT20530">
        <v>4.5338066960000003E-3</v>
      </c>
      <c r="AU20530">
        <v>6.3102E-7</v>
      </c>
      <c r="AV20530">
        <v>0</v>
      </c>
      <c r="AW20530">
        <v>2.55E-10</v>
      </c>
      <c r="AX20530">
        <v>7.2537247999999999E-5</v>
      </c>
      <c r="AY20530">
        <v>4.1699999999999995E-9</v>
      </c>
    </row>
    <row r="20531" spans="1:51" x14ac:dyDescent="0.25">
      <c r="A20531" t="s">
        <v>51</v>
      </c>
      <c r="B20531" s="2">
        <v>44531</v>
      </c>
      <c r="C20531" t="s">
        <v>398</v>
      </c>
      <c r="D20531">
        <v>280</v>
      </c>
      <c r="E20531">
        <v>3.2579770999999999E-4</v>
      </c>
      <c r="F20531">
        <v>0.14227642276399999</v>
      </c>
      <c r="G20531">
        <v>9.5367847410000005E-3</v>
      </c>
      <c r="H20531">
        <v>191</v>
      </c>
      <c r="I20531">
        <v>4.1601867899999998E-4</v>
      </c>
      <c r="J20531">
        <v>0.18471953578299999</v>
      </c>
      <c r="K20531">
        <v>1.1332621336E-2</v>
      </c>
      <c r="L20531">
        <v>89</v>
      </c>
      <c r="M20531">
        <v>2.3047680199999999E-4</v>
      </c>
      <c r="N20531">
        <v>9.6008629989000005E-2</v>
      </c>
      <c r="O20531">
        <v>7.3535487069999999E-3</v>
      </c>
      <c r="P20531">
        <v>7</v>
      </c>
      <c r="Q20531">
        <v>8.1449429999999999E-6</v>
      </c>
      <c r="R20531">
        <v>3.5569105689999998E-3</v>
      </c>
      <c r="S20531">
        <v>1.1599774599999999E-4</v>
      </c>
      <c r="T20531">
        <v>3</v>
      </c>
      <c r="U20531">
        <v>6.5343250000000003E-6</v>
      </c>
      <c r="V20531">
        <v>2.9013539649999998E-3</v>
      </c>
      <c r="W20531">
        <v>8.9712918999999998E-5</v>
      </c>
      <c r="X20531">
        <v>4</v>
      </c>
      <c r="Y20531">
        <v>1.0358507999999999E-5</v>
      </c>
      <c r="Z20531">
        <v>4.3149946060000001E-3</v>
      </c>
      <c r="AA20531">
        <v>1.5241579E-4</v>
      </c>
      <c r="AB20531">
        <v>622.14</v>
      </c>
      <c r="AC20531">
        <v>1.8563142700000001E-4</v>
      </c>
      <c r="AD20531">
        <v>0.128315719671</v>
      </c>
      <c r="AE20531">
        <v>2.8559052749999999E-3</v>
      </c>
      <c r="AF20531">
        <v>157.74</v>
      </c>
      <c r="AG20531">
        <v>1.10304881E-4</v>
      </c>
      <c r="AH20531">
        <v>5.5534738234E-2</v>
      </c>
      <c r="AI20531">
        <v>2.1336633599999999E-3</v>
      </c>
      <c r="AJ20531">
        <v>463.75</v>
      </c>
      <c r="AK20531">
        <v>2.4725369000000002E-4</v>
      </c>
      <c r="AL20531">
        <v>0.23347954070099999</v>
      </c>
      <c r="AM20531">
        <v>3.2721073560000001E-3</v>
      </c>
      <c r="AN20531">
        <v>45.81</v>
      </c>
      <c r="AO20531">
        <v>1.3668324999999999E-5</v>
      </c>
      <c r="AP20531">
        <v>9.4480822609999994E-3</v>
      </c>
      <c r="AQ20531">
        <v>2.38879501E-4</v>
      </c>
      <c r="AR20531">
        <v>32.380000000000003</v>
      </c>
      <c r="AS20531">
        <v>2.2646656000000001E-5</v>
      </c>
      <c r="AT20531">
        <v>1.1401817579000001E-2</v>
      </c>
      <c r="AU20531">
        <v>4.3084916099999997E-4</v>
      </c>
      <c r="AV20531">
        <v>13.28</v>
      </c>
      <c r="AW20531">
        <v>7.0792440000000003E-6</v>
      </c>
      <c r="AX20531">
        <v>6.6848692640000002E-3</v>
      </c>
      <c r="AY20531">
        <v>1.1570579299999999E-4</v>
      </c>
    </row>
    <row r="20532" spans="1:51" x14ac:dyDescent="0.25">
      <c r="A20532" t="s">
        <v>281</v>
      </c>
      <c r="B20532" s="2">
        <v>44531</v>
      </c>
      <c r="C20532" t="s">
        <v>398</v>
      </c>
      <c r="D20532">
        <v>18</v>
      </c>
      <c r="E20532">
        <v>2.0944137999999999E-5</v>
      </c>
      <c r="F20532">
        <v>6.637168142E-3</v>
      </c>
      <c r="G20532">
        <v>6.1307901900000002E-4</v>
      </c>
      <c r="H20532">
        <v>9</v>
      </c>
      <c r="I20532">
        <v>1.9602974000000001E-5</v>
      </c>
      <c r="J20532">
        <v>5.1753881539999998E-3</v>
      </c>
      <c r="K20532">
        <v>5.3399786400000005E-4</v>
      </c>
      <c r="L20532">
        <v>9</v>
      </c>
      <c r="M20532">
        <v>2.3306642999999999E-5</v>
      </c>
      <c r="N20532">
        <v>1.1583011583E-2</v>
      </c>
      <c r="O20532">
        <v>7.4361728499999996E-4</v>
      </c>
      <c r="P20532">
        <v>78</v>
      </c>
      <c r="Q20532">
        <v>9.0757932999999997E-5</v>
      </c>
      <c r="R20532">
        <v>2.8761061947E-2</v>
      </c>
      <c r="S20532">
        <v>1.2925463159999999E-3</v>
      </c>
      <c r="T20532">
        <v>33</v>
      </c>
      <c r="U20532">
        <v>7.1877573000000004E-5</v>
      </c>
      <c r="V20532">
        <v>1.8976423231999998E-2</v>
      </c>
      <c r="W20532">
        <v>9.8684210499999994E-4</v>
      </c>
      <c r="X20532">
        <v>34</v>
      </c>
      <c r="Y20532">
        <v>8.8047317999999996E-5</v>
      </c>
      <c r="Z20532">
        <v>4.3758043758E-2</v>
      </c>
      <c r="AA20532">
        <v>1.2955342170000001E-3</v>
      </c>
      <c r="AB20532">
        <v>108.68</v>
      </c>
      <c r="AC20532">
        <v>3.2427737000000002E-5</v>
      </c>
      <c r="AD20532">
        <v>2.7939363969999999E-2</v>
      </c>
      <c r="AE20532">
        <v>4.9889476100000005E-4</v>
      </c>
      <c r="AF20532">
        <v>56.99</v>
      </c>
      <c r="AG20532">
        <v>3.9856189000000003E-5</v>
      </c>
      <c r="AH20532">
        <v>2.5019595156E-2</v>
      </c>
      <c r="AI20532">
        <v>7.7095129499999999E-4</v>
      </c>
      <c r="AJ20532">
        <v>51.43</v>
      </c>
      <c r="AK20532">
        <v>2.7422936E-5</v>
      </c>
      <c r="AL20532">
        <v>3.3934597865999998E-2</v>
      </c>
      <c r="AM20532">
        <v>3.6290981500000001E-4</v>
      </c>
      <c r="AN20532">
        <v>108.8</v>
      </c>
      <c r="AO20532">
        <v>3.2464422000000001E-5</v>
      </c>
      <c r="AP20532">
        <v>2.7970970673999999E-2</v>
      </c>
      <c r="AQ20532">
        <v>5.6737637599999999E-4</v>
      </c>
      <c r="AR20532">
        <v>61.66</v>
      </c>
      <c r="AS20532">
        <v>4.3120907999999998E-5</v>
      </c>
      <c r="AT20532">
        <v>2.7069011569E-2</v>
      </c>
      <c r="AU20532">
        <v>8.2036864900000004E-4</v>
      </c>
      <c r="AV20532">
        <v>44.15</v>
      </c>
      <c r="AW20532">
        <v>2.3540010999999998E-5</v>
      </c>
      <c r="AX20532">
        <v>2.9129659586000001E-2</v>
      </c>
      <c r="AY20532">
        <v>3.8474668500000002E-4</v>
      </c>
    </row>
    <row r="20533" spans="1:51" x14ac:dyDescent="0.25">
      <c r="A20533" t="s">
        <v>282</v>
      </c>
      <c r="B20533" s="2">
        <v>44531</v>
      </c>
      <c r="C20533" t="s">
        <v>398</v>
      </c>
      <c r="D20533">
        <v>7</v>
      </c>
      <c r="E20533">
        <v>8.1449429999999999E-6</v>
      </c>
      <c r="F20533">
        <v>7.6086956521999996E-2</v>
      </c>
      <c r="G20533">
        <v>2.3841961899999999E-4</v>
      </c>
      <c r="H20533">
        <v>5</v>
      </c>
      <c r="I20533">
        <v>1.0890541000000001E-5</v>
      </c>
      <c r="J20533">
        <v>0.15625</v>
      </c>
      <c r="K20533">
        <v>2.9666548000000003E-4</v>
      </c>
      <c r="L20533">
        <v>2</v>
      </c>
      <c r="M20533">
        <v>5.1792539999999997E-6</v>
      </c>
      <c r="N20533">
        <v>3.5714285714000003E-2</v>
      </c>
      <c r="O20533">
        <v>1.65248286E-4</v>
      </c>
      <c r="P20533">
        <v>1</v>
      </c>
      <c r="Q20533">
        <v>1.163563E-6</v>
      </c>
      <c r="R20533">
        <v>1.0869565217000001E-2</v>
      </c>
      <c r="S20533">
        <v>1.6571107E-5</v>
      </c>
      <c r="X20533">
        <v>1</v>
      </c>
      <c r="Y20533">
        <v>2.5896269999999998E-6</v>
      </c>
      <c r="Z20533">
        <v>1.7857142857000002E-2</v>
      </c>
      <c r="AA20533">
        <v>3.8103947999999997E-5</v>
      </c>
      <c r="AB20533">
        <v>10.17</v>
      </c>
      <c r="AC20533">
        <v>3.0343389999999999E-6</v>
      </c>
      <c r="AD20533">
        <v>2.9585902338999999E-2</v>
      </c>
      <c r="AE20533">
        <v>4.6682738999999999E-5</v>
      </c>
      <c r="AF20533">
        <v>2.13</v>
      </c>
      <c r="AG20533">
        <v>1.488499E-6</v>
      </c>
      <c r="AH20533">
        <v>2.0673149735E-2</v>
      </c>
      <c r="AI20533">
        <v>2.8792527999999999E-5</v>
      </c>
      <c r="AJ20533">
        <v>8.0399999999999991</v>
      </c>
      <c r="AK20533">
        <v>4.2871019999999996E-6</v>
      </c>
      <c r="AL20533">
        <v>3.5198229312E-2</v>
      </c>
      <c r="AM20533">
        <v>5.6734680000000003E-5</v>
      </c>
      <c r="AN20533">
        <v>7.35</v>
      </c>
      <c r="AO20533">
        <v>2.1940359999999998E-6</v>
      </c>
      <c r="AP20533">
        <v>2.1392650368000001E-2</v>
      </c>
      <c r="AQ20533">
        <v>3.8344879999999998E-5</v>
      </c>
      <c r="AR20533">
        <v>1.05</v>
      </c>
      <c r="AS20533">
        <v>7.31358E-7</v>
      </c>
      <c r="AT20533">
        <v>1.0157531507E-2</v>
      </c>
      <c r="AU20533">
        <v>1.3913978000000001E-5</v>
      </c>
      <c r="AV20533">
        <v>6</v>
      </c>
      <c r="AW20533">
        <v>3.198985E-6</v>
      </c>
      <c r="AX20533">
        <v>2.6264499556E-2</v>
      </c>
      <c r="AY20533">
        <v>5.2285394999999999E-5</v>
      </c>
    </row>
    <row r="20534" spans="1:51" x14ac:dyDescent="0.25">
      <c r="A20534" t="s">
        <v>283</v>
      </c>
      <c r="B20534" s="2">
        <v>44531</v>
      </c>
      <c r="C20534" t="s">
        <v>398</v>
      </c>
      <c r="AB20534">
        <v>0.32</v>
      </c>
      <c r="AC20534">
        <v>9.5725000000000005E-8</v>
      </c>
      <c r="AD20534">
        <v>2.4940906060000002E-3</v>
      </c>
      <c r="AE20534">
        <v>1.4727169999999999E-6</v>
      </c>
      <c r="AF20534">
        <v>0.26</v>
      </c>
      <c r="AG20534">
        <v>1.8386700000000001E-7</v>
      </c>
      <c r="AH20534">
        <v>2.6761901070000002E-3</v>
      </c>
      <c r="AI20534">
        <v>3.5566029999999998E-6</v>
      </c>
      <c r="AJ20534">
        <v>0.06</v>
      </c>
      <c r="AK20534">
        <v>3.0863999999999998E-8</v>
      </c>
      <c r="AL20534">
        <v>1.9730834100000001E-3</v>
      </c>
      <c r="AM20534">
        <v>4.0845100000000001E-7</v>
      </c>
      <c r="AN20534">
        <v>6.35</v>
      </c>
      <c r="AO20534">
        <v>1.894192E-6</v>
      </c>
      <c r="AP20534">
        <v>4.9352495353E-2</v>
      </c>
      <c r="AQ20534">
        <v>3.3104539999999997E-5</v>
      </c>
      <c r="AR20534">
        <v>4.32</v>
      </c>
      <c r="AS20534">
        <v>3.0203780000000002E-6</v>
      </c>
      <c r="AT20534">
        <v>4.3961659064999999E-2</v>
      </c>
      <c r="AU20534">
        <v>5.7462235000000003E-5</v>
      </c>
      <c r="AV20534">
        <v>2.02</v>
      </c>
      <c r="AW20534">
        <v>1.075878E-6</v>
      </c>
      <c r="AX20534">
        <v>6.8778566350000001E-2</v>
      </c>
      <c r="AY20534">
        <v>1.7584552E-5</v>
      </c>
    </row>
    <row r="20535" spans="1:51" x14ac:dyDescent="0.25">
      <c r="A20535" t="s">
        <v>284</v>
      </c>
      <c r="B20535" s="2">
        <v>44531</v>
      </c>
      <c r="C20535" t="s">
        <v>398</v>
      </c>
      <c r="D20535">
        <v>51</v>
      </c>
      <c r="E20535">
        <v>5.9341725999999999E-5</v>
      </c>
      <c r="F20535">
        <v>1.0730065222E-2</v>
      </c>
      <c r="G20535">
        <v>1.737057221E-3</v>
      </c>
      <c r="H20535">
        <v>41</v>
      </c>
      <c r="I20535">
        <v>8.9302439000000001E-5</v>
      </c>
      <c r="J20535">
        <v>1.2893081761E-2</v>
      </c>
      <c r="K20535">
        <v>2.4326569359999998E-3</v>
      </c>
      <c r="L20535">
        <v>10</v>
      </c>
      <c r="M20535">
        <v>2.5896269999999999E-5</v>
      </c>
      <c r="N20535">
        <v>6.6006600660000001E-3</v>
      </c>
      <c r="O20535">
        <v>8.2624142800000004E-4</v>
      </c>
      <c r="P20535">
        <v>453</v>
      </c>
      <c r="Q20535">
        <v>5.2709415200000002E-4</v>
      </c>
      <c r="R20535">
        <v>9.5308226383000003E-2</v>
      </c>
      <c r="S20535">
        <v>7.5067112979999998E-3</v>
      </c>
      <c r="T20535">
        <v>346</v>
      </c>
      <c r="U20535">
        <v>7.5362546099999996E-4</v>
      </c>
      <c r="V20535">
        <v>0.108805031447</v>
      </c>
      <c r="W20535">
        <v>1.0346889951999999E-2</v>
      </c>
      <c r="X20535">
        <v>96</v>
      </c>
      <c r="Y20535">
        <v>2.4860419099999998E-4</v>
      </c>
      <c r="Z20535">
        <v>6.3366336634000001E-2</v>
      </c>
      <c r="AA20535">
        <v>3.6579789670000001E-3</v>
      </c>
      <c r="AB20535">
        <v>795.52</v>
      </c>
      <c r="AC20535">
        <v>2.3736573199999999E-4</v>
      </c>
      <c r="AD20535">
        <v>2.7710368684000002E-2</v>
      </c>
      <c r="AE20535">
        <v>3.6518280120000001E-3</v>
      </c>
      <c r="AF20535">
        <v>510.24</v>
      </c>
      <c r="AG20535">
        <v>3.5681103499999998E-4</v>
      </c>
      <c r="AH20535">
        <v>3.3482715768E-2</v>
      </c>
      <c r="AI20535">
        <v>6.9019124649999999E-3</v>
      </c>
      <c r="AJ20535">
        <v>279.19</v>
      </c>
      <c r="AK20535">
        <v>1.4885346700000001E-4</v>
      </c>
      <c r="AL20535">
        <v>2.1136898341E-2</v>
      </c>
      <c r="AM20535">
        <v>1.9698978929999999E-3</v>
      </c>
      <c r="AN20535">
        <v>1220.22</v>
      </c>
      <c r="AO20535">
        <v>3.6408448699999998E-4</v>
      </c>
      <c r="AP20535">
        <v>4.2503672694000003E-2</v>
      </c>
      <c r="AQ20535">
        <v>6.3630561180000001E-3</v>
      </c>
      <c r="AR20535">
        <v>636.72</v>
      </c>
      <c r="AS20535">
        <v>4.4525867499999998E-4</v>
      </c>
      <c r="AT20535">
        <v>4.1782535252999999E-2</v>
      </c>
      <c r="AU20535">
        <v>8.4709779619999998E-3</v>
      </c>
      <c r="AV20535">
        <v>575.69000000000005</v>
      </c>
      <c r="AW20535">
        <v>3.0693668800000002E-4</v>
      </c>
      <c r="AX20535">
        <v>4.3584403669000002E-2</v>
      </c>
      <c r="AY20535">
        <v>5.0166873429999996E-3</v>
      </c>
    </row>
    <row r="20536" spans="1:51" x14ac:dyDescent="0.25">
      <c r="A20536" t="s">
        <v>285</v>
      </c>
      <c r="B20536" s="2">
        <v>44531</v>
      </c>
      <c r="C20536" t="s">
        <v>398</v>
      </c>
      <c r="D20536">
        <v>284</v>
      </c>
      <c r="E20536">
        <v>3.30451963E-4</v>
      </c>
      <c r="F20536">
        <v>5.6048944147999998E-2</v>
      </c>
      <c r="G20536">
        <v>9.6730245229999998E-3</v>
      </c>
      <c r="H20536">
        <v>73</v>
      </c>
      <c r="I20536">
        <v>1.59001904E-4</v>
      </c>
      <c r="J20536">
        <v>2.2848200313E-2</v>
      </c>
      <c r="K20536">
        <v>4.331316008E-3</v>
      </c>
      <c r="L20536">
        <v>211</v>
      </c>
      <c r="M20536">
        <v>5.4641129500000002E-4</v>
      </c>
      <c r="N20536">
        <v>0.117483296214</v>
      </c>
      <c r="O20536">
        <v>1.7433694125E-2</v>
      </c>
      <c r="P20536">
        <v>643</v>
      </c>
      <c r="Q20536">
        <v>7.4817116900000003E-4</v>
      </c>
      <c r="R20536">
        <v>0.12689954608199999</v>
      </c>
      <c r="S20536">
        <v>1.0655221556000001E-2</v>
      </c>
      <c r="T20536">
        <v>488</v>
      </c>
      <c r="U20536">
        <v>1.062916835E-3</v>
      </c>
      <c r="V20536">
        <v>0.152738654147</v>
      </c>
      <c r="W20536">
        <v>1.4593301435000001E-2</v>
      </c>
      <c r="X20536">
        <v>143</v>
      </c>
      <c r="Y20536">
        <v>3.7031666E-4</v>
      </c>
      <c r="Z20536">
        <v>7.9621380845999998E-2</v>
      </c>
      <c r="AA20536">
        <v>5.448864502E-3</v>
      </c>
      <c r="AB20536">
        <v>4032.21</v>
      </c>
      <c r="AC20536">
        <v>1.203119689E-3</v>
      </c>
      <c r="AD20536">
        <v>0.12557448536099999</v>
      </c>
      <c r="AE20536">
        <v>1.8509774560000001E-2</v>
      </c>
      <c r="AF20536">
        <v>836.99</v>
      </c>
      <c r="AG20536">
        <v>5.85306233E-4</v>
      </c>
      <c r="AH20536">
        <v>5.1705401664999998E-2</v>
      </c>
      <c r="AI20536">
        <v>1.132176975E-2</v>
      </c>
      <c r="AJ20536">
        <v>3185.78</v>
      </c>
      <c r="AK20536">
        <v>1.698533456E-3</v>
      </c>
      <c r="AL20536">
        <v>0.20499629236899999</v>
      </c>
      <c r="AM20536">
        <v>2.2478062156000001E-2</v>
      </c>
      <c r="AN20536">
        <v>1343.8</v>
      </c>
      <c r="AO20536">
        <v>4.00958822E-4</v>
      </c>
      <c r="AP20536">
        <v>4.1849699768000001E-2</v>
      </c>
      <c r="AQ20536">
        <v>7.007503967E-3</v>
      </c>
      <c r="AR20536">
        <v>791.68</v>
      </c>
      <c r="AS20536">
        <v>5.5361853799999999E-4</v>
      </c>
      <c r="AT20536">
        <v>4.8906140563000002E-2</v>
      </c>
      <c r="AU20536">
        <v>1.0532507735E-2</v>
      </c>
      <c r="AV20536">
        <v>544.79999999999995</v>
      </c>
      <c r="AW20536">
        <v>2.9046567500000002E-4</v>
      </c>
      <c r="AX20536">
        <v>3.5056351877E-2</v>
      </c>
      <c r="AY20536">
        <v>4.7474789830000003E-3</v>
      </c>
    </row>
    <row r="20537" spans="1:51" x14ac:dyDescent="0.25">
      <c r="A20537" t="s">
        <v>286</v>
      </c>
      <c r="B20537" s="2">
        <v>44531</v>
      </c>
      <c r="C20537" t="s">
        <v>398</v>
      </c>
      <c r="D20537">
        <v>50</v>
      </c>
      <c r="E20537">
        <v>5.8178162000000001E-5</v>
      </c>
      <c r="F20537">
        <v>6.7861020629999998E-3</v>
      </c>
      <c r="G20537">
        <v>1.7029972749999999E-3</v>
      </c>
      <c r="H20537">
        <v>34</v>
      </c>
      <c r="I20537">
        <v>7.4055680999999998E-5</v>
      </c>
      <c r="J20537">
        <v>6.7567567570000001E-3</v>
      </c>
      <c r="K20537">
        <v>2.0173252640000002E-3</v>
      </c>
      <c r="L20537">
        <v>16</v>
      </c>
      <c r="M20537">
        <v>4.1434031999999998E-5</v>
      </c>
      <c r="N20537">
        <v>7.0144673389999999E-3</v>
      </c>
      <c r="O20537">
        <v>1.321986284E-3</v>
      </c>
      <c r="P20537">
        <v>781</v>
      </c>
      <c r="Q20537">
        <v>9.0874289800000002E-4</v>
      </c>
      <c r="R20537">
        <v>0.105998914224</v>
      </c>
      <c r="S20537">
        <v>1.2942034268999999E-2</v>
      </c>
      <c r="T20537">
        <v>467</v>
      </c>
      <c r="U20537">
        <v>1.017176562E-3</v>
      </c>
      <c r="V20537">
        <v>9.2806041335000006E-2</v>
      </c>
      <c r="W20537">
        <v>1.3965311005E-2</v>
      </c>
      <c r="X20537">
        <v>308</v>
      </c>
      <c r="Y20537">
        <v>7.9760511300000004E-4</v>
      </c>
      <c r="Z20537">
        <v>0.13502849627399999</v>
      </c>
      <c r="AA20537">
        <v>1.1736015851E-2</v>
      </c>
      <c r="AB20537">
        <v>249.23</v>
      </c>
      <c r="AC20537">
        <v>7.4363303999999998E-5</v>
      </c>
      <c r="AD20537">
        <v>1.5127262101999999E-2</v>
      </c>
      <c r="AE20537">
        <v>1.1440657170000001E-3</v>
      </c>
      <c r="AF20537">
        <v>116.23</v>
      </c>
      <c r="AG20537">
        <v>8.1281575000000003E-5</v>
      </c>
      <c r="AH20537">
        <v>1.2247959822E-2</v>
      </c>
      <c r="AI20537">
        <v>1.5722560710000001E-3</v>
      </c>
      <c r="AJ20537">
        <v>132.41</v>
      </c>
      <c r="AK20537">
        <v>7.0596257000000003E-5</v>
      </c>
      <c r="AL20537">
        <v>1.9363048022999998E-2</v>
      </c>
      <c r="AM20537">
        <v>9.3425716199999997E-4</v>
      </c>
      <c r="AN20537">
        <v>1223.3800000000001</v>
      </c>
      <c r="AO20537">
        <v>3.6502822099999997E-4</v>
      </c>
      <c r="AP20537">
        <v>7.4255409502000005E-2</v>
      </c>
      <c r="AQ20537">
        <v>6.3795496329999996E-3</v>
      </c>
      <c r="AR20537">
        <v>579.22</v>
      </c>
      <c r="AS20537">
        <v>4.0504976299999998E-4</v>
      </c>
      <c r="AT20537">
        <v>6.1035151199E-2</v>
      </c>
      <c r="AU20537">
        <v>7.7060095829999996E-3</v>
      </c>
      <c r="AV20537">
        <v>635.16999999999996</v>
      </c>
      <c r="AW20537">
        <v>3.3864939899999998E-4</v>
      </c>
      <c r="AX20537">
        <v>9.2884309703999995E-2</v>
      </c>
      <c r="AY20537">
        <v>5.5350116720000002E-3</v>
      </c>
    </row>
    <row r="20538" spans="1:51" x14ac:dyDescent="0.25">
      <c r="A20538" t="s">
        <v>287</v>
      </c>
      <c r="B20538" s="2">
        <v>44531</v>
      </c>
      <c r="C20538" t="s">
        <v>398</v>
      </c>
      <c r="D20538">
        <v>1841</v>
      </c>
      <c r="E20538">
        <v>2.1421199420000002E-3</v>
      </c>
      <c r="F20538">
        <v>0.34398355754900001</v>
      </c>
      <c r="G20538">
        <v>6.2704359673000004E-2</v>
      </c>
      <c r="H20538">
        <v>1404</v>
      </c>
      <c r="I20538">
        <v>3.0580640100000001E-3</v>
      </c>
      <c r="J20538">
        <v>0.401372212693</v>
      </c>
      <c r="K20538">
        <v>8.3303666784999994E-2</v>
      </c>
      <c r="L20538">
        <v>422</v>
      </c>
      <c r="M20538">
        <v>1.09282259E-3</v>
      </c>
      <c r="N20538">
        <v>0.235491071429</v>
      </c>
      <c r="O20538">
        <v>3.4867388250999998E-2</v>
      </c>
      <c r="P20538">
        <v>68</v>
      </c>
      <c r="Q20538">
        <v>7.9122300999999996E-5</v>
      </c>
      <c r="R20538">
        <v>1.2705530643E-2</v>
      </c>
      <c r="S20538">
        <v>1.1268352499999999E-3</v>
      </c>
      <c r="T20538">
        <v>54</v>
      </c>
      <c r="U20538">
        <v>1.17617847E-4</v>
      </c>
      <c r="V20538">
        <v>1.5437392796E-2</v>
      </c>
      <c r="W20538">
        <v>1.6148325360000001E-3</v>
      </c>
      <c r="X20538">
        <v>14</v>
      </c>
      <c r="Y20538">
        <v>3.6254777999999997E-5</v>
      </c>
      <c r="Z20538">
        <v>7.8125E-3</v>
      </c>
      <c r="AA20538">
        <v>5.3345526599999997E-4</v>
      </c>
      <c r="AB20538">
        <v>18849.21</v>
      </c>
      <c r="AC20538">
        <v>5.6241705499999999E-3</v>
      </c>
      <c r="AD20538">
        <v>0.439234798604</v>
      </c>
      <c r="AE20538">
        <v>8.6526826811999996E-2</v>
      </c>
      <c r="AF20538">
        <v>2480.66</v>
      </c>
      <c r="AG20538">
        <v>1.7347195139999999E-3</v>
      </c>
      <c r="AH20538">
        <v>0.16803858627000001</v>
      </c>
      <c r="AI20538">
        <v>3.3555246495000003E-2</v>
      </c>
      <c r="AJ20538">
        <v>16333.97</v>
      </c>
      <c r="AK20538">
        <v>8.7086329409999993E-3</v>
      </c>
      <c r="AL20538">
        <v>0.58362348535700004</v>
      </c>
      <c r="AM20538">
        <v>0.11524835845500001</v>
      </c>
      <c r="AN20538">
        <v>457.02</v>
      </c>
      <c r="AO20538">
        <v>1.36362767E-4</v>
      </c>
      <c r="AP20538">
        <v>1.0649618813E-2</v>
      </c>
      <c r="AQ20538">
        <v>2.3831939269999998E-3</v>
      </c>
      <c r="AR20538">
        <v>345.67</v>
      </c>
      <c r="AS20538">
        <v>2.4172939999999999E-4</v>
      </c>
      <c r="AT20538">
        <v>2.3415812397999999E-2</v>
      </c>
      <c r="AU20538">
        <v>4.5988647470000003E-3</v>
      </c>
      <c r="AV20538">
        <v>107.88</v>
      </c>
      <c r="AW20538">
        <v>5.7515585999999997E-5</v>
      </c>
      <c r="AX20538">
        <v>3.8545024140000002E-3</v>
      </c>
      <c r="AY20538">
        <v>9.4005611799999995E-4</v>
      </c>
    </row>
    <row r="20539" spans="1:51" x14ac:dyDescent="0.25">
      <c r="A20539" t="s">
        <v>288</v>
      </c>
      <c r="B20539" s="2">
        <v>44531</v>
      </c>
      <c r="C20539" t="s">
        <v>398</v>
      </c>
      <c r="D20539">
        <v>15</v>
      </c>
      <c r="E20539">
        <v>1.7453448999999999E-5</v>
      </c>
      <c r="F20539">
        <v>2.1156558533000001E-2</v>
      </c>
      <c r="G20539">
        <v>5.1089918300000002E-4</v>
      </c>
      <c r="H20539">
        <v>11</v>
      </c>
      <c r="I20539">
        <v>2.3959191000000001E-5</v>
      </c>
      <c r="J20539">
        <v>2.1782178217999999E-2</v>
      </c>
      <c r="K20539">
        <v>6.5266405599999995E-4</v>
      </c>
      <c r="L20539">
        <v>4</v>
      </c>
      <c r="M20539">
        <v>1.0358507999999999E-5</v>
      </c>
      <c r="N20539">
        <v>1.9801980197999999E-2</v>
      </c>
      <c r="O20539">
        <v>3.30496571E-4</v>
      </c>
      <c r="P20539">
        <v>138</v>
      </c>
      <c r="Q20539">
        <v>1.60571728E-4</v>
      </c>
      <c r="R20539">
        <v>0.19464033850500001</v>
      </c>
      <c r="S20539">
        <v>2.2868127129999998E-3</v>
      </c>
      <c r="T20539">
        <v>75</v>
      </c>
      <c r="U20539">
        <v>1.6335812000000001E-4</v>
      </c>
      <c r="V20539">
        <v>0.14851485148499999</v>
      </c>
      <c r="W20539">
        <v>2.2428229669999998E-3</v>
      </c>
      <c r="X20539">
        <v>63</v>
      </c>
      <c r="Y20539">
        <v>1.6314650000000001E-4</v>
      </c>
      <c r="Z20539">
        <v>0.31188118811900001</v>
      </c>
      <c r="AA20539">
        <v>2.400548697E-3</v>
      </c>
      <c r="AB20539">
        <v>48.31</v>
      </c>
      <c r="AC20539">
        <v>1.4413237000000001E-5</v>
      </c>
      <c r="AD20539">
        <v>3.7510252103999997E-2</v>
      </c>
      <c r="AE20539">
        <v>2.2174499000000001E-4</v>
      </c>
      <c r="AF20539">
        <v>25.75</v>
      </c>
      <c r="AG20539">
        <v>1.8006853E-5</v>
      </c>
      <c r="AH20539">
        <v>3.9627012442000002E-2</v>
      </c>
      <c r="AI20539">
        <v>3.4831243900000002E-4</v>
      </c>
      <c r="AJ20539">
        <v>22.52</v>
      </c>
      <c r="AK20539">
        <v>1.2007019000000001E-5</v>
      </c>
      <c r="AL20539">
        <v>3.5696758809000001E-2</v>
      </c>
      <c r="AM20539">
        <v>1.5889855700000001E-4</v>
      </c>
      <c r="AN20539">
        <v>387.15</v>
      </c>
      <c r="AO20539">
        <v>1.15515861E-4</v>
      </c>
      <c r="AP20539">
        <v>0.30062845346200001</v>
      </c>
      <c r="AQ20539">
        <v>2.0188553309999999E-3</v>
      </c>
      <c r="AR20539">
        <v>104.96</v>
      </c>
      <c r="AS20539">
        <v>7.3401400999999994E-5</v>
      </c>
      <c r="AT20539">
        <v>0.161531737082</v>
      </c>
      <c r="AU20539">
        <v>1.396450384E-3</v>
      </c>
      <c r="AV20539">
        <v>280.44</v>
      </c>
      <c r="AW20539">
        <v>1.4952047000000001E-4</v>
      </c>
      <c r="AX20539">
        <v>0.44452301117199999</v>
      </c>
      <c r="AY20539">
        <v>2.4438181570000002E-3</v>
      </c>
    </row>
    <row r="20540" spans="1:51" x14ac:dyDescent="0.25">
      <c r="A20540" t="s">
        <v>52</v>
      </c>
      <c r="B20540" s="2">
        <v>44531</v>
      </c>
      <c r="C20540" t="s">
        <v>398</v>
      </c>
      <c r="D20540">
        <v>22</v>
      </c>
      <c r="E20540">
        <v>2.5598391000000001E-5</v>
      </c>
      <c r="F20540">
        <v>3.1073446328E-2</v>
      </c>
      <c r="G20540">
        <v>7.4931880099999995E-4</v>
      </c>
      <c r="H20540">
        <v>8</v>
      </c>
      <c r="I20540">
        <v>1.7424866E-5</v>
      </c>
      <c r="J20540">
        <v>1.9801980197999999E-2</v>
      </c>
      <c r="K20540">
        <v>4.7466476799999999E-4</v>
      </c>
      <c r="L20540">
        <v>11</v>
      </c>
      <c r="M20540">
        <v>2.8485897E-5</v>
      </c>
      <c r="N20540">
        <v>4.7826086956999997E-2</v>
      </c>
      <c r="O20540">
        <v>9.0886557100000002E-4</v>
      </c>
      <c r="P20540">
        <v>8</v>
      </c>
      <c r="Q20540">
        <v>9.3085060000000005E-6</v>
      </c>
      <c r="R20540">
        <v>1.1299435028E-2</v>
      </c>
      <c r="S20540">
        <v>1.3256885299999999E-4</v>
      </c>
      <c r="T20540">
        <v>3</v>
      </c>
      <c r="U20540">
        <v>6.5343250000000003E-6</v>
      </c>
      <c r="V20540">
        <v>7.4257425740000002E-3</v>
      </c>
      <c r="W20540">
        <v>8.9712918999999998E-5</v>
      </c>
      <c r="X20540">
        <v>5</v>
      </c>
      <c r="Y20540">
        <v>1.2948135E-5</v>
      </c>
      <c r="Z20540">
        <v>2.1739130435E-2</v>
      </c>
      <c r="AA20540">
        <v>1.90519738E-4</v>
      </c>
      <c r="AB20540">
        <v>113.76</v>
      </c>
      <c r="AC20540">
        <v>3.3943404000000002E-5</v>
      </c>
      <c r="AD20540">
        <v>5.2294081829E-2</v>
      </c>
      <c r="AE20540">
        <v>5.2221300799999996E-4</v>
      </c>
      <c r="AF20540">
        <v>41</v>
      </c>
      <c r="AG20540">
        <v>2.867221E-5</v>
      </c>
      <c r="AH20540">
        <v>3.4069556223000001E-2</v>
      </c>
      <c r="AI20540">
        <v>5.5461593100000002E-4</v>
      </c>
      <c r="AJ20540">
        <v>69.27</v>
      </c>
      <c r="AK20540">
        <v>3.6930994E-5</v>
      </c>
      <c r="AL20540">
        <v>7.9500260638999995E-2</v>
      </c>
      <c r="AM20540">
        <v>4.88737608E-4</v>
      </c>
      <c r="AN20540">
        <v>56.78</v>
      </c>
      <c r="AO20540">
        <v>1.6943230999999999E-5</v>
      </c>
      <c r="AP20540">
        <v>2.6103178646000001E-2</v>
      </c>
      <c r="AQ20540">
        <v>2.9611460099999997E-4</v>
      </c>
      <c r="AR20540">
        <v>21.11</v>
      </c>
      <c r="AS20540">
        <v>1.4762525E-5</v>
      </c>
      <c r="AT20540">
        <v>1.7541469048999999E-2</v>
      </c>
      <c r="AU20540">
        <v>2.8085477900000001E-4</v>
      </c>
      <c r="AV20540">
        <v>35.26</v>
      </c>
      <c r="AW20540">
        <v>1.8798472E-5</v>
      </c>
      <c r="AX20540">
        <v>4.0466916525999999E-2</v>
      </c>
      <c r="AY20540">
        <v>3.0724922099999998E-4</v>
      </c>
    </row>
    <row r="20541" spans="1:51" x14ac:dyDescent="0.25">
      <c r="A20541" t="s">
        <v>289</v>
      </c>
      <c r="B20541" s="2">
        <v>44531</v>
      </c>
      <c r="C20541" t="s">
        <v>398</v>
      </c>
      <c r="D20541">
        <v>235</v>
      </c>
      <c r="E20541">
        <v>2.7343736399999997E-4</v>
      </c>
      <c r="F20541">
        <v>7.5465639049E-2</v>
      </c>
      <c r="G20541">
        <v>8.0040871929999997E-3</v>
      </c>
      <c r="H20541">
        <v>169</v>
      </c>
      <c r="I20541">
        <v>3.68100298E-4</v>
      </c>
      <c r="J20541">
        <v>8.6978898609999994E-2</v>
      </c>
      <c r="K20541">
        <v>1.0027293224E-2</v>
      </c>
      <c r="L20541">
        <v>64</v>
      </c>
      <c r="M20541">
        <v>1.6573612699999999E-4</v>
      </c>
      <c r="N20541">
        <v>5.6387665198000002E-2</v>
      </c>
      <c r="O20541">
        <v>5.2879451379999999E-3</v>
      </c>
      <c r="P20541">
        <v>60</v>
      </c>
      <c r="Q20541">
        <v>6.9813794999999999E-5</v>
      </c>
      <c r="R20541">
        <v>1.9267822736000001E-2</v>
      </c>
      <c r="S20541">
        <v>9.9426639700000009E-4</v>
      </c>
      <c r="T20541">
        <v>38</v>
      </c>
      <c r="U20541">
        <v>8.2768113999999996E-5</v>
      </c>
      <c r="V20541">
        <v>1.9557385486000001E-2</v>
      </c>
      <c r="W20541">
        <v>1.1363636360000001E-3</v>
      </c>
      <c r="X20541">
        <v>22</v>
      </c>
      <c r="Y20541">
        <v>5.6971793999999999E-5</v>
      </c>
      <c r="Z20541">
        <v>1.9383259912E-2</v>
      </c>
      <c r="AA20541">
        <v>8.3828684700000002E-4</v>
      </c>
      <c r="AB20541">
        <v>3262.57</v>
      </c>
      <c r="AC20541">
        <v>9.7347702800000004E-4</v>
      </c>
      <c r="AD20541">
        <v>0.127768233136</v>
      </c>
      <c r="AE20541">
        <v>1.4976764566E-2</v>
      </c>
      <c r="AF20541">
        <v>993.84</v>
      </c>
      <c r="AG20541">
        <v>6.9499003200000002E-4</v>
      </c>
      <c r="AH20541">
        <v>0.114287269499</v>
      </c>
      <c r="AI20541">
        <v>1.3443419319E-2</v>
      </c>
      <c r="AJ20541">
        <v>2258.12</v>
      </c>
      <c r="AK20541">
        <v>1.203939605E-3</v>
      </c>
      <c r="AL20541">
        <v>0.13508845862900001</v>
      </c>
      <c r="AM20541">
        <v>1.5932703116999999E-2</v>
      </c>
      <c r="AN20541">
        <v>365.6</v>
      </c>
      <c r="AO20541">
        <v>1.0908781E-4</v>
      </c>
      <c r="AP20541">
        <v>1.4317704828999999E-2</v>
      </c>
      <c r="AQ20541">
        <v>1.906513135E-3</v>
      </c>
      <c r="AR20541">
        <v>165.18</v>
      </c>
      <c r="AS20541">
        <v>1.15509145E-4</v>
      </c>
      <c r="AT20541">
        <v>1.8994840416000001E-2</v>
      </c>
      <c r="AU20541">
        <v>2.1975437510000002E-3</v>
      </c>
      <c r="AV20541">
        <v>199.3</v>
      </c>
      <c r="AW20541">
        <v>1.0625689900000001E-4</v>
      </c>
      <c r="AX20541">
        <v>1.1922592006E-2</v>
      </c>
      <c r="AY20541">
        <v>1.7367022619999999E-3</v>
      </c>
    </row>
    <row r="20542" spans="1:51" x14ac:dyDescent="0.25">
      <c r="A20542" t="s">
        <v>290</v>
      </c>
      <c r="B20542" s="2">
        <v>44531</v>
      </c>
      <c r="C20542" t="s">
        <v>398</v>
      </c>
      <c r="D20542">
        <v>14</v>
      </c>
      <c r="E20542">
        <v>1.6289885E-5</v>
      </c>
      <c r="F20542">
        <v>2.4911032028000001E-2</v>
      </c>
      <c r="G20542">
        <v>4.7683923699999998E-4</v>
      </c>
      <c r="H20542">
        <v>13</v>
      </c>
      <c r="I20542">
        <v>2.8315407999999999E-5</v>
      </c>
      <c r="J20542">
        <v>3.1400966183999998E-2</v>
      </c>
      <c r="K20542">
        <v>7.7133024799999996E-4</v>
      </c>
      <c r="P20542">
        <v>3</v>
      </c>
      <c r="Q20542">
        <v>3.49069E-6</v>
      </c>
      <c r="R20542">
        <v>5.3380782920000001E-3</v>
      </c>
      <c r="S20542">
        <v>4.9713319999999999E-5</v>
      </c>
      <c r="T20542">
        <v>3</v>
      </c>
      <c r="U20542">
        <v>6.5343250000000003E-6</v>
      </c>
      <c r="V20542">
        <v>7.2463768119999999E-3</v>
      </c>
      <c r="W20542">
        <v>8.9712918999999998E-5</v>
      </c>
      <c r="AB20542">
        <v>10.83</v>
      </c>
      <c r="AC20542">
        <v>3.232003E-6</v>
      </c>
      <c r="AD20542">
        <v>9.9765543710000001E-3</v>
      </c>
      <c r="AE20542">
        <v>4.9723776999999997E-5</v>
      </c>
      <c r="AF20542">
        <v>5.88</v>
      </c>
      <c r="AG20542">
        <v>4.1098330000000003E-6</v>
      </c>
      <c r="AH20542">
        <v>9.2031912570000006E-3</v>
      </c>
      <c r="AI20542">
        <v>7.9497840000000006E-5</v>
      </c>
      <c r="AJ20542">
        <v>3.79</v>
      </c>
      <c r="AK20542">
        <v>2.0205270000000001E-6</v>
      </c>
      <c r="AL20542">
        <v>9.9269617629999998E-3</v>
      </c>
      <c r="AM20542">
        <v>2.6739265000000001E-5</v>
      </c>
      <c r="AN20542">
        <v>4.9400000000000004</v>
      </c>
      <c r="AO20542">
        <v>1.4736510000000001E-6</v>
      </c>
      <c r="AP20542">
        <v>4.5488691040000001E-3</v>
      </c>
      <c r="AQ20542">
        <v>2.5754805E-5</v>
      </c>
      <c r="AR20542">
        <v>2.59</v>
      </c>
      <c r="AS20542">
        <v>1.808457E-6</v>
      </c>
      <c r="AT20542">
        <v>4.0496970900000002E-3</v>
      </c>
      <c r="AU20542">
        <v>3.4405622000000002E-5</v>
      </c>
      <c r="AV20542">
        <v>2.2200000000000002</v>
      </c>
      <c r="AW20542">
        <v>1.1857980000000001E-6</v>
      </c>
      <c r="AX20542">
        <v>5.8258907370000003E-3</v>
      </c>
      <c r="AY20542">
        <v>1.9381122E-5</v>
      </c>
    </row>
    <row r="20543" spans="1:51" x14ac:dyDescent="0.25">
      <c r="A20543" t="s">
        <v>291</v>
      </c>
      <c r="B20543" s="2">
        <v>44531</v>
      </c>
      <c r="C20543" t="s">
        <v>398</v>
      </c>
      <c r="D20543">
        <v>2</v>
      </c>
      <c r="E20543">
        <v>2.327126E-6</v>
      </c>
      <c r="F20543">
        <v>1.1494252874000001E-2</v>
      </c>
      <c r="G20543">
        <v>6.8119890999999993E-5</v>
      </c>
      <c r="H20543">
        <v>2</v>
      </c>
      <c r="I20543">
        <v>4.3562169999999997E-6</v>
      </c>
      <c r="J20543">
        <v>1.8867924527999999E-2</v>
      </c>
      <c r="K20543">
        <v>1.18666192E-4</v>
      </c>
      <c r="AB20543">
        <v>7.44</v>
      </c>
      <c r="AC20543">
        <v>2.2213100000000001E-6</v>
      </c>
      <c r="AD20543">
        <v>1.3771788861000001E-2</v>
      </c>
      <c r="AE20543">
        <v>3.4174439000000003E-5</v>
      </c>
      <c r="AF20543">
        <v>5.99</v>
      </c>
      <c r="AG20543">
        <v>4.1894250000000001E-6</v>
      </c>
      <c r="AH20543">
        <v>3.0545904455000002E-2</v>
      </c>
      <c r="AI20543">
        <v>8.1037411000000001E-5</v>
      </c>
      <c r="AJ20543">
        <v>1.44</v>
      </c>
      <c r="AK20543">
        <v>7.6848100000000004E-7</v>
      </c>
      <c r="AL20543">
        <v>4.789997398E-3</v>
      </c>
      <c r="AM20543">
        <v>1.0169928000000001E-5</v>
      </c>
      <c r="AN20543">
        <v>6.38</v>
      </c>
      <c r="AO20543">
        <v>1.9050030000000001E-6</v>
      </c>
      <c r="AP20543">
        <v>1.1810734702E-2</v>
      </c>
      <c r="AQ20543">
        <v>3.3293483000000003E-5</v>
      </c>
      <c r="AR20543">
        <v>4.88</v>
      </c>
      <c r="AS20543">
        <v>3.4156910000000001E-6</v>
      </c>
      <c r="AT20543">
        <v>2.4904462709999999E-2</v>
      </c>
      <c r="AU20543">
        <v>6.4982996999999996E-5</v>
      </c>
      <c r="AV20543">
        <v>1.49</v>
      </c>
      <c r="AW20543">
        <v>7.9417900000000011E-7</v>
      </c>
      <c r="AX20543">
        <v>4.95017483E-3</v>
      </c>
      <c r="AY20543">
        <v>1.2980356E-5</v>
      </c>
    </row>
    <row r="20544" spans="1:51" x14ac:dyDescent="0.25">
      <c r="A20544" t="s">
        <v>292</v>
      </c>
      <c r="B20544" s="2">
        <v>44531</v>
      </c>
      <c r="C20544" t="s">
        <v>398</v>
      </c>
      <c r="P20544">
        <v>2</v>
      </c>
      <c r="Q20544">
        <v>2.327126E-6</v>
      </c>
      <c r="R20544">
        <v>6.3492063490000004E-3</v>
      </c>
      <c r="S20544">
        <v>3.3142212999999998E-5</v>
      </c>
      <c r="T20544">
        <v>2</v>
      </c>
      <c r="U20544">
        <v>4.3562169999999997E-6</v>
      </c>
      <c r="V20544">
        <v>9.3896713619999999E-3</v>
      </c>
      <c r="W20544">
        <v>5.9808612000000001E-5</v>
      </c>
      <c r="AB20544">
        <v>24.43</v>
      </c>
      <c r="AC20544">
        <v>7.2893510000000002E-6</v>
      </c>
      <c r="AD20544">
        <v>3.4085518772000001E-2</v>
      </c>
      <c r="AE20544">
        <v>1.12145316E-4</v>
      </c>
      <c r="AF20544">
        <v>5.65</v>
      </c>
      <c r="AG20544">
        <v>3.9518370000000004E-6</v>
      </c>
      <c r="AH20544">
        <v>1.6633361797E-2</v>
      </c>
      <c r="AI20544">
        <v>7.6441670000000002E-5</v>
      </c>
      <c r="AJ20544">
        <v>18.59</v>
      </c>
      <c r="AK20544">
        <v>9.9119590000000005E-6</v>
      </c>
      <c r="AL20544">
        <v>5.6764091611000003E-2</v>
      </c>
      <c r="AM20544">
        <v>1.3117294300000001E-4</v>
      </c>
      <c r="AN20544">
        <v>2.5299999999999998</v>
      </c>
      <c r="AO20544">
        <v>7.5475600000000001E-7</v>
      </c>
      <c r="AP20544">
        <v>3.5292904679999999E-3</v>
      </c>
      <c r="AQ20544">
        <v>1.3190763E-5</v>
      </c>
      <c r="AR20544">
        <v>0.96</v>
      </c>
      <c r="AS20544">
        <v>6.7019700000000008E-7</v>
      </c>
      <c r="AT20544">
        <v>2.8208726000000001E-3</v>
      </c>
      <c r="AU20544">
        <v>1.2750393999999999E-5</v>
      </c>
      <c r="AV20544">
        <v>1.51</v>
      </c>
      <c r="AW20544">
        <v>8.0653200000000006E-7</v>
      </c>
      <c r="AX20544">
        <v>4.6188724660000003E-3</v>
      </c>
      <c r="AY20544">
        <v>1.3182264000000001E-5</v>
      </c>
    </row>
    <row r="20545" spans="1:51" x14ac:dyDescent="0.25">
      <c r="A20545" t="s">
        <v>293</v>
      </c>
      <c r="B20545" s="2">
        <v>44531</v>
      </c>
      <c r="C20545" t="s">
        <v>398</v>
      </c>
      <c r="AB20545">
        <v>0.12</v>
      </c>
      <c r="AC20545">
        <v>3.5179E-8</v>
      </c>
      <c r="AD20545">
        <v>5.5787109119999996E-3</v>
      </c>
      <c r="AE20545">
        <v>5.4122100000000016E-7</v>
      </c>
      <c r="AF20545">
        <v>0.12</v>
      </c>
      <c r="AG20545">
        <v>8.2447999999999998E-8</v>
      </c>
      <c r="AH20545">
        <v>1.1198622302E-2</v>
      </c>
      <c r="AI20545">
        <v>1.594817E-6</v>
      </c>
      <c r="AN20545">
        <v>0.05</v>
      </c>
      <c r="AO20545">
        <v>1.4086E-8</v>
      </c>
      <c r="AP20545">
        <v>2.2337394700000001E-3</v>
      </c>
      <c r="AQ20545">
        <v>2.4617600000000005E-7</v>
      </c>
      <c r="AR20545">
        <v>0.05</v>
      </c>
      <c r="AS20545">
        <v>3.3011999999999998E-8</v>
      </c>
      <c r="AT20545">
        <v>4.4839757859999997E-3</v>
      </c>
      <c r="AU20545">
        <v>6.2805800000000008E-7</v>
      </c>
    </row>
    <row r="20546" spans="1:51" x14ac:dyDescent="0.25">
      <c r="A20546" t="s">
        <v>294</v>
      </c>
      <c r="B20546" s="2">
        <v>44531</v>
      </c>
      <c r="C20546" t="s">
        <v>398</v>
      </c>
      <c r="D20546">
        <v>2</v>
      </c>
      <c r="E20546">
        <v>2.327126E-6</v>
      </c>
      <c r="F20546">
        <v>2.5316455695999999E-2</v>
      </c>
      <c r="G20546">
        <v>6.8119890999999993E-5</v>
      </c>
      <c r="H20546">
        <v>2</v>
      </c>
      <c r="I20546">
        <v>4.3562169999999997E-6</v>
      </c>
      <c r="J20546">
        <v>0.04</v>
      </c>
      <c r="K20546">
        <v>1.18666192E-4</v>
      </c>
      <c r="P20546">
        <v>1</v>
      </c>
      <c r="Q20546">
        <v>1.163563E-6</v>
      </c>
      <c r="R20546">
        <v>1.2658227847999999E-2</v>
      </c>
      <c r="S20546">
        <v>1.6571107E-5</v>
      </c>
      <c r="T20546">
        <v>1</v>
      </c>
      <c r="U20546">
        <v>2.1781080000000002E-6</v>
      </c>
      <c r="V20546">
        <v>0.02</v>
      </c>
      <c r="W20546">
        <v>2.9904306000000001E-5</v>
      </c>
      <c r="AB20546">
        <v>34.11</v>
      </c>
      <c r="AC20546">
        <v>1.0177289999999999E-5</v>
      </c>
      <c r="AD20546">
        <v>0.156556504396</v>
      </c>
      <c r="AE20546">
        <v>1.56575724E-4</v>
      </c>
      <c r="AF20546">
        <v>2.39</v>
      </c>
      <c r="AG20546">
        <v>1.672482E-6</v>
      </c>
      <c r="AH20546">
        <v>1.8876020215999999E-2</v>
      </c>
      <c r="AI20546">
        <v>3.2351373000000003E-5</v>
      </c>
      <c r="AJ20546">
        <v>31.72</v>
      </c>
      <c r="AK20546">
        <v>1.6910354000000001E-5</v>
      </c>
      <c r="AL20546">
        <v>0.367346446158</v>
      </c>
      <c r="AM20546">
        <v>2.2378834699999999E-4</v>
      </c>
      <c r="AN20546">
        <v>2.0299999999999998</v>
      </c>
      <c r="AO20546">
        <v>6.0707599999999995E-7</v>
      </c>
      <c r="AP20546">
        <v>9.3386088410000005E-3</v>
      </c>
      <c r="AQ20546">
        <v>1.0609790000000001E-5</v>
      </c>
      <c r="AR20546">
        <v>1.65</v>
      </c>
      <c r="AS20546">
        <v>1.15432E-6</v>
      </c>
      <c r="AT20546">
        <v>1.3027919258E-2</v>
      </c>
      <c r="AU20546">
        <v>2.1960758999999999E-5</v>
      </c>
      <c r="AV20546">
        <v>0.36</v>
      </c>
      <c r="AW20546">
        <v>1.91562E-7</v>
      </c>
      <c r="AX20546">
        <v>4.1613378529999998E-3</v>
      </c>
      <c r="AY20546">
        <v>3.130964E-6</v>
      </c>
    </row>
    <row r="20547" spans="1:51" x14ac:dyDescent="0.25">
      <c r="A20547" t="s">
        <v>295</v>
      </c>
      <c r="B20547" s="2">
        <v>44531</v>
      </c>
      <c r="C20547" t="s">
        <v>398</v>
      </c>
      <c r="D20547">
        <v>4</v>
      </c>
      <c r="E20547">
        <v>4.6542530000000002E-6</v>
      </c>
      <c r="F20547">
        <v>1.0928961749E-2</v>
      </c>
      <c r="G20547">
        <v>1.3623978199999999E-4</v>
      </c>
      <c r="H20547">
        <v>2</v>
      </c>
      <c r="I20547">
        <v>4.3562169999999997E-6</v>
      </c>
      <c r="J20547">
        <v>2.1052631578999999E-2</v>
      </c>
      <c r="K20547">
        <v>1.18666192E-4</v>
      </c>
      <c r="L20547">
        <v>2</v>
      </c>
      <c r="M20547">
        <v>5.1792539999999997E-6</v>
      </c>
      <c r="N20547">
        <v>7.4074074070000001E-3</v>
      </c>
      <c r="O20547">
        <v>1.65248286E-4</v>
      </c>
      <c r="P20547">
        <v>1</v>
      </c>
      <c r="Q20547">
        <v>1.163563E-6</v>
      </c>
      <c r="R20547">
        <v>2.7322404369999999E-3</v>
      </c>
      <c r="S20547">
        <v>1.6571107E-5</v>
      </c>
      <c r="T20547">
        <v>1</v>
      </c>
      <c r="U20547">
        <v>2.1781080000000002E-6</v>
      </c>
      <c r="V20547">
        <v>1.0526315789E-2</v>
      </c>
      <c r="W20547">
        <v>2.9904306000000001E-5</v>
      </c>
      <c r="AB20547">
        <v>11.89</v>
      </c>
      <c r="AC20547">
        <v>3.5473950000000002E-6</v>
      </c>
      <c r="AD20547">
        <v>1.0156637919000001E-2</v>
      </c>
      <c r="AE20547">
        <v>5.4576020000000002E-5</v>
      </c>
      <c r="AF20547">
        <v>5.43</v>
      </c>
      <c r="AG20547">
        <v>3.7983999999999999E-6</v>
      </c>
      <c r="AH20547">
        <v>1.2233190111000001E-2</v>
      </c>
      <c r="AI20547">
        <v>7.3473693999999998E-5</v>
      </c>
      <c r="AJ20547">
        <v>6.45</v>
      </c>
      <c r="AK20547">
        <v>3.438016E-6</v>
      </c>
      <c r="AL20547">
        <v>9.0377710799999997E-3</v>
      </c>
      <c r="AM20547">
        <v>4.5498038000000001E-5</v>
      </c>
      <c r="AN20547">
        <v>8.68</v>
      </c>
      <c r="AO20547">
        <v>2.5891290000000001E-6</v>
      </c>
      <c r="AP20547">
        <v>7.413000524E-3</v>
      </c>
      <c r="AQ20547">
        <v>4.5249856000000002E-5</v>
      </c>
      <c r="AR20547">
        <v>6.84</v>
      </c>
      <c r="AS20547">
        <v>4.7797369999999997E-6</v>
      </c>
      <c r="AT20547">
        <v>1.5393699908E-2</v>
      </c>
      <c r="AU20547">
        <v>9.0933761999999996E-5</v>
      </c>
      <c r="AV20547">
        <v>1.84</v>
      </c>
      <c r="AW20547">
        <v>9.8199500000000016E-7</v>
      </c>
      <c r="AX20547">
        <v>2.5814447999999999E-3</v>
      </c>
      <c r="AY20547">
        <v>1.6050096E-5</v>
      </c>
    </row>
    <row r="20548" spans="1:51" x14ac:dyDescent="0.25">
      <c r="A20548" t="s">
        <v>53</v>
      </c>
      <c r="B20548" s="2">
        <v>44531</v>
      </c>
      <c r="C20548" t="s">
        <v>398</v>
      </c>
      <c r="D20548">
        <v>19</v>
      </c>
      <c r="E20548">
        <v>2.2107702000000001E-5</v>
      </c>
      <c r="F20548">
        <v>1.1897307451000001E-2</v>
      </c>
      <c r="G20548">
        <v>6.4713896499999995E-4</v>
      </c>
      <c r="H20548">
        <v>15</v>
      </c>
      <c r="I20548">
        <v>3.2671624E-5</v>
      </c>
      <c r="J20548">
        <v>1.5259409969E-2</v>
      </c>
      <c r="K20548">
        <v>8.8999643999999997E-4</v>
      </c>
      <c r="L20548">
        <v>3</v>
      </c>
      <c r="M20548">
        <v>7.7688810000000008E-6</v>
      </c>
      <c r="N20548">
        <v>5.8252427180000002E-3</v>
      </c>
      <c r="O20548">
        <v>2.4787242800000003E-4</v>
      </c>
      <c r="P20548">
        <v>14</v>
      </c>
      <c r="Q20548">
        <v>1.6289885E-5</v>
      </c>
      <c r="R20548">
        <v>8.7664370700000008E-3</v>
      </c>
      <c r="S20548">
        <v>2.3199549300000001E-4</v>
      </c>
      <c r="T20548">
        <v>14</v>
      </c>
      <c r="U20548">
        <v>3.0493515999999999E-5</v>
      </c>
      <c r="V20548">
        <v>1.4242115971999999E-2</v>
      </c>
      <c r="W20548">
        <v>4.18660287E-4</v>
      </c>
      <c r="AB20548">
        <v>62.32</v>
      </c>
      <c r="AC20548">
        <v>1.8594165999999999E-5</v>
      </c>
      <c r="AD20548">
        <v>1.2832480661E-2</v>
      </c>
      <c r="AE20548">
        <v>2.86067809E-4</v>
      </c>
      <c r="AF20548">
        <v>33.15</v>
      </c>
      <c r="AG20548">
        <v>2.3179030000000002E-5</v>
      </c>
      <c r="AH20548">
        <v>1.2615066421E-2</v>
      </c>
      <c r="AI20548">
        <v>4.4835955099999997E-4</v>
      </c>
      <c r="AJ20548">
        <v>25.6</v>
      </c>
      <c r="AK20548">
        <v>1.3650861999999999E-5</v>
      </c>
      <c r="AL20548">
        <v>1.2812366969E-2</v>
      </c>
      <c r="AM20548">
        <v>1.80652863E-4</v>
      </c>
      <c r="AN20548">
        <v>43.61</v>
      </c>
      <c r="AO20548">
        <v>1.3012518E-5</v>
      </c>
      <c r="AP20548">
        <v>8.9803913199999995E-3</v>
      </c>
      <c r="AQ20548">
        <v>2.2741804200000001E-4</v>
      </c>
      <c r="AR20548">
        <v>24.18</v>
      </c>
      <c r="AS20548">
        <v>1.6906946000000002E-5</v>
      </c>
      <c r="AT20548">
        <v>9.2015172259999993E-3</v>
      </c>
      <c r="AU20548">
        <v>3.2165204699999999E-4</v>
      </c>
      <c r="AV20548">
        <v>18.420000000000002</v>
      </c>
      <c r="AW20548">
        <v>9.8232930000000005E-6</v>
      </c>
      <c r="AX20548">
        <v>9.219903477E-3</v>
      </c>
      <c r="AY20548">
        <v>1.6055554999999999E-4</v>
      </c>
    </row>
    <row r="20549" spans="1:51" x14ac:dyDescent="0.25">
      <c r="A20549" t="s">
        <v>54</v>
      </c>
      <c r="B20549" s="2">
        <v>44531</v>
      </c>
      <c r="C20549" t="s">
        <v>398</v>
      </c>
      <c r="D20549">
        <v>172</v>
      </c>
      <c r="E20549">
        <v>2.0013287900000001E-4</v>
      </c>
      <c r="F20549">
        <v>1.3141809290999999E-2</v>
      </c>
      <c r="G20549">
        <v>5.8583106269999999E-3</v>
      </c>
      <c r="H20549">
        <v>119</v>
      </c>
      <c r="I20549">
        <v>2.5919488400000002E-4</v>
      </c>
      <c r="J20549">
        <v>1.4629948364999999E-2</v>
      </c>
      <c r="K20549">
        <v>7.0606384240000002E-3</v>
      </c>
      <c r="L20549">
        <v>50</v>
      </c>
      <c r="M20549">
        <v>1.2948135000000001E-4</v>
      </c>
      <c r="N20549">
        <v>1.0427528675999999E-2</v>
      </c>
      <c r="O20549">
        <v>4.1312071390000003E-3</v>
      </c>
      <c r="P20549">
        <v>1212</v>
      </c>
      <c r="Q20549">
        <v>1.410238658E-3</v>
      </c>
      <c r="R20549">
        <v>9.2603911979999995E-2</v>
      </c>
      <c r="S20549">
        <v>2.0084181222000001E-2</v>
      </c>
      <c r="T20549">
        <v>750</v>
      </c>
      <c r="U20549">
        <v>1.6335812019999999E-3</v>
      </c>
      <c r="V20549">
        <v>9.2205556921999998E-2</v>
      </c>
      <c r="W20549">
        <v>2.2428229665E-2</v>
      </c>
      <c r="X20549">
        <v>450</v>
      </c>
      <c r="Y20549">
        <v>1.1653321459999999E-3</v>
      </c>
      <c r="Z20549">
        <v>9.3847758081000002E-2</v>
      </c>
      <c r="AA20549">
        <v>1.7146776406E-2</v>
      </c>
      <c r="AB20549">
        <v>1715.25</v>
      </c>
      <c r="AC20549">
        <v>5.1179155300000001E-4</v>
      </c>
      <c r="AD20549">
        <v>3.3992847928000003E-2</v>
      </c>
      <c r="AE20549">
        <v>7.8738186680000002E-3</v>
      </c>
      <c r="AF20549">
        <v>661.65</v>
      </c>
      <c r="AG20549">
        <v>4.6269042200000002E-4</v>
      </c>
      <c r="AH20549">
        <v>3.6290106140999999E-2</v>
      </c>
      <c r="AI20549">
        <v>8.9499720530000007E-3</v>
      </c>
      <c r="AJ20549">
        <v>1027.21</v>
      </c>
      <c r="AK20549">
        <v>5.4766556600000004E-4</v>
      </c>
      <c r="AL20549">
        <v>3.2396564867000002E-2</v>
      </c>
      <c r="AM20549">
        <v>7.2476998210000004E-3</v>
      </c>
      <c r="AN20549">
        <v>3181.11</v>
      </c>
      <c r="AO20549">
        <v>9.4916944000000001E-4</v>
      </c>
      <c r="AP20549">
        <v>6.3043190622999998E-2</v>
      </c>
      <c r="AQ20549">
        <v>1.6588507959999998E-2</v>
      </c>
      <c r="AR20549">
        <v>1200.01</v>
      </c>
      <c r="AS20549">
        <v>8.3916269999999998E-4</v>
      </c>
      <c r="AT20549">
        <v>6.5817881682000007E-2</v>
      </c>
      <c r="AU20549">
        <v>1.5964941598999999E-2</v>
      </c>
      <c r="AV20549">
        <v>1956.66</v>
      </c>
      <c r="AW20549">
        <v>1.043212968E-3</v>
      </c>
      <c r="AX20549">
        <v>6.1710136106999998E-2</v>
      </c>
      <c r="AY20549">
        <v>1.7050660584999999E-2</v>
      </c>
    </row>
    <row r="20550" spans="1:51" x14ac:dyDescent="0.25">
      <c r="A20550" t="s">
        <v>297</v>
      </c>
      <c r="B20550" s="2">
        <v>44531</v>
      </c>
      <c r="C20550" t="s">
        <v>398</v>
      </c>
      <c r="D20550">
        <v>9</v>
      </c>
      <c r="E20550">
        <v>1.0472068999999999E-5</v>
      </c>
      <c r="F20550">
        <v>1.4354066986000001E-2</v>
      </c>
      <c r="G20550">
        <v>3.0653951000000001E-4</v>
      </c>
      <c r="H20550">
        <v>6</v>
      </c>
      <c r="I20550">
        <v>1.3068650000000001E-5</v>
      </c>
      <c r="J20550">
        <v>1.2765957446999999E-2</v>
      </c>
      <c r="K20550">
        <v>3.5599857599999998E-4</v>
      </c>
      <c r="L20550">
        <v>3</v>
      </c>
      <c r="M20550">
        <v>7.7688810000000008E-6</v>
      </c>
      <c r="N20550">
        <v>1.9736842104999999E-2</v>
      </c>
      <c r="O20550">
        <v>2.4787242800000003E-4</v>
      </c>
      <c r="P20550">
        <v>40</v>
      </c>
      <c r="Q20550">
        <v>4.6542529999999999E-5</v>
      </c>
      <c r="R20550">
        <v>6.3795853269999994E-2</v>
      </c>
      <c r="S20550">
        <v>6.6284426500000002E-4</v>
      </c>
      <c r="T20550">
        <v>14</v>
      </c>
      <c r="U20550">
        <v>3.0493515999999999E-5</v>
      </c>
      <c r="V20550">
        <v>2.9787234042999999E-2</v>
      </c>
      <c r="W20550">
        <v>4.18660287E-4</v>
      </c>
      <c r="X20550">
        <v>26</v>
      </c>
      <c r="Y20550">
        <v>6.7330301999999993E-5</v>
      </c>
      <c r="Z20550">
        <v>0.171052631579</v>
      </c>
      <c r="AA20550">
        <v>9.9070263700000005E-4</v>
      </c>
      <c r="AB20550">
        <v>25.08</v>
      </c>
      <c r="AC20550">
        <v>7.4821139999999999E-6</v>
      </c>
      <c r="AD20550">
        <v>2.6917273286999999E-2</v>
      </c>
      <c r="AE20550">
        <v>1.15110939E-4</v>
      </c>
      <c r="AF20550">
        <v>16.45</v>
      </c>
      <c r="AG20550">
        <v>1.1503775E-5</v>
      </c>
      <c r="AH20550">
        <v>3.3992937349000003E-2</v>
      </c>
      <c r="AI20550">
        <v>2.2252128800000001E-4</v>
      </c>
      <c r="AJ20550">
        <v>8.4600000000000009</v>
      </c>
      <c r="AK20550">
        <v>4.5103959999999999E-6</v>
      </c>
      <c r="AL20550">
        <v>1.9229930794E-2</v>
      </c>
      <c r="AM20550">
        <v>5.9689711000000002E-5</v>
      </c>
      <c r="AN20550">
        <v>139.47</v>
      </c>
      <c r="AO20550">
        <v>4.1613953999999999E-5</v>
      </c>
      <c r="AP20550">
        <v>0.149708252811</v>
      </c>
      <c r="AQ20550">
        <v>7.2728152900000003E-4</v>
      </c>
      <c r="AR20550">
        <v>50.52</v>
      </c>
      <c r="AS20550">
        <v>3.5327451999999999E-5</v>
      </c>
      <c r="AT20550">
        <v>0.10439041140999999</v>
      </c>
      <c r="AU20550">
        <v>6.7209934600000003E-4</v>
      </c>
      <c r="AV20550">
        <v>88.32</v>
      </c>
      <c r="AW20550">
        <v>4.709138E-5</v>
      </c>
      <c r="AX20550">
        <v>0.20077259081099999</v>
      </c>
      <c r="AY20550">
        <v>7.6967901700000004E-4</v>
      </c>
    </row>
    <row r="20551" spans="1:51" x14ac:dyDescent="0.25">
      <c r="A20551" t="s">
        <v>298</v>
      </c>
      <c r="B20551" s="2">
        <v>44531</v>
      </c>
      <c r="C20551" t="s">
        <v>398</v>
      </c>
      <c r="AB20551">
        <v>0.2</v>
      </c>
      <c r="AC20551">
        <v>6.0035999999999996E-8</v>
      </c>
      <c r="AD20551">
        <v>5.5238227300000002E-4</v>
      </c>
      <c r="AE20551">
        <v>9.2364700000000007E-7</v>
      </c>
      <c r="AF20551">
        <v>0.15</v>
      </c>
      <c r="AG20551">
        <v>1.04895E-7</v>
      </c>
      <c r="AH20551">
        <v>2.4527371549999998E-3</v>
      </c>
      <c r="AI20551">
        <v>2.029018E-6</v>
      </c>
      <c r="AJ20551">
        <v>0.05</v>
      </c>
      <c r="AK20551">
        <v>2.7303E-8</v>
      </c>
      <c r="AL20551">
        <v>1.70785736E-4</v>
      </c>
      <c r="AM20551">
        <v>3.6131800000000001E-7</v>
      </c>
      <c r="AN20551">
        <v>1.95</v>
      </c>
      <c r="AO20551">
        <v>5.8246999999999995E-7</v>
      </c>
      <c r="AP20551">
        <v>5.3591962850000003E-3</v>
      </c>
      <c r="AQ20551">
        <v>1.0179756999999999E-5</v>
      </c>
      <c r="AR20551">
        <v>1.95</v>
      </c>
      <c r="AS20551">
        <v>1.36512E-6</v>
      </c>
      <c r="AT20551">
        <v>3.1920299114000003E-2</v>
      </c>
      <c r="AU20551">
        <v>2.5971194999999999E-5</v>
      </c>
    </row>
    <row r="20552" spans="1:51" x14ac:dyDescent="0.25">
      <c r="A20552" t="s">
        <v>299</v>
      </c>
      <c r="B20552" s="2">
        <v>44531</v>
      </c>
      <c r="C20552" t="s">
        <v>398</v>
      </c>
      <c r="D20552">
        <v>1</v>
      </c>
      <c r="E20552">
        <v>1.163563E-6</v>
      </c>
      <c r="F20552">
        <v>4.347826087E-2</v>
      </c>
      <c r="G20552">
        <v>3.4059946000000001E-5</v>
      </c>
      <c r="L20552">
        <v>1</v>
      </c>
      <c r="M20552">
        <v>2.5896269999999998E-6</v>
      </c>
      <c r="N20552">
        <v>0.2</v>
      </c>
      <c r="O20552">
        <v>8.2624142999999998E-5</v>
      </c>
      <c r="AB20552">
        <v>1.1499999999999999</v>
      </c>
      <c r="AC20552">
        <v>3.41913E-7</v>
      </c>
      <c r="AD20552">
        <v>2.2392131180999999E-2</v>
      </c>
      <c r="AE20552">
        <v>5.2602750000000002E-6</v>
      </c>
      <c r="AF20552">
        <v>0.98</v>
      </c>
      <c r="AG20552">
        <v>6.8535800000000004E-7</v>
      </c>
      <c r="AH20552">
        <v>2.3496991692000001E-2</v>
      </c>
      <c r="AI20552">
        <v>1.3257101999999999E-5</v>
      </c>
      <c r="AJ20552">
        <v>0.17</v>
      </c>
      <c r="AK20552">
        <v>8.8421999999999996E-8</v>
      </c>
      <c r="AL20552">
        <v>1.8393431328999999E-2</v>
      </c>
      <c r="AM20552">
        <v>1.170161E-6</v>
      </c>
      <c r="AN20552">
        <v>0.59</v>
      </c>
      <c r="AO20552">
        <v>1.7455100000000001E-7</v>
      </c>
      <c r="AP20552">
        <v>1.1431460177000001E-2</v>
      </c>
      <c r="AQ20552">
        <v>3.050605E-6</v>
      </c>
      <c r="AR20552">
        <v>0.15</v>
      </c>
      <c r="AS20552">
        <v>1.02692E-7</v>
      </c>
      <c r="AT20552">
        <v>3.5207218730000001E-3</v>
      </c>
      <c r="AU20552">
        <v>1.9537009999999998E-6</v>
      </c>
      <c r="AV20552">
        <v>0.44</v>
      </c>
      <c r="AW20552">
        <v>2.3360500000000003E-7</v>
      </c>
      <c r="AX20552">
        <v>4.8594174623000003E-2</v>
      </c>
      <c r="AY20552">
        <v>3.8181300000000003E-6</v>
      </c>
    </row>
    <row r="20553" spans="1:51" x14ac:dyDescent="0.25">
      <c r="A20553" t="s">
        <v>55</v>
      </c>
      <c r="B20553" s="2">
        <v>44531</v>
      </c>
      <c r="C20553" t="s">
        <v>398</v>
      </c>
      <c r="D20553">
        <v>44</v>
      </c>
      <c r="E20553">
        <v>5.1196782999999998E-5</v>
      </c>
      <c r="F20553">
        <v>2.4705221786000001E-2</v>
      </c>
      <c r="G20553">
        <v>1.4986376019999999E-3</v>
      </c>
      <c r="H20553">
        <v>26</v>
      </c>
      <c r="I20553">
        <v>5.6630815000000001E-5</v>
      </c>
      <c r="J20553">
        <v>2.2090059472999999E-2</v>
      </c>
      <c r="K20553">
        <v>1.5426604959999999E-3</v>
      </c>
      <c r="L20553">
        <v>13</v>
      </c>
      <c r="M20553">
        <v>3.3665150999999997E-5</v>
      </c>
      <c r="N20553">
        <v>3.0373831776000001E-2</v>
      </c>
      <c r="O20553">
        <v>1.0741138560000001E-3</v>
      </c>
      <c r="P20553">
        <v>5</v>
      </c>
      <c r="Q20553">
        <v>5.817816E-6</v>
      </c>
      <c r="R20553">
        <v>2.807411567E-3</v>
      </c>
      <c r="S20553">
        <v>8.2855533000000003E-5</v>
      </c>
      <c r="T20553">
        <v>2</v>
      </c>
      <c r="U20553">
        <v>4.3562169999999997E-6</v>
      </c>
      <c r="V20553">
        <v>1.699235344E-3</v>
      </c>
      <c r="W20553">
        <v>5.9808612000000001E-5</v>
      </c>
      <c r="X20553">
        <v>3</v>
      </c>
      <c r="Y20553">
        <v>7.7688810000000008E-6</v>
      </c>
      <c r="Z20553">
        <v>7.0093457939999996E-3</v>
      </c>
      <c r="AA20553">
        <v>1.14311843E-4</v>
      </c>
      <c r="AB20553">
        <v>108.08</v>
      </c>
      <c r="AC20553">
        <v>3.2248943E-5</v>
      </c>
      <c r="AD20553">
        <v>4.5285973480999997E-2</v>
      </c>
      <c r="AE20553">
        <v>4.9614404600000005E-4</v>
      </c>
      <c r="AF20553">
        <v>52.46</v>
      </c>
      <c r="AG20553">
        <v>3.6682627000000001E-5</v>
      </c>
      <c r="AH20553">
        <v>3.3862902224999998E-2</v>
      </c>
      <c r="AI20553">
        <v>7.0956404700000001E-4</v>
      </c>
      <c r="AJ20553">
        <v>52.12</v>
      </c>
      <c r="AK20553">
        <v>2.7788259000000001E-5</v>
      </c>
      <c r="AL20553">
        <v>7.3663708785999996E-2</v>
      </c>
      <c r="AM20553">
        <v>3.6774442700000001E-4</v>
      </c>
      <c r="AN20553">
        <v>55.34</v>
      </c>
      <c r="AO20553">
        <v>1.6511495999999998E-5</v>
      </c>
      <c r="AP20553">
        <v>2.3186470202000001E-2</v>
      </c>
      <c r="AQ20553">
        <v>2.8856921499999998E-4</v>
      </c>
      <c r="AR20553">
        <v>14.45</v>
      </c>
      <c r="AS20553">
        <v>1.0102358E-5</v>
      </c>
      <c r="AT20553">
        <v>9.3258082939999994E-3</v>
      </c>
      <c r="AU20553">
        <v>1.92195804E-4</v>
      </c>
      <c r="AV20553">
        <v>40.51</v>
      </c>
      <c r="AW20553">
        <v>2.1599404999999999E-5</v>
      </c>
      <c r="AX20553">
        <v>5.7257716482000003E-2</v>
      </c>
      <c r="AY20553">
        <v>3.5302869899999999E-4</v>
      </c>
    </row>
    <row r="20554" spans="1:51" x14ac:dyDescent="0.25">
      <c r="A20554" t="s">
        <v>56</v>
      </c>
      <c r="B20554" s="2">
        <v>44531</v>
      </c>
      <c r="C20554" t="s">
        <v>398</v>
      </c>
      <c r="D20554">
        <v>356</v>
      </c>
      <c r="E20554">
        <v>4.1422851699999999E-4</v>
      </c>
      <c r="F20554">
        <v>8.2080604999999994E-3</v>
      </c>
      <c r="G20554">
        <v>1.2125340599000001E-2</v>
      </c>
      <c r="H20554">
        <v>271</v>
      </c>
      <c r="I20554">
        <v>5.9026734100000005E-4</v>
      </c>
      <c r="J20554">
        <v>1.0464128503999999E-2</v>
      </c>
      <c r="K20554">
        <v>1.6079269016E-2</v>
      </c>
      <c r="L20554">
        <v>77</v>
      </c>
      <c r="M20554">
        <v>1.9940127800000001E-4</v>
      </c>
      <c r="N20554">
        <v>4.5161290319999997E-3</v>
      </c>
      <c r="O20554">
        <v>6.3620589939999998E-3</v>
      </c>
      <c r="P20554">
        <v>18401</v>
      </c>
      <c r="Q20554">
        <v>2.1410727354999999E-2</v>
      </c>
      <c r="R20554">
        <v>0.42425989117399998</v>
      </c>
      <c r="S20554">
        <v>0.30492493288700001</v>
      </c>
      <c r="T20554">
        <v>10335</v>
      </c>
      <c r="U20554">
        <v>2.2510748963999998E-2</v>
      </c>
      <c r="V20554">
        <v>0.39906556490799999</v>
      </c>
      <c r="W20554">
        <v>0.30906100478499998</v>
      </c>
      <c r="X20554">
        <v>7877</v>
      </c>
      <c r="Y20554">
        <v>2.0398491801E-2</v>
      </c>
      <c r="Z20554">
        <v>0.46199413489699998</v>
      </c>
      <c r="AA20554">
        <v>0.300144795001</v>
      </c>
      <c r="AB20554">
        <v>1841.63</v>
      </c>
      <c r="AC20554">
        <v>5.4950101400000003E-4</v>
      </c>
      <c r="AD20554">
        <v>1.9742358222E-2</v>
      </c>
      <c r="AE20554">
        <v>8.4539717770000002E-3</v>
      </c>
      <c r="AF20554">
        <v>1046.7</v>
      </c>
      <c r="AG20554">
        <v>7.3195367500000004E-4</v>
      </c>
      <c r="AH20554">
        <v>2.7649934338000001E-2</v>
      </c>
      <c r="AI20554">
        <v>1.4158419156E-2</v>
      </c>
      <c r="AJ20554">
        <v>763.26</v>
      </c>
      <c r="AK20554">
        <v>4.0693999900000001E-4</v>
      </c>
      <c r="AL20554">
        <v>1.4095645360999999E-2</v>
      </c>
      <c r="AM20554">
        <v>5.3853649779999997E-3</v>
      </c>
      <c r="AN20554">
        <v>48531.64</v>
      </c>
      <c r="AO20554">
        <v>1.4480721599000001E-2</v>
      </c>
      <c r="AP20554">
        <v>0.52026035560799999</v>
      </c>
      <c r="AQ20554">
        <v>0.25307764384600001</v>
      </c>
      <c r="AR20554">
        <v>16429.96</v>
      </c>
      <c r="AS20554">
        <v>1.1489432821E-2</v>
      </c>
      <c r="AT20554">
        <v>0.43401935649899998</v>
      </c>
      <c r="AU20554">
        <v>0.218584696306</v>
      </c>
      <c r="AV20554">
        <v>31439.200000000001</v>
      </c>
      <c r="AW20554">
        <v>1.6762145435999999E-2</v>
      </c>
      <c r="AX20554">
        <v>0.58060956969499999</v>
      </c>
      <c r="AY20554">
        <v>0.27396673665299998</v>
      </c>
    </row>
    <row r="20555" spans="1:51" x14ac:dyDescent="0.25">
      <c r="A20555" t="s">
        <v>300</v>
      </c>
      <c r="B20555" s="2">
        <v>44531</v>
      </c>
      <c r="C20555" t="s">
        <v>398</v>
      </c>
      <c r="D20555">
        <v>55</v>
      </c>
      <c r="E20555">
        <v>6.3995979000000004E-5</v>
      </c>
      <c r="F20555">
        <v>1.1208477685000001E-2</v>
      </c>
      <c r="G20555">
        <v>1.8732970030000001E-3</v>
      </c>
      <c r="H20555">
        <v>39</v>
      </c>
      <c r="I20555">
        <v>8.4946223E-5</v>
      </c>
      <c r="J20555">
        <v>1.341127923E-2</v>
      </c>
      <c r="K20555">
        <v>2.3139907440000002E-3</v>
      </c>
      <c r="L20555">
        <v>14</v>
      </c>
      <c r="M20555">
        <v>3.6254777999999997E-5</v>
      </c>
      <c r="N20555">
        <v>7.3761854580000003E-3</v>
      </c>
      <c r="O20555">
        <v>1.156737999E-3</v>
      </c>
      <c r="P20555">
        <v>116</v>
      </c>
      <c r="Q20555">
        <v>1.3497333699999999E-4</v>
      </c>
      <c r="R20555">
        <v>2.3639698390000002E-2</v>
      </c>
      <c r="S20555">
        <v>1.9222483679999999E-3</v>
      </c>
      <c r="T20555">
        <v>63</v>
      </c>
      <c r="U20555">
        <v>1.3722082099999999E-4</v>
      </c>
      <c r="V20555">
        <v>2.1664374140000001E-2</v>
      </c>
      <c r="W20555">
        <v>1.883971292E-3</v>
      </c>
      <c r="X20555">
        <v>50</v>
      </c>
      <c r="Y20555">
        <v>1.2948135000000001E-4</v>
      </c>
      <c r="Z20555">
        <v>2.6343519494E-2</v>
      </c>
      <c r="AA20555">
        <v>1.905197378E-3</v>
      </c>
      <c r="AB20555">
        <v>371.39</v>
      </c>
      <c r="AC20555">
        <v>1.10813667E-4</v>
      </c>
      <c r="AD20555">
        <v>2.3007853174E-2</v>
      </c>
      <c r="AE20555">
        <v>1.7048478349999999E-3</v>
      </c>
      <c r="AF20555">
        <v>233.84</v>
      </c>
      <c r="AG20555">
        <v>1.6352133E-4</v>
      </c>
      <c r="AH20555">
        <v>2.6770441204E-2</v>
      </c>
      <c r="AI20555">
        <v>3.1630465230000002E-3</v>
      </c>
      <c r="AJ20555">
        <v>122.63</v>
      </c>
      <c r="AK20555">
        <v>6.5379478E-5</v>
      </c>
      <c r="AL20555">
        <v>1.705347867E-2</v>
      </c>
      <c r="AM20555">
        <v>8.6521933099999995E-4</v>
      </c>
      <c r="AN20555">
        <v>715.84</v>
      </c>
      <c r="AO20555">
        <v>2.1358913999999999E-4</v>
      </c>
      <c r="AP20555">
        <v>4.4346764301E-2</v>
      </c>
      <c r="AQ20555">
        <v>3.7328689719999999E-3</v>
      </c>
      <c r="AR20555">
        <v>266.95</v>
      </c>
      <c r="AS20555">
        <v>1.8667445E-4</v>
      </c>
      <c r="AT20555">
        <v>3.0560890114000001E-2</v>
      </c>
      <c r="AU20555">
        <v>3.5514527660000001E-3</v>
      </c>
      <c r="AV20555">
        <v>446.38</v>
      </c>
      <c r="AW20555">
        <v>2.37989815E-4</v>
      </c>
      <c r="AX20555">
        <v>6.2076883037E-2</v>
      </c>
      <c r="AY20555">
        <v>3.8897940170000002E-3</v>
      </c>
    </row>
    <row r="20556" spans="1:51" x14ac:dyDescent="0.25">
      <c r="A20556" t="s">
        <v>301</v>
      </c>
      <c r="B20556" s="2">
        <v>44531</v>
      </c>
      <c r="C20556" t="s">
        <v>398</v>
      </c>
      <c r="D20556">
        <v>913</v>
      </c>
      <c r="E20556">
        <v>1.062333247E-3</v>
      </c>
      <c r="F20556">
        <v>2.2060600202999998E-2</v>
      </c>
      <c r="G20556">
        <v>3.1096730244999999E-2</v>
      </c>
      <c r="H20556">
        <v>636</v>
      </c>
      <c r="I20556">
        <v>1.385276859E-3</v>
      </c>
      <c r="J20556">
        <v>2.8653811498E-2</v>
      </c>
      <c r="K20556">
        <v>3.7735849056999997E-2</v>
      </c>
      <c r="L20556">
        <v>265</v>
      </c>
      <c r="M20556">
        <v>6.8625115199999996E-4</v>
      </c>
      <c r="N20556">
        <v>1.4193133736999999E-2</v>
      </c>
      <c r="O20556">
        <v>2.1895397835E-2</v>
      </c>
      <c r="P20556">
        <v>1600</v>
      </c>
      <c r="Q20556">
        <v>1.861701199E-3</v>
      </c>
      <c r="R20556">
        <v>3.8660416566E-2</v>
      </c>
      <c r="S20556">
        <v>2.6513770589999999E-2</v>
      </c>
      <c r="T20556">
        <v>978</v>
      </c>
      <c r="U20556">
        <v>2.1301898870000001E-3</v>
      </c>
      <c r="V20556">
        <v>4.4061993151999997E-2</v>
      </c>
      <c r="W20556">
        <v>2.9246411483000001E-2</v>
      </c>
      <c r="X20556">
        <v>608</v>
      </c>
      <c r="Y20556">
        <v>1.57449321E-3</v>
      </c>
      <c r="Z20556">
        <v>3.2563869102000001E-2</v>
      </c>
      <c r="AA20556">
        <v>2.3167200121999999E-2</v>
      </c>
      <c r="AB20556">
        <v>7015.25</v>
      </c>
      <c r="AC20556">
        <v>2.0931896949999999E-3</v>
      </c>
      <c r="AD20556">
        <v>3.5933817909999999E-2</v>
      </c>
      <c r="AE20556">
        <v>3.2203337468999997E-2</v>
      </c>
      <c r="AF20556">
        <v>3841.72</v>
      </c>
      <c r="AG20556">
        <v>2.6865074780000001E-3</v>
      </c>
      <c r="AH20556">
        <v>4.2466934518000002E-2</v>
      </c>
      <c r="AI20556">
        <v>5.1965992162999998E-2</v>
      </c>
      <c r="AJ20556">
        <v>3090.06</v>
      </c>
      <c r="AK20556">
        <v>1.647500892E-3</v>
      </c>
      <c r="AL20556">
        <v>3.0093622899E-2</v>
      </c>
      <c r="AM20556">
        <v>2.1802707115E-2</v>
      </c>
      <c r="AN20556">
        <v>7657.48</v>
      </c>
      <c r="AO20556">
        <v>2.2848154659999998E-3</v>
      </c>
      <c r="AP20556">
        <v>3.9223460309000001E-2</v>
      </c>
      <c r="AQ20556">
        <v>3.9931415764999999E-2</v>
      </c>
      <c r="AR20556">
        <v>3035.09</v>
      </c>
      <c r="AS20556">
        <v>2.1224321469999999E-3</v>
      </c>
      <c r="AT20556">
        <v>3.3550320533999999E-2</v>
      </c>
      <c r="AU20556">
        <v>4.0378945903999999E-2</v>
      </c>
      <c r="AV20556">
        <v>4576.32</v>
      </c>
      <c r="AW20556">
        <v>2.4399139599999998E-3</v>
      </c>
      <c r="AX20556">
        <v>4.4568018717000002E-2</v>
      </c>
      <c r="AY20556">
        <v>3.9878860838999997E-2</v>
      </c>
    </row>
    <row r="20557" spans="1:51" x14ac:dyDescent="0.25">
      <c r="A20557" t="s">
        <v>302</v>
      </c>
      <c r="B20557" s="2">
        <v>44531</v>
      </c>
      <c r="C20557" t="s">
        <v>398</v>
      </c>
      <c r="D20557">
        <v>5315</v>
      </c>
      <c r="E20557">
        <v>6.1843386709999996E-3</v>
      </c>
      <c r="F20557">
        <v>5.1607453222999998E-2</v>
      </c>
      <c r="G20557">
        <v>0.181028610354</v>
      </c>
      <c r="H20557">
        <v>1846</v>
      </c>
      <c r="I20557">
        <v>4.0207878650000001E-3</v>
      </c>
      <c r="J20557">
        <v>5.7611884401999998E-2</v>
      </c>
      <c r="K20557">
        <v>0.10952889521799999</v>
      </c>
      <c r="L20557">
        <v>3408</v>
      </c>
      <c r="M20557">
        <v>8.8254487820000008E-3</v>
      </c>
      <c r="N20557">
        <v>4.9194526242999997E-2</v>
      </c>
      <c r="O20557">
        <v>0.28158307857600001</v>
      </c>
      <c r="P20557">
        <v>8437</v>
      </c>
      <c r="Q20557">
        <v>9.8169831360000008E-3</v>
      </c>
      <c r="R20557">
        <v>8.1921370243000002E-2</v>
      </c>
      <c r="S20557">
        <v>0.13981042654</v>
      </c>
      <c r="T20557">
        <v>3817</v>
      </c>
      <c r="U20557">
        <v>8.3138392640000006E-3</v>
      </c>
      <c r="V20557">
        <v>0.119124898571</v>
      </c>
      <c r="W20557">
        <v>0.11414473684199999</v>
      </c>
      <c r="X20557">
        <v>4557</v>
      </c>
      <c r="Y20557">
        <v>1.1800930193999999E-2</v>
      </c>
      <c r="Z20557">
        <v>6.5780356834000006E-2</v>
      </c>
      <c r="AA20557">
        <v>0.173639689072</v>
      </c>
      <c r="AB20557">
        <v>41110.26</v>
      </c>
      <c r="AC20557">
        <v>1.2266351435E-2</v>
      </c>
      <c r="AD20557">
        <v>9.7402437134E-2</v>
      </c>
      <c r="AE20557">
        <v>0.188715554901</v>
      </c>
      <c r="AF20557">
        <v>11383.39</v>
      </c>
      <c r="AG20557">
        <v>7.9603807290000005E-3</v>
      </c>
      <c r="AH20557">
        <v>8.3184217315000003E-2</v>
      </c>
      <c r="AI20557">
        <v>0.153980246051</v>
      </c>
      <c r="AJ20557">
        <v>29111.919999999998</v>
      </c>
      <c r="AK20557">
        <v>1.5521330494E-2</v>
      </c>
      <c r="AL20557">
        <v>0.10459277780200001</v>
      </c>
      <c r="AM20557">
        <v>0.205406275877</v>
      </c>
      <c r="AN20557">
        <v>27161.73</v>
      </c>
      <c r="AO20557">
        <v>8.1044339849999994E-3</v>
      </c>
      <c r="AP20557">
        <v>6.4354231651999994E-2</v>
      </c>
      <c r="AQ20557">
        <v>0.14164011397099999</v>
      </c>
      <c r="AR20557">
        <v>10558.52</v>
      </c>
      <c r="AS20557">
        <v>7.383553359E-3</v>
      </c>
      <c r="AT20557">
        <v>7.7156498929999998E-2</v>
      </c>
      <c r="AU20557">
        <v>0.14047096961</v>
      </c>
      <c r="AV20557">
        <v>16365.36</v>
      </c>
      <c r="AW20557">
        <v>8.7253693259999997E-3</v>
      </c>
      <c r="AX20557">
        <v>5.8797189813E-2</v>
      </c>
      <c r="AY20557">
        <v>0.14261068009</v>
      </c>
    </row>
    <row r="20558" spans="1:51" x14ac:dyDescent="0.25">
      <c r="A20558" t="s">
        <v>303</v>
      </c>
      <c r="B20558" s="2">
        <v>44531</v>
      </c>
      <c r="C20558" t="s">
        <v>398</v>
      </c>
      <c r="D20558">
        <v>19</v>
      </c>
      <c r="E20558">
        <v>2.2107702000000001E-5</v>
      </c>
      <c r="F20558">
        <v>2.6647966339E-2</v>
      </c>
      <c r="G20558">
        <v>6.4713896499999995E-4</v>
      </c>
      <c r="H20558">
        <v>10</v>
      </c>
      <c r="I20558">
        <v>2.1781083000000001E-5</v>
      </c>
      <c r="J20558">
        <v>2.3696682463999998E-2</v>
      </c>
      <c r="K20558">
        <v>5.9333096000000005E-4</v>
      </c>
      <c r="L20558">
        <v>9</v>
      </c>
      <c r="M20558">
        <v>2.3306642999999999E-5</v>
      </c>
      <c r="N20558">
        <v>3.1034482759E-2</v>
      </c>
      <c r="O20558">
        <v>7.4361728499999996E-4</v>
      </c>
      <c r="P20558">
        <v>3</v>
      </c>
      <c r="Q20558">
        <v>3.49069E-6</v>
      </c>
      <c r="R20558">
        <v>4.2075736329999997E-3</v>
      </c>
      <c r="S20558">
        <v>4.9713319999999999E-5</v>
      </c>
      <c r="T20558">
        <v>2</v>
      </c>
      <c r="U20558">
        <v>4.3562169999999997E-6</v>
      </c>
      <c r="V20558">
        <v>4.7393364929999996E-3</v>
      </c>
      <c r="W20558">
        <v>5.9808612000000001E-5</v>
      </c>
      <c r="X20558">
        <v>1</v>
      </c>
      <c r="Y20558">
        <v>2.5896269999999998E-6</v>
      </c>
      <c r="Z20558">
        <v>3.4482758619999998E-3</v>
      </c>
      <c r="AA20558">
        <v>3.8103947999999997E-5</v>
      </c>
      <c r="AB20558">
        <v>81.92</v>
      </c>
      <c r="AC20558">
        <v>2.4442540000000001E-5</v>
      </c>
      <c r="AD20558">
        <v>1.7873041667E-2</v>
      </c>
      <c r="AE20558">
        <v>3.7604396300000001E-4</v>
      </c>
      <c r="AF20558">
        <v>51.88</v>
      </c>
      <c r="AG20558">
        <v>3.6277564000000001E-5</v>
      </c>
      <c r="AH20558">
        <v>2.2542228330999999E-2</v>
      </c>
      <c r="AI20558">
        <v>7.01728783E-4</v>
      </c>
      <c r="AJ20558">
        <v>29.23</v>
      </c>
      <c r="AK20558">
        <v>1.5582493999999999E-5</v>
      </c>
      <c r="AL20558">
        <v>1.2920779546999999E-2</v>
      </c>
      <c r="AM20558">
        <v>2.0621570499999999E-4</v>
      </c>
      <c r="AN20558">
        <v>32.68</v>
      </c>
      <c r="AO20558">
        <v>9.7502280000000002E-6</v>
      </c>
      <c r="AP20558">
        <v>7.1296290599999999E-3</v>
      </c>
      <c r="AQ20558">
        <v>1.70403445E-4</v>
      </c>
      <c r="AR20558">
        <v>16.36</v>
      </c>
      <c r="AS20558">
        <v>1.144059E-5</v>
      </c>
      <c r="AT20558">
        <v>7.1089773970000004E-3</v>
      </c>
      <c r="AU20558">
        <v>2.17655463E-4</v>
      </c>
      <c r="AV20558">
        <v>15.81</v>
      </c>
      <c r="AW20558">
        <v>8.4269599999999997E-6</v>
      </c>
      <c r="AX20558">
        <v>6.9875133380000003E-3</v>
      </c>
      <c r="AY20558">
        <v>1.3773335999999999E-4</v>
      </c>
    </row>
    <row r="20559" spans="1:51" x14ac:dyDescent="0.25">
      <c r="A20559" t="s">
        <v>57</v>
      </c>
      <c r="B20559" s="2">
        <v>44531</v>
      </c>
      <c r="C20559" t="s">
        <v>398</v>
      </c>
      <c r="D20559">
        <v>20</v>
      </c>
      <c r="E20559">
        <v>2.3271265E-5</v>
      </c>
      <c r="F20559">
        <v>1.6963528414E-2</v>
      </c>
      <c r="G20559">
        <v>6.8119890999999999E-4</v>
      </c>
      <c r="H20559">
        <v>13</v>
      </c>
      <c r="I20559">
        <v>2.8315407999999999E-5</v>
      </c>
      <c r="J20559">
        <v>1.4207650273E-2</v>
      </c>
      <c r="K20559">
        <v>7.7133024799999996E-4</v>
      </c>
      <c r="L20559">
        <v>7</v>
      </c>
      <c r="M20559">
        <v>1.8127388999999999E-5</v>
      </c>
      <c r="N20559">
        <v>2.9288702929000002E-2</v>
      </c>
      <c r="O20559">
        <v>5.7836899900000002E-4</v>
      </c>
      <c r="P20559">
        <v>94</v>
      </c>
      <c r="Q20559">
        <v>1.0937494500000001E-4</v>
      </c>
      <c r="R20559">
        <v>7.9728583544999995E-2</v>
      </c>
      <c r="S20559">
        <v>1.5576840220000001E-3</v>
      </c>
      <c r="T20559">
        <v>57</v>
      </c>
      <c r="U20559">
        <v>1.2415217100000001E-4</v>
      </c>
      <c r="V20559">
        <v>6.2295081967000003E-2</v>
      </c>
      <c r="W20559">
        <v>1.7045454549999999E-3</v>
      </c>
      <c r="X20559">
        <v>37</v>
      </c>
      <c r="Y20559">
        <v>9.5816198999999996E-5</v>
      </c>
      <c r="Z20559">
        <v>0.15481171548100001</v>
      </c>
      <c r="AA20559">
        <v>1.4098460599999999E-3</v>
      </c>
      <c r="AB20559">
        <v>94.51</v>
      </c>
      <c r="AC20559">
        <v>2.8198954E-5</v>
      </c>
      <c r="AD20559">
        <v>3.9663340011999997E-2</v>
      </c>
      <c r="AE20559">
        <v>4.338357E-4</v>
      </c>
      <c r="AF20559">
        <v>43.67</v>
      </c>
      <c r="AG20559">
        <v>3.0534891E-5</v>
      </c>
      <c r="AH20559">
        <v>3.6295256269999999E-2</v>
      </c>
      <c r="AI20559">
        <v>5.9064637100000004E-4</v>
      </c>
      <c r="AJ20559">
        <v>50.5</v>
      </c>
      <c r="AK20559">
        <v>2.6924934999999999E-5</v>
      </c>
      <c r="AL20559">
        <v>4.3336571182000003E-2</v>
      </c>
      <c r="AM20559">
        <v>3.5631935899999999E-4</v>
      </c>
      <c r="AN20559">
        <v>446.32</v>
      </c>
      <c r="AO20559">
        <v>1.3317123900000001E-4</v>
      </c>
      <c r="AP20559">
        <v>0.187312486986</v>
      </c>
      <c r="AQ20559">
        <v>2.3274160110000001E-3</v>
      </c>
      <c r="AR20559">
        <v>134.41</v>
      </c>
      <c r="AS20559">
        <v>9.3990397999999995E-5</v>
      </c>
      <c r="AT20559">
        <v>0.11172155889800001</v>
      </c>
      <c r="AU20559">
        <v>1.788152905E-3</v>
      </c>
      <c r="AV20559">
        <v>310.52999999999997</v>
      </c>
      <c r="AW20559">
        <v>1.6556262299999999E-4</v>
      </c>
      <c r="AX20559">
        <v>0.26647850840800003</v>
      </c>
      <c r="AY20559">
        <v>2.70601706E-3</v>
      </c>
    </row>
    <row r="20560" spans="1:51" x14ac:dyDescent="0.25">
      <c r="A20560" t="s">
        <v>304</v>
      </c>
      <c r="B20560" s="2">
        <v>44531</v>
      </c>
      <c r="C20560" t="s">
        <v>398</v>
      </c>
      <c r="D20560">
        <v>9</v>
      </c>
      <c r="E20560">
        <v>1.0472068999999999E-5</v>
      </c>
      <c r="F20560">
        <v>0.13636363636400001</v>
      </c>
      <c r="G20560">
        <v>3.0653951000000001E-4</v>
      </c>
      <c r="H20560">
        <v>7</v>
      </c>
      <c r="I20560">
        <v>1.5246758E-5</v>
      </c>
      <c r="J20560">
        <v>0.17499999999999999</v>
      </c>
      <c r="K20560">
        <v>4.1533167199999998E-4</v>
      </c>
      <c r="L20560">
        <v>2</v>
      </c>
      <c r="M20560">
        <v>5.1792539999999997E-6</v>
      </c>
      <c r="N20560">
        <v>7.6923076923000003E-2</v>
      </c>
      <c r="O20560">
        <v>1.65248286E-4</v>
      </c>
      <c r="AB20560">
        <v>5.8</v>
      </c>
      <c r="AC20560">
        <v>1.7310259999999999E-6</v>
      </c>
      <c r="AD20560">
        <v>5.1277408955999998E-2</v>
      </c>
      <c r="AE20560">
        <v>2.6631522000000001E-5</v>
      </c>
      <c r="AF20560">
        <v>5.3</v>
      </c>
      <c r="AG20560">
        <v>3.7093760000000002E-6</v>
      </c>
      <c r="AH20560">
        <v>6.487481833E-2</v>
      </c>
      <c r="AI20560">
        <v>7.1751680000000005E-5</v>
      </c>
      <c r="AJ20560">
        <v>0.49</v>
      </c>
      <c r="AK20560">
        <v>2.58859E-7</v>
      </c>
      <c r="AL20560">
        <v>1.6202435080000001E-2</v>
      </c>
      <c r="AM20560">
        <v>3.4256840000000001E-6</v>
      </c>
      <c r="AN20560">
        <v>0.72</v>
      </c>
      <c r="AO20560">
        <v>2.14902E-7</v>
      </c>
      <c r="AP20560">
        <v>6.365946079E-3</v>
      </c>
      <c r="AQ20560">
        <v>3.7558149999999999E-6</v>
      </c>
      <c r="AR20560">
        <v>0.09</v>
      </c>
      <c r="AS20560">
        <v>6.5475999999999997E-8</v>
      </c>
      <c r="AT20560">
        <v>1.145138594E-3</v>
      </c>
      <c r="AU20560">
        <v>1.2456730000000001E-6</v>
      </c>
      <c r="AV20560">
        <v>0.62</v>
      </c>
      <c r="AW20560">
        <v>3.3317400000000002E-7</v>
      </c>
      <c r="AX20560">
        <v>2.0853969223E-2</v>
      </c>
      <c r="AY20560">
        <v>5.4455190000000001E-6</v>
      </c>
    </row>
    <row r="20561" spans="1:51" x14ac:dyDescent="0.25">
      <c r="A20561" t="s">
        <v>305</v>
      </c>
      <c r="B20561" s="2">
        <v>44531</v>
      </c>
      <c r="C20561" t="s">
        <v>398</v>
      </c>
      <c r="P20561">
        <v>4</v>
      </c>
      <c r="Q20561">
        <v>4.6542530000000002E-6</v>
      </c>
      <c r="R20561">
        <v>2.1739130435E-2</v>
      </c>
      <c r="S20561">
        <v>6.6284425999999996E-5</v>
      </c>
      <c r="T20561">
        <v>3</v>
      </c>
      <c r="U20561">
        <v>6.5343250000000003E-6</v>
      </c>
      <c r="V20561">
        <v>2.0689655171999999E-2</v>
      </c>
      <c r="W20561">
        <v>8.9712918999999998E-5</v>
      </c>
      <c r="X20561">
        <v>1</v>
      </c>
      <c r="Y20561">
        <v>2.5896269999999998E-6</v>
      </c>
      <c r="Z20561">
        <v>2.7027027027000002E-2</v>
      </c>
      <c r="AA20561">
        <v>3.8103947999999997E-5</v>
      </c>
      <c r="AB20561">
        <v>6.42</v>
      </c>
      <c r="AC20561">
        <v>1.9151079999999999E-6</v>
      </c>
      <c r="AD20561">
        <v>1.0299325772E-2</v>
      </c>
      <c r="AE20561">
        <v>2.9463576000000001E-5</v>
      </c>
      <c r="AF20561">
        <v>5.82</v>
      </c>
      <c r="AG20561">
        <v>4.0709560000000001E-6</v>
      </c>
      <c r="AH20561">
        <v>1.2018386488E-2</v>
      </c>
      <c r="AI20561">
        <v>7.8745839000000001E-5</v>
      </c>
      <c r="AJ20561">
        <v>0.56000000000000005</v>
      </c>
      <c r="AK20561">
        <v>2.9675200000000001E-7</v>
      </c>
      <c r="AL20561">
        <v>4.9664641410000002E-3</v>
      </c>
      <c r="AM20561">
        <v>3.9271640000000001E-6</v>
      </c>
      <c r="AN20561">
        <v>6.74</v>
      </c>
      <c r="AO20561">
        <v>2.012363E-6</v>
      </c>
      <c r="AP20561">
        <v>1.0822359674E-2</v>
      </c>
      <c r="AQ20561">
        <v>3.5169800999999999E-5</v>
      </c>
      <c r="AR20561">
        <v>3.69</v>
      </c>
      <c r="AS20561">
        <v>2.577789E-6</v>
      </c>
      <c r="AT20561">
        <v>7.6102170559999996E-3</v>
      </c>
      <c r="AU20561">
        <v>4.9042034999999998E-5</v>
      </c>
      <c r="AV20561">
        <v>3</v>
      </c>
      <c r="AW20561">
        <v>1.598799E-6</v>
      </c>
      <c r="AX20561">
        <v>2.6757590497000001E-2</v>
      </c>
      <c r="AY20561">
        <v>2.6131373000000001E-5</v>
      </c>
    </row>
    <row r="20562" spans="1:51" x14ac:dyDescent="0.25">
      <c r="A20562" t="s">
        <v>306</v>
      </c>
      <c r="B20562" s="2">
        <v>44531</v>
      </c>
      <c r="C20562" t="s">
        <v>398</v>
      </c>
      <c r="D20562">
        <v>44</v>
      </c>
      <c r="E20562">
        <v>5.1196782999999998E-5</v>
      </c>
      <c r="F20562">
        <v>1.4584023865E-2</v>
      </c>
      <c r="G20562">
        <v>1.4986376019999999E-3</v>
      </c>
      <c r="H20562">
        <v>26</v>
      </c>
      <c r="I20562">
        <v>5.6630815000000001E-5</v>
      </c>
      <c r="J20562">
        <v>1.9117647059000001E-2</v>
      </c>
      <c r="K20562">
        <v>1.5426604959999999E-3</v>
      </c>
      <c r="L20562">
        <v>18</v>
      </c>
      <c r="M20562">
        <v>4.6613285999999998E-5</v>
      </c>
      <c r="N20562">
        <v>1.0948905109E-2</v>
      </c>
      <c r="O20562">
        <v>1.4872345699999999E-3</v>
      </c>
      <c r="P20562">
        <v>80</v>
      </c>
      <c r="Q20562">
        <v>9.3085059999999998E-5</v>
      </c>
      <c r="R20562">
        <v>2.6516407027000002E-2</v>
      </c>
      <c r="S20562">
        <v>1.3256885290000001E-3</v>
      </c>
      <c r="T20562">
        <v>48</v>
      </c>
      <c r="U20562">
        <v>1.04549197E-4</v>
      </c>
      <c r="V20562">
        <v>3.5294117647000002E-2</v>
      </c>
      <c r="W20562">
        <v>1.435406699E-3</v>
      </c>
      <c r="X20562">
        <v>32</v>
      </c>
      <c r="Y20562">
        <v>8.2868063999999995E-5</v>
      </c>
      <c r="Z20562">
        <v>1.9464720195E-2</v>
      </c>
      <c r="AA20562">
        <v>1.219326322E-3</v>
      </c>
      <c r="AB20562">
        <v>212.97</v>
      </c>
      <c r="AC20562">
        <v>6.3546506000000002E-5</v>
      </c>
      <c r="AD20562">
        <v>1.7951993515999999E-2</v>
      </c>
      <c r="AE20562">
        <v>9.776512839999999E-4</v>
      </c>
      <c r="AF20562">
        <v>97.71</v>
      </c>
      <c r="AG20562">
        <v>6.8329237000000004E-5</v>
      </c>
      <c r="AH20562">
        <v>2.1494912375000001E-2</v>
      </c>
      <c r="AI20562">
        <v>1.3217147560000001E-3</v>
      </c>
      <c r="AJ20562">
        <v>114.51</v>
      </c>
      <c r="AK20562">
        <v>6.1050164999999998E-5</v>
      </c>
      <c r="AL20562">
        <v>1.5740735152000002E-2</v>
      </c>
      <c r="AM20562">
        <v>8.0792604299999998E-4</v>
      </c>
      <c r="AN20562">
        <v>228.58</v>
      </c>
      <c r="AO20562">
        <v>6.8204118999999998E-5</v>
      </c>
      <c r="AP20562">
        <v>1.9267776827999999E-2</v>
      </c>
      <c r="AQ20562">
        <v>1.1919943120000001E-3</v>
      </c>
      <c r="AR20562">
        <v>87.45</v>
      </c>
      <c r="AS20562">
        <v>6.1151088999999995E-5</v>
      </c>
      <c r="AT20562">
        <v>1.9236820950000001E-2</v>
      </c>
      <c r="AU20562">
        <v>1.1633900769999999E-3</v>
      </c>
      <c r="AV20562">
        <v>140.49</v>
      </c>
      <c r="AW20562">
        <v>7.4903675999999993E-5</v>
      </c>
      <c r="AX20562">
        <v>1.9312624635000001E-2</v>
      </c>
      <c r="AY20562">
        <v>1.2242535310000001E-3</v>
      </c>
    </row>
    <row r="20563" spans="1:51" x14ac:dyDescent="0.25">
      <c r="A20563" t="s">
        <v>307</v>
      </c>
      <c r="B20563" s="2">
        <v>44531</v>
      </c>
      <c r="C20563" t="s">
        <v>398</v>
      </c>
      <c r="D20563">
        <v>269</v>
      </c>
      <c r="E20563">
        <v>3.1299851399999999E-4</v>
      </c>
      <c r="F20563">
        <v>6.9455202684999995E-2</v>
      </c>
      <c r="G20563">
        <v>9.1621253409999992E-3</v>
      </c>
      <c r="H20563">
        <v>129</v>
      </c>
      <c r="I20563">
        <v>2.8097596700000002E-4</v>
      </c>
      <c r="J20563">
        <v>7.8802687844000005E-2</v>
      </c>
      <c r="K20563">
        <v>7.6539693840000003E-3</v>
      </c>
      <c r="L20563">
        <v>134</v>
      </c>
      <c r="M20563">
        <v>3.4701001700000001E-4</v>
      </c>
      <c r="N20563">
        <v>6.1439706556999998E-2</v>
      </c>
      <c r="O20563">
        <v>1.1071635131999999E-2</v>
      </c>
      <c r="P20563">
        <v>271</v>
      </c>
      <c r="Q20563">
        <v>3.1532564100000002E-4</v>
      </c>
      <c r="R20563">
        <v>6.9971598243999997E-2</v>
      </c>
      <c r="S20563">
        <v>4.4907698940000003E-3</v>
      </c>
      <c r="T20563">
        <v>93</v>
      </c>
      <c r="U20563">
        <v>2.0256406899999999E-4</v>
      </c>
      <c r="V20563">
        <v>5.6811240073000001E-2</v>
      </c>
      <c r="W20563">
        <v>2.7811004780000002E-3</v>
      </c>
      <c r="X20563">
        <v>178</v>
      </c>
      <c r="Y20563">
        <v>4.6095360399999997E-4</v>
      </c>
      <c r="Z20563">
        <v>8.1613938560000002E-2</v>
      </c>
      <c r="AA20563">
        <v>6.7825026669999997E-3</v>
      </c>
      <c r="AB20563">
        <v>8431.2900000000009</v>
      </c>
      <c r="AC20563">
        <v>2.5157023199999999E-3</v>
      </c>
      <c r="AD20563">
        <v>0.29395328513399999</v>
      </c>
      <c r="AE20563">
        <v>3.8703616289000001E-2</v>
      </c>
      <c r="AF20563">
        <v>863.25</v>
      </c>
      <c r="AG20563">
        <v>6.0366974000000001E-4</v>
      </c>
      <c r="AH20563">
        <v>0.105070196127</v>
      </c>
      <c r="AI20563">
        <v>1.1676981071999999E-2</v>
      </c>
      <c r="AJ20563">
        <v>7530.29</v>
      </c>
      <c r="AK20563">
        <v>4.0148569019999997E-3</v>
      </c>
      <c r="AL20563">
        <v>0.371551191866</v>
      </c>
      <c r="AM20563">
        <v>5.3131837171999999E-2</v>
      </c>
      <c r="AN20563">
        <v>1488.44</v>
      </c>
      <c r="AO20563">
        <v>4.4411728799999999E-4</v>
      </c>
      <c r="AP20563">
        <v>5.1893952118999997E-2</v>
      </c>
      <c r="AQ20563">
        <v>7.7617787209999997E-3</v>
      </c>
      <c r="AR20563">
        <v>176.67</v>
      </c>
      <c r="AS20563">
        <v>1.2354204000000001E-4</v>
      </c>
      <c r="AT20563">
        <v>2.1502794491E-2</v>
      </c>
      <c r="AU20563">
        <v>2.3503683500000002E-3</v>
      </c>
      <c r="AV20563">
        <v>1303.18</v>
      </c>
      <c r="AW20563">
        <v>6.9480312199999997E-4</v>
      </c>
      <c r="AX20563">
        <v>6.4299907628000003E-2</v>
      </c>
      <c r="AY20563">
        <v>1.1356120526E-2</v>
      </c>
    </row>
    <row r="20564" spans="1:51" x14ac:dyDescent="0.25">
      <c r="A20564" t="s">
        <v>308</v>
      </c>
      <c r="B20564" s="2">
        <v>44531</v>
      </c>
      <c r="C20564" t="s">
        <v>398</v>
      </c>
      <c r="AB20564">
        <v>1.39</v>
      </c>
      <c r="AC20564">
        <v>4.1357600000000002E-7</v>
      </c>
      <c r="AD20564">
        <v>5.4670053590000003E-3</v>
      </c>
      <c r="AE20564">
        <v>6.3627829999999996E-6</v>
      </c>
      <c r="AF20564">
        <v>0.89</v>
      </c>
      <c r="AG20564">
        <v>6.2376000000000002E-7</v>
      </c>
      <c r="AH20564">
        <v>9.1350424470000007E-3</v>
      </c>
      <c r="AI20564">
        <v>1.2065603E-5</v>
      </c>
      <c r="AJ20564">
        <v>0.49</v>
      </c>
      <c r="AK20564">
        <v>2.6231400000000003E-7</v>
      </c>
      <c r="AL20564">
        <v>3.1914488210000001E-3</v>
      </c>
      <c r="AM20564">
        <v>3.4714119999999998E-6</v>
      </c>
      <c r="AN20564">
        <v>1.98</v>
      </c>
      <c r="AO20564">
        <v>5.9029700000000001E-7</v>
      </c>
      <c r="AP20564">
        <v>7.8030669419999997E-3</v>
      </c>
      <c r="AQ20564">
        <v>1.0316545E-5</v>
      </c>
      <c r="AR20564">
        <v>0.55000000000000004</v>
      </c>
      <c r="AS20564">
        <v>3.8473300000000001E-7</v>
      </c>
      <c r="AT20564">
        <v>5.6344594179999997E-3</v>
      </c>
      <c r="AU20564">
        <v>7.3194879999999996E-6</v>
      </c>
      <c r="AV20564">
        <v>1.43</v>
      </c>
      <c r="AW20564">
        <v>7.6123500000000003E-7</v>
      </c>
      <c r="AX20564">
        <v>9.261584921E-3</v>
      </c>
      <c r="AY20564">
        <v>1.2441909E-5</v>
      </c>
    </row>
    <row r="20565" spans="1:51" x14ac:dyDescent="0.25">
      <c r="A20565" t="s">
        <v>309</v>
      </c>
      <c r="B20565" s="2">
        <v>44531</v>
      </c>
      <c r="C20565" t="s">
        <v>398</v>
      </c>
      <c r="AB20565">
        <v>0.3</v>
      </c>
      <c r="AC20565">
        <v>8.8421999999999996E-8</v>
      </c>
      <c r="AD20565">
        <v>2.2779206638E-2</v>
      </c>
      <c r="AE20565">
        <v>1.360363E-6</v>
      </c>
      <c r="AF20565">
        <v>0.28999999999999998</v>
      </c>
      <c r="AG20565">
        <v>2.0197500000000001E-7</v>
      </c>
      <c r="AH20565">
        <v>3.7267534418999999E-2</v>
      </c>
      <c r="AI20565">
        <v>3.9068630000000003E-6</v>
      </c>
      <c r="AN20565">
        <v>0.22</v>
      </c>
      <c r="AO20565">
        <v>6.5927000000000005E-8</v>
      </c>
      <c r="AP20565">
        <v>1.6983864062E-2</v>
      </c>
      <c r="AQ20565">
        <v>1.1521900000000001E-6</v>
      </c>
      <c r="AR20565">
        <v>0.22</v>
      </c>
      <c r="AS20565">
        <v>1.5235900000000002E-7</v>
      </c>
      <c r="AT20565">
        <v>2.8112570792E-2</v>
      </c>
      <c r="AU20565">
        <v>2.8985989999999998E-6</v>
      </c>
    </row>
    <row r="20566" spans="1:51" x14ac:dyDescent="0.25">
      <c r="A20566" t="s">
        <v>310</v>
      </c>
      <c r="B20566" s="2">
        <v>44531</v>
      </c>
      <c r="C20566" t="s">
        <v>398</v>
      </c>
      <c r="D20566">
        <v>1</v>
      </c>
      <c r="E20566">
        <v>1.163563E-6</v>
      </c>
      <c r="F20566">
        <v>4.7169811319999998E-3</v>
      </c>
      <c r="G20566">
        <v>3.4059946000000001E-5</v>
      </c>
      <c r="H20566">
        <v>1</v>
      </c>
      <c r="I20566">
        <v>2.1781080000000002E-6</v>
      </c>
      <c r="J20566">
        <v>6.535947712E-3</v>
      </c>
      <c r="K20566">
        <v>5.9333095999999999E-5</v>
      </c>
      <c r="P20566">
        <v>5</v>
      </c>
      <c r="Q20566">
        <v>5.817816E-6</v>
      </c>
      <c r="R20566">
        <v>2.3584905659999999E-2</v>
      </c>
      <c r="S20566">
        <v>8.2855533000000003E-5</v>
      </c>
      <c r="T20566">
        <v>3</v>
      </c>
      <c r="U20566">
        <v>6.5343250000000003E-6</v>
      </c>
      <c r="V20566">
        <v>1.9607843137000001E-2</v>
      </c>
      <c r="W20566">
        <v>8.9712918999999998E-5</v>
      </c>
      <c r="AB20566">
        <v>0.56999999999999995</v>
      </c>
      <c r="AC20566">
        <v>1.6939100000000001E-7</v>
      </c>
      <c r="AD20566">
        <v>2.7811695659999999E-3</v>
      </c>
      <c r="AE20566">
        <v>2.6060449999999999E-6</v>
      </c>
      <c r="AF20566">
        <v>0.49</v>
      </c>
      <c r="AG20566">
        <v>3.4537900000000001E-7</v>
      </c>
      <c r="AH20566">
        <v>3.6063795600000002E-3</v>
      </c>
      <c r="AI20566">
        <v>6.6807820000000004E-6</v>
      </c>
      <c r="AJ20566">
        <v>0.04</v>
      </c>
      <c r="AK20566">
        <v>1.8819999999999999E-8</v>
      </c>
      <c r="AL20566">
        <v>7.60623268E-4</v>
      </c>
      <c r="AM20566">
        <v>2.4906100000000001E-7</v>
      </c>
      <c r="AN20566">
        <v>3.6</v>
      </c>
      <c r="AO20566">
        <v>1.075442E-6</v>
      </c>
      <c r="AP20566">
        <v>1.7657327925999999E-2</v>
      </c>
      <c r="AQ20566">
        <v>1.879536E-5</v>
      </c>
      <c r="AR20566">
        <v>2.92</v>
      </c>
      <c r="AS20566">
        <v>2.0396579999999998E-6</v>
      </c>
      <c r="AT20566">
        <v>2.1297696089E-2</v>
      </c>
      <c r="AU20566">
        <v>3.8804178999999999E-5</v>
      </c>
      <c r="AV20566">
        <v>0.12</v>
      </c>
      <c r="AW20566">
        <v>6.1364000000000006E-8</v>
      </c>
      <c r="AX20566">
        <v>2.480066639E-3</v>
      </c>
      <c r="AY20566">
        <v>1.0029599999999999E-6</v>
      </c>
    </row>
    <row r="20567" spans="1:51" x14ac:dyDescent="0.25">
      <c r="A20567" t="s">
        <v>311</v>
      </c>
      <c r="B20567" s="2">
        <v>44531</v>
      </c>
      <c r="C20567" t="s">
        <v>398</v>
      </c>
      <c r="D20567">
        <v>36</v>
      </c>
      <c r="E20567">
        <v>4.1888277000000001E-5</v>
      </c>
      <c r="F20567">
        <v>1.3105205679E-2</v>
      </c>
      <c r="G20567">
        <v>1.226158038E-3</v>
      </c>
      <c r="H20567">
        <v>35</v>
      </c>
      <c r="I20567">
        <v>7.6233789000000005E-5</v>
      </c>
      <c r="J20567">
        <v>1.5263846489E-2</v>
      </c>
      <c r="K20567">
        <v>2.0766583600000002E-3</v>
      </c>
      <c r="L20567">
        <v>1</v>
      </c>
      <c r="M20567">
        <v>2.5896269999999998E-6</v>
      </c>
      <c r="N20567">
        <v>2.4096385539999999E-3</v>
      </c>
      <c r="O20567">
        <v>8.2624142999999998E-5</v>
      </c>
      <c r="P20567">
        <v>10</v>
      </c>
      <c r="Q20567">
        <v>1.1635632E-5</v>
      </c>
      <c r="R20567">
        <v>3.6403349110000001E-3</v>
      </c>
      <c r="S20567">
        <v>1.6571106600000001E-4</v>
      </c>
      <c r="T20567">
        <v>9</v>
      </c>
      <c r="U20567">
        <v>1.9602974000000001E-5</v>
      </c>
      <c r="V20567">
        <v>3.9249890970000003E-3</v>
      </c>
      <c r="W20567">
        <v>2.69138756E-4</v>
      </c>
      <c r="X20567">
        <v>1</v>
      </c>
      <c r="Y20567">
        <v>2.5896269999999998E-6</v>
      </c>
      <c r="Z20567">
        <v>2.4096385539999999E-3</v>
      </c>
      <c r="AA20567">
        <v>3.8103947999999997E-5</v>
      </c>
      <c r="AB20567">
        <v>67.31</v>
      </c>
      <c r="AC20567">
        <v>2.0083621999999999E-5</v>
      </c>
      <c r="AD20567">
        <v>1.3293169065999999E-2</v>
      </c>
      <c r="AE20567">
        <v>3.0898282199999999E-4</v>
      </c>
      <c r="AF20567">
        <v>57.4</v>
      </c>
      <c r="AG20567">
        <v>4.0143101999999997E-5</v>
      </c>
      <c r="AH20567">
        <v>1.5689814871000001E-2</v>
      </c>
      <c r="AI20567">
        <v>7.7650114800000003E-4</v>
      </c>
      <c r="AJ20567">
        <v>9.65</v>
      </c>
      <c r="AK20567">
        <v>5.1437730000000001E-6</v>
      </c>
      <c r="AL20567">
        <v>7.1522701439999999E-3</v>
      </c>
      <c r="AM20567">
        <v>6.807169E-5</v>
      </c>
      <c r="AN20567">
        <v>50.7</v>
      </c>
      <c r="AO20567">
        <v>1.5127027E-5</v>
      </c>
      <c r="AP20567">
        <v>1.0012443384E-2</v>
      </c>
      <c r="AQ20567">
        <v>2.6437303999999999E-4</v>
      </c>
      <c r="AR20567">
        <v>32.9</v>
      </c>
      <c r="AS20567">
        <v>2.3007712999999999E-5</v>
      </c>
      <c r="AT20567">
        <v>8.9924975860000006E-3</v>
      </c>
      <c r="AU20567">
        <v>4.3771820099999998E-4</v>
      </c>
      <c r="AV20567">
        <v>17.399999999999999</v>
      </c>
      <c r="AW20567">
        <v>9.2758059999999999E-6</v>
      </c>
      <c r="AX20567">
        <v>1.2897744685E-2</v>
      </c>
      <c r="AY20567">
        <v>1.5160721400000001E-4</v>
      </c>
    </row>
    <row r="20568" spans="1:51" x14ac:dyDescent="0.25">
      <c r="A20568" t="s">
        <v>58</v>
      </c>
      <c r="B20568" s="2">
        <v>44531</v>
      </c>
      <c r="C20568" t="s">
        <v>398</v>
      </c>
      <c r="D20568">
        <v>12</v>
      </c>
      <c r="E20568">
        <v>1.3962759000000001E-5</v>
      </c>
      <c r="F20568">
        <v>2.1818181818E-2</v>
      </c>
      <c r="G20568">
        <v>4.0871934600000001E-4</v>
      </c>
      <c r="H20568">
        <v>7</v>
      </c>
      <c r="I20568">
        <v>1.5246758E-5</v>
      </c>
      <c r="J20568">
        <v>2.0231213873E-2</v>
      </c>
      <c r="K20568">
        <v>4.1533167199999998E-4</v>
      </c>
      <c r="L20568">
        <v>5</v>
      </c>
      <c r="M20568">
        <v>1.2948135E-5</v>
      </c>
      <c r="N20568">
        <v>2.8409090909000002E-2</v>
      </c>
      <c r="O20568">
        <v>4.1312071400000002E-4</v>
      </c>
      <c r="P20568">
        <v>1</v>
      </c>
      <c r="Q20568">
        <v>1.163563E-6</v>
      </c>
      <c r="R20568">
        <v>1.8181818180000001E-3</v>
      </c>
      <c r="S20568">
        <v>1.6571107E-5</v>
      </c>
      <c r="X20568">
        <v>1</v>
      </c>
      <c r="Y20568">
        <v>2.5896269999999998E-6</v>
      </c>
      <c r="Z20568">
        <v>5.6818181820000001E-3</v>
      </c>
      <c r="AA20568">
        <v>3.8103947999999997E-5</v>
      </c>
      <c r="AB20568">
        <v>1338.06</v>
      </c>
      <c r="AC20568">
        <v>3.99245164E-4</v>
      </c>
      <c r="AD20568">
        <v>0.385693011207</v>
      </c>
      <c r="AE20568">
        <v>6.1423132230000003E-3</v>
      </c>
      <c r="AF20568">
        <v>32.36</v>
      </c>
      <c r="AG20568">
        <v>2.2626480999999999E-5</v>
      </c>
      <c r="AH20568">
        <v>2.2166840912999999E-2</v>
      </c>
      <c r="AI20568">
        <v>4.3767142199999999E-4</v>
      </c>
      <c r="AJ20568">
        <v>1304.29</v>
      </c>
      <c r="AK20568">
        <v>6.9539704199999999E-4</v>
      </c>
      <c r="AL20568">
        <v>0.66702246169500001</v>
      </c>
      <c r="AM20568">
        <v>9.2027495199999993E-3</v>
      </c>
      <c r="AN20568">
        <v>19.36</v>
      </c>
      <c r="AO20568">
        <v>5.7771530000000001E-6</v>
      </c>
      <c r="AP20568">
        <v>5.5810503169999998E-3</v>
      </c>
      <c r="AQ20568">
        <v>1.00966525E-4</v>
      </c>
      <c r="AR20568">
        <v>18.62</v>
      </c>
      <c r="AS20568">
        <v>1.3021238000000001E-5</v>
      </c>
      <c r="AT20568">
        <v>1.2756720677E-2</v>
      </c>
      <c r="AU20568">
        <v>2.4772704599999997E-4</v>
      </c>
      <c r="AV20568">
        <v>0.71</v>
      </c>
      <c r="AW20568">
        <v>3.7715200000000001E-7</v>
      </c>
      <c r="AX20568">
        <v>3.6176243500000001E-4</v>
      </c>
      <c r="AY20568">
        <v>6.1643039999999997E-6</v>
      </c>
    </row>
    <row r="20569" spans="1:51" x14ac:dyDescent="0.25">
      <c r="A20569" t="s">
        <v>59</v>
      </c>
      <c r="B20569" s="2">
        <v>44531</v>
      </c>
      <c r="C20569" t="s">
        <v>398</v>
      </c>
      <c r="D20569">
        <v>86</v>
      </c>
      <c r="E20569">
        <v>1.0006643899999999E-4</v>
      </c>
      <c r="F20569">
        <v>5.3349875930999997E-2</v>
      </c>
      <c r="G20569">
        <v>2.9291553130000002E-3</v>
      </c>
      <c r="H20569">
        <v>10</v>
      </c>
      <c r="I20569">
        <v>2.1781083000000001E-5</v>
      </c>
      <c r="J20569">
        <v>1.3736263736000001E-2</v>
      </c>
      <c r="K20569">
        <v>5.9333096000000005E-4</v>
      </c>
      <c r="L20569">
        <v>73</v>
      </c>
      <c r="M20569">
        <v>1.8904277000000001E-4</v>
      </c>
      <c r="N20569">
        <v>9.5052083332999998E-2</v>
      </c>
      <c r="O20569">
        <v>6.0315624230000003E-3</v>
      </c>
      <c r="P20569">
        <v>13</v>
      </c>
      <c r="Q20569">
        <v>1.5126322E-5</v>
      </c>
      <c r="R20569">
        <v>8.0645161290000007E-3</v>
      </c>
      <c r="S20569">
        <v>2.1542438600000001E-4</v>
      </c>
      <c r="T20569">
        <v>7</v>
      </c>
      <c r="U20569">
        <v>1.5246758E-5</v>
      </c>
      <c r="V20569">
        <v>9.615384615E-3</v>
      </c>
      <c r="W20569">
        <v>2.09330144E-4</v>
      </c>
      <c r="X20569">
        <v>3</v>
      </c>
      <c r="Y20569">
        <v>7.7688810000000008E-6</v>
      </c>
      <c r="Z20569">
        <v>3.90625E-3</v>
      </c>
      <c r="AA20569">
        <v>1.14311843E-4</v>
      </c>
      <c r="AB20569">
        <v>157.19999999999999</v>
      </c>
      <c r="AC20569">
        <v>4.6905547999999998E-5</v>
      </c>
      <c r="AD20569">
        <v>4.2752601281000002E-2</v>
      </c>
      <c r="AE20569">
        <v>7.2163319900000003E-4</v>
      </c>
      <c r="AF20569">
        <v>48.09</v>
      </c>
      <c r="AG20569">
        <v>3.3629313999999998E-5</v>
      </c>
      <c r="AH20569">
        <v>2.6323219980999998E-2</v>
      </c>
      <c r="AI20569">
        <v>6.5050280799999998E-4</v>
      </c>
      <c r="AJ20569">
        <v>102.87</v>
      </c>
      <c r="AK20569">
        <v>5.4843591E-5</v>
      </c>
      <c r="AL20569">
        <v>5.9969509136E-2</v>
      </c>
      <c r="AM20569">
        <v>7.25789438E-4</v>
      </c>
      <c r="AN20569">
        <v>30.84</v>
      </c>
      <c r="AO20569">
        <v>9.2021839999999993E-6</v>
      </c>
      <c r="AP20569">
        <v>8.3874361009999999E-3</v>
      </c>
      <c r="AQ20569">
        <v>1.6082533600000001E-4</v>
      </c>
      <c r="AR20569">
        <v>17.84</v>
      </c>
      <c r="AS20569">
        <v>1.2475469E-5</v>
      </c>
      <c r="AT20569">
        <v>9.7651264830000001E-3</v>
      </c>
      <c r="AU20569">
        <v>2.3734387499999999E-4</v>
      </c>
      <c r="AV20569">
        <v>11.74</v>
      </c>
      <c r="AW20569">
        <v>6.2574579999999999E-6</v>
      </c>
      <c r="AX20569">
        <v>6.842307269E-3</v>
      </c>
      <c r="AY20569">
        <v>1.02274224E-4</v>
      </c>
    </row>
    <row r="20570" spans="1:51" x14ac:dyDescent="0.25">
      <c r="A20570" t="s">
        <v>111</v>
      </c>
      <c r="B20570" s="2">
        <v>44562</v>
      </c>
      <c r="C20570" t="s">
        <v>399</v>
      </c>
      <c r="D20570">
        <v>326</v>
      </c>
      <c r="E20570">
        <v>3.7222727800000001E-4</v>
      </c>
      <c r="F20570">
        <v>3.1118747613999999E-2</v>
      </c>
      <c r="G20570">
        <v>1.2132941308E-2</v>
      </c>
      <c r="H20570">
        <v>213</v>
      </c>
      <c r="I20570">
        <v>4.3506057100000002E-4</v>
      </c>
      <c r="J20570">
        <v>3.1829049610999999E-2</v>
      </c>
      <c r="K20570">
        <v>1.417354272E-2</v>
      </c>
      <c r="L20570">
        <v>112</v>
      </c>
      <c r="M20570">
        <v>3.0063078800000002E-4</v>
      </c>
      <c r="N20570">
        <v>3.0303030303000002E-2</v>
      </c>
      <c r="O20570">
        <v>9.7087378640000003E-3</v>
      </c>
      <c r="P20570">
        <v>481</v>
      </c>
      <c r="Q20570">
        <v>5.4920650500000004E-4</v>
      </c>
      <c r="R20570">
        <v>4.5914471172000003E-2</v>
      </c>
      <c r="S20570">
        <v>6.2800292460000002E-3</v>
      </c>
      <c r="T20570">
        <v>344</v>
      </c>
      <c r="U20570">
        <v>7.02633036E-4</v>
      </c>
      <c r="V20570">
        <v>5.1404662283000002E-2</v>
      </c>
      <c r="W20570">
        <v>6.8551842329999998E-3</v>
      </c>
      <c r="X20570">
        <v>134</v>
      </c>
      <c r="Y20570">
        <v>3.5968326399999999E-4</v>
      </c>
      <c r="Z20570">
        <v>3.6255411255000002E-2</v>
      </c>
      <c r="AA20570">
        <v>5.2154283270000002E-3</v>
      </c>
      <c r="AB20570">
        <v>569.21</v>
      </c>
      <c r="AC20570">
        <v>1.7099481599999999E-4</v>
      </c>
      <c r="AD20570">
        <v>2.7797581971000001E-2</v>
      </c>
      <c r="AE20570">
        <v>2.8139566840000001E-3</v>
      </c>
      <c r="AF20570">
        <v>374.31</v>
      </c>
      <c r="AG20570">
        <v>2.50578868E-4</v>
      </c>
      <c r="AH20570">
        <v>3.2414320351000003E-2</v>
      </c>
      <c r="AI20570">
        <v>5.5107489089999996E-3</v>
      </c>
      <c r="AJ20570">
        <v>187.43</v>
      </c>
      <c r="AK20570">
        <v>1.04860203E-4</v>
      </c>
      <c r="AL20570">
        <v>2.1459951957000001E-2</v>
      </c>
      <c r="AM20570">
        <v>1.4180984760000001E-3</v>
      </c>
      <c r="AN20570">
        <v>1240.33</v>
      </c>
      <c r="AO20570">
        <v>3.7260245300000001E-4</v>
      </c>
      <c r="AP20570">
        <v>6.0571703324999997E-2</v>
      </c>
      <c r="AQ20570">
        <v>5.6294804049999998E-3</v>
      </c>
      <c r="AR20570">
        <v>716.44</v>
      </c>
      <c r="AS20570">
        <v>4.7961931199999998E-4</v>
      </c>
      <c r="AT20570">
        <v>6.2042478505999997E-2</v>
      </c>
      <c r="AU20570">
        <v>6.6820385129999996E-3</v>
      </c>
      <c r="AV20570">
        <v>515.47</v>
      </c>
      <c r="AW20570">
        <v>2.8839186599999999E-4</v>
      </c>
      <c r="AX20570">
        <v>5.9020251651E-2</v>
      </c>
      <c r="AY20570">
        <v>4.6401322710000002E-3</v>
      </c>
    </row>
    <row r="20571" spans="1:51" x14ac:dyDescent="0.25">
      <c r="A20571" t="s">
        <v>2</v>
      </c>
      <c r="B20571" s="2">
        <v>44562</v>
      </c>
      <c r="C20571" t="s">
        <v>399</v>
      </c>
      <c r="D20571">
        <v>8</v>
      </c>
      <c r="E20571">
        <v>9.1344119999999996E-6</v>
      </c>
      <c r="F20571">
        <v>6.9204152249999996E-3</v>
      </c>
      <c r="G20571">
        <v>2.9774089100000002E-4</v>
      </c>
      <c r="H20571">
        <v>8</v>
      </c>
      <c r="I20571">
        <v>1.6340303000000002E-5</v>
      </c>
      <c r="J20571">
        <v>1.1173184358E-2</v>
      </c>
      <c r="K20571">
        <v>5.3233963300000002E-4</v>
      </c>
      <c r="P20571">
        <v>35</v>
      </c>
      <c r="Q20571">
        <v>3.9963051000000003E-5</v>
      </c>
      <c r="R20571">
        <v>3.0276816609000001E-2</v>
      </c>
      <c r="S20571">
        <v>4.5696678500000001E-4</v>
      </c>
      <c r="T20571">
        <v>27</v>
      </c>
      <c r="U20571">
        <v>5.5148522999999999E-5</v>
      </c>
      <c r="V20571">
        <v>3.7709497207000002E-2</v>
      </c>
      <c r="W20571">
        <v>5.3805225099999999E-4</v>
      </c>
      <c r="X20571">
        <v>8</v>
      </c>
      <c r="Y20571">
        <v>2.1473628E-5</v>
      </c>
      <c r="Z20571">
        <v>1.8604651162999999E-2</v>
      </c>
      <c r="AA20571">
        <v>3.1136885500000002E-4</v>
      </c>
      <c r="AB20571">
        <v>49.34</v>
      </c>
      <c r="AC20571">
        <v>1.4820702000000001E-5</v>
      </c>
      <c r="AD20571">
        <v>1.173953862E-2</v>
      </c>
      <c r="AE20571">
        <v>2.4389519699999999E-4</v>
      </c>
      <c r="AF20571">
        <v>31.17</v>
      </c>
      <c r="AG20571">
        <v>2.0866109000000001E-5</v>
      </c>
      <c r="AH20571">
        <v>1.5665602997000001E-2</v>
      </c>
      <c r="AI20571">
        <v>4.5888901399999997E-4</v>
      </c>
      <c r="AJ20571">
        <v>18.100000000000001</v>
      </c>
      <c r="AK20571">
        <v>1.0124796000000001E-5</v>
      </c>
      <c r="AL20571">
        <v>8.2418205989999993E-3</v>
      </c>
      <c r="AM20571">
        <v>1.3692475399999999E-4</v>
      </c>
      <c r="AN20571">
        <v>105.84</v>
      </c>
      <c r="AO20571">
        <v>3.1796181E-5</v>
      </c>
      <c r="AP20571">
        <v>2.5185884195000001E-2</v>
      </c>
      <c r="AQ20571">
        <v>4.80393982E-4</v>
      </c>
      <c r="AR20571">
        <v>67.52</v>
      </c>
      <c r="AS20571">
        <v>4.5203041E-5</v>
      </c>
      <c r="AT20571">
        <v>3.3936987196000003E-2</v>
      </c>
      <c r="AU20571">
        <v>6.2976708900000001E-4</v>
      </c>
      <c r="AV20571">
        <v>38.17</v>
      </c>
      <c r="AW20571">
        <v>2.1354038999999999E-5</v>
      </c>
      <c r="AX20571">
        <v>1.7382687436000001E-2</v>
      </c>
      <c r="AY20571">
        <v>3.4357961900000002E-4</v>
      </c>
    </row>
    <row r="20572" spans="1:51" x14ac:dyDescent="0.25">
      <c r="A20572" t="s">
        <v>3</v>
      </c>
      <c r="B20572" s="2">
        <v>44562</v>
      </c>
      <c r="C20572" t="s">
        <v>399</v>
      </c>
      <c r="D20572">
        <v>18</v>
      </c>
      <c r="E20572">
        <v>2.0552426000000001E-5</v>
      </c>
      <c r="F20572">
        <v>7.9787234040000002E-3</v>
      </c>
      <c r="G20572">
        <v>6.69917005E-4</v>
      </c>
      <c r="H20572">
        <v>14</v>
      </c>
      <c r="I20572">
        <v>2.8595530999999999E-5</v>
      </c>
      <c r="J20572">
        <v>1.0744435917E-2</v>
      </c>
      <c r="K20572">
        <v>9.3159435699999998E-4</v>
      </c>
      <c r="L20572">
        <v>4</v>
      </c>
      <c r="M20572">
        <v>1.0736814E-5</v>
      </c>
      <c r="N20572">
        <v>4.6082949309999999E-3</v>
      </c>
      <c r="O20572">
        <v>3.46740638E-4</v>
      </c>
      <c r="P20572">
        <v>44</v>
      </c>
      <c r="Q20572">
        <v>5.0239264E-5</v>
      </c>
      <c r="R20572">
        <v>1.9503546098999999E-2</v>
      </c>
      <c r="S20572">
        <v>5.7447252999999997E-4</v>
      </c>
      <c r="T20572">
        <v>37</v>
      </c>
      <c r="U20572">
        <v>7.5573902000000004E-5</v>
      </c>
      <c r="V20572">
        <v>2.839600921E-2</v>
      </c>
      <c r="W20572">
        <v>7.3733086200000004E-4</v>
      </c>
      <c r="X20572">
        <v>7</v>
      </c>
      <c r="Y20572">
        <v>1.8789423999999999E-5</v>
      </c>
      <c r="Z20572">
        <v>8.0645161290000007E-3</v>
      </c>
      <c r="AA20572">
        <v>2.7244774799999998E-4</v>
      </c>
      <c r="AB20572">
        <v>126.41</v>
      </c>
      <c r="AC20572">
        <v>3.7974183E-5</v>
      </c>
      <c r="AD20572">
        <v>1.5285199500000001E-2</v>
      </c>
      <c r="AE20572">
        <v>6.2491781100000002E-4</v>
      </c>
      <c r="AF20572">
        <v>79.319999999999993</v>
      </c>
      <c r="AG20572">
        <v>5.3099400999999998E-5</v>
      </c>
      <c r="AH20572">
        <v>2.1298382439000001E-2</v>
      </c>
      <c r="AI20572">
        <v>1.1677659290000001E-3</v>
      </c>
      <c r="AJ20572">
        <v>45.51</v>
      </c>
      <c r="AK20572">
        <v>2.5460034999999999E-5</v>
      </c>
      <c r="AL20572">
        <v>1.0487940894E-2</v>
      </c>
      <c r="AM20572">
        <v>3.4431400200000002E-4</v>
      </c>
      <c r="AN20572">
        <v>147.21</v>
      </c>
      <c r="AO20572">
        <v>4.4223534000000001E-5</v>
      </c>
      <c r="AP20572">
        <v>1.7800660550999998E-2</v>
      </c>
      <c r="AQ20572">
        <v>6.6815319099999999E-4</v>
      </c>
      <c r="AR20572">
        <v>109.68</v>
      </c>
      <c r="AS20572">
        <v>7.3424266999999997E-5</v>
      </c>
      <c r="AT20572">
        <v>2.9450767650000001E-2</v>
      </c>
      <c r="AU20572">
        <v>1.022944167E-3</v>
      </c>
      <c r="AV20572">
        <v>35.869999999999997</v>
      </c>
      <c r="AW20572">
        <v>2.0068205999999998E-5</v>
      </c>
      <c r="AX20572">
        <v>8.2668450210000004E-3</v>
      </c>
      <c r="AY20572">
        <v>3.22890976E-4</v>
      </c>
    </row>
    <row r="20573" spans="1:51" x14ac:dyDescent="0.25">
      <c r="A20573" t="s">
        <v>113</v>
      </c>
      <c r="B20573" s="2">
        <v>44562</v>
      </c>
      <c r="C20573" t="s">
        <v>399</v>
      </c>
      <c r="AB20573">
        <v>0.78</v>
      </c>
      <c r="AC20573">
        <v>2.3365200000000001E-7</v>
      </c>
      <c r="AD20573">
        <v>4.1874918230000004E-3</v>
      </c>
      <c r="AE20573">
        <v>3.8450749999999998E-6</v>
      </c>
      <c r="AF20573">
        <v>0.56999999999999995</v>
      </c>
      <c r="AG20573">
        <v>3.8097900000000004E-7</v>
      </c>
      <c r="AH20573">
        <v>4.0444316609999998E-3</v>
      </c>
      <c r="AI20573">
        <v>8.3785230000000008E-6</v>
      </c>
      <c r="AJ20573">
        <v>0.21</v>
      </c>
      <c r="AK20573">
        <v>1.16761E-7</v>
      </c>
      <c r="AL20573">
        <v>4.9404792500000001E-3</v>
      </c>
      <c r="AM20573">
        <v>1.5790400000000001E-6</v>
      </c>
      <c r="AN20573">
        <v>0.21</v>
      </c>
      <c r="AO20573">
        <v>6.3353999999999999E-8</v>
      </c>
      <c r="AP20573">
        <v>1.1354150500000001E-3</v>
      </c>
      <c r="AQ20573">
        <v>9.5718E-7</v>
      </c>
      <c r="AR20573">
        <v>0.15</v>
      </c>
      <c r="AS20573">
        <v>1.0358200000000001E-7</v>
      </c>
      <c r="AT20573">
        <v>1.0996181790000001E-3</v>
      </c>
      <c r="AU20573">
        <v>1.4431049999999999E-6</v>
      </c>
      <c r="AV20573">
        <v>0.06</v>
      </c>
      <c r="AW20573">
        <v>3.1423000000000003E-8</v>
      </c>
      <c r="AX20573">
        <v>1.329613351E-3</v>
      </c>
      <c r="AY20573">
        <v>5.0559299999999999E-7</v>
      </c>
    </row>
    <row r="20574" spans="1:51" x14ac:dyDescent="0.25">
      <c r="A20574" t="s">
        <v>114</v>
      </c>
      <c r="B20574" s="2">
        <v>44562</v>
      </c>
      <c r="C20574" t="s">
        <v>399</v>
      </c>
      <c r="P20574">
        <v>2</v>
      </c>
      <c r="Q20574">
        <v>2.2836029999999999E-6</v>
      </c>
      <c r="R20574">
        <v>2.4390243902000001E-2</v>
      </c>
      <c r="S20574">
        <v>2.6112388000000001E-5</v>
      </c>
      <c r="T20574">
        <v>2</v>
      </c>
      <c r="U20574">
        <v>4.0850760000000003E-6</v>
      </c>
      <c r="V20574">
        <v>4.1666666667000002E-2</v>
      </c>
      <c r="W20574">
        <v>3.9855721999999999E-5</v>
      </c>
      <c r="AB20574">
        <v>4.57</v>
      </c>
      <c r="AC20574">
        <v>1.3724599999999999E-6</v>
      </c>
      <c r="AD20574">
        <v>5.9633745049999997E-3</v>
      </c>
      <c r="AE20574">
        <v>2.2585726000000001E-5</v>
      </c>
      <c r="AF20574">
        <v>3.56</v>
      </c>
      <c r="AG20574">
        <v>2.3824939999999999E-6</v>
      </c>
      <c r="AH20574">
        <v>1.3605812949E-2</v>
      </c>
      <c r="AI20574">
        <v>5.2395972999999997E-5</v>
      </c>
      <c r="AJ20574">
        <v>1.01</v>
      </c>
      <c r="AK20574">
        <v>5.6496300000000003E-7</v>
      </c>
      <c r="AL20574">
        <v>2.0338521439999999E-3</v>
      </c>
      <c r="AM20574">
        <v>7.6403909999999993E-6</v>
      </c>
      <c r="AN20574">
        <v>9.69</v>
      </c>
      <c r="AO20574">
        <v>2.9124030000000001E-6</v>
      </c>
      <c r="AP20574">
        <v>1.2654471360999999E-2</v>
      </c>
      <c r="AQ20574">
        <v>4.4002173000000003E-5</v>
      </c>
      <c r="AR20574">
        <v>4.24</v>
      </c>
      <c r="AS20574">
        <v>2.840326E-6</v>
      </c>
      <c r="AT20574">
        <v>1.6220379773000001E-2</v>
      </c>
      <c r="AU20574">
        <v>3.9571321999999999E-5</v>
      </c>
      <c r="AV20574">
        <v>5.45</v>
      </c>
      <c r="AW20574">
        <v>3.0503260000000001E-6</v>
      </c>
      <c r="AX20574">
        <v>1.0981096345E-2</v>
      </c>
      <c r="AY20574">
        <v>4.9078756000000001E-5</v>
      </c>
    </row>
    <row r="20575" spans="1:51" x14ac:dyDescent="0.25">
      <c r="A20575" t="s">
        <v>4</v>
      </c>
      <c r="B20575" s="2">
        <v>44562</v>
      </c>
      <c r="C20575" t="s">
        <v>399</v>
      </c>
      <c r="P20575">
        <v>9</v>
      </c>
      <c r="Q20575">
        <v>1.0276213000000001E-5</v>
      </c>
      <c r="R20575">
        <v>3.125E-2</v>
      </c>
      <c r="S20575">
        <v>1.17505745E-4</v>
      </c>
      <c r="T20575">
        <v>7</v>
      </c>
      <c r="U20575">
        <v>1.4297765E-5</v>
      </c>
      <c r="V20575">
        <v>4.1916167664999997E-2</v>
      </c>
      <c r="W20575">
        <v>1.39495028E-4</v>
      </c>
      <c r="AB20575">
        <v>21.25</v>
      </c>
      <c r="AC20575">
        <v>6.3833170000000002E-6</v>
      </c>
      <c r="AD20575">
        <v>2.2829547665000002E-2</v>
      </c>
      <c r="AE20575">
        <v>1.05046329E-4</v>
      </c>
      <c r="AF20575">
        <v>12.66</v>
      </c>
      <c r="AG20575">
        <v>8.4727639999999994E-6</v>
      </c>
      <c r="AH20575">
        <v>2.3245102858000001E-2</v>
      </c>
      <c r="AI20575">
        <v>1.8633365499999999E-4</v>
      </c>
      <c r="AJ20575">
        <v>8.35</v>
      </c>
      <c r="AK20575">
        <v>4.6737709999999999E-6</v>
      </c>
      <c r="AL20575">
        <v>2.369337786E-2</v>
      </c>
      <c r="AM20575">
        <v>6.3206700999999995E-5</v>
      </c>
      <c r="AN20575">
        <v>25.33</v>
      </c>
      <c r="AO20575">
        <v>7.6080279999999998E-6</v>
      </c>
      <c r="AP20575">
        <v>2.7209653766999999E-2</v>
      </c>
      <c r="AQ20575">
        <v>1.14946228E-4</v>
      </c>
      <c r="AR20575">
        <v>20.82</v>
      </c>
      <c r="AS20575">
        <v>1.3935356E-5</v>
      </c>
      <c r="AT20575">
        <v>3.8231771971999999E-2</v>
      </c>
      <c r="AU20575">
        <v>1.94146868E-4</v>
      </c>
      <c r="AV20575">
        <v>3.46</v>
      </c>
      <c r="AW20575">
        <v>1.936284E-6</v>
      </c>
      <c r="AX20575">
        <v>9.8158663490000003E-3</v>
      </c>
      <c r="AY20575">
        <v>3.1154188000000001E-5</v>
      </c>
    </row>
    <row r="20576" spans="1:51" x14ac:dyDescent="0.25">
      <c r="A20576" t="s">
        <v>115</v>
      </c>
      <c r="B20576" s="2">
        <v>44562</v>
      </c>
      <c r="C20576" t="s">
        <v>399</v>
      </c>
      <c r="P20576">
        <v>1</v>
      </c>
      <c r="Q20576">
        <v>1.141801E-6</v>
      </c>
      <c r="R20576">
        <v>0.166666666667</v>
      </c>
      <c r="S20576">
        <v>1.3056194000000001E-5</v>
      </c>
      <c r="X20576">
        <v>1</v>
      </c>
      <c r="Y20576">
        <v>2.6842029999999999E-6</v>
      </c>
      <c r="Z20576">
        <v>0.33333333333300003</v>
      </c>
      <c r="AA20576">
        <v>3.8921107000000002E-5</v>
      </c>
      <c r="AB20576">
        <v>0.19</v>
      </c>
      <c r="AC20576">
        <v>5.6413000000000004E-8</v>
      </c>
      <c r="AD20576">
        <v>4.3656539720000002E-3</v>
      </c>
      <c r="AE20576">
        <v>9.2835700000000006E-7</v>
      </c>
      <c r="AF20576">
        <v>0.19</v>
      </c>
      <c r="AG20576">
        <v>1.25147E-7</v>
      </c>
      <c r="AH20576">
        <v>7.9383712209999992E-3</v>
      </c>
      <c r="AI20576">
        <v>2.752242E-6</v>
      </c>
      <c r="AN20576">
        <v>0.1</v>
      </c>
      <c r="AO20576">
        <v>2.9645000000000002E-8</v>
      </c>
      <c r="AP20576">
        <v>2.294123514E-3</v>
      </c>
      <c r="AQ20576">
        <v>4.4788900000000005E-7</v>
      </c>
      <c r="AR20576">
        <v>7.0000000000000007E-2</v>
      </c>
      <c r="AS20576">
        <v>4.5387000000000001E-8</v>
      </c>
      <c r="AT20576">
        <v>2.879003606E-3</v>
      </c>
      <c r="AU20576">
        <v>6.3233000000000016E-7</v>
      </c>
      <c r="AV20576">
        <v>0.03</v>
      </c>
      <c r="AW20576">
        <v>1.7278999999999999E-8</v>
      </c>
      <c r="AX20576">
        <v>1.5991699870000001E-3</v>
      </c>
      <c r="AY20576">
        <v>2.7802100000000002E-7</v>
      </c>
    </row>
    <row r="20577" spans="1:51" x14ac:dyDescent="0.25">
      <c r="A20577" t="s">
        <v>116</v>
      </c>
      <c r="B20577" s="2">
        <v>44562</v>
      </c>
      <c r="C20577" t="s">
        <v>399</v>
      </c>
      <c r="D20577">
        <v>4</v>
      </c>
      <c r="E20577">
        <v>4.5672059999999998E-6</v>
      </c>
      <c r="F20577">
        <v>1.6064257028E-2</v>
      </c>
      <c r="G20577">
        <v>1.4887044499999999E-4</v>
      </c>
      <c r="H20577">
        <v>1</v>
      </c>
      <c r="I20577">
        <v>2.0425380000000001E-6</v>
      </c>
      <c r="J20577">
        <v>5.9523809519999998E-3</v>
      </c>
      <c r="K20577">
        <v>6.6542454000000003E-5</v>
      </c>
      <c r="L20577">
        <v>3</v>
      </c>
      <c r="M20577">
        <v>8.0526100000000005E-6</v>
      </c>
      <c r="N20577">
        <v>3.7499999999999999E-2</v>
      </c>
      <c r="O20577">
        <v>2.6005547900000001E-4</v>
      </c>
      <c r="P20577">
        <v>3</v>
      </c>
      <c r="Q20577">
        <v>3.425404E-6</v>
      </c>
      <c r="R20577">
        <v>1.2048192770999999E-2</v>
      </c>
      <c r="S20577">
        <v>3.9168582E-5</v>
      </c>
      <c r="T20577">
        <v>2</v>
      </c>
      <c r="U20577">
        <v>4.0850760000000003E-6</v>
      </c>
      <c r="V20577">
        <v>1.1904761905E-2</v>
      </c>
      <c r="W20577">
        <v>3.9855721999999999E-5</v>
      </c>
      <c r="X20577">
        <v>1</v>
      </c>
      <c r="Y20577">
        <v>2.6842029999999999E-6</v>
      </c>
      <c r="Z20577">
        <v>1.2500000000000001E-2</v>
      </c>
      <c r="AA20577">
        <v>3.8921107000000002E-5</v>
      </c>
      <c r="AB20577">
        <v>69.319999999999993</v>
      </c>
      <c r="AC20577">
        <v>2.0823885000000001E-5</v>
      </c>
      <c r="AD20577">
        <v>3.2822874308000002E-2</v>
      </c>
      <c r="AE20577">
        <v>3.4268588899999999E-4</v>
      </c>
      <c r="AF20577">
        <v>18.57</v>
      </c>
      <c r="AG20577">
        <v>1.2431028E-5</v>
      </c>
      <c r="AH20577">
        <v>1.2628253642999999E-2</v>
      </c>
      <c r="AI20577">
        <v>2.7338407900000001E-4</v>
      </c>
      <c r="AJ20577">
        <v>50.72</v>
      </c>
      <c r="AK20577">
        <v>2.8376145000000001E-5</v>
      </c>
      <c r="AL20577">
        <v>8.1345869974000007E-2</v>
      </c>
      <c r="AM20577">
        <v>3.83750618E-4</v>
      </c>
      <c r="AN20577">
        <v>40.659999999999997</v>
      </c>
      <c r="AO20577">
        <v>1.2214338E-5</v>
      </c>
      <c r="AP20577">
        <v>1.9252396719E-2</v>
      </c>
      <c r="AQ20577">
        <v>1.84540865E-4</v>
      </c>
      <c r="AR20577">
        <v>24.67</v>
      </c>
      <c r="AS20577">
        <v>1.6513948999999999E-5</v>
      </c>
      <c r="AT20577">
        <v>1.6775952577999999E-2</v>
      </c>
      <c r="AU20577">
        <v>2.30071723E-4</v>
      </c>
      <c r="AV20577">
        <v>15.33</v>
      </c>
      <c r="AW20577">
        <v>8.5750250000000001E-6</v>
      </c>
      <c r="AX20577">
        <v>2.4582017987999999E-2</v>
      </c>
      <c r="AY20577">
        <v>1.37969399E-4</v>
      </c>
    </row>
    <row r="20578" spans="1:51" x14ac:dyDescent="0.25">
      <c r="A20578" t="s">
        <v>117</v>
      </c>
      <c r="B20578" s="2">
        <v>44562</v>
      </c>
      <c r="C20578" t="s">
        <v>399</v>
      </c>
      <c r="P20578">
        <v>3</v>
      </c>
      <c r="Q20578">
        <v>3.425404E-6</v>
      </c>
      <c r="R20578">
        <v>4.4776119402999998E-2</v>
      </c>
      <c r="S20578">
        <v>3.9168582E-5</v>
      </c>
      <c r="T20578">
        <v>3</v>
      </c>
      <c r="U20578">
        <v>6.1276140000000004E-6</v>
      </c>
      <c r="V20578">
        <v>7.4999999999999997E-2</v>
      </c>
      <c r="W20578">
        <v>5.9783583000000002E-5</v>
      </c>
      <c r="AB20578">
        <v>2.79</v>
      </c>
      <c r="AC20578">
        <v>8.3930500000000009E-7</v>
      </c>
      <c r="AD20578">
        <v>9.3656911869999995E-3</v>
      </c>
      <c r="AE20578">
        <v>1.3811929E-5</v>
      </c>
      <c r="AF20578">
        <v>2.2000000000000002</v>
      </c>
      <c r="AG20578">
        <v>1.4739110000000001E-6</v>
      </c>
      <c r="AH20578">
        <v>1.3623632615999999E-2</v>
      </c>
      <c r="AI20578">
        <v>3.2414349E-5</v>
      </c>
      <c r="AJ20578">
        <v>0.56999999999999995</v>
      </c>
      <c r="AK20578">
        <v>3.2047100000000004E-7</v>
      </c>
      <c r="AL20578">
        <v>4.2499729730000003E-3</v>
      </c>
      <c r="AM20578">
        <v>4.3339509999999996E-6</v>
      </c>
      <c r="AN20578">
        <v>1.44</v>
      </c>
      <c r="AO20578">
        <v>4.3209600000000006E-7</v>
      </c>
      <c r="AP20578">
        <v>4.821698789E-3</v>
      </c>
      <c r="AQ20578">
        <v>6.5283389999999998E-6</v>
      </c>
      <c r="AR20578">
        <v>0.99</v>
      </c>
      <c r="AS20578">
        <v>6.6261600000000004E-7</v>
      </c>
      <c r="AT20578">
        <v>6.1246848810000004E-3</v>
      </c>
      <c r="AU20578">
        <v>9.2315419999999995E-6</v>
      </c>
      <c r="AV20578">
        <v>0.44</v>
      </c>
      <c r="AW20578">
        <v>2.4388700000000002E-7</v>
      </c>
      <c r="AX20578">
        <v>3.234350855E-3</v>
      </c>
      <c r="AY20578">
        <v>3.9240689999999996E-6</v>
      </c>
    </row>
    <row r="20579" spans="1:51" x14ac:dyDescent="0.25">
      <c r="A20579" t="s">
        <v>118</v>
      </c>
      <c r="B20579" s="2">
        <v>44562</v>
      </c>
      <c r="C20579" t="s">
        <v>399</v>
      </c>
      <c r="D20579">
        <v>120</v>
      </c>
      <c r="E20579">
        <v>1.3701617600000001E-4</v>
      </c>
      <c r="F20579">
        <v>2.8275212064000001E-2</v>
      </c>
      <c r="G20579">
        <v>4.4661133649999997E-3</v>
      </c>
      <c r="H20579">
        <v>31</v>
      </c>
      <c r="I20579">
        <v>6.3318675000000006E-5</v>
      </c>
      <c r="J20579">
        <v>1.7032967033000002E-2</v>
      </c>
      <c r="K20579">
        <v>2.062816077E-3</v>
      </c>
      <c r="L20579">
        <v>89</v>
      </c>
      <c r="M20579">
        <v>2.38894108E-4</v>
      </c>
      <c r="N20579">
        <v>3.6868268433999998E-2</v>
      </c>
      <c r="O20579">
        <v>7.7149791960000004E-3</v>
      </c>
      <c r="P20579">
        <v>144</v>
      </c>
      <c r="Q20579">
        <v>1.64419411E-4</v>
      </c>
      <c r="R20579">
        <v>3.3930254477000002E-2</v>
      </c>
      <c r="S20579">
        <v>1.880091916E-3</v>
      </c>
      <c r="T20579">
        <v>45</v>
      </c>
      <c r="U20579">
        <v>9.1914204999999995E-5</v>
      </c>
      <c r="V20579">
        <v>2.4725274724999999E-2</v>
      </c>
      <c r="W20579">
        <v>8.9675375099999995E-4</v>
      </c>
      <c r="X20579">
        <v>99</v>
      </c>
      <c r="Y20579">
        <v>2.65736143E-4</v>
      </c>
      <c r="Z20579">
        <v>4.1010770505000002E-2</v>
      </c>
      <c r="AA20579">
        <v>3.8531895850000002E-3</v>
      </c>
      <c r="AB20579">
        <v>730.67</v>
      </c>
      <c r="AC20579">
        <v>2.1949625099999999E-4</v>
      </c>
      <c r="AD20579">
        <v>2.6105226193999999E-2</v>
      </c>
      <c r="AE20579">
        <v>3.6121150319999998E-3</v>
      </c>
      <c r="AF20579">
        <v>210.78</v>
      </c>
      <c r="AG20579">
        <v>1.4110966100000001E-4</v>
      </c>
      <c r="AH20579">
        <v>2.1170401485E-2</v>
      </c>
      <c r="AI20579">
        <v>3.1032940430000002E-3</v>
      </c>
      <c r="AJ20579">
        <v>515.29</v>
      </c>
      <c r="AK20579">
        <v>2.8829096200000002E-4</v>
      </c>
      <c r="AL20579">
        <v>2.8787557376E-2</v>
      </c>
      <c r="AM20579">
        <v>3.8987619700000002E-3</v>
      </c>
      <c r="AN20579">
        <v>501.06</v>
      </c>
      <c r="AO20579">
        <v>1.5052003E-4</v>
      </c>
      <c r="AP20579">
        <v>1.7901715379E-2</v>
      </c>
      <c r="AQ20579">
        <v>2.2741384269999998E-3</v>
      </c>
      <c r="AR20579">
        <v>155.19</v>
      </c>
      <c r="AS20579">
        <v>1.03891407E-4</v>
      </c>
      <c r="AT20579">
        <v>1.5586621013000001E-2</v>
      </c>
      <c r="AU20579">
        <v>1.4474112419999999E-3</v>
      </c>
      <c r="AV20579">
        <v>344.25</v>
      </c>
      <c r="AW20579">
        <v>1.92599707E-4</v>
      </c>
      <c r="AX20579">
        <v>1.9232219754E-2</v>
      </c>
      <c r="AY20579">
        <v>3.0988672780000001E-3</v>
      </c>
    </row>
    <row r="20580" spans="1:51" x14ac:dyDescent="0.25">
      <c r="A20580" t="s">
        <v>5</v>
      </c>
      <c r="B20580" s="2">
        <v>44562</v>
      </c>
      <c r="C20580" t="s">
        <v>399</v>
      </c>
      <c r="D20580">
        <v>16</v>
      </c>
      <c r="E20580">
        <v>1.8268823E-5</v>
      </c>
      <c r="F20580">
        <v>3.858210755E-3</v>
      </c>
      <c r="G20580">
        <v>5.9548178200000005E-4</v>
      </c>
      <c r="H20580">
        <v>11</v>
      </c>
      <c r="I20580">
        <v>2.2467916999999999E-5</v>
      </c>
      <c r="J20580">
        <v>5.9012875540000002E-3</v>
      </c>
      <c r="K20580">
        <v>7.3196699499999995E-4</v>
      </c>
      <c r="L20580">
        <v>5</v>
      </c>
      <c r="M20580">
        <v>1.3421017000000001E-5</v>
      </c>
      <c r="N20580">
        <v>2.219263205E-3</v>
      </c>
      <c r="O20580">
        <v>4.3342579799999999E-4</v>
      </c>
      <c r="P20580">
        <v>742</v>
      </c>
      <c r="Q20580">
        <v>8.4721668799999999E-4</v>
      </c>
      <c r="R20580">
        <v>0.17892452375199999</v>
      </c>
      <c r="S20580">
        <v>9.6876958429999993E-3</v>
      </c>
      <c r="T20580">
        <v>345</v>
      </c>
      <c r="U20580">
        <v>7.0467557299999997E-4</v>
      </c>
      <c r="V20580">
        <v>0.18508583691</v>
      </c>
      <c r="W20580">
        <v>6.8751120939999997E-3</v>
      </c>
      <c r="X20580">
        <v>391</v>
      </c>
      <c r="Y20580">
        <v>1.0495235540000001E-3</v>
      </c>
      <c r="Z20580">
        <v>0.173546382601</v>
      </c>
      <c r="AA20580">
        <v>1.5218152804000001E-2</v>
      </c>
      <c r="AB20580">
        <v>106.24</v>
      </c>
      <c r="AC20580">
        <v>3.1914973999999997E-5</v>
      </c>
      <c r="AD20580">
        <v>1.1574836531000001E-2</v>
      </c>
      <c r="AE20580">
        <v>5.2520512599999998E-4</v>
      </c>
      <c r="AF20580">
        <v>47.55</v>
      </c>
      <c r="AG20580">
        <v>3.1830386000000001E-5</v>
      </c>
      <c r="AH20580">
        <v>1.6132589193999999E-2</v>
      </c>
      <c r="AI20580">
        <v>7.0001618199999995E-4</v>
      </c>
      <c r="AJ20580">
        <v>58.13</v>
      </c>
      <c r="AK20580">
        <v>3.2522192000000003E-5</v>
      </c>
      <c r="AL20580">
        <v>9.4271519509999992E-3</v>
      </c>
      <c r="AM20580">
        <v>4.3982053E-4</v>
      </c>
      <c r="AN20580">
        <v>1758.77</v>
      </c>
      <c r="AO20580">
        <v>5.2834323199999996E-4</v>
      </c>
      <c r="AP20580">
        <v>0.19161809728199999</v>
      </c>
      <c r="AQ20580">
        <v>7.9824967510000004E-3</v>
      </c>
      <c r="AR20580">
        <v>516.04999999999995</v>
      </c>
      <c r="AS20580">
        <v>3.4546993999999998E-4</v>
      </c>
      <c r="AT20580">
        <v>0.17509447451499999</v>
      </c>
      <c r="AU20580">
        <v>4.8130744310000001E-3</v>
      </c>
      <c r="AV20580">
        <v>1233.8599999999999</v>
      </c>
      <c r="AW20580">
        <v>6.9031503500000002E-4</v>
      </c>
      <c r="AX20580">
        <v>0.20010043672399999</v>
      </c>
      <c r="AY20580">
        <v>1.1106946637000001E-2</v>
      </c>
    </row>
    <row r="20581" spans="1:51" x14ac:dyDescent="0.25">
      <c r="A20581" t="s">
        <v>119</v>
      </c>
      <c r="B20581" s="2">
        <v>44562</v>
      </c>
      <c r="C20581" t="s">
        <v>399</v>
      </c>
      <c r="D20581">
        <v>1</v>
      </c>
      <c r="E20581">
        <v>1.141801E-6</v>
      </c>
      <c r="F20581">
        <v>2.2222222222000002E-2</v>
      </c>
      <c r="G20581">
        <v>3.7217610999999998E-5</v>
      </c>
      <c r="H20581">
        <v>1</v>
      </c>
      <c r="I20581">
        <v>2.0425380000000001E-6</v>
      </c>
      <c r="J20581">
        <v>4.7619047619000002E-2</v>
      </c>
      <c r="K20581">
        <v>6.6542454000000003E-5</v>
      </c>
      <c r="AB20581">
        <v>1.45</v>
      </c>
      <c r="AC20581">
        <v>4.34677E-7</v>
      </c>
      <c r="AD20581">
        <v>5.7362997190000004E-3</v>
      </c>
      <c r="AE20581">
        <v>7.1532060000000001E-6</v>
      </c>
      <c r="AF20581">
        <v>1.42</v>
      </c>
      <c r="AG20581">
        <v>9.49731E-7</v>
      </c>
      <c r="AH20581">
        <v>1.0886611455E-2</v>
      </c>
      <c r="AI20581">
        <v>2.0886558999999999E-5</v>
      </c>
      <c r="AJ20581">
        <v>0.01</v>
      </c>
      <c r="AK20581">
        <v>5.5569999999999997E-9</v>
      </c>
      <c r="AL20581">
        <v>8.3125214E-5</v>
      </c>
      <c r="AM20581">
        <v>7.5157000000000003E-8</v>
      </c>
      <c r="AN20581">
        <v>0.33</v>
      </c>
      <c r="AO20581">
        <v>9.7805000000000008E-8</v>
      </c>
      <c r="AP20581">
        <v>1.290709681E-3</v>
      </c>
      <c r="AQ20581">
        <v>1.477698E-6</v>
      </c>
      <c r="AR20581">
        <v>0.33</v>
      </c>
      <c r="AS20581">
        <v>2.17958E-7</v>
      </c>
      <c r="AT20581">
        <v>2.4984210290000001E-3</v>
      </c>
      <c r="AU20581">
        <v>3.036588E-6</v>
      </c>
    </row>
    <row r="20582" spans="1:51" x14ac:dyDescent="0.25">
      <c r="A20582" t="s">
        <v>120</v>
      </c>
      <c r="B20582" s="2">
        <v>44562</v>
      </c>
      <c r="C20582" t="s">
        <v>399</v>
      </c>
      <c r="D20582">
        <v>647</v>
      </c>
      <c r="E20582">
        <v>7.3874554800000005E-4</v>
      </c>
      <c r="F20582">
        <v>5.9308827574000002E-2</v>
      </c>
      <c r="G20582">
        <v>2.4079794559000001E-2</v>
      </c>
      <c r="H20582">
        <v>415</v>
      </c>
      <c r="I20582">
        <v>8.4765322600000004E-4</v>
      </c>
      <c r="J20582">
        <v>6.8583705172999998E-2</v>
      </c>
      <c r="K20582">
        <v>2.7615118445999998E-2</v>
      </c>
      <c r="L20582">
        <v>227</v>
      </c>
      <c r="M20582">
        <v>6.0931418600000003E-4</v>
      </c>
      <c r="N20582">
        <v>4.7749263777999998E-2</v>
      </c>
      <c r="O20582">
        <v>1.9677531206999999E-2</v>
      </c>
      <c r="P20582">
        <v>320</v>
      </c>
      <c r="Q20582">
        <v>3.6537646900000002E-4</v>
      </c>
      <c r="R20582">
        <v>2.9333577780000002E-2</v>
      </c>
      <c r="S20582">
        <v>4.1779820349999996E-3</v>
      </c>
      <c r="T20582">
        <v>196</v>
      </c>
      <c r="U20582">
        <v>4.0033742699999999E-4</v>
      </c>
      <c r="V20582">
        <v>3.2391340274000001E-2</v>
      </c>
      <c r="W20582">
        <v>3.9058607840000001E-3</v>
      </c>
      <c r="X20582">
        <v>122</v>
      </c>
      <c r="Y20582">
        <v>3.2747282200000001E-4</v>
      </c>
      <c r="Z20582">
        <v>2.5662599915999999E-2</v>
      </c>
      <c r="AA20582">
        <v>4.7483750439999998E-3</v>
      </c>
      <c r="AB20582">
        <v>5014.03</v>
      </c>
      <c r="AC20582">
        <v>1.506242879E-3</v>
      </c>
      <c r="AD20582">
        <v>7.2186680707999995E-2</v>
      </c>
      <c r="AE20582">
        <v>2.4787314171999999E-2</v>
      </c>
      <c r="AF20582">
        <v>2354.1799999999998</v>
      </c>
      <c r="AG20582">
        <v>1.576006605E-3</v>
      </c>
      <c r="AH20582">
        <v>5.2551481248E-2</v>
      </c>
      <c r="AI20582">
        <v>3.4659653271999998E-2</v>
      </c>
      <c r="AJ20582">
        <v>2616.29</v>
      </c>
      <c r="AK20582">
        <v>1.4637450350000001E-3</v>
      </c>
      <c r="AL20582">
        <v>0.10937003004900001</v>
      </c>
      <c r="AM20582">
        <v>1.9795256303999999E-2</v>
      </c>
      <c r="AN20582">
        <v>2104.37</v>
      </c>
      <c r="AO20582">
        <v>6.3216514100000005E-4</v>
      </c>
      <c r="AP20582">
        <v>3.0296510511000001E-2</v>
      </c>
      <c r="AQ20582">
        <v>9.5510945849999994E-3</v>
      </c>
      <c r="AR20582">
        <v>1425.85</v>
      </c>
      <c r="AS20582">
        <v>9.5453780000000004E-4</v>
      </c>
      <c r="AT20582">
        <v>3.1828784959000003E-2</v>
      </c>
      <c r="AU20582">
        <v>1.3298585328E-2</v>
      </c>
      <c r="AV20582">
        <v>662.17</v>
      </c>
      <c r="AW20582">
        <v>3.7046678500000002E-4</v>
      </c>
      <c r="AX20582">
        <v>2.7681025325000001E-2</v>
      </c>
      <c r="AY20582">
        <v>5.9606912820000003E-3</v>
      </c>
    </row>
    <row r="20583" spans="1:51" x14ac:dyDescent="0.25">
      <c r="A20583" t="s">
        <v>121</v>
      </c>
      <c r="B20583" s="2">
        <v>44562</v>
      </c>
      <c r="C20583" t="s">
        <v>399</v>
      </c>
      <c r="D20583">
        <v>115</v>
      </c>
      <c r="E20583">
        <v>1.31307169E-4</v>
      </c>
      <c r="F20583">
        <v>2.2343112493E-2</v>
      </c>
      <c r="G20583">
        <v>4.2800253080000003E-3</v>
      </c>
      <c r="H20583">
        <v>107</v>
      </c>
      <c r="I20583">
        <v>2.1855155499999999E-4</v>
      </c>
      <c r="J20583">
        <v>2.6296387319000001E-2</v>
      </c>
      <c r="K20583">
        <v>7.1200425869999999E-3</v>
      </c>
      <c r="L20583">
        <v>7</v>
      </c>
      <c r="M20583">
        <v>1.8789423999999999E-5</v>
      </c>
      <c r="N20583">
        <v>6.8762278980000003E-3</v>
      </c>
      <c r="O20583">
        <v>6.0679611700000002E-4</v>
      </c>
      <c r="P20583">
        <v>586</v>
      </c>
      <c r="Q20583">
        <v>6.6909565900000005E-4</v>
      </c>
      <c r="R20583">
        <v>0.11385272974500001</v>
      </c>
      <c r="S20583">
        <v>7.6509296009999997E-3</v>
      </c>
      <c r="T20583">
        <v>467</v>
      </c>
      <c r="U20583">
        <v>9.53865197E-4</v>
      </c>
      <c r="V20583">
        <v>0.114770213812</v>
      </c>
      <c r="W20583">
        <v>9.3063111539999997E-3</v>
      </c>
      <c r="X20583">
        <v>115</v>
      </c>
      <c r="Y20583">
        <v>3.0868339800000001E-4</v>
      </c>
      <c r="Z20583">
        <v>0.112966601179</v>
      </c>
      <c r="AA20583">
        <v>4.4759272950000003E-3</v>
      </c>
      <c r="AB20583">
        <v>2198.23</v>
      </c>
      <c r="AC20583">
        <v>6.6036005300000003E-4</v>
      </c>
      <c r="AD20583">
        <v>9.2867932027E-2</v>
      </c>
      <c r="AE20583">
        <v>1.0867139915999999E-2</v>
      </c>
      <c r="AF20583">
        <v>368.34</v>
      </c>
      <c r="AG20583">
        <v>2.4658863300000002E-4</v>
      </c>
      <c r="AH20583">
        <v>3.1349318988000002E-2</v>
      </c>
      <c r="AI20583">
        <v>5.4229953709999997E-3</v>
      </c>
      <c r="AJ20583">
        <v>1801.84</v>
      </c>
      <c r="AK20583">
        <v>1.008085189E-3</v>
      </c>
      <c r="AL20583">
        <v>0.16050556463499999</v>
      </c>
      <c r="AM20583">
        <v>1.3633046882E-2</v>
      </c>
      <c r="AN20583">
        <v>972.33</v>
      </c>
      <c r="AO20583">
        <v>2.92092605E-4</v>
      </c>
      <c r="AP20583">
        <v>4.1077645473000003E-2</v>
      </c>
      <c r="AQ20583">
        <v>4.4130938470000004E-3</v>
      </c>
      <c r="AR20583">
        <v>570.15</v>
      </c>
      <c r="AS20583">
        <v>3.8168932200000001E-4</v>
      </c>
      <c r="AT20583">
        <v>4.8524946786999999E-2</v>
      </c>
      <c r="AU20583">
        <v>5.31768151E-3</v>
      </c>
      <c r="AV20583">
        <v>380.29</v>
      </c>
      <c r="AW20583">
        <v>2.12763293E-4</v>
      </c>
      <c r="AX20583">
        <v>3.3875800286999998E-2</v>
      </c>
      <c r="AY20583">
        <v>3.423292883E-3</v>
      </c>
    </row>
    <row r="20584" spans="1:51" x14ac:dyDescent="0.25">
      <c r="A20584" t="s">
        <v>6</v>
      </c>
      <c r="B20584" s="2">
        <v>44562</v>
      </c>
      <c r="C20584" t="s">
        <v>399</v>
      </c>
      <c r="D20584">
        <v>9</v>
      </c>
      <c r="E20584">
        <v>1.0276213000000001E-5</v>
      </c>
      <c r="F20584">
        <v>2.7777777779999999E-3</v>
      </c>
      <c r="G20584">
        <v>3.34958502E-4</v>
      </c>
      <c r="H20584">
        <v>6</v>
      </c>
      <c r="I20584">
        <v>1.2255227E-5</v>
      </c>
      <c r="J20584">
        <v>3.1729243789999999E-3</v>
      </c>
      <c r="K20584">
        <v>3.9925472500000001E-4</v>
      </c>
      <c r="L20584">
        <v>3</v>
      </c>
      <c r="M20584">
        <v>8.0526100000000005E-6</v>
      </c>
      <c r="N20584">
        <v>2.2607385080000001E-3</v>
      </c>
      <c r="O20584">
        <v>2.6005547900000001E-4</v>
      </c>
      <c r="P20584">
        <v>500</v>
      </c>
      <c r="Q20584">
        <v>5.7090073300000005E-4</v>
      </c>
      <c r="R20584">
        <v>0.15432098765400001</v>
      </c>
      <c r="S20584">
        <v>6.5280969289999999E-3</v>
      </c>
      <c r="T20584">
        <v>337</v>
      </c>
      <c r="U20584">
        <v>6.8833526999999999E-4</v>
      </c>
      <c r="V20584">
        <v>0.17821258593299999</v>
      </c>
      <c r="W20584">
        <v>6.715689205E-3</v>
      </c>
      <c r="X20584">
        <v>160</v>
      </c>
      <c r="Y20584">
        <v>4.2947255399999998E-4</v>
      </c>
      <c r="Z20584">
        <v>0.120572720422</v>
      </c>
      <c r="AA20584">
        <v>6.2273771070000001E-3</v>
      </c>
      <c r="AB20584">
        <v>133.36000000000001</v>
      </c>
      <c r="AC20584">
        <v>4.0063498999999997E-5</v>
      </c>
      <c r="AD20584">
        <v>1.977418169E-2</v>
      </c>
      <c r="AE20584">
        <v>6.5930040099999995E-4</v>
      </c>
      <c r="AF20584">
        <v>42.44</v>
      </c>
      <c r="AG20584">
        <v>2.8409715000000001E-5</v>
      </c>
      <c r="AH20584">
        <v>1.4012898394E-2</v>
      </c>
      <c r="AI20584">
        <v>6.2478853299999997E-4</v>
      </c>
      <c r="AJ20584">
        <v>88.67</v>
      </c>
      <c r="AK20584">
        <v>4.9607839999999999E-5</v>
      </c>
      <c r="AL20584">
        <v>2.4410306725999999E-2</v>
      </c>
      <c r="AM20584">
        <v>6.7088180299999995E-4</v>
      </c>
      <c r="AN20584">
        <v>1145.48</v>
      </c>
      <c r="AO20584">
        <v>3.4410878900000002E-4</v>
      </c>
      <c r="AP20584">
        <v>0.169842123264</v>
      </c>
      <c r="AQ20584">
        <v>5.1989826339999996E-3</v>
      </c>
      <c r="AR20584">
        <v>504.63</v>
      </c>
      <c r="AS20584">
        <v>3.3782602600000001E-4</v>
      </c>
      <c r="AT20584">
        <v>0.16663038859400001</v>
      </c>
      <c r="AU20584">
        <v>4.7065796939999996E-3</v>
      </c>
      <c r="AV20584">
        <v>628.58000000000004</v>
      </c>
      <c r="AW20584">
        <v>3.5167602799999998E-4</v>
      </c>
      <c r="AX20584">
        <v>0.173047641419</v>
      </c>
      <c r="AY20584">
        <v>5.6583540559999998E-3</v>
      </c>
    </row>
    <row r="20585" spans="1:51" x14ac:dyDescent="0.25">
      <c r="A20585" t="s">
        <v>122</v>
      </c>
      <c r="B20585" s="2">
        <v>44562</v>
      </c>
      <c r="C20585" t="s">
        <v>399</v>
      </c>
      <c r="D20585">
        <v>3</v>
      </c>
      <c r="E20585">
        <v>3.425404E-6</v>
      </c>
      <c r="F20585">
        <v>3.337041157E-3</v>
      </c>
      <c r="G20585">
        <v>1.11652834E-4</v>
      </c>
      <c r="L20585">
        <v>2</v>
      </c>
      <c r="M20585">
        <v>5.3684070000000001E-6</v>
      </c>
      <c r="N20585">
        <v>4.6082949309999999E-3</v>
      </c>
      <c r="O20585">
        <v>1.73370319E-4</v>
      </c>
      <c r="P20585">
        <v>1</v>
      </c>
      <c r="Q20585">
        <v>1.141801E-6</v>
      </c>
      <c r="R20585">
        <v>1.1123470520000001E-3</v>
      </c>
      <c r="S20585">
        <v>1.3056194000000001E-5</v>
      </c>
      <c r="X20585">
        <v>1</v>
      </c>
      <c r="Y20585">
        <v>2.6842029999999999E-6</v>
      </c>
      <c r="Z20585">
        <v>2.3041474650000002E-3</v>
      </c>
      <c r="AA20585">
        <v>3.8921107000000002E-5</v>
      </c>
      <c r="AB20585">
        <v>18.079999999999998</v>
      </c>
      <c r="AC20585">
        <v>5.4324309999999997E-6</v>
      </c>
      <c r="AD20585">
        <v>3.6324480269999998E-3</v>
      </c>
      <c r="AE20585">
        <v>8.9398185000000006E-5</v>
      </c>
      <c r="AF20585">
        <v>11.51</v>
      </c>
      <c r="AG20585">
        <v>7.7051959999999994E-6</v>
      </c>
      <c r="AH20585">
        <v>5.123233451E-3</v>
      </c>
      <c r="AI20585">
        <v>1.6945324600000001E-4</v>
      </c>
      <c r="AJ20585">
        <v>5.01</v>
      </c>
      <c r="AK20585">
        <v>2.8046050000000001E-6</v>
      </c>
      <c r="AL20585">
        <v>1.9004019830000001E-3</v>
      </c>
      <c r="AM20585">
        <v>3.7928654000000002E-5</v>
      </c>
      <c r="AN20585">
        <v>17.66</v>
      </c>
      <c r="AO20585">
        <v>5.3047189999999997E-6</v>
      </c>
      <c r="AP20585">
        <v>3.5470517739999998E-3</v>
      </c>
      <c r="AQ20585">
        <v>8.0146573000000002E-5</v>
      </c>
      <c r="AR20585">
        <v>10.41</v>
      </c>
      <c r="AS20585">
        <v>6.9722890000000001E-6</v>
      </c>
      <c r="AT20585">
        <v>4.6359188949999996E-3</v>
      </c>
      <c r="AU20585">
        <v>9.7137675999999998E-5</v>
      </c>
      <c r="AV20585">
        <v>6.52</v>
      </c>
      <c r="AW20585">
        <v>3.6472119999999999E-6</v>
      </c>
      <c r="AX20585">
        <v>2.4713529630000001E-3</v>
      </c>
      <c r="AY20585">
        <v>5.8682471E-5</v>
      </c>
    </row>
    <row r="20586" spans="1:51" x14ac:dyDescent="0.25">
      <c r="A20586" t="s">
        <v>123</v>
      </c>
      <c r="B20586" s="2">
        <v>44562</v>
      </c>
      <c r="C20586" t="s">
        <v>399</v>
      </c>
      <c r="D20586">
        <v>34</v>
      </c>
      <c r="E20586">
        <v>3.8821249999999997E-5</v>
      </c>
      <c r="F20586">
        <v>2.9694323144000001E-2</v>
      </c>
      <c r="G20586">
        <v>1.2653987869999999E-3</v>
      </c>
      <c r="H20586">
        <v>9</v>
      </c>
      <c r="I20586">
        <v>1.8382840999999998E-5</v>
      </c>
      <c r="J20586">
        <v>1.1278195489E-2</v>
      </c>
      <c r="K20586">
        <v>5.9888208699999999E-4</v>
      </c>
      <c r="L20586">
        <v>25</v>
      </c>
      <c r="M20586">
        <v>6.7105086999999993E-5</v>
      </c>
      <c r="N20586">
        <v>7.3746312684000004E-2</v>
      </c>
      <c r="O20586">
        <v>2.1671289879999999E-3</v>
      </c>
      <c r="P20586">
        <v>2</v>
      </c>
      <c r="Q20586">
        <v>2.2836029999999999E-6</v>
      </c>
      <c r="R20586">
        <v>1.746724891E-3</v>
      </c>
      <c r="S20586">
        <v>2.6112388000000001E-5</v>
      </c>
      <c r="T20586">
        <v>1</v>
      </c>
      <c r="U20586">
        <v>2.0425380000000001E-6</v>
      </c>
      <c r="V20586">
        <v>1.253132832E-3</v>
      </c>
      <c r="W20586">
        <v>1.9927860999999999E-5</v>
      </c>
      <c r="X20586">
        <v>1</v>
      </c>
      <c r="Y20586">
        <v>2.6842029999999999E-6</v>
      </c>
      <c r="Z20586">
        <v>2.9498525069999999E-3</v>
      </c>
      <c r="AA20586">
        <v>3.8921107000000002E-5</v>
      </c>
      <c r="AB20586">
        <v>73.180000000000007</v>
      </c>
      <c r="AC20586">
        <v>2.1984092999999999E-5</v>
      </c>
      <c r="AD20586">
        <v>2.6853767641999999E-2</v>
      </c>
      <c r="AE20586">
        <v>3.6177872199999998E-4</v>
      </c>
      <c r="AF20586">
        <v>31.52</v>
      </c>
      <c r="AG20586">
        <v>2.1100738999999999E-5</v>
      </c>
      <c r="AH20586">
        <v>2.1676565926000001E-2</v>
      </c>
      <c r="AI20586">
        <v>4.6404899699999997E-4</v>
      </c>
      <c r="AJ20586">
        <v>41.42</v>
      </c>
      <c r="AK20586">
        <v>2.3171232E-5</v>
      </c>
      <c r="AL20586">
        <v>3.3036409670000003E-2</v>
      </c>
      <c r="AM20586">
        <v>3.13360908E-4</v>
      </c>
      <c r="AN20586">
        <v>18.84</v>
      </c>
      <c r="AO20586">
        <v>5.65885E-6</v>
      </c>
      <c r="AP20586">
        <v>6.9123366390000003E-3</v>
      </c>
      <c r="AQ20586">
        <v>8.5496986999999996E-5</v>
      </c>
      <c r="AR20586">
        <v>12.99</v>
      </c>
      <c r="AS20586">
        <v>8.6968579999999998E-6</v>
      </c>
      <c r="AT20586">
        <v>8.9341898619999995E-3</v>
      </c>
      <c r="AU20586">
        <v>1.21164297E-4</v>
      </c>
      <c r="AV20586">
        <v>5.78</v>
      </c>
      <c r="AW20586">
        <v>3.234234E-6</v>
      </c>
      <c r="AX20586">
        <v>4.6112133459999998E-3</v>
      </c>
      <c r="AY20586">
        <v>5.2037791E-5</v>
      </c>
    </row>
    <row r="20587" spans="1:51" x14ac:dyDescent="0.25">
      <c r="A20587" t="s">
        <v>124</v>
      </c>
      <c r="B20587" s="2">
        <v>44562</v>
      </c>
      <c r="C20587" t="s">
        <v>399</v>
      </c>
      <c r="AB20587">
        <v>0.06</v>
      </c>
      <c r="AC20587">
        <v>1.9508000000000002E-8</v>
      </c>
      <c r="AD20587">
        <v>3.4026894430000003E-2</v>
      </c>
      <c r="AE20587">
        <v>3.2103700000000004E-7</v>
      </c>
      <c r="AF20587">
        <v>0.06</v>
      </c>
      <c r="AG20587">
        <v>4.3474000000000003E-8</v>
      </c>
      <c r="AH20587">
        <v>5.0884571970999999E-2</v>
      </c>
      <c r="AI20587">
        <v>9.5608800000000014E-7</v>
      </c>
      <c r="AN20587">
        <v>0.03</v>
      </c>
      <c r="AO20587">
        <v>8.5769999999999996E-9</v>
      </c>
      <c r="AP20587">
        <v>1.4959365860000001E-2</v>
      </c>
      <c r="AQ20587">
        <v>1.29579E-7</v>
      </c>
      <c r="AR20587">
        <v>0.03</v>
      </c>
      <c r="AS20587">
        <v>1.9113E-8</v>
      </c>
      <c r="AT20587">
        <v>2.2370567208E-2</v>
      </c>
      <c r="AU20587">
        <v>2.6627800000000002E-7</v>
      </c>
    </row>
    <row r="20588" spans="1:51" x14ac:dyDescent="0.25">
      <c r="A20588" t="s">
        <v>7</v>
      </c>
      <c r="B20588" s="2">
        <v>44562</v>
      </c>
      <c r="C20588" t="s">
        <v>399</v>
      </c>
      <c r="D20588">
        <v>112</v>
      </c>
      <c r="E20588">
        <v>1.27881764E-4</v>
      </c>
      <c r="F20588">
        <v>5.0111856822999998E-2</v>
      </c>
      <c r="G20588">
        <v>4.1683724739999999E-3</v>
      </c>
      <c r="H20588">
        <v>65</v>
      </c>
      <c r="I20588">
        <v>1.3276496300000001E-4</v>
      </c>
      <c r="J20588">
        <v>8.4856396867E-2</v>
      </c>
      <c r="K20588">
        <v>4.3252595160000002E-3</v>
      </c>
      <c r="L20588">
        <v>47</v>
      </c>
      <c r="M20588">
        <v>1.2615756300000001E-4</v>
      </c>
      <c r="N20588">
        <v>3.2147742818000001E-2</v>
      </c>
      <c r="O20588">
        <v>4.074202497E-3</v>
      </c>
      <c r="P20588">
        <v>38</v>
      </c>
      <c r="Q20588">
        <v>4.3388455999999999E-5</v>
      </c>
      <c r="R20588">
        <v>1.7002237135999999E-2</v>
      </c>
      <c r="S20588">
        <v>4.9613536700000003E-4</v>
      </c>
      <c r="T20588">
        <v>12</v>
      </c>
      <c r="U20588">
        <v>2.4510454999999999E-5</v>
      </c>
      <c r="V20588">
        <v>1.5665796345E-2</v>
      </c>
      <c r="W20588">
        <v>2.39134334E-4</v>
      </c>
      <c r="X20588">
        <v>26</v>
      </c>
      <c r="Y20588">
        <v>6.9789289999999999E-5</v>
      </c>
      <c r="Z20588">
        <v>1.7783857728999999E-2</v>
      </c>
      <c r="AA20588">
        <v>1.0119487800000001E-3</v>
      </c>
      <c r="AB20588">
        <v>860.52</v>
      </c>
      <c r="AC20588">
        <v>2.5850601099999999E-4</v>
      </c>
      <c r="AD20588">
        <v>0.110750045135</v>
      </c>
      <c r="AE20588">
        <v>4.2540746879999999E-3</v>
      </c>
      <c r="AF20588">
        <v>161.94</v>
      </c>
      <c r="AG20588">
        <v>1.08410037E-4</v>
      </c>
      <c r="AH20588">
        <v>6.7660151924000003E-2</v>
      </c>
      <c r="AI20588">
        <v>2.3841615049999998E-3</v>
      </c>
      <c r="AJ20588">
        <v>697.65</v>
      </c>
      <c r="AK20588">
        <v>3.9031483399999998E-4</v>
      </c>
      <c r="AL20588">
        <v>0.130454854574</v>
      </c>
      <c r="AM20588">
        <v>5.2785027399999997E-3</v>
      </c>
      <c r="AN20588">
        <v>95.36</v>
      </c>
      <c r="AO20588">
        <v>2.8647391000000002E-5</v>
      </c>
      <c r="AP20588">
        <v>1.2273214893E-2</v>
      </c>
      <c r="AQ20588">
        <v>4.32820352E-4</v>
      </c>
      <c r="AR20588">
        <v>44.74</v>
      </c>
      <c r="AS20588">
        <v>2.9951104E-5</v>
      </c>
      <c r="AT20588">
        <v>1.8692883957999999E-2</v>
      </c>
      <c r="AU20588">
        <v>4.1727767E-4</v>
      </c>
      <c r="AV20588">
        <v>50.23</v>
      </c>
      <c r="AW20588">
        <v>2.8105086000000001E-5</v>
      </c>
      <c r="AX20588">
        <v>9.3935575500000007E-3</v>
      </c>
      <c r="AY20588">
        <v>4.5220177799999998E-4</v>
      </c>
    </row>
    <row r="20589" spans="1:51" x14ac:dyDescent="0.25">
      <c r="A20589" t="s">
        <v>125</v>
      </c>
      <c r="B20589" s="2">
        <v>44562</v>
      </c>
      <c r="C20589" t="s">
        <v>399</v>
      </c>
      <c r="D20589">
        <v>15</v>
      </c>
      <c r="E20589">
        <v>1.7127022000000001E-5</v>
      </c>
      <c r="F20589">
        <v>3.8860103627000001E-2</v>
      </c>
      <c r="G20589">
        <v>5.5826417100000001E-4</v>
      </c>
      <c r="H20589">
        <v>12</v>
      </c>
      <c r="I20589">
        <v>2.4510454999999999E-5</v>
      </c>
      <c r="J20589">
        <v>5.1063829786999998E-2</v>
      </c>
      <c r="K20589">
        <v>7.9850944900000003E-4</v>
      </c>
      <c r="L20589">
        <v>3</v>
      </c>
      <c r="M20589">
        <v>8.0526100000000005E-6</v>
      </c>
      <c r="N20589">
        <v>1.9867549668999999E-2</v>
      </c>
      <c r="O20589">
        <v>2.6005547900000001E-4</v>
      </c>
      <c r="P20589">
        <v>16</v>
      </c>
      <c r="Q20589">
        <v>1.8268823E-5</v>
      </c>
      <c r="R20589">
        <v>4.1450777202000001E-2</v>
      </c>
      <c r="S20589">
        <v>2.0889910199999999E-4</v>
      </c>
      <c r="T20589">
        <v>16</v>
      </c>
      <c r="U20589">
        <v>3.2680606000000003E-5</v>
      </c>
      <c r="V20589">
        <v>6.8085106382999999E-2</v>
      </c>
      <c r="W20589">
        <v>3.1884577799999998E-4</v>
      </c>
      <c r="AB20589">
        <v>20.41</v>
      </c>
      <c r="AC20589">
        <v>6.1306750000000004E-6</v>
      </c>
      <c r="AD20589">
        <v>1.0911560533999999E-2</v>
      </c>
      <c r="AE20589">
        <v>1.00888761E-4</v>
      </c>
      <c r="AF20589">
        <v>13.3</v>
      </c>
      <c r="AG20589">
        <v>8.9014829999999996E-6</v>
      </c>
      <c r="AH20589">
        <v>1.0013382959E-2</v>
      </c>
      <c r="AI20589">
        <v>1.9576206099999999E-4</v>
      </c>
      <c r="AJ20589">
        <v>7.05</v>
      </c>
      <c r="AK20589">
        <v>3.9435380000000002E-6</v>
      </c>
      <c r="AL20589">
        <v>1.3153079402000001E-2</v>
      </c>
      <c r="AM20589">
        <v>5.3331246000000001E-5</v>
      </c>
      <c r="AN20589">
        <v>7.83</v>
      </c>
      <c r="AO20589">
        <v>2.352633E-6</v>
      </c>
      <c r="AP20589">
        <v>4.1872862069999997E-3</v>
      </c>
      <c r="AQ20589">
        <v>3.5544850999999998E-5</v>
      </c>
      <c r="AR20589">
        <v>6.86</v>
      </c>
      <c r="AS20589">
        <v>4.5909520000000001E-6</v>
      </c>
      <c r="AT20589">
        <v>5.1644159890000003E-3</v>
      </c>
      <c r="AU20589">
        <v>6.3960971999999996E-5</v>
      </c>
      <c r="AV20589">
        <v>0.97</v>
      </c>
      <c r="AW20589">
        <v>5.4426000000000008E-7</v>
      </c>
      <c r="AX20589">
        <v>1.8152972429999999E-3</v>
      </c>
      <c r="AY20589">
        <v>8.7569670000000008E-6</v>
      </c>
    </row>
    <row r="20590" spans="1:51" x14ac:dyDescent="0.25">
      <c r="A20590" t="s">
        <v>8</v>
      </c>
      <c r="B20590" s="2">
        <v>44562</v>
      </c>
      <c r="C20590" t="s">
        <v>399</v>
      </c>
      <c r="D20590">
        <v>181</v>
      </c>
      <c r="E20590">
        <v>2.06666065E-4</v>
      </c>
      <c r="F20590">
        <v>2.3589208914000001E-2</v>
      </c>
      <c r="G20590">
        <v>6.7363876590000003E-3</v>
      </c>
      <c r="H20590">
        <v>80</v>
      </c>
      <c r="I20590">
        <v>1.6340303199999999E-4</v>
      </c>
      <c r="J20590">
        <v>1.3983569305999999E-2</v>
      </c>
      <c r="K20590">
        <v>5.3233963270000002E-3</v>
      </c>
      <c r="L20590">
        <v>101</v>
      </c>
      <c r="M20590">
        <v>2.7110455000000001E-4</v>
      </c>
      <c r="N20590">
        <v>5.3580901856999999E-2</v>
      </c>
      <c r="O20590">
        <v>8.7552011099999993E-3</v>
      </c>
      <c r="P20590">
        <v>2415</v>
      </c>
      <c r="Q20590">
        <v>2.7574505399999998E-3</v>
      </c>
      <c r="R20590">
        <v>0.31473999739300001</v>
      </c>
      <c r="S20590">
        <v>3.1530708168E-2</v>
      </c>
      <c r="T20590">
        <v>1747</v>
      </c>
      <c r="U20590">
        <v>3.5683137009999998E-3</v>
      </c>
      <c r="V20590">
        <v>0.30536619472100002</v>
      </c>
      <c r="W20590">
        <v>3.4813973416000003E-2</v>
      </c>
      <c r="X20590">
        <v>658</v>
      </c>
      <c r="Y20590">
        <v>1.766205878E-3</v>
      </c>
      <c r="Z20590">
        <v>0.34907161803699999</v>
      </c>
      <c r="AA20590">
        <v>2.5610088351E-2</v>
      </c>
      <c r="AB20590">
        <v>536.84</v>
      </c>
      <c r="AC20590">
        <v>1.61270138E-4</v>
      </c>
      <c r="AD20590">
        <v>2.8470500143999999E-2</v>
      </c>
      <c r="AE20590">
        <v>2.65392363E-3</v>
      </c>
      <c r="AF20590">
        <v>275.42</v>
      </c>
      <c r="AG20590">
        <v>1.8438048899999999E-4</v>
      </c>
      <c r="AH20590">
        <v>2.5789910502E-2</v>
      </c>
      <c r="AI20590">
        <v>4.0549092820000004E-3</v>
      </c>
      <c r="AJ20590">
        <v>258.82</v>
      </c>
      <c r="AK20590">
        <v>1.4480160199999999E-4</v>
      </c>
      <c r="AL20590">
        <v>3.2127508015E-2</v>
      </c>
      <c r="AM20590">
        <v>1.9582541680000002E-3</v>
      </c>
      <c r="AN20590">
        <v>5207.32</v>
      </c>
      <c r="AO20590">
        <v>1.5643081629999999E-3</v>
      </c>
      <c r="AP20590">
        <v>0.27616170252200001</v>
      </c>
      <c r="AQ20590">
        <v>2.3634418051999999E-2</v>
      </c>
      <c r="AR20590">
        <v>2453.4499999999998</v>
      </c>
      <c r="AS20590">
        <v>1.642462792E-3</v>
      </c>
      <c r="AT20590">
        <v>0.22973671829</v>
      </c>
      <c r="AU20590">
        <v>2.2882730862E-2</v>
      </c>
      <c r="AV20590">
        <v>2725.55</v>
      </c>
      <c r="AW20590">
        <v>1.524874455E-3</v>
      </c>
      <c r="AX20590">
        <v>0.338327862092</v>
      </c>
      <c r="AY20590">
        <v>2.4534738997E-2</v>
      </c>
    </row>
    <row r="20591" spans="1:51" x14ac:dyDescent="0.25">
      <c r="A20591" t="s">
        <v>127</v>
      </c>
      <c r="B20591" s="2">
        <v>44562</v>
      </c>
      <c r="C20591" t="s">
        <v>399</v>
      </c>
      <c r="D20591">
        <v>74</v>
      </c>
      <c r="E20591">
        <v>8.4493307999999995E-5</v>
      </c>
      <c r="F20591">
        <v>9.9275556749999997E-3</v>
      </c>
      <c r="G20591">
        <v>2.7541032419999998E-3</v>
      </c>
      <c r="H20591">
        <v>53</v>
      </c>
      <c r="I20591">
        <v>1.08254508E-4</v>
      </c>
      <c r="J20591">
        <v>9.0753424659999991E-3</v>
      </c>
      <c r="K20591">
        <v>3.5267500670000001E-3</v>
      </c>
      <c r="L20591">
        <v>20</v>
      </c>
      <c r="M20591">
        <v>5.3684068999999998E-5</v>
      </c>
      <c r="N20591">
        <v>1.2919896641E-2</v>
      </c>
      <c r="O20591">
        <v>1.73370319E-3</v>
      </c>
      <c r="P20591">
        <v>860</v>
      </c>
      <c r="Q20591">
        <v>9.8194926100000001E-4</v>
      </c>
      <c r="R20591">
        <v>0.11537429568</v>
      </c>
      <c r="S20591">
        <v>1.1228326718E-2</v>
      </c>
      <c r="T20591">
        <v>668</v>
      </c>
      <c r="U20591">
        <v>1.3644153129999999E-3</v>
      </c>
      <c r="V20591">
        <v>0.114383561644</v>
      </c>
      <c r="W20591">
        <v>1.3311811243E-2</v>
      </c>
      <c r="X20591">
        <v>186</v>
      </c>
      <c r="Y20591">
        <v>4.9926184399999996E-4</v>
      </c>
      <c r="Z20591">
        <v>0.12015503876</v>
      </c>
      <c r="AA20591">
        <v>7.2393258860000004E-3</v>
      </c>
      <c r="AB20591">
        <v>570.45000000000005</v>
      </c>
      <c r="AC20591">
        <v>1.7136568899999999E-4</v>
      </c>
      <c r="AD20591">
        <v>2.2332952329000001E-2</v>
      </c>
      <c r="AE20591">
        <v>2.820059927E-3</v>
      </c>
      <c r="AF20591">
        <v>402.49</v>
      </c>
      <c r="AG20591">
        <v>2.6944687900000002E-4</v>
      </c>
      <c r="AH20591">
        <v>2.701055108E-2</v>
      </c>
      <c r="AI20591">
        <v>5.9256955940000001E-3</v>
      </c>
      <c r="AJ20591">
        <v>162.02000000000001</v>
      </c>
      <c r="AK20591">
        <v>9.0648733999999998E-5</v>
      </c>
      <c r="AL20591">
        <v>1.5594648664E-2</v>
      </c>
      <c r="AM20591">
        <v>1.2259067589999999E-3</v>
      </c>
      <c r="AN20591">
        <v>1598.81</v>
      </c>
      <c r="AO20591">
        <v>4.8029058400000002E-4</v>
      </c>
      <c r="AP20591">
        <v>6.2593082314000001E-2</v>
      </c>
      <c r="AQ20591">
        <v>7.2564912109999999E-3</v>
      </c>
      <c r="AR20591">
        <v>1211.82</v>
      </c>
      <c r="AS20591">
        <v>8.1125069900000004E-4</v>
      </c>
      <c r="AT20591">
        <v>8.1323370898E-2</v>
      </c>
      <c r="AU20591">
        <v>1.1302314738999999E-2</v>
      </c>
      <c r="AV20591">
        <v>376.91</v>
      </c>
      <c r="AW20591">
        <v>2.10871701E-4</v>
      </c>
      <c r="AX20591">
        <v>3.6277065695999998E-2</v>
      </c>
      <c r="AY20591">
        <v>3.3928577759999999E-3</v>
      </c>
    </row>
    <row r="20592" spans="1:51" x14ac:dyDescent="0.25">
      <c r="A20592" t="s">
        <v>128</v>
      </c>
      <c r="B20592" s="2">
        <v>44562</v>
      </c>
      <c r="C20592" t="s">
        <v>399</v>
      </c>
      <c r="D20592">
        <v>4</v>
      </c>
      <c r="E20592">
        <v>4.5672059999999998E-6</v>
      </c>
      <c r="F20592">
        <v>1.6806722688999999E-2</v>
      </c>
      <c r="G20592">
        <v>1.4887044499999999E-4</v>
      </c>
      <c r="H20592">
        <v>2</v>
      </c>
      <c r="I20592">
        <v>4.0850760000000003E-6</v>
      </c>
      <c r="J20592">
        <v>1.4388489209E-2</v>
      </c>
      <c r="K20592">
        <v>1.3308490800000001E-4</v>
      </c>
      <c r="L20592">
        <v>2</v>
      </c>
      <c r="M20592">
        <v>5.3684070000000001E-6</v>
      </c>
      <c r="N20592">
        <v>2.0408163265000001E-2</v>
      </c>
      <c r="O20592">
        <v>1.73370319E-4</v>
      </c>
      <c r="P20592">
        <v>7</v>
      </c>
      <c r="Q20592">
        <v>7.9926099999999994E-6</v>
      </c>
      <c r="R20592">
        <v>2.9411764706000001E-2</v>
      </c>
      <c r="S20592">
        <v>9.1393356999999994E-5</v>
      </c>
      <c r="T20592">
        <v>6</v>
      </c>
      <c r="U20592">
        <v>1.2255227E-5</v>
      </c>
      <c r="V20592">
        <v>4.3165467626000001E-2</v>
      </c>
      <c r="W20592">
        <v>1.19567167E-4</v>
      </c>
      <c r="X20592">
        <v>1</v>
      </c>
      <c r="Y20592">
        <v>2.6842029999999999E-6</v>
      </c>
      <c r="Z20592">
        <v>1.0204081633E-2</v>
      </c>
      <c r="AA20592">
        <v>3.8921107000000002E-5</v>
      </c>
      <c r="AB20592">
        <v>9.5399999999999991</v>
      </c>
      <c r="AC20592">
        <v>2.864773E-6</v>
      </c>
      <c r="AD20592">
        <v>1.5167337031000001E-2</v>
      </c>
      <c r="AE20592">
        <v>4.7143803000000002E-5</v>
      </c>
      <c r="AF20592">
        <v>5.21</v>
      </c>
      <c r="AG20592">
        <v>3.491058E-6</v>
      </c>
      <c r="AH20592">
        <v>1.4943980027E-2</v>
      </c>
      <c r="AI20592">
        <v>7.6775603999999995E-5</v>
      </c>
      <c r="AJ20592">
        <v>4.29</v>
      </c>
      <c r="AK20592">
        <v>2.39919E-6</v>
      </c>
      <c r="AL20592">
        <v>1.5625427664000002E-2</v>
      </c>
      <c r="AM20592">
        <v>3.2445940999999999E-5</v>
      </c>
      <c r="AN20592">
        <v>16.53</v>
      </c>
      <c r="AO20592">
        <v>4.9661319999999998E-6</v>
      </c>
      <c r="AP20592">
        <v>2.6292835014999998E-2</v>
      </c>
      <c r="AQ20592">
        <v>7.5031015999999997E-5</v>
      </c>
      <c r="AR20592">
        <v>6.17</v>
      </c>
      <c r="AS20592">
        <v>4.1275279999999998E-6</v>
      </c>
      <c r="AT20592">
        <v>1.7668482063E-2</v>
      </c>
      <c r="AU20592">
        <v>5.7504567000000001E-5</v>
      </c>
      <c r="AV20592">
        <v>10.36</v>
      </c>
      <c r="AW20592">
        <v>5.798788E-6</v>
      </c>
      <c r="AX20592">
        <v>3.7766300262000001E-2</v>
      </c>
      <c r="AY20592">
        <v>9.3300628000000002E-5</v>
      </c>
    </row>
    <row r="20593" spans="1:51" x14ac:dyDescent="0.25">
      <c r="A20593" t="s">
        <v>9</v>
      </c>
      <c r="B20593" s="2">
        <v>44562</v>
      </c>
      <c r="C20593" t="s">
        <v>399</v>
      </c>
      <c r="D20593">
        <v>5</v>
      </c>
      <c r="E20593">
        <v>5.7090069999999999E-6</v>
      </c>
      <c r="F20593">
        <v>1.5822784810000001E-2</v>
      </c>
      <c r="G20593">
        <v>1.8608805699999999E-4</v>
      </c>
      <c r="H20593">
        <v>2</v>
      </c>
      <c r="I20593">
        <v>4.0850760000000003E-6</v>
      </c>
      <c r="J20593">
        <v>1.3793103447999999E-2</v>
      </c>
      <c r="K20593">
        <v>1.3308490800000001E-4</v>
      </c>
      <c r="L20593">
        <v>3</v>
      </c>
      <c r="M20593">
        <v>8.0526100000000005E-6</v>
      </c>
      <c r="N20593">
        <v>1.7964071856000002E-2</v>
      </c>
      <c r="O20593">
        <v>2.6005547900000001E-4</v>
      </c>
      <c r="P20593">
        <v>2</v>
      </c>
      <c r="Q20593">
        <v>2.2836029999999999E-6</v>
      </c>
      <c r="R20593">
        <v>6.3291139239999997E-3</v>
      </c>
      <c r="S20593">
        <v>2.6112388000000001E-5</v>
      </c>
      <c r="X20593">
        <v>2</v>
      </c>
      <c r="Y20593">
        <v>5.3684070000000001E-6</v>
      </c>
      <c r="Z20593">
        <v>1.1976047904E-2</v>
      </c>
      <c r="AA20593">
        <v>7.7842214000000003E-5</v>
      </c>
      <c r="AB20593">
        <v>39.5</v>
      </c>
      <c r="AC20593">
        <v>1.1865721E-5</v>
      </c>
      <c r="AD20593">
        <v>6.6910361466999996E-2</v>
      </c>
      <c r="AE20593">
        <v>1.9526688300000001E-4</v>
      </c>
      <c r="AF20593">
        <v>7.25</v>
      </c>
      <c r="AG20593">
        <v>4.8551770000000001E-6</v>
      </c>
      <c r="AH20593">
        <v>3.2391138111000001E-2</v>
      </c>
      <c r="AI20593">
        <v>1.06775419E-4</v>
      </c>
      <c r="AJ20593">
        <v>32.200000000000003</v>
      </c>
      <c r="AK20593">
        <v>1.8017660999999999E-5</v>
      </c>
      <c r="AL20593">
        <v>9.4270966356000005E-2</v>
      </c>
      <c r="AM20593">
        <v>2.4366553600000001E-4</v>
      </c>
      <c r="AN20593">
        <v>6.09</v>
      </c>
      <c r="AO20593">
        <v>1.828701E-6</v>
      </c>
      <c r="AP20593">
        <v>1.0311979105000001E-2</v>
      </c>
      <c r="AQ20593">
        <v>2.7629013000000002E-5</v>
      </c>
      <c r="AR20593">
        <v>1</v>
      </c>
      <c r="AS20593">
        <v>6.7217400000000002E-7</v>
      </c>
      <c r="AT20593">
        <v>4.4843844060000002E-3</v>
      </c>
      <c r="AU20593">
        <v>9.3647039999999996E-6</v>
      </c>
      <c r="AV20593">
        <v>5.04</v>
      </c>
      <c r="AW20593">
        <v>2.822061E-6</v>
      </c>
      <c r="AX20593">
        <v>1.4765422829000001E-2</v>
      </c>
      <c r="AY20593">
        <v>4.5406047000000001E-5</v>
      </c>
    </row>
    <row r="20594" spans="1:51" x14ac:dyDescent="0.25">
      <c r="A20594" t="s">
        <v>129</v>
      </c>
      <c r="B20594" s="2">
        <v>44562</v>
      </c>
      <c r="C20594" t="s">
        <v>399</v>
      </c>
      <c r="D20594">
        <v>1</v>
      </c>
      <c r="E20594">
        <v>1.141801E-6</v>
      </c>
      <c r="F20594">
        <v>8.3333333329999992E-3</v>
      </c>
      <c r="G20594">
        <v>3.7217610999999998E-5</v>
      </c>
      <c r="H20594">
        <v>1</v>
      </c>
      <c r="I20594">
        <v>2.0425380000000001E-6</v>
      </c>
      <c r="J20594">
        <v>1.7241379309999999E-2</v>
      </c>
      <c r="K20594">
        <v>6.6542454000000003E-5</v>
      </c>
      <c r="AB20594">
        <v>9.11</v>
      </c>
      <c r="AC20594">
        <v>2.736185E-6</v>
      </c>
      <c r="AD20594">
        <v>1.6462124987000001E-2</v>
      </c>
      <c r="AE20594">
        <v>4.5027714999999997E-5</v>
      </c>
      <c r="AF20594">
        <v>5.92</v>
      </c>
      <c r="AG20594">
        <v>3.9648690000000001E-6</v>
      </c>
      <c r="AH20594">
        <v>2.0086177364E-2</v>
      </c>
      <c r="AI20594">
        <v>8.7195700000000003E-5</v>
      </c>
      <c r="AJ20594">
        <v>3.16</v>
      </c>
      <c r="AK20594">
        <v>1.7677879999999999E-6</v>
      </c>
      <c r="AL20594">
        <v>1.3293852445E-2</v>
      </c>
      <c r="AM20594">
        <v>2.3907049000000001E-5</v>
      </c>
      <c r="AN20594">
        <v>6.39</v>
      </c>
      <c r="AO20594">
        <v>1.9196159999999998E-6</v>
      </c>
      <c r="AP20594">
        <v>1.1549276733E-2</v>
      </c>
      <c r="AQ20594">
        <v>2.9002599999999999E-5</v>
      </c>
      <c r="AR20594">
        <v>3.9</v>
      </c>
      <c r="AS20594">
        <v>2.6079399999999999E-6</v>
      </c>
      <c r="AT20594">
        <v>1.3211923037999999E-2</v>
      </c>
      <c r="AU20594">
        <v>3.6333727000000001E-5</v>
      </c>
      <c r="AV20594">
        <v>2.4900000000000002</v>
      </c>
      <c r="AW20594">
        <v>1.392031E-6</v>
      </c>
      <c r="AX20594">
        <v>1.0468137375E-2</v>
      </c>
      <c r="AY20594">
        <v>2.2397327E-5</v>
      </c>
    </row>
    <row r="20595" spans="1:51" x14ac:dyDescent="0.25">
      <c r="A20595" t="s">
        <v>130</v>
      </c>
      <c r="B20595" s="2">
        <v>44562</v>
      </c>
      <c r="C20595" t="s">
        <v>399</v>
      </c>
      <c r="D20595">
        <v>58</v>
      </c>
      <c r="E20595">
        <v>6.6224484999999995E-5</v>
      </c>
      <c r="F20595">
        <v>0.32044198894999998</v>
      </c>
      <c r="G20595">
        <v>2.1586214599999998E-3</v>
      </c>
      <c r="H20595">
        <v>58</v>
      </c>
      <c r="I20595">
        <v>1.18467198E-4</v>
      </c>
      <c r="J20595">
        <v>0.42028985507200001</v>
      </c>
      <c r="K20595">
        <v>3.8594623370000001E-3</v>
      </c>
      <c r="P20595">
        <v>2</v>
      </c>
      <c r="Q20595">
        <v>2.2836029999999999E-6</v>
      </c>
      <c r="R20595">
        <v>1.1049723757E-2</v>
      </c>
      <c r="S20595">
        <v>2.6112388000000001E-5</v>
      </c>
      <c r="T20595">
        <v>2</v>
      </c>
      <c r="U20595">
        <v>4.0850760000000003E-6</v>
      </c>
      <c r="V20595">
        <v>1.4492753622999999E-2</v>
      </c>
      <c r="W20595">
        <v>3.9855721999999999E-5</v>
      </c>
      <c r="AB20595">
        <v>43.79</v>
      </c>
      <c r="AC20595">
        <v>1.3153364999999999E-5</v>
      </c>
      <c r="AD20595">
        <v>0.107552278608</v>
      </c>
      <c r="AE20595">
        <v>2.1645685600000001E-4</v>
      </c>
      <c r="AF20595">
        <v>38.44</v>
      </c>
      <c r="AG20595">
        <v>2.5731814000000002E-5</v>
      </c>
      <c r="AH20595">
        <v>0.16289313944200001</v>
      </c>
      <c r="AI20595">
        <v>5.6589594899999996E-4</v>
      </c>
      <c r="AJ20595">
        <v>4.93</v>
      </c>
      <c r="AK20595">
        <v>2.7588740000000001E-6</v>
      </c>
      <c r="AL20595">
        <v>2.9521590356000001E-2</v>
      </c>
      <c r="AM20595">
        <v>3.7310201999999999E-5</v>
      </c>
      <c r="AN20595">
        <v>8.61</v>
      </c>
      <c r="AO20595">
        <v>2.5872139999999999E-6</v>
      </c>
      <c r="AP20595">
        <v>2.1155098582000001E-2</v>
      </c>
      <c r="AQ20595">
        <v>3.9089031999999999E-5</v>
      </c>
      <c r="AR20595">
        <v>3.1</v>
      </c>
      <c r="AS20595">
        <v>2.0769110000000001E-6</v>
      </c>
      <c r="AT20595">
        <v>1.3147717139E-2</v>
      </c>
      <c r="AU20595">
        <v>2.8935452E-5</v>
      </c>
      <c r="AV20595">
        <v>5.46</v>
      </c>
      <c r="AW20595">
        <v>3.0534080000000001E-6</v>
      </c>
      <c r="AX20595">
        <v>3.2673281015E-2</v>
      </c>
      <c r="AY20595">
        <v>4.9128359000000003E-5</v>
      </c>
    </row>
    <row r="20596" spans="1:51" x14ac:dyDescent="0.25">
      <c r="A20596" t="s">
        <v>131</v>
      </c>
      <c r="B20596" s="2">
        <v>44562</v>
      </c>
      <c r="C20596" t="s">
        <v>399</v>
      </c>
      <c r="D20596">
        <v>16</v>
      </c>
      <c r="E20596">
        <v>1.8268823E-5</v>
      </c>
      <c r="F20596">
        <v>1.9656019656000001E-2</v>
      </c>
      <c r="G20596">
        <v>5.9548178200000005E-4</v>
      </c>
      <c r="H20596">
        <v>7</v>
      </c>
      <c r="I20596">
        <v>1.4297765E-5</v>
      </c>
      <c r="J20596">
        <v>1.8041237113E-2</v>
      </c>
      <c r="K20596">
        <v>4.6579717899999999E-4</v>
      </c>
      <c r="L20596">
        <v>9</v>
      </c>
      <c r="M20596">
        <v>2.4157830999999999E-5</v>
      </c>
      <c r="N20596">
        <v>2.1377672209000002E-2</v>
      </c>
      <c r="O20596">
        <v>7.8016643599999999E-4</v>
      </c>
      <c r="P20596">
        <v>12</v>
      </c>
      <c r="Q20596">
        <v>1.3701618E-5</v>
      </c>
      <c r="R20596">
        <v>1.4742014742000001E-2</v>
      </c>
      <c r="S20596">
        <v>1.5667432600000001E-4</v>
      </c>
      <c r="T20596">
        <v>7</v>
      </c>
      <c r="U20596">
        <v>1.4297765E-5</v>
      </c>
      <c r="V20596">
        <v>1.8041237113E-2</v>
      </c>
      <c r="W20596">
        <v>1.39495028E-4</v>
      </c>
      <c r="X20596">
        <v>5</v>
      </c>
      <c r="Y20596">
        <v>1.3421017000000001E-5</v>
      </c>
      <c r="Z20596">
        <v>1.1876484561E-2</v>
      </c>
      <c r="AA20596">
        <v>1.9460553499999999E-4</v>
      </c>
      <c r="AB20596">
        <v>127.82</v>
      </c>
      <c r="AC20596">
        <v>3.8399131000000001E-5</v>
      </c>
      <c r="AD20596">
        <v>2.924258796E-2</v>
      </c>
      <c r="AE20596">
        <v>6.3191091599999998E-4</v>
      </c>
      <c r="AF20596">
        <v>40.44</v>
      </c>
      <c r="AG20596">
        <v>2.7069502000000001E-5</v>
      </c>
      <c r="AH20596">
        <v>2.4847062836000001E-2</v>
      </c>
      <c r="AI20596">
        <v>5.9531447500000005E-4</v>
      </c>
      <c r="AJ20596">
        <v>86.48</v>
      </c>
      <c r="AK20596">
        <v>4.8383593000000003E-5</v>
      </c>
      <c r="AL20596">
        <v>3.1692616606E-2</v>
      </c>
      <c r="AM20596">
        <v>6.5432544199999995E-4</v>
      </c>
      <c r="AN20596">
        <v>54.5</v>
      </c>
      <c r="AO20596">
        <v>1.637246E-5</v>
      </c>
      <c r="AP20596">
        <v>1.246833151E-2</v>
      </c>
      <c r="AQ20596">
        <v>2.4736402E-4</v>
      </c>
      <c r="AR20596">
        <v>30</v>
      </c>
      <c r="AS20596">
        <v>2.0085329000000002E-5</v>
      </c>
      <c r="AT20596">
        <v>1.8436299081000002E-2</v>
      </c>
      <c r="AU20596">
        <v>2.7982806000000001E-4</v>
      </c>
      <c r="AV20596">
        <v>24.41</v>
      </c>
      <c r="AW20596">
        <v>1.3654038000000001E-5</v>
      </c>
      <c r="AX20596">
        <v>8.9437795469999998E-3</v>
      </c>
      <c r="AY20596">
        <v>2.19689072E-4</v>
      </c>
    </row>
    <row r="20597" spans="1:51" x14ac:dyDescent="0.25">
      <c r="A20597" t="s">
        <v>132</v>
      </c>
      <c r="B20597" s="2">
        <v>44562</v>
      </c>
      <c r="C20597" t="s">
        <v>399</v>
      </c>
      <c r="D20597">
        <v>70</v>
      </c>
      <c r="E20597">
        <v>7.9926103000000002E-5</v>
      </c>
      <c r="F20597">
        <v>0.124113475177</v>
      </c>
      <c r="G20597">
        <v>2.6052327960000001E-3</v>
      </c>
      <c r="H20597">
        <v>10</v>
      </c>
      <c r="I20597">
        <v>2.0425378999999998E-5</v>
      </c>
      <c r="J20597">
        <v>3.4602076124999999E-2</v>
      </c>
      <c r="K20597">
        <v>6.6542454099999997E-4</v>
      </c>
      <c r="L20597">
        <v>60</v>
      </c>
      <c r="M20597">
        <v>1.61052208E-4</v>
      </c>
      <c r="N20597">
        <v>0.22058823529400001</v>
      </c>
      <c r="O20597">
        <v>5.2011095700000001E-3</v>
      </c>
      <c r="P20597">
        <v>24</v>
      </c>
      <c r="Q20597">
        <v>2.7403235000000001E-5</v>
      </c>
      <c r="R20597">
        <v>4.2553191488999997E-2</v>
      </c>
      <c r="S20597">
        <v>3.1334865300000002E-4</v>
      </c>
      <c r="T20597">
        <v>17</v>
      </c>
      <c r="U20597">
        <v>3.4723144E-5</v>
      </c>
      <c r="V20597">
        <v>5.8823529412000003E-2</v>
      </c>
      <c r="W20597">
        <v>3.38773639E-4</v>
      </c>
      <c r="X20597">
        <v>7</v>
      </c>
      <c r="Y20597">
        <v>1.8789423999999999E-5</v>
      </c>
      <c r="Z20597">
        <v>2.5735294118000001E-2</v>
      </c>
      <c r="AA20597">
        <v>2.7244774799999998E-4</v>
      </c>
      <c r="AB20597">
        <v>242.79</v>
      </c>
      <c r="AC20597">
        <v>7.2935432000000001E-5</v>
      </c>
      <c r="AD20597">
        <v>7.3872037370000004E-2</v>
      </c>
      <c r="AE20597">
        <v>1.200253616E-3</v>
      </c>
      <c r="AF20597">
        <v>36.07</v>
      </c>
      <c r="AG20597">
        <v>2.4145513E-5</v>
      </c>
      <c r="AH20597">
        <v>3.1126134485000002E-2</v>
      </c>
      <c r="AI20597">
        <v>5.31009905E-4</v>
      </c>
      <c r="AJ20597">
        <v>206.54</v>
      </c>
      <c r="AK20597">
        <v>1.15555146E-4</v>
      </c>
      <c r="AL20597">
        <v>9.8265599716000004E-2</v>
      </c>
      <c r="AM20597">
        <v>1.5627337280000001E-3</v>
      </c>
      <c r="AN20597">
        <v>76.650000000000006</v>
      </c>
      <c r="AO20597">
        <v>2.3024962E-5</v>
      </c>
      <c r="AP20597">
        <v>2.3320639054E-2</v>
      </c>
      <c r="AQ20597">
        <v>3.4787364700000002E-4</v>
      </c>
      <c r="AR20597">
        <v>48.87</v>
      </c>
      <c r="AS20597">
        <v>3.2717093E-5</v>
      </c>
      <c r="AT20597">
        <v>4.2175812049999997E-2</v>
      </c>
      <c r="AU20597">
        <v>4.5581332600000001E-4</v>
      </c>
      <c r="AV20597">
        <v>27.05</v>
      </c>
      <c r="AW20597">
        <v>1.5131298999999999E-5</v>
      </c>
      <c r="AX20597">
        <v>1.2867329937E-2</v>
      </c>
      <c r="AY20597">
        <v>2.4345773200000001E-4</v>
      </c>
    </row>
    <row r="20598" spans="1:51" x14ac:dyDescent="0.25">
      <c r="A20598" t="s">
        <v>133</v>
      </c>
      <c r="B20598" s="2">
        <v>44562</v>
      </c>
      <c r="C20598" t="s">
        <v>399</v>
      </c>
      <c r="D20598">
        <v>13</v>
      </c>
      <c r="E20598">
        <v>1.4843419E-5</v>
      </c>
      <c r="F20598">
        <v>4.8148148148000003E-2</v>
      </c>
      <c r="G20598">
        <v>4.8382894800000001E-4</v>
      </c>
      <c r="H20598">
        <v>3</v>
      </c>
      <c r="I20598">
        <v>6.1276140000000004E-6</v>
      </c>
      <c r="J20598">
        <v>1.6666666667E-2</v>
      </c>
      <c r="K20598">
        <v>1.9962736200000001E-4</v>
      </c>
      <c r="L20598">
        <v>10</v>
      </c>
      <c r="M20598">
        <v>2.6842035000000001E-5</v>
      </c>
      <c r="N20598">
        <v>0.14705882352899999</v>
      </c>
      <c r="O20598">
        <v>8.6685159499999998E-4</v>
      </c>
      <c r="P20598">
        <v>11</v>
      </c>
      <c r="Q20598">
        <v>1.2559816E-5</v>
      </c>
      <c r="R20598">
        <v>4.0740740741000002E-2</v>
      </c>
      <c r="S20598">
        <v>1.4361813199999999E-4</v>
      </c>
      <c r="T20598">
        <v>7</v>
      </c>
      <c r="U20598">
        <v>1.4297765E-5</v>
      </c>
      <c r="V20598">
        <v>3.8888888889000002E-2</v>
      </c>
      <c r="W20598">
        <v>1.39495028E-4</v>
      </c>
      <c r="X20598">
        <v>4</v>
      </c>
      <c r="Y20598">
        <v>1.0736814E-5</v>
      </c>
      <c r="Z20598">
        <v>5.8823529412000003E-2</v>
      </c>
      <c r="AA20598">
        <v>1.5568442800000001E-4</v>
      </c>
      <c r="AB20598">
        <v>35.880000000000003</v>
      </c>
      <c r="AC20598">
        <v>1.0779461000000001E-5</v>
      </c>
      <c r="AD20598">
        <v>2.9172416182000001E-2</v>
      </c>
      <c r="AE20598">
        <v>1.7739097499999999E-4</v>
      </c>
      <c r="AF20598">
        <v>21.35</v>
      </c>
      <c r="AG20598">
        <v>1.4291966E-5</v>
      </c>
      <c r="AH20598">
        <v>2.736039371E-2</v>
      </c>
      <c r="AI20598">
        <v>3.14309958E-4</v>
      </c>
      <c r="AJ20598">
        <v>14.33</v>
      </c>
      <c r="AK20598">
        <v>8.0155210000000005E-6</v>
      </c>
      <c r="AL20598">
        <v>3.4042574739999998E-2</v>
      </c>
      <c r="AM20598">
        <v>1.08399546E-4</v>
      </c>
      <c r="AN20598">
        <v>101.18</v>
      </c>
      <c r="AO20598">
        <v>3.0394346000000001E-5</v>
      </c>
      <c r="AP20598">
        <v>8.2256105896999998E-2</v>
      </c>
      <c r="AQ20598">
        <v>4.59214298E-4</v>
      </c>
      <c r="AR20598">
        <v>17.5</v>
      </c>
      <c r="AS20598">
        <v>1.1717298999999999E-5</v>
      </c>
      <c r="AT20598">
        <v>2.2431478481000001E-2</v>
      </c>
      <c r="AU20598">
        <v>1.6324497799999999E-4</v>
      </c>
      <c r="AV20598">
        <v>83.67</v>
      </c>
      <c r="AW20598">
        <v>4.6812108E-5</v>
      </c>
      <c r="AX20598">
        <v>0.198814854348</v>
      </c>
      <c r="AY20598">
        <v>7.5319174600000001E-4</v>
      </c>
    </row>
    <row r="20599" spans="1:51" x14ac:dyDescent="0.25">
      <c r="A20599" t="s">
        <v>135</v>
      </c>
      <c r="B20599" s="2">
        <v>44562</v>
      </c>
      <c r="C20599" t="s">
        <v>399</v>
      </c>
      <c r="D20599">
        <v>86</v>
      </c>
      <c r="E20599">
        <v>9.8194926000000002E-5</v>
      </c>
      <c r="F20599">
        <v>2.1608040201E-2</v>
      </c>
      <c r="G20599">
        <v>3.2007145780000002E-3</v>
      </c>
      <c r="H20599">
        <v>52</v>
      </c>
      <c r="I20599">
        <v>1.0621197E-4</v>
      </c>
      <c r="J20599">
        <v>2.6817947395999998E-2</v>
      </c>
      <c r="K20599">
        <v>3.460207612E-3</v>
      </c>
      <c r="L20599">
        <v>34</v>
      </c>
      <c r="M20599">
        <v>9.1262917999999999E-5</v>
      </c>
      <c r="N20599">
        <v>1.7008504252000001E-2</v>
      </c>
      <c r="O20599">
        <v>2.947295423E-3</v>
      </c>
      <c r="P20599">
        <v>124</v>
      </c>
      <c r="Q20599">
        <v>1.4158338199999999E-4</v>
      </c>
      <c r="R20599">
        <v>3.1155778894000001E-2</v>
      </c>
      <c r="S20599">
        <v>1.618968038E-3</v>
      </c>
      <c r="T20599">
        <v>67</v>
      </c>
      <c r="U20599">
        <v>1.36850039E-4</v>
      </c>
      <c r="V20599">
        <v>3.4553893760000003E-2</v>
      </c>
      <c r="W20599">
        <v>1.3351666970000001E-3</v>
      </c>
      <c r="X20599">
        <v>54</v>
      </c>
      <c r="Y20599">
        <v>1.44946987E-4</v>
      </c>
      <c r="Z20599">
        <v>2.7013506752999999E-2</v>
      </c>
      <c r="AA20599">
        <v>2.101739773E-3</v>
      </c>
      <c r="AB20599">
        <v>1189.67</v>
      </c>
      <c r="AC20599">
        <v>3.5738215099999999E-4</v>
      </c>
      <c r="AD20599">
        <v>3.0309757231E-2</v>
      </c>
      <c r="AE20599">
        <v>5.8812186079999999E-3</v>
      </c>
      <c r="AF20599">
        <v>526.92999999999995</v>
      </c>
      <c r="AG20599">
        <v>3.5275322100000001E-4</v>
      </c>
      <c r="AH20599">
        <v>3.4162688364999999E-2</v>
      </c>
      <c r="AI20599">
        <v>7.7577748110000001E-3</v>
      </c>
      <c r="AJ20599">
        <v>651.34</v>
      </c>
      <c r="AK20599">
        <v>3.6440548000000003E-4</v>
      </c>
      <c r="AL20599">
        <v>2.7825743847000001E-2</v>
      </c>
      <c r="AM20599">
        <v>4.9281122779999999E-3</v>
      </c>
      <c r="AN20599">
        <v>893.41</v>
      </c>
      <c r="AO20599">
        <v>2.6838464300000002E-4</v>
      </c>
      <c r="AP20599">
        <v>2.2761834525999999E-2</v>
      </c>
      <c r="AQ20599">
        <v>4.0549010749999998E-3</v>
      </c>
      <c r="AR20599">
        <v>388.68</v>
      </c>
      <c r="AS20599">
        <v>2.6019954099999997E-4</v>
      </c>
      <c r="AT20599">
        <v>2.5199247769999999E-2</v>
      </c>
      <c r="AU20599">
        <v>3.6250903779999999E-3</v>
      </c>
      <c r="AV20599">
        <v>498.33</v>
      </c>
      <c r="AW20599">
        <v>2.7880448600000002E-4</v>
      </c>
      <c r="AX20599">
        <v>2.12893127E-2</v>
      </c>
      <c r="AY20599">
        <v>4.4858744129999996E-3</v>
      </c>
    </row>
    <row r="20600" spans="1:51" x14ac:dyDescent="0.25">
      <c r="A20600" t="s">
        <v>136</v>
      </c>
      <c r="B20600" s="2">
        <v>44562</v>
      </c>
      <c r="C20600" t="s">
        <v>399</v>
      </c>
      <c r="AB20600">
        <v>0.02</v>
      </c>
      <c r="AC20600">
        <v>5.121E-9</v>
      </c>
      <c r="AD20600">
        <v>1.4342821714E-2</v>
      </c>
      <c r="AE20600">
        <v>8.4265999999999995E-8</v>
      </c>
      <c r="AF20600">
        <v>0.02</v>
      </c>
      <c r="AG20600">
        <v>1.1411E-8</v>
      </c>
      <c r="AH20600">
        <v>2.1169367322000001E-2</v>
      </c>
      <c r="AI20600">
        <v>2.5095400000000001E-7</v>
      </c>
      <c r="AN20600">
        <v>0.01</v>
      </c>
      <c r="AO20600">
        <v>1.707E-9</v>
      </c>
      <c r="AP20600">
        <v>4.7809405709999999E-3</v>
      </c>
      <c r="AQ20600">
        <v>2.5787999999999999E-8</v>
      </c>
      <c r="AR20600">
        <v>0.01</v>
      </c>
      <c r="AS20600">
        <v>3.8039999999999997E-9</v>
      </c>
      <c r="AT20600">
        <v>7.056455774E-3</v>
      </c>
      <c r="AU20600">
        <v>5.2993000000000003E-8</v>
      </c>
    </row>
    <row r="20601" spans="1:51" x14ac:dyDescent="0.25">
      <c r="A20601" t="s">
        <v>137</v>
      </c>
      <c r="B20601" s="2">
        <v>44562</v>
      </c>
      <c r="C20601" t="s">
        <v>399</v>
      </c>
      <c r="D20601">
        <v>1</v>
      </c>
      <c r="E20601">
        <v>1.141801E-6</v>
      </c>
      <c r="F20601">
        <v>1.2820512821E-2</v>
      </c>
      <c r="G20601">
        <v>3.7217610999999998E-5</v>
      </c>
      <c r="H20601">
        <v>1</v>
      </c>
      <c r="I20601">
        <v>2.0425380000000001E-6</v>
      </c>
      <c r="J20601">
        <v>1.7857142857000002E-2</v>
      </c>
      <c r="K20601">
        <v>6.6542454000000003E-5</v>
      </c>
      <c r="AB20601">
        <v>6.12</v>
      </c>
      <c r="AC20601">
        <v>1.837707E-6</v>
      </c>
      <c r="AD20601">
        <v>4.1736808239000001E-2</v>
      </c>
      <c r="AE20601">
        <v>3.0242011999999999E-5</v>
      </c>
      <c r="AF20601">
        <v>2.97</v>
      </c>
      <c r="AG20601">
        <v>1.9889749999999999E-6</v>
      </c>
      <c r="AH20601">
        <v>2.7411729494E-2</v>
      </c>
      <c r="AI20601">
        <v>4.374168E-5</v>
      </c>
      <c r="AJ20601">
        <v>1.77</v>
      </c>
      <c r="AK20601">
        <v>9.8767900000000015E-7</v>
      </c>
      <c r="AL20601">
        <v>5.4613647334000003E-2</v>
      </c>
      <c r="AM20601">
        <v>1.3357075E-5</v>
      </c>
      <c r="AN20601">
        <v>1.43</v>
      </c>
      <c r="AO20601">
        <v>4.2836600000000001E-7</v>
      </c>
      <c r="AP20601">
        <v>9.7287605409999995E-3</v>
      </c>
      <c r="AQ20601">
        <v>6.4719790000000001E-6</v>
      </c>
      <c r="AR20601">
        <v>1.07</v>
      </c>
      <c r="AS20601">
        <v>7.1824600000000006E-7</v>
      </c>
      <c r="AT20601">
        <v>9.898747821E-3</v>
      </c>
      <c r="AU20601">
        <v>1.0006574000000001E-5</v>
      </c>
      <c r="AV20601">
        <v>0.35</v>
      </c>
      <c r="AW20601">
        <v>1.93235E-7</v>
      </c>
      <c r="AX20601">
        <v>1.0684940181E-2</v>
      </c>
      <c r="AY20601">
        <v>3.1090950000000001E-6</v>
      </c>
    </row>
    <row r="20602" spans="1:51" x14ac:dyDescent="0.25">
      <c r="A20602" t="s">
        <v>138</v>
      </c>
      <c r="B20602" s="2">
        <v>44562</v>
      </c>
      <c r="C20602" t="s">
        <v>399</v>
      </c>
      <c r="D20602">
        <v>258</v>
      </c>
      <c r="E20602">
        <v>2.9458477800000001E-4</v>
      </c>
      <c r="F20602">
        <v>0.25443786982200001</v>
      </c>
      <c r="G20602">
        <v>9.6021437340000002E-3</v>
      </c>
      <c r="H20602">
        <v>211</v>
      </c>
      <c r="I20602">
        <v>4.3097549600000002E-4</v>
      </c>
      <c r="J20602">
        <v>0.245348837209</v>
      </c>
      <c r="K20602">
        <v>1.4040457811999999E-2</v>
      </c>
      <c r="L20602">
        <v>45</v>
      </c>
      <c r="M20602">
        <v>1.20789156E-4</v>
      </c>
      <c r="N20602">
        <v>0.3125</v>
      </c>
      <c r="O20602">
        <v>3.9008321780000001E-3</v>
      </c>
      <c r="P20602">
        <v>3</v>
      </c>
      <c r="Q20602">
        <v>3.425404E-6</v>
      </c>
      <c r="R20602">
        <v>2.9585798820000002E-3</v>
      </c>
      <c r="S20602">
        <v>3.9168582E-5</v>
      </c>
      <c r="T20602">
        <v>3</v>
      </c>
      <c r="U20602">
        <v>6.1276140000000004E-6</v>
      </c>
      <c r="V20602">
        <v>3.4883720930000001E-3</v>
      </c>
      <c r="W20602">
        <v>5.9783583000000002E-5</v>
      </c>
      <c r="AB20602">
        <v>1100.01</v>
      </c>
      <c r="AC20602">
        <v>3.30448409E-4</v>
      </c>
      <c r="AD20602">
        <v>0.42896897034300002</v>
      </c>
      <c r="AE20602">
        <v>5.437986566E-3</v>
      </c>
      <c r="AF20602">
        <v>374.44</v>
      </c>
      <c r="AG20602">
        <v>2.5066866999999999E-4</v>
      </c>
      <c r="AH20602">
        <v>0.27805635653100003</v>
      </c>
      <c r="AI20602">
        <v>5.5127238390000003E-3</v>
      </c>
      <c r="AJ20602">
        <v>722.06</v>
      </c>
      <c r="AK20602">
        <v>4.03972908E-4</v>
      </c>
      <c r="AL20602">
        <v>0.62584195815599997</v>
      </c>
      <c r="AM20602">
        <v>5.4632105049999997E-3</v>
      </c>
      <c r="AN20602">
        <v>36.6</v>
      </c>
      <c r="AO20602">
        <v>1.0995155E-5</v>
      </c>
      <c r="AP20602">
        <v>1.4273272698E-2</v>
      </c>
      <c r="AQ20602">
        <v>1.66120776E-4</v>
      </c>
      <c r="AR20602">
        <v>34.83</v>
      </c>
      <c r="AS20602">
        <v>2.3315568E-5</v>
      </c>
      <c r="AT20602">
        <v>2.5862992569000001E-2</v>
      </c>
      <c r="AU20602">
        <v>3.2483163399999999E-4</v>
      </c>
      <c r="AV20602">
        <v>1.61</v>
      </c>
      <c r="AW20602">
        <v>9.01386E-7</v>
      </c>
      <c r="AX20602">
        <v>1.3964424430000001E-3</v>
      </c>
      <c r="AY20602">
        <v>1.4503004000000001E-5</v>
      </c>
    </row>
    <row r="20603" spans="1:51" x14ac:dyDescent="0.25">
      <c r="A20603" t="s">
        <v>139</v>
      </c>
      <c r="B20603" s="2">
        <v>44562</v>
      </c>
      <c r="C20603" t="s">
        <v>399</v>
      </c>
      <c r="D20603">
        <v>14</v>
      </c>
      <c r="E20603">
        <v>1.5985221000000001E-5</v>
      </c>
      <c r="F20603">
        <v>4.5001607200000002E-3</v>
      </c>
      <c r="G20603">
        <v>5.2104655899999999E-4</v>
      </c>
      <c r="H20603">
        <v>3</v>
      </c>
      <c r="I20603">
        <v>6.1276140000000004E-6</v>
      </c>
      <c r="J20603">
        <v>2.7124773960000002E-3</v>
      </c>
      <c r="K20603">
        <v>1.9962736200000001E-4</v>
      </c>
      <c r="L20603">
        <v>11</v>
      </c>
      <c r="M20603">
        <v>2.9526237999999999E-5</v>
      </c>
      <c r="N20603">
        <v>5.5027513760000004E-3</v>
      </c>
      <c r="O20603">
        <v>9.5353675499999996E-4</v>
      </c>
      <c r="P20603">
        <v>317</v>
      </c>
      <c r="Q20603">
        <v>3.6195106500000002E-4</v>
      </c>
      <c r="R20603">
        <v>0.101896496303</v>
      </c>
      <c r="S20603">
        <v>4.1388134530000002E-3</v>
      </c>
      <c r="T20603">
        <v>135</v>
      </c>
      <c r="U20603">
        <v>2.7574261600000002E-4</v>
      </c>
      <c r="V20603">
        <v>0.122061482821</v>
      </c>
      <c r="W20603">
        <v>2.6902612540000001E-3</v>
      </c>
      <c r="X20603">
        <v>182</v>
      </c>
      <c r="Y20603">
        <v>4.8852502999999995E-4</v>
      </c>
      <c r="Z20603">
        <v>9.1045522761000003E-2</v>
      </c>
      <c r="AA20603">
        <v>7.0836414590000002E-3</v>
      </c>
      <c r="AB20603">
        <v>257.20999999999998</v>
      </c>
      <c r="AC20603">
        <v>7.7266011999999995E-5</v>
      </c>
      <c r="AD20603">
        <v>1.8858450999999998E-2</v>
      </c>
      <c r="AE20603">
        <v>1.2715193130000001E-3</v>
      </c>
      <c r="AF20603">
        <v>43.37</v>
      </c>
      <c r="AG20603">
        <v>2.9037127000000001E-5</v>
      </c>
      <c r="AH20603">
        <v>1.4032263365E-2</v>
      </c>
      <c r="AI20603">
        <v>6.38586627E-4</v>
      </c>
      <c r="AJ20603">
        <v>213.2</v>
      </c>
      <c r="AK20603">
        <v>1.19282613E-4</v>
      </c>
      <c r="AL20603">
        <v>2.0278575924000002E-2</v>
      </c>
      <c r="AM20603">
        <v>1.6131428890000001E-3</v>
      </c>
      <c r="AN20603">
        <v>1195.1400000000001</v>
      </c>
      <c r="AO20603">
        <v>3.5902725699999999E-4</v>
      </c>
      <c r="AP20603">
        <v>8.7628412165000003E-2</v>
      </c>
      <c r="AQ20603">
        <v>5.4243789569999997E-3</v>
      </c>
      <c r="AR20603">
        <v>309.26</v>
      </c>
      <c r="AS20603">
        <v>2.0703368599999999E-4</v>
      </c>
      <c r="AT20603">
        <v>0.100049541553</v>
      </c>
      <c r="AU20603">
        <v>2.8843856560000001E-3</v>
      </c>
      <c r="AV20603">
        <v>881.73</v>
      </c>
      <c r="AW20603">
        <v>4.9330260200000002E-4</v>
      </c>
      <c r="AX20603">
        <v>8.3863641431000002E-2</v>
      </c>
      <c r="AY20603">
        <v>7.9370800369999994E-3</v>
      </c>
    </row>
    <row r="20604" spans="1:51" x14ac:dyDescent="0.25">
      <c r="A20604" t="s">
        <v>10</v>
      </c>
      <c r="B20604" s="2">
        <v>44562</v>
      </c>
      <c r="C20604" t="s">
        <v>399</v>
      </c>
      <c r="D20604">
        <v>7</v>
      </c>
      <c r="E20604">
        <v>7.9926099999999994E-6</v>
      </c>
      <c r="F20604">
        <v>3.7674919270000002E-3</v>
      </c>
      <c r="G20604">
        <v>2.6052327999999999E-4</v>
      </c>
      <c r="H20604">
        <v>3</v>
      </c>
      <c r="I20604">
        <v>6.1276140000000004E-6</v>
      </c>
      <c r="J20604">
        <v>1.9841269840000001E-3</v>
      </c>
      <c r="K20604">
        <v>1.9962736200000001E-4</v>
      </c>
      <c r="L20604">
        <v>4</v>
      </c>
      <c r="M20604">
        <v>1.0736814E-5</v>
      </c>
      <c r="N20604">
        <v>1.9047619048000002E-2</v>
      </c>
      <c r="O20604">
        <v>3.46740638E-4</v>
      </c>
      <c r="P20604">
        <v>48</v>
      </c>
      <c r="Q20604">
        <v>5.4806470000000002E-5</v>
      </c>
      <c r="R20604">
        <v>2.5834230355000001E-2</v>
      </c>
      <c r="S20604">
        <v>6.2669730500000004E-4</v>
      </c>
      <c r="T20604">
        <v>31</v>
      </c>
      <c r="U20604">
        <v>6.3318675000000006E-5</v>
      </c>
      <c r="V20604">
        <v>2.0502645502999999E-2</v>
      </c>
      <c r="W20604">
        <v>6.1776369499999995E-4</v>
      </c>
      <c r="X20604">
        <v>7</v>
      </c>
      <c r="Y20604">
        <v>1.8789423999999999E-5</v>
      </c>
      <c r="Z20604">
        <v>3.3333333333000002E-2</v>
      </c>
      <c r="AA20604">
        <v>2.7244774799999998E-4</v>
      </c>
      <c r="AB20604">
        <v>46.02</v>
      </c>
      <c r="AC20604">
        <v>1.3825539E-5</v>
      </c>
      <c r="AD20604">
        <v>1.2292404801999999E-2</v>
      </c>
      <c r="AE20604">
        <v>2.2751841199999999E-4</v>
      </c>
      <c r="AF20604">
        <v>17.23</v>
      </c>
      <c r="AG20604">
        <v>1.1535921999999999E-5</v>
      </c>
      <c r="AH20604">
        <v>6.2537257880000002E-3</v>
      </c>
      <c r="AI20604">
        <v>2.5369885500000001E-4</v>
      </c>
      <c r="AJ20604">
        <v>27.84</v>
      </c>
      <c r="AK20604">
        <v>1.5578349E-5</v>
      </c>
      <c r="AL20604">
        <v>3.9216495434E-2</v>
      </c>
      <c r="AM20604">
        <v>2.1067699299999999E-4</v>
      </c>
      <c r="AN20604">
        <v>77.7</v>
      </c>
      <c r="AO20604">
        <v>2.3341340999999998E-5</v>
      </c>
      <c r="AP20604">
        <v>2.0752985488E-2</v>
      </c>
      <c r="AQ20604">
        <v>3.5265367499999999E-4</v>
      </c>
      <c r="AR20604">
        <v>57.62</v>
      </c>
      <c r="AS20604">
        <v>3.8570879000000003E-5</v>
      </c>
      <c r="AT20604">
        <v>2.0909615488000001E-2</v>
      </c>
      <c r="AU20604">
        <v>5.3736806299999995E-4</v>
      </c>
      <c r="AV20604">
        <v>14.98</v>
      </c>
      <c r="AW20604">
        <v>8.3825619999999994E-6</v>
      </c>
      <c r="AX20604">
        <v>2.1102023974E-2</v>
      </c>
      <c r="AY20604">
        <v>1.34872716E-4</v>
      </c>
    </row>
    <row r="20605" spans="1:51" x14ac:dyDescent="0.25">
      <c r="A20605" t="s">
        <v>140</v>
      </c>
      <c r="B20605" s="2">
        <v>44562</v>
      </c>
      <c r="C20605" t="s">
        <v>399</v>
      </c>
      <c r="D20605">
        <v>30</v>
      </c>
      <c r="E20605">
        <v>3.4254044000000001E-5</v>
      </c>
      <c r="F20605">
        <v>3.2223415682000003E-2</v>
      </c>
      <c r="G20605">
        <v>1.116528341E-3</v>
      </c>
      <c r="H20605">
        <v>21</v>
      </c>
      <c r="I20605">
        <v>4.2893296000000001E-5</v>
      </c>
      <c r="J20605">
        <v>3.2507739937999998E-2</v>
      </c>
      <c r="K20605">
        <v>1.397391536E-3</v>
      </c>
      <c r="L20605">
        <v>9</v>
      </c>
      <c r="M20605">
        <v>2.4157830999999999E-5</v>
      </c>
      <c r="N20605">
        <v>3.2374100719000001E-2</v>
      </c>
      <c r="O20605">
        <v>7.8016643599999999E-4</v>
      </c>
      <c r="P20605">
        <v>11</v>
      </c>
      <c r="Q20605">
        <v>1.2559816E-5</v>
      </c>
      <c r="R20605">
        <v>1.1815252417000001E-2</v>
      </c>
      <c r="S20605">
        <v>1.4361813199999999E-4</v>
      </c>
      <c r="T20605">
        <v>9</v>
      </c>
      <c r="U20605">
        <v>1.8382840999999998E-5</v>
      </c>
      <c r="V20605">
        <v>1.3931888545E-2</v>
      </c>
      <c r="W20605">
        <v>1.7935075000000001E-4</v>
      </c>
      <c r="X20605">
        <v>2</v>
      </c>
      <c r="Y20605">
        <v>5.3684070000000001E-6</v>
      </c>
      <c r="Z20605">
        <v>7.194244604E-3</v>
      </c>
      <c r="AA20605">
        <v>7.7842214000000003E-5</v>
      </c>
      <c r="AB20605">
        <v>211.79</v>
      </c>
      <c r="AC20605">
        <v>6.3623789000000002E-5</v>
      </c>
      <c r="AD20605">
        <v>9.9878803222000004E-2</v>
      </c>
      <c r="AE20605">
        <v>1.047017622E-3</v>
      </c>
      <c r="AF20605">
        <v>93.87</v>
      </c>
      <c r="AG20605">
        <v>6.2844486000000006E-5</v>
      </c>
      <c r="AH20605">
        <v>7.2367349289000002E-2</v>
      </c>
      <c r="AI20605">
        <v>1.3820805539999999E-3</v>
      </c>
      <c r="AJ20605">
        <v>117.47</v>
      </c>
      <c r="AK20605">
        <v>6.5718972000000002E-5</v>
      </c>
      <c r="AL20605">
        <v>0.14577824774000001</v>
      </c>
      <c r="AM20605">
        <v>8.8876400399999999E-4</v>
      </c>
      <c r="AN20605">
        <v>24.82</v>
      </c>
      <c r="AO20605">
        <v>7.4568109999999996E-6</v>
      </c>
      <c r="AP20605">
        <v>1.170595774E-2</v>
      </c>
      <c r="AQ20605">
        <v>1.1266155699999999E-4</v>
      </c>
      <c r="AR20605">
        <v>18.46</v>
      </c>
      <c r="AS20605">
        <v>1.2356623000000001E-5</v>
      </c>
      <c r="AT20605">
        <v>1.4229029860000001E-2</v>
      </c>
      <c r="AU20605">
        <v>1.72152016E-4</v>
      </c>
      <c r="AV20605">
        <v>6.05</v>
      </c>
      <c r="AW20605">
        <v>3.3839739999999998E-6</v>
      </c>
      <c r="AX20605">
        <v>7.5063529059999998E-3</v>
      </c>
      <c r="AY20605">
        <v>5.4447051999999998E-5</v>
      </c>
    </row>
    <row r="20606" spans="1:51" x14ac:dyDescent="0.25">
      <c r="A20606" t="s">
        <v>141</v>
      </c>
      <c r="B20606" s="2">
        <v>44562</v>
      </c>
      <c r="C20606" t="s">
        <v>399</v>
      </c>
      <c r="D20606">
        <v>1</v>
      </c>
      <c r="E20606">
        <v>1.141801E-6</v>
      </c>
      <c r="F20606">
        <v>3.4129692829999998E-3</v>
      </c>
      <c r="G20606">
        <v>3.7217610999999998E-5</v>
      </c>
      <c r="H20606">
        <v>1</v>
      </c>
      <c r="I20606">
        <v>2.0425380000000001E-6</v>
      </c>
      <c r="J20606">
        <v>5.7803468210000002E-3</v>
      </c>
      <c r="K20606">
        <v>6.6542454000000003E-5</v>
      </c>
      <c r="AB20606">
        <v>7.8</v>
      </c>
      <c r="AC20606">
        <v>2.3436349999999998E-6</v>
      </c>
      <c r="AD20606">
        <v>1.5722942595000001E-2</v>
      </c>
      <c r="AE20606">
        <v>3.8567759000000001E-5</v>
      </c>
      <c r="AF20606">
        <v>3.74</v>
      </c>
      <c r="AG20606">
        <v>2.5020899999999999E-6</v>
      </c>
      <c r="AH20606">
        <v>1.2706939093999999E-2</v>
      </c>
      <c r="AI20606">
        <v>5.5026148999999999E-5</v>
      </c>
      <c r="AJ20606">
        <v>3.69</v>
      </c>
      <c r="AK20606">
        <v>2.065341E-6</v>
      </c>
      <c r="AL20606">
        <v>2.0158536224999999E-2</v>
      </c>
      <c r="AM20606">
        <v>2.7931068999999999E-5</v>
      </c>
      <c r="AN20606">
        <v>3.31</v>
      </c>
      <c r="AO20606">
        <v>9.9306599999999998E-7</v>
      </c>
      <c r="AP20606">
        <v>6.6622635620000002E-3</v>
      </c>
      <c r="AQ20606">
        <v>1.5003774000000001E-5</v>
      </c>
      <c r="AR20606">
        <v>2.85</v>
      </c>
      <c r="AS20606">
        <v>1.906987E-6</v>
      </c>
      <c r="AT20606">
        <v>9.6846898500000007E-3</v>
      </c>
      <c r="AU20606">
        <v>2.6568071000000001E-5</v>
      </c>
      <c r="AV20606">
        <v>0.45</v>
      </c>
      <c r="AW20606">
        <v>2.52463E-7</v>
      </c>
      <c r="AX20606">
        <v>2.4641323409999999E-3</v>
      </c>
      <c r="AY20606">
        <v>4.0620409999999999E-6</v>
      </c>
    </row>
    <row r="20607" spans="1:51" x14ac:dyDescent="0.25">
      <c r="A20607" t="s">
        <v>11</v>
      </c>
      <c r="B20607" s="2">
        <v>44562</v>
      </c>
      <c r="C20607" t="s">
        <v>399</v>
      </c>
      <c r="D20607">
        <v>119</v>
      </c>
      <c r="E20607">
        <v>1.3587437399999999E-4</v>
      </c>
      <c r="F20607">
        <v>4.9051937344999998E-2</v>
      </c>
      <c r="G20607">
        <v>4.4288957530000004E-3</v>
      </c>
      <c r="H20607">
        <v>62</v>
      </c>
      <c r="I20607">
        <v>1.2663734899999999E-4</v>
      </c>
      <c r="J20607">
        <v>4.0390879478999997E-2</v>
      </c>
      <c r="K20607">
        <v>4.1256321530000004E-3</v>
      </c>
      <c r="L20607">
        <v>57</v>
      </c>
      <c r="M20607">
        <v>1.5299959699999999E-4</v>
      </c>
      <c r="N20607">
        <v>6.4044943820000005E-2</v>
      </c>
      <c r="O20607">
        <v>4.9410540919999999E-3</v>
      </c>
      <c r="P20607">
        <v>7</v>
      </c>
      <c r="Q20607">
        <v>7.9926099999999994E-6</v>
      </c>
      <c r="R20607">
        <v>2.885408079E-3</v>
      </c>
      <c r="S20607">
        <v>9.1393356999999994E-5</v>
      </c>
      <c r="T20607">
        <v>5</v>
      </c>
      <c r="U20607">
        <v>1.0212689E-5</v>
      </c>
      <c r="V20607">
        <v>3.2573289899999998E-3</v>
      </c>
      <c r="W20607">
        <v>9.9639305999999996E-5</v>
      </c>
      <c r="X20607">
        <v>2</v>
      </c>
      <c r="Y20607">
        <v>5.3684070000000001E-6</v>
      </c>
      <c r="Z20607">
        <v>2.2471910109999999E-3</v>
      </c>
      <c r="AA20607">
        <v>7.7842214000000003E-5</v>
      </c>
      <c r="AB20607">
        <v>351.51</v>
      </c>
      <c r="AC20607">
        <v>1.0559471499999999E-4</v>
      </c>
      <c r="AD20607">
        <v>0.10229702848900001</v>
      </c>
      <c r="AE20607">
        <v>1.73770739E-3</v>
      </c>
      <c r="AF20607">
        <v>159.35</v>
      </c>
      <c r="AG20607">
        <v>1.06676337E-4</v>
      </c>
      <c r="AH20607">
        <v>7.4517233293000001E-2</v>
      </c>
      <c r="AI20607">
        <v>2.346033867E-3</v>
      </c>
      <c r="AJ20607">
        <v>191.16</v>
      </c>
      <c r="AK20607">
        <v>1.0694836E-4</v>
      </c>
      <c r="AL20607">
        <v>0.150388414256</v>
      </c>
      <c r="AM20607">
        <v>1.446338093E-3</v>
      </c>
      <c r="AN20607">
        <v>32.4</v>
      </c>
      <c r="AO20607">
        <v>9.7338399999999993E-6</v>
      </c>
      <c r="AP20607">
        <v>9.4298550760000006E-3</v>
      </c>
      <c r="AQ20607">
        <v>1.4706413899999999E-4</v>
      </c>
      <c r="AR20607">
        <v>26.49</v>
      </c>
      <c r="AS20607">
        <v>1.7733296000000001E-5</v>
      </c>
      <c r="AT20607">
        <v>1.2387340766E-2</v>
      </c>
      <c r="AU20607">
        <v>2.47059622E-4</v>
      </c>
      <c r="AV20607">
        <v>5.87</v>
      </c>
      <c r="AW20607">
        <v>3.2814870000000001E-6</v>
      </c>
      <c r="AX20607">
        <v>4.614354379E-3</v>
      </c>
      <c r="AY20607">
        <v>5.2798070000000003E-5</v>
      </c>
    </row>
    <row r="20608" spans="1:51" x14ac:dyDescent="0.25">
      <c r="A20608" t="s">
        <v>12</v>
      </c>
      <c r="B20608" s="2">
        <v>44562</v>
      </c>
      <c r="C20608" t="s">
        <v>399</v>
      </c>
      <c r="D20608">
        <v>1</v>
      </c>
      <c r="E20608">
        <v>1.141801E-6</v>
      </c>
      <c r="F20608">
        <v>1.204819277E-3</v>
      </c>
      <c r="G20608">
        <v>3.7217610999999998E-5</v>
      </c>
      <c r="L20608">
        <v>1</v>
      </c>
      <c r="M20608">
        <v>2.6842029999999999E-6</v>
      </c>
      <c r="N20608">
        <v>5.0505050509999996E-3</v>
      </c>
      <c r="O20608">
        <v>8.6685159999999999E-5</v>
      </c>
      <c r="P20608">
        <v>7</v>
      </c>
      <c r="Q20608">
        <v>7.9926099999999994E-6</v>
      </c>
      <c r="R20608">
        <v>8.4337349399999997E-3</v>
      </c>
      <c r="S20608">
        <v>9.1393356999999994E-5</v>
      </c>
      <c r="T20608">
        <v>7</v>
      </c>
      <c r="U20608">
        <v>1.4297765E-5</v>
      </c>
      <c r="V20608">
        <v>1.2345679012E-2</v>
      </c>
      <c r="W20608">
        <v>1.39495028E-4</v>
      </c>
      <c r="AB20608">
        <v>44.15</v>
      </c>
      <c r="AC20608">
        <v>1.3261483E-5</v>
      </c>
      <c r="AD20608">
        <v>5.384501079E-3</v>
      </c>
      <c r="AE20608">
        <v>2.1823607499999999E-4</v>
      </c>
      <c r="AF20608">
        <v>23.04</v>
      </c>
      <c r="AG20608">
        <v>1.5426605999999999E-5</v>
      </c>
      <c r="AH20608">
        <v>3.8526883800000002E-3</v>
      </c>
      <c r="AI20608">
        <v>3.3926305400000002E-4</v>
      </c>
      <c r="AJ20608">
        <v>17.7</v>
      </c>
      <c r="AK20608">
        <v>9.9041879999999996E-6</v>
      </c>
      <c r="AL20608">
        <v>9.9951109279999995E-3</v>
      </c>
      <c r="AM20608">
        <v>1.33941317E-4</v>
      </c>
      <c r="AN20608">
        <v>37.06</v>
      </c>
      <c r="AO20608">
        <v>1.1133009E-5</v>
      </c>
      <c r="AP20608">
        <v>4.5202863310000001E-3</v>
      </c>
      <c r="AQ20608">
        <v>1.6820355000000001E-4</v>
      </c>
      <c r="AR20608">
        <v>20.079999999999998</v>
      </c>
      <c r="AS20608">
        <v>1.3440131E-5</v>
      </c>
      <c r="AT20608">
        <v>3.3565799579999998E-3</v>
      </c>
      <c r="AU20608">
        <v>1.87247407E-4</v>
      </c>
      <c r="AV20608">
        <v>16.600000000000001</v>
      </c>
      <c r="AW20608">
        <v>9.2861260000000002E-6</v>
      </c>
      <c r="AX20608">
        <v>9.3713750790000005E-3</v>
      </c>
      <c r="AY20608">
        <v>1.49410778E-4</v>
      </c>
    </row>
    <row r="20609" spans="1:51" x14ac:dyDescent="0.25">
      <c r="A20609" t="s">
        <v>142</v>
      </c>
      <c r="B20609" s="2">
        <v>44562</v>
      </c>
      <c r="C20609" t="s">
        <v>399</v>
      </c>
      <c r="D20609">
        <v>381</v>
      </c>
      <c r="E20609">
        <v>4.3502635800000001E-4</v>
      </c>
      <c r="F20609">
        <v>3.0023640662000001E-2</v>
      </c>
      <c r="G20609">
        <v>1.4179909932999999E-2</v>
      </c>
      <c r="H20609">
        <v>189</v>
      </c>
      <c r="I20609">
        <v>3.8603966199999998E-4</v>
      </c>
      <c r="J20609">
        <v>3.7190082644999997E-2</v>
      </c>
      <c r="K20609">
        <v>1.2576523822E-2</v>
      </c>
      <c r="L20609">
        <v>181</v>
      </c>
      <c r="M20609">
        <v>4.8584082700000003E-4</v>
      </c>
      <c r="N20609">
        <v>2.5321768327000001E-2</v>
      </c>
      <c r="O20609">
        <v>1.5690013869999998E-2</v>
      </c>
      <c r="P20609">
        <v>540</v>
      </c>
      <c r="Q20609">
        <v>6.16572792E-4</v>
      </c>
      <c r="R20609">
        <v>4.2553191488999997E-2</v>
      </c>
      <c r="S20609">
        <v>7.0503446839999999E-3</v>
      </c>
      <c r="T20609">
        <v>275</v>
      </c>
      <c r="U20609">
        <v>5.6169792100000001E-4</v>
      </c>
      <c r="V20609">
        <v>5.4112554112999998E-2</v>
      </c>
      <c r="W20609">
        <v>5.4801618140000001E-3</v>
      </c>
      <c r="X20609">
        <v>252</v>
      </c>
      <c r="Y20609">
        <v>6.7641927300000004E-4</v>
      </c>
      <c r="Z20609">
        <v>3.5254616676000002E-2</v>
      </c>
      <c r="AA20609">
        <v>9.8081189430000004E-3</v>
      </c>
      <c r="AB20609">
        <v>2613.59</v>
      </c>
      <c r="AC20609">
        <v>7.8513870799999999E-4</v>
      </c>
      <c r="AD20609">
        <v>4.2787938267000003E-2</v>
      </c>
      <c r="AE20609">
        <v>1.2920545621E-2</v>
      </c>
      <c r="AF20609">
        <v>1387.01</v>
      </c>
      <c r="AG20609">
        <v>9.2853794900000001E-4</v>
      </c>
      <c r="AH20609">
        <v>5.1511602295E-2</v>
      </c>
      <c r="AI20609">
        <v>2.0420474933000001E-2</v>
      </c>
      <c r="AJ20609">
        <v>1146.46</v>
      </c>
      <c r="AK20609">
        <v>6.4141607800000003E-4</v>
      </c>
      <c r="AL20609">
        <v>3.5475901534000001E-2</v>
      </c>
      <c r="AM20609">
        <v>8.6743219290000007E-3</v>
      </c>
      <c r="AN20609">
        <v>1651.46</v>
      </c>
      <c r="AO20609">
        <v>4.9610723999999999E-4</v>
      </c>
      <c r="AP20609">
        <v>2.7036504164999999E-2</v>
      </c>
      <c r="AQ20609">
        <v>7.4954578539999997E-3</v>
      </c>
      <c r="AR20609">
        <v>994.13</v>
      </c>
      <c r="AS20609">
        <v>6.6552066400000001E-4</v>
      </c>
      <c r="AT20609">
        <v>3.6920446582999998E-2</v>
      </c>
      <c r="AU20609">
        <v>9.2720092709999997E-3</v>
      </c>
      <c r="AV20609">
        <v>631.48</v>
      </c>
      <c r="AW20609">
        <v>3.5329477399999998E-4</v>
      </c>
      <c r="AX20609">
        <v>1.9540281363000001E-2</v>
      </c>
      <c r="AY20609">
        <v>5.6843991650000003E-3</v>
      </c>
    </row>
    <row r="20610" spans="1:51" x14ac:dyDescent="0.25">
      <c r="A20610" t="s">
        <v>143</v>
      </c>
      <c r="B20610" s="2">
        <v>44562</v>
      </c>
      <c r="C20610" t="s">
        <v>399</v>
      </c>
      <c r="P20610">
        <v>5</v>
      </c>
      <c r="Q20610">
        <v>5.7090069999999999E-6</v>
      </c>
      <c r="R20610">
        <v>5.6818181818000003E-2</v>
      </c>
      <c r="S20610">
        <v>6.5280969000000002E-5</v>
      </c>
      <c r="T20610">
        <v>3</v>
      </c>
      <c r="U20610">
        <v>6.1276140000000004E-6</v>
      </c>
      <c r="V20610">
        <v>4.6875E-2</v>
      </c>
      <c r="W20610">
        <v>5.9783583000000002E-5</v>
      </c>
      <c r="X20610">
        <v>2</v>
      </c>
      <c r="Y20610">
        <v>5.3684070000000001E-6</v>
      </c>
      <c r="Z20610">
        <v>8.6956521738999995E-2</v>
      </c>
      <c r="AA20610">
        <v>7.7842214000000003E-5</v>
      </c>
      <c r="AB20610">
        <v>3.38</v>
      </c>
      <c r="AC20610">
        <v>1.0148509999999999E-6</v>
      </c>
      <c r="AD20610">
        <v>4.8562236219999999E-3</v>
      </c>
      <c r="AE20610">
        <v>1.6700779E-5</v>
      </c>
      <c r="AF20610">
        <v>3.14</v>
      </c>
      <c r="AG20610">
        <v>2.09924E-6</v>
      </c>
      <c r="AH20610">
        <v>6.4274695300000004E-3</v>
      </c>
      <c r="AI20610">
        <v>4.6166630999999998E-5</v>
      </c>
      <c r="AJ20610">
        <v>0.23</v>
      </c>
      <c r="AK20610">
        <v>1.26127E-7</v>
      </c>
      <c r="AL20610">
        <v>1.282836506E-3</v>
      </c>
      <c r="AM20610">
        <v>1.7057109999999999E-6</v>
      </c>
      <c r="AN20610">
        <v>39.590000000000003</v>
      </c>
      <c r="AO20610">
        <v>1.1891837999999999E-5</v>
      </c>
      <c r="AP20610">
        <v>5.6904341348000001E-2</v>
      </c>
      <c r="AQ20610">
        <v>1.79668351E-4</v>
      </c>
      <c r="AR20610">
        <v>9.2899999999999991</v>
      </c>
      <c r="AS20610">
        <v>6.2216270000000004E-6</v>
      </c>
      <c r="AT20610">
        <v>1.9049429369E-2</v>
      </c>
      <c r="AU20610">
        <v>8.6679471999999999E-5</v>
      </c>
      <c r="AV20610">
        <v>29.88</v>
      </c>
      <c r="AW20610">
        <v>1.6718059E-5</v>
      </c>
      <c r="AX20610">
        <v>0.17003859996699999</v>
      </c>
      <c r="AY20610">
        <v>2.68988179E-4</v>
      </c>
    </row>
    <row r="20611" spans="1:51" x14ac:dyDescent="0.25">
      <c r="A20611" t="s">
        <v>144</v>
      </c>
      <c r="B20611" s="2">
        <v>44562</v>
      </c>
      <c r="C20611" t="s">
        <v>399</v>
      </c>
      <c r="AB20611">
        <v>18.21</v>
      </c>
      <c r="AC20611">
        <v>5.4713119999999999E-6</v>
      </c>
      <c r="AD20611">
        <v>7.9345058654999995E-2</v>
      </c>
      <c r="AE20611">
        <v>9.0038026999999995E-5</v>
      </c>
      <c r="AF20611">
        <v>3.91</v>
      </c>
      <c r="AG20611">
        <v>2.6168780000000001E-6</v>
      </c>
      <c r="AH20611">
        <v>2.7410091934999999E-2</v>
      </c>
      <c r="AI20611">
        <v>5.7550563999999999E-5</v>
      </c>
      <c r="AJ20611">
        <v>13.84</v>
      </c>
      <c r="AK20611">
        <v>7.7433879999999999E-6</v>
      </c>
      <c r="AL20611">
        <v>0.173139467523</v>
      </c>
      <c r="AM20611">
        <v>1.0471929599999999E-4</v>
      </c>
      <c r="AN20611">
        <v>2.5299999999999998</v>
      </c>
      <c r="AO20611">
        <v>7.6041800000000003E-7</v>
      </c>
      <c r="AP20611">
        <v>1.1027600162E-2</v>
      </c>
      <c r="AQ20611">
        <v>1.1488815E-5</v>
      </c>
      <c r="AR20611">
        <v>2.27</v>
      </c>
      <c r="AS20611">
        <v>1.517327E-6</v>
      </c>
      <c r="AT20611">
        <v>1.5893015207E-2</v>
      </c>
      <c r="AU20611">
        <v>2.1139344999999999E-5</v>
      </c>
      <c r="AV20611">
        <v>0.26</v>
      </c>
      <c r="AW20611">
        <v>1.48138E-7</v>
      </c>
      <c r="AX20611">
        <v>3.312309394E-3</v>
      </c>
      <c r="AY20611">
        <v>2.383489E-6</v>
      </c>
    </row>
    <row r="20612" spans="1:51" x14ac:dyDescent="0.25">
      <c r="A20612" t="s">
        <v>145</v>
      </c>
      <c r="B20612" s="2">
        <v>44562</v>
      </c>
      <c r="C20612" t="s">
        <v>399</v>
      </c>
      <c r="P20612">
        <v>20</v>
      </c>
      <c r="Q20612">
        <v>2.2836028999999999E-5</v>
      </c>
      <c r="R20612">
        <v>0.114285714286</v>
      </c>
      <c r="S20612">
        <v>2.6112387700000001E-4</v>
      </c>
      <c r="T20612">
        <v>14</v>
      </c>
      <c r="U20612">
        <v>2.8595530999999999E-5</v>
      </c>
      <c r="V20612">
        <v>0.119658119658</v>
      </c>
      <c r="W20612">
        <v>2.78990056E-4</v>
      </c>
      <c r="X20612">
        <v>4</v>
      </c>
      <c r="Y20612">
        <v>1.0736814E-5</v>
      </c>
      <c r="Z20612">
        <v>8.3333333332999998E-2</v>
      </c>
      <c r="AA20612">
        <v>1.5568442800000001E-4</v>
      </c>
      <c r="AB20612">
        <v>4.66</v>
      </c>
      <c r="AC20612">
        <v>1.3993479999999999E-6</v>
      </c>
      <c r="AD20612">
        <v>1.0022866506000001E-2</v>
      </c>
      <c r="AE20612">
        <v>2.3028202999999999E-5</v>
      </c>
      <c r="AF20612">
        <v>3.21</v>
      </c>
      <c r="AG20612">
        <v>2.1458770000000001E-6</v>
      </c>
      <c r="AH20612">
        <v>1.0363547420999999E-2</v>
      </c>
      <c r="AI20612">
        <v>4.7192274999999997E-5</v>
      </c>
      <c r="AJ20612">
        <v>1.34</v>
      </c>
      <c r="AK20612">
        <v>7.4799800000000003E-7</v>
      </c>
      <c r="AL20612">
        <v>9.8966093840000009E-3</v>
      </c>
      <c r="AM20612">
        <v>1.0115701999999999E-5</v>
      </c>
      <c r="AN20612">
        <v>87.85</v>
      </c>
      <c r="AO20612">
        <v>2.6390636E-5</v>
      </c>
      <c r="AP20612">
        <v>0.18902368553599999</v>
      </c>
      <c r="AQ20612">
        <v>3.9872407500000001E-4</v>
      </c>
      <c r="AR20612">
        <v>30.04</v>
      </c>
      <c r="AS20612">
        <v>2.0112268E-5</v>
      </c>
      <c r="AT20612">
        <v>9.7132540468000003E-2</v>
      </c>
      <c r="AU20612">
        <v>2.80203373E-4</v>
      </c>
      <c r="AV20612">
        <v>56.61</v>
      </c>
      <c r="AW20612">
        <v>3.1671738999999997E-5</v>
      </c>
      <c r="AX20612">
        <v>0.41904244984599998</v>
      </c>
      <c r="AY20612">
        <v>5.0958808500000004E-4</v>
      </c>
    </row>
    <row r="20613" spans="1:51" x14ac:dyDescent="0.25">
      <c r="A20613" t="s">
        <v>146</v>
      </c>
      <c r="B20613" s="2">
        <v>44562</v>
      </c>
      <c r="C20613" t="s">
        <v>399</v>
      </c>
      <c r="D20613">
        <v>4</v>
      </c>
      <c r="E20613">
        <v>4.5672059999999998E-6</v>
      </c>
      <c r="F20613">
        <v>5.9171597629999999E-3</v>
      </c>
      <c r="G20613">
        <v>1.4887044499999999E-4</v>
      </c>
      <c r="H20613">
        <v>2</v>
      </c>
      <c r="I20613">
        <v>4.0850760000000003E-6</v>
      </c>
      <c r="J20613">
        <v>5.3475935830000002E-3</v>
      </c>
      <c r="K20613">
        <v>1.3308490800000001E-4</v>
      </c>
      <c r="L20613">
        <v>1</v>
      </c>
      <c r="M20613">
        <v>2.6842029999999999E-6</v>
      </c>
      <c r="N20613">
        <v>4.6948356809999999E-3</v>
      </c>
      <c r="O20613">
        <v>8.6685159999999999E-5</v>
      </c>
      <c r="P20613">
        <v>8</v>
      </c>
      <c r="Q20613">
        <v>9.1344119999999996E-6</v>
      </c>
      <c r="R20613">
        <v>1.1834319527E-2</v>
      </c>
      <c r="S20613">
        <v>1.04449551E-4</v>
      </c>
      <c r="T20613">
        <v>3</v>
      </c>
      <c r="U20613">
        <v>6.1276140000000004E-6</v>
      </c>
      <c r="V20613">
        <v>8.0213903739999991E-3</v>
      </c>
      <c r="W20613">
        <v>5.9783583000000002E-5</v>
      </c>
      <c r="X20613">
        <v>4</v>
      </c>
      <c r="Y20613">
        <v>1.0736814E-5</v>
      </c>
      <c r="Z20613">
        <v>1.8779342723000001E-2</v>
      </c>
      <c r="AA20613">
        <v>1.5568442800000001E-4</v>
      </c>
      <c r="AB20613">
        <v>23.82</v>
      </c>
      <c r="AC20613">
        <v>7.156539E-6</v>
      </c>
      <c r="AD20613">
        <v>1.7570307212000001E-2</v>
      </c>
      <c r="AE20613">
        <v>1.17770761E-4</v>
      </c>
      <c r="AF20613">
        <v>18.05</v>
      </c>
      <c r="AG20613">
        <v>1.208057E-5</v>
      </c>
      <c r="AH20613">
        <v>3.0945320469E-2</v>
      </c>
      <c r="AI20613">
        <v>2.6567679499999998E-4</v>
      </c>
      <c r="AJ20613">
        <v>3.5</v>
      </c>
      <c r="AK20613">
        <v>1.957474E-6</v>
      </c>
      <c r="AL20613">
        <v>4.9016579479999999E-3</v>
      </c>
      <c r="AM20613">
        <v>2.6472296E-5</v>
      </c>
      <c r="AN20613">
        <v>51.55</v>
      </c>
      <c r="AO20613">
        <v>1.5484617000000001E-5</v>
      </c>
      <c r="AP20613">
        <v>3.8016909805999997E-2</v>
      </c>
      <c r="AQ20613">
        <v>2.3395001499999999E-4</v>
      </c>
      <c r="AR20613">
        <v>29</v>
      </c>
      <c r="AS20613">
        <v>1.9413411E-5</v>
      </c>
      <c r="AT20613">
        <v>4.9728962215999997E-2</v>
      </c>
      <c r="AU20613">
        <v>2.70466927E-4</v>
      </c>
      <c r="AV20613">
        <v>19.09</v>
      </c>
      <c r="AW20613">
        <v>1.0677571999999999E-5</v>
      </c>
      <c r="AX20613">
        <v>2.6737425741999998E-2</v>
      </c>
      <c r="AY20613">
        <v>1.7179869299999999E-4</v>
      </c>
    </row>
    <row r="20614" spans="1:51" x14ac:dyDescent="0.25">
      <c r="A20614" t="s">
        <v>147</v>
      </c>
      <c r="B20614" s="2">
        <v>44562</v>
      </c>
      <c r="C20614" t="s">
        <v>399</v>
      </c>
      <c r="D20614">
        <v>32</v>
      </c>
      <c r="E20614">
        <v>3.6537647000000003E-5</v>
      </c>
      <c r="F20614">
        <v>1.5108593012E-2</v>
      </c>
      <c r="G20614">
        <v>1.1909635640000001E-3</v>
      </c>
      <c r="H20614">
        <v>25</v>
      </c>
      <c r="I20614">
        <v>5.1063446999999998E-5</v>
      </c>
      <c r="J20614">
        <v>2.2914757104E-2</v>
      </c>
      <c r="K20614">
        <v>1.6635613519999999E-3</v>
      </c>
      <c r="L20614">
        <v>7</v>
      </c>
      <c r="M20614">
        <v>1.8789423999999999E-5</v>
      </c>
      <c r="N20614">
        <v>6.8560235059999999E-3</v>
      </c>
      <c r="O20614">
        <v>6.0679611700000002E-4</v>
      </c>
      <c r="P20614">
        <v>18</v>
      </c>
      <c r="Q20614">
        <v>2.0552426000000001E-5</v>
      </c>
      <c r="R20614">
        <v>8.4985835690000004E-3</v>
      </c>
      <c r="S20614">
        <v>2.35011489E-4</v>
      </c>
      <c r="T20614">
        <v>15</v>
      </c>
      <c r="U20614">
        <v>3.0638068E-5</v>
      </c>
      <c r="V20614">
        <v>1.3748854261999999E-2</v>
      </c>
      <c r="W20614">
        <v>2.9891791700000002E-4</v>
      </c>
      <c r="X20614">
        <v>2</v>
      </c>
      <c r="Y20614">
        <v>5.3684070000000001E-6</v>
      </c>
      <c r="Z20614">
        <v>1.958863859E-3</v>
      </c>
      <c r="AA20614">
        <v>7.7842214000000003E-5</v>
      </c>
      <c r="AB20614">
        <v>2373.88</v>
      </c>
      <c r="AC20614">
        <v>7.1312621500000002E-4</v>
      </c>
      <c r="AD20614">
        <v>0.13666587649699999</v>
      </c>
      <c r="AE20614">
        <v>1.1735480241999999E-2</v>
      </c>
      <c r="AF20614">
        <v>311.97000000000003</v>
      </c>
      <c r="AG20614">
        <v>2.08848639E-4</v>
      </c>
      <c r="AH20614">
        <v>3.9255568942000003E-2</v>
      </c>
      <c r="AI20614">
        <v>4.5930146529999999E-3</v>
      </c>
      <c r="AJ20614">
        <v>2058.11</v>
      </c>
      <c r="AK20614">
        <v>1.1514588179999999E-3</v>
      </c>
      <c r="AL20614">
        <v>0.220337709607</v>
      </c>
      <c r="AM20614">
        <v>1.5571989566E-2</v>
      </c>
      <c r="AN20614">
        <v>130</v>
      </c>
      <c r="AO20614">
        <v>3.9052766E-5</v>
      </c>
      <c r="AP20614">
        <v>7.484201698E-3</v>
      </c>
      <c r="AQ20614">
        <v>5.9003040999999995E-4</v>
      </c>
      <c r="AR20614">
        <v>87.19</v>
      </c>
      <c r="AS20614">
        <v>5.8371878999999998E-5</v>
      </c>
      <c r="AT20614">
        <v>1.0971684274E-2</v>
      </c>
      <c r="AU20614">
        <v>8.1323486400000004E-4</v>
      </c>
      <c r="AV20614">
        <v>40.94</v>
      </c>
      <c r="AW20614">
        <v>2.2902681000000002E-5</v>
      </c>
      <c r="AX20614">
        <v>4.3825486630000004E-3</v>
      </c>
      <c r="AY20614">
        <v>3.6849676499999998E-4</v>
      </c>
    </row>
    <row r="20615" spans="1:51" x14ac:dyDescent="0.25">
      <c r="A20615" t="s">
        <v>148</v>
      </c>
      <c r="B20615" s="2">
        <v>44562</v>
      </c>
      <c r="C20615" t="s">
        <v>399</v>
      </c>
      <c r="P20615">
        <v>2661</v>
      </c>
      <c r="Q20615">
        <v>3.0383337010000001E-3</v>
      </c>
      <c r="R20615">
        <v>8.2414519325999996E-2</v>
      </c>
      <c r="S20615">
        <v>3.4742531856999999E-2</v>
      </c>
      <c r="T20615">
        <v>1825</v>
      </c>
      <c r="U20615">
        <v>3.7276316569999999E-3</v>
      </c>
      <c r="V20615">
        <v>9.8297964020000003E-2</v>
      </c>
      <c r="W20615">
        <v>3.6368346585000003E-2</v>
      </c>
      <c r="X20615">
        <v>809</v>
      </c>
      <c r="Y20615">
        <v>2.1715206009999999E-3</v>
      </c>
      <c r="Z20615">
        <v>6.0927850579999998E-2</v>
      </c>
      <c r="AA20615">
        <v>3.1487175494999999E-2</v>
      </c>
      <c r="AN20615">
        <v>11366.19</v>
      </c>
      <c r="AO20615">
        <v>3.4144682319999999E-3</v>
      </c>
      <c r="AP20615">
        <v>5.6189807095000002E-2</v>
      </c>
      <c r="AQ20615">
        <v>5.1587642077E-2</v>
      </c>
      <c r="AR20615">
        <v>5056.2</v>
      </c>
      <c r="AS20615">
        <v>3.384877148E-3</v>
      </c>
      <c r="AT20615">
        <v>7.4440467428000007E-2</v>
      </c>
      <c r="AU20615">
        <v>4.7157983227000003E-2</v>
      </c>
      <c r="AV20615">
        <v>6242.73</v>
      </c>
      <c r="AW20615">
        <v>3.492647689E-3</v>
      </c>
      <c r="AX20615">
        <v>4.7233537621E-2</v>
      </c>
      <c r="AY20615">
        <v>5.6195576731999999E-2</v>
      </c>
    </row>
    <row r="20616" spans="1:51" x14ac:dyDescent="0.25">
      <c r="A20616" t="s">
        <v>149</v>
      </c>
      <c r="B20616" s="2">
        <v>44562</v>
      </c>
      <c r="C20616" t="s">
        <v>399</v>
      </c>
      <c r="AB20616">
        <v>7.0000000000000007E-2</v>
      </c>
      <c r="AC20616">
        <v>1.9659000000000001E-8</v>
      </c>
      <c r="AD20616">
        <v>2.4062028590000001E-3</v>
      </c>
      <c r="AE20616">
        <v>3.23515E-7</v>
      </c>
      <c r="AF20616">
        <v>7.0000000000000007E-2</v>
      </c>
      <c r="AG20616">
        <v>4.381E-8</v>
      </c>
      <c r="AH20616">
        <v>3.1001545389999999E-3</v>
      </c>
      <c r="AI20616">
        <v>9.6346800000000014E-7</v>
      </c>
      <c r="AN20616">
        <v>0.01</v>
      </c>
      <c r="AO20616">
        <v>1.9139999999999998E-9</v>
      </c>
      <c r="AP20616">
        <v>2.34300219E-4</v>
      </c>
      <c r="AQ20616">
        <v>2.8921999999999999E-8</v>
      </c>
      <c r="AR20616">
        <v>0.01</v>
      </c>
      <c r="AS20616">
        <v>4.266E-9</v>
      </c>
      <c r="AT20616">
        <v>3.0187267199999998E-4</v>
      </c>
      <c r="AU20616">
        <v>5.9431999999999999E-8</v>
      </c>
    </row>
    <row r="20617" spans="1:51" x14ac:dyDescent="0.25">
      <c r="A20617" t="s">
        <v>313</v>
      </c>
      <c r="B20617" s="2">
        <v>44562</v>
      </c>
      <c r="C20617" t="s">
        <v>399</v>
      </c>
      <c r="AN20617">
        <v>0</v>
      </c>
      <c r="AO20617">
        <v>2.3600000000000001E-10</v>
      </c>
      <c r="AP20617">
        <v>0.02</v>
      </c>
      <c r="AQ20617">
        <v>3.5599999999999997E-9</v>
      </c>
      <c r="AR20617">
        <v>0</v>
      </c>
      <c r="AS20617">
        <v>5.2500000000000005E-10</v>
      </c>
      <c r="AT20617">
        <v>2.5000000000000001E-2</v>
      </c>
      <c r="AU20617">
        <v>7.3149999999999997E-9</v>
      </c>
    </row>
    <row r="20618" spans="1:51" x14ac:dyDescent="0.25">
      <c r="A20618" t="s">
        <v>13</v>
      </c>
      <c r="B20618" s="2">
        <v>44562</v>
      </c>
      <c r="C20618" t="s">
        <v>399</v>
      </c>
      <c r="D20618">
        <v>38</v>
      </c>
      <c r="E20618">
        <v>4.3388455999999999E-5</v>
      </c>
      <c r="F20618">
        <v>1.1445783132999999E-2</v>
      </c>
      <c r="G20618">
        <v>1.4142692320000001E-3</v>
      </c>
      <c r="H20618">
        <v>27</v>
      </c>
      <c r="I20618">
        <v>5.5148522999999999E-5</v>
      </c>
      <c r="J20618">
        <v>1.4136125653999999E-2</v>
      </c>
      <c r="K20618">
        <v>1.7966462600000001E-3</v>
      </c>
      <c r="L20618">
        <v>11</v>
      </c>
      <c r="M20618">
        <v>2.9526237999999999E-5</v>
      </c>
      <c r="N20618">
        <v>7.8796561599999999E-3</v>
      </c>
      <c r="O20618">
        <v>9.5353675499999996E-4</v>
      </c>
      <c r="P20618">
        <v>33</v>
      </c>
      <c r="Q20618">
        <v>3.7679448000000002E-5</v>
      </c>
      <c r="R20618">
        <v>9.9397590359999993E-3</v>
      </c>
      <c r="S20618">
        <v>4.3085439699999998E-4</v>
      </c>
      <c r="T20618">
        <v>20</v>
      </c>
      <c r="U20618">
        <v>4.0850757999999997E-5</v>
      </c>
      <c r="V20618">
        <v>1.0471204188000001E-2</v>
      </c>
      <c r="W20618">
        <v>3.9855722299999999E-4</v>
      </c>
      <c r="X20618">
        <v>13</v>
      </c>
      <c r="Y20618">
        <v>3.4894644999999999E-5</v>
      </c>
      <c r="Z20618">
        <v>9.3123209169999992E-3</v>
      </c>
      <c r="AA20618">
        <v>5.0597439000000003E-4</v>
      </c>
      <c r="AB20618">
        <v>329.17</v>
      </c>
      <c r="AC20618">
        <v>9.8883276999999999E-5</v>
      </c>
      <c r="AD20618">
        <v>1.8840818212E-2</v>
      </c>
      <c r="AE20618">
        <v>1.6272613760000001E-3</v>
      </c>
      <c r="AF20618">
        <v>204.85</v>
      </c>
      <c r="AG20618">
        <v>1.37140178E-4</v>
      </c>
      <c r="AH20618">
        <v>2.4281109820999999E-2</v>
      </c>
      <c r="AI20618">
        <v>3.0159968929999999E-3</v>
      </c>
      <c r="AJ20618">
        <v>121.58</v>
      </c>
      <c r="AK20618">
        <v>6.8021064000000007E-5</v>
      </c>
      <c r="AL20618">
        <v>1.3645621053E-2</v>
      </c>
      <c r="AM20618">
        <v>9.1989680900000004E-4</v>
      </c>
      <c r="AN20618">
        <v>174.71</v>
      </c>
      <c r="AO20618">
        <v>5.2483386000000001E-5</v>
      </c>
      <c r="AP20618">
        <v>9.9999713539999993E-3</v>
      </c>
      <c r="AQ20618">
        <v>7.9294752799999996E-4</v>
      </c>
      <c r="AR20618">
        <v>91.07</v>
      </c>
      <c r="AS20618">
        <v>6.0963647000000002E-5</v>
      </c>
      <c r="AT20618">
        <v>1.0793809837E-2</v>
      </c>
      <c r="AU20618">
        <v>8.4934327300000001E-4</v>
      </c>
      <c r="AV20618">
        <v>81.95</v>
      </c>
      <c r="AW20618">
        <v>4.5848740999999999E-5</v>
      </c>
      <c r="AX20618">
        <v>9.1976589289999994E-3</v>
      </c>
      <c r="AY20618">
        <v>7.37691477E-4</v>
      </c>
    </row>
    <row r="20619" spans="1:51" x14ac:dyDescent="0.25">
      <c r="A20619" t="s">
        <v>150</v>
      </c>
      <c r="B20619" s="2">
        <v>44562</v>
      </c>
      <c r="C20619" t="s">
        <v>399</v>
      </c>
      <c r="D20619">
        <v>75</v>
      </c>
      <c r="E20619">
        <v>8.5635109999999997E-5</v>
      </c>
      <c r="F20619">
        <v>0.244299674267</v>
      </c>
      <c r="G20619">
        <v>2.791320853E-3</v>
      </c>
      <c r="H20619">
        <v>20</v>
      </c>
      <c r="I20619">
        <v>4.0850757999999997E-5</v>
      </c>
      <c r="J20619">
        <v>0.11363636363600001</v>
      </c>
      <c r="K20619">
        <v>1.3308490819999999E-3</v>
      </c>
      <c r="L20619">
        <v>49</v>
      </c>
      <c r="M20619">
        <v>1.3152597000000001E-4</v>
      </c>
      <c r="N20619">
        <v>0.48514851485100002</v>
      </c>
      <c r="O20619">
        <v>4.247572816E-3</v>
      </c>
      <c r="AB20619">
        <v>39.450000000000003</v>
      </c>
      <c r="AC20619">
        <v>1.1850426E-5</v>
      </c>
      <c r="AD20619">
        <v>2.6926992577E-2</v>
      </c>
      <c r="AE20619">
        <v>1.9501518899999999E-4</v>
      </c>
      <c r="AF20619">
        <v>16.63</v>
      </c>
      <c r="AG20619">
        <v>1.1135346000000001E-5</v>
      </c>
      <c r="AH20619">
        <v>1.4353446412999999E-2</v>
      </c>
      <c r="AI20619">
        <v>2.4488934999999999E-4</v>
      </c>
      <c r="AJ20619">
        <v>21.39</v>
      </c>
      <c r="AK20619">
        <v>1.1968409999999999E-5</v>
      </c>
      <c r="AL20619">
        <v>9.7103100317999999E-2</v>
      </c>
      <c r="AM20619">
        <v>1.61857245E-4</v>
      </c>
      <c r="AN20619">
        <v>5.52</v>
      </c>
      <c r="AO20619">
        <v>1.658305E-6</v>
      </c>
      <c r="AP20619">
        <v>3.7680639789999999E-3</v>
      </c>
      <c r="AQ20619">
        <v>2.5054571999999999E-5</v>
      </c>
      <c r="AR20619">
        <v>5.17</v>
      </c>
      <c r="AS20619">
        <v>3.4643550000000001E-6</v>
      </c>
      <c r="AT20619">
        <v>4.4655488170000004E-3</v>
      </c>
      <c r="AU20619">
        <v>4.8265262999999999E-5</v>
      </c>
      <c r="AV20619">
        <v>0.25</v>
      </c>
      <c r="AW20619">
        <v>1.4245900000000002E-7</v>
      </c>
      <c r="AX20619">
        <v>1.155812868E-3</v>
      </c>
      <c r="AY20619">
        <v>2.2921250000000001E-6</v>
      </c>
    </row>
    <row r="20620" spans="1:51" x14ac:dyDescent="0.25">
      <c r="A20620" t="s">
        <v>151</v>
      </c>
      <c r="B20620" s="2">
        <v>44562</v>
      </c>
      <c r="C20620" t="s">
        <v>399</v>
      </c>
      <c r="P20620">
        <v>2</v>
      </c>
      <c r="Q20620">
        <v>2.2836029999999999E-6</v>
      </c>
      <c r="R20620">
        <v>0.166666666667</v>
      </c>
      <c r="S20620">
        <v>2.6112388000000001E-5</v>
      </c>
      <c r="X20620">
        <v>2</v>
      </c>
      <c r="Y20620">
        <v>5.3684070000000001E-6</v>
      </c>
      <c r="Z20620">
        <v>0.28571428571399998</v>
      </c>
      <c r="AA20620">
        <v>7.7842214000000003E-5</v>
      </c>
      <c r="AB20620">
        <v>0.62</v>
      </c>
      <c r="AC20620">
        <v>1.8516600000000001E-7</v>
      </c>
      <c r="AD20620">
        <v>1.5556487559E-2</v>
      </c>
      <c r="AE20620">
        <v>3.047167E-6</v>
      </c>
      <c r="AF20620">
        <v>0.2</v>
      </c>
      <c r="AG20620">
        <v>1.3547700000000002E-7</v>
      </c>
      <c r="AH20620">
        <v>1.1239107438999999E-2</v>
      </c>
      <c r="AI20620">
        <v>2.979415E-6</v>
      </c>
      <c r="AJ20620">
        <v>0.38</v>
      </c>
      <c r="AK20620">
        <v>2.1292900000000001E-7</v>
      </c>
      <c r="AL20620">
        <v>1.7915774472999999E-2</v>
      </c>
      <c r="AM20620">
        <v>2.879586E-6</v>
      </c>
      <c r="AN20620">
        <v>1.92</v>
      </c>
      <c r="AO20620">
        <v>5.7607E-7</v>
      </c>
      <c r="AP20620">
        <v>4.8397760166000003E-2</v>
      </c>
      <c r="AQ20620">
        <v>8.7035849999999998E-6</v>
      </c>
      <c r="AR20620">
        <v>0.17</v>
      </c>
      <c r="AS20620">
        <v>1.12432E-7</v>
      </c>
      <c r="AT20620">
        <v>9.3273348260000007E-3</v>
      </c>
      <c r="AU20620">
        <v>1.566401E-6</v>
      </c>
      <c r="AV20620">
        <v>1.75</v>
      </c>
      <c r="AW20620">
        <v>9.789090000000001E-7</v>
      </c>
      <c r="AX20620">
        <v>8.2365132973999999E-2</v>
      </c>
      <c r="AY20620">
        <v>1.5750324999999999E-5</v>
      </c>
    </row>
    <row r="20621" spans="1:51" x14ac:dyDescent="0.25">
      <c r="A20621" t="s">
        <v>152</v>
      </c>
      <c r="B20621" s="2">
        <v>44562</v>
      </c>
      <c r="C20621" t="s">
        <v>399</v>
      </c>
      <c r="D20621">
        <v>2</v>
      </c>
      <c r="E20621">
        <v>2.2836029999999999E-6</v>
      </c>
      <c r="F20621">
        <v>8.4388185650000006E-3</v>
      </c>
      <c r="G20621">
        <v>7.4435223000000005E-5</v>
      </c>
      <c r="H20621">
        <v>1</v>
      </c>
      <c r="I20621">
        <v>2.0425380000000001E-6</v>
      </c>
      <c r="J20621">
        <v>6.8965517239999996E-3</v>
      </c>
      <c r="K20621">
        <v>6.6542454000000003E-5</v>
      </c>
      <c r="L20621">
        <v>1</v>
      </c>
      <c r="M20621">
        <v>2.6842029999999999E-6</v>
      </c>
      <c r="N20621">
        <v>1.2195121951000001E-2</v>
      </c>
      <c r="O20621">
        <v>8.6685159999999999E-5</v>
      </c>
      <c r="P20621">
        <v>1</v>
      </c>
      <c r="Q20621">
        <v>1.141801E-6</v>
      </c>
      <c r="R20621">
        <v>4.2194092829999997E-3</v>
      </c>
      <c r="S20621">
        <v>1.3056194000000001E-5</v>
      </c>
      <c r="T20621">
        <v>1</v>
      </c>
      <c r="U20621">
        <v>2.0425380000000001E-6</v>
      </c>
      <c r="V20621">
        <v>6.8965517239999996E-3</v>
      </c>
      <c r="W20621">
        <v>1.9927860999999999E-5</v>
      </c>
      <c r="AB20621">
        <v>25.92</v>
      </c>
      <c r="AC20621">
        <v>7.7859949999999993E-6</v>
      </c>
      <c r="AD20621">
        <v>2.0821134299E-2</v>
      </c>
      <c r="AE20621">
        <v>1.2812934699999999E-4</v>
      </c>
      <c r="AF20621">
        <v>15.29</v>
      </c>
      <c r="AG20621">
        <v>1.0234508E-5</v>
      </c>
      <c r="AH20621">
        <v>2.1649883302999998E-2</v>
      </c>
      <c r="AI20621">
        <v>2.2507805699999999E-4</v>
      </c>
      <c r="AJ20621">
        <v>10.49</v>
      </c>
      <c r="AK20621">
        <v>5.8702019999999998E-6</v>
      </c>
      <c r="AL20621">
        <v>2.0289734827999999E-2</v>
      </c>
      <c r="AM20621">
        <v>7.9386876999999994E-5</v>
      </c>
      <c r="AN20621">
        <v>10.63</v>
      </c>
      <c r="AO20621">
        <v>3.1937329999999999E-6</v>
      </c>
      <c r="AP20621">
        <v>8.5406084820000006E-3</v>
      </c>
      <c r="AQ20621">
        <v>4.8252650999999999E-5</v>
      </c>
      <c r="AR20621">
        <v>3.27</v>
      </c>
      <c r="AS20621">
        <v>2.1897599999999999E-6</v>
      </c>
      <c r="AT20621">
        <v>4.6321759240000003E-3</v>
      </c>
      <c r="AU20621">
        <v>3.0507650999999999E-5</v>
      </c>
      <c r="AV20621">
        <v>7.2</v>
      </c>
      <c r="AW20621">
        <v>4.027748E-6</v>
      </c>
      <c r="AX20621">
        <v>1.3921486174E-2</v>
      </c>
      <c r="AY20621">
        <v>6.4805163E-5</v>
      </c>
    </row>
    <row r="20622" spans="1:51" x14ac:dyDescent="0.25">
      <c r="A20622" t="s">
        <v>153</v>
      </c>
      <c r="B20622" s="2">
        <v>44562</v>
      </c>
      <c r="C20622" t="s">
        <v>399</v>
      </c>
      <c r="D20622">
        <v>16</v>
      </c>
      <c r="E20622">
        <v>1.8268823E-5</v>
      </c>
      <c r="F20622">
        <v>1.2997562957000001E-2</v>
      </c>
      <c r="G20622">
        <v>5.9548178200000005E-4</v>
      </c>
      <c r="H20622">
        <v>13</v>
      </c>
      <c r="I20622">
        <v>2.6552992999999999E-5</v>
      </c>
      <c r="J20622">
        <v>1.8950437317999998E-2</v>
      </c>
      <c r="K20622">
        <v>8.6505190300000001E-4</v>
      </c>
      <c r="L20622">
        <v>3</v>
      </c>
      <c r="M20622">
        <v>8.0526100000000005E-6</v>
      </c>
      <c r="N20622">
        <v>5.5658627089999997E-3</v>
      </c>
      <c r="O20622">
        <v>2.6005547900000001E-4</v>
      </c>
      <c r="P20622">
        <v>116</v>
      </c>
      <c r="Q20622">
        <v>1.3244896999999999E-4</v>
      </c>
      <c r="R20622">
        <v>9.4232331438E-2</v>
      </c>
      <c r="S20622">
        <v>1.5145184880000001E-3</v>
      </c>
      <c r="T20622">
        <v>72</v>
      </c>
      <c r="U20622">
        <v>1.4706272799999999E-4</v>
      </c>
      <c r="V20622">
        <v>0.10495626822199999</v>
      </c>
      <c r="W20622">
        <v>1.4348060020000001E-3</v>
      </c>
      <c r="X20622">
        <v>43</v>
      </c>
      <c r="Y20622">
        <v>1.1542074900000001E-4</v>
      </c>
      <c r="Z20622">
        <v>7.9777365491999999E-2</v>
      </c>
      <c r="AA20622">
        <v>1.6736075969999999E-3</v>
      </c>
      <c r="AB20622">
        <v>149.83000000000001</v>
      </c>
      <c r="AC20622">
        <v>4.5008415000000002E-5</v>
      </c>
      <c r="AD20622">
        <v>1.5572824137000001E-2</v>
      </c>
      <c r="AE20622">
        <v>7.4067585099999995E-4</v>
      </c>
      <c r="AF20622">
        <v>78.14</v>
      </c>
      <c r="AG20622">
        <v>5.2309645999999997E-5</v>
      </c>
      <c r="AH20622">
        <v>1.9799446088000001E-2</v>
      </c>
      <c r="AI20622">
        <v>1.1503975940000001E-3</v>
      </c>
      <c r="AJ20622">
        <v>70.069999999999993</v>
      </c>
      <c r="AK20622">
        <v>3.9203774000000001E-5</v>
      </c>
      <c r="AL20622">
        <v>1.2471230107999999E-2</v>
      </c>
      <c r="AM20622">
        <v>5.3018028299999995E-4</v>
      </c>
      <c r="AN20622">
        <v>373.07</v>
      </c>
      <c r="AO20622">
        <v>1.12072279E-4</v>
      </c>
      <c r="AP20622">
        <v>3.8776790736000002E-2</v>
      </c>
      <c r="AQ20622">
        <v>1.6932489140000001E-3</v>
      </c>
      <c r="AR20622">
        <v>171.02</v>
      </c>
      <c r="AS20622">
        <v>1.14491321E-4</v>
      </c>
      <c r="AT20622">
        <v>4.3335501159999998E-2</v>
      </c>
      <c r="AU20622">
        <v>1.595088851E-3</v>
      </c>
      <c r="AV20622">
        <v>200.98</v>
      </c>
      <c r="AW20622">
        <v>1.12444097E-4</v>
      </c>
      <c r="AX20622">
        <v>3.5769928753000002E-2</v>
      </c>
      <c r="AY20622">
        <v>1.8091893139999999E-3</v>
      </c>
    </row>
    <row r="20623" spans="1:51" x14ac:dyDescent="0.25">
      <c r="A20623" t="s">
        <v>154</v>
      </c>
      <c r="B20623" s="2">
        <v>44562</v>
      </c>
      <c r="C20623" t="s">
        <v>399</v>
      </c>
      <c r="D20623">
        <v>35</v>
      </c>
      <c r="E20623">
        <v>3.9963051000000003E-5</v>
      </c>
      <c r="F20623">
        <v>1.3148009016E-2</v>
      </c>
      <c r="G20623">
        <v>1.3026163980000001E-3</v>
      </c>
      <c r="H20623">
        <v>25</v>
      </c>
      <c r="I20623">
        <v>5.1063446999999998E-5</v>
      </c>
      <c r="J20623">
        <v>1.7277125086E-2</v>
      </c>
      <c r="K20623">
        <v>1.6635613519999999E-3</v>
      </c>
      <c r="L20623">
        <v>10</v>
      </c>
      <c r="M20623">
        <v>2.6842035000000001E-5</v>
      </c>
      <c r="N20623">
        <v>8.3963056259999998E-3</v>
      </c>
      <c r="O20623">
        <v>8.6685159499999998E-4</v>
      </c>
      <c r="P20623">
        <v>372</v>
      </c>
      <c r="Q20623">
        <v>4.2475014500000001E-4</v>
      </c>
      <c r="R20623">
        <v>0.13974455296800001</v>
      </c>
      <c r="S20623">
        <v>4.8569041150000004E-3</v>
      </c>
      <c r="T20623">
        <v>309</v>
      </c>
      <c r="U20623">
        <v>6.3114420899999996E-4</v>
      </c>
      <c r="V20623">
        <v>0.21354526606800001</v>
      </c>
      <c r="W20623">
        <v>6.157709093E-3</v>
      </c>
      <c r="X20623">
        <v>59</v>
      </c>
      <c r="Y20623">
        <v>1.58368004E-4</v>
      </c>
      <c r="Z20623">
        <v>4.9538203191000003E-2</v>
      </c>
      <c r="AA20623">
        <v>2.2963453080000001E-3</v>
      </c>
      <c r="AB20623">
        <v>186.36</v>
      </c>
      <c r="AC20623">
        <v>5.5983690999999999E-5</v>
      </c>
      <c r="AD20623">
        <v>2.7050599221000001E-2</v>
      </c>
      <c r="AE20623">
        <v>9.2128922000000004E-4</v>
      </c>
      <c r="AF20623">
        <v>130.85</v>
      </c>
      <c r="AG20623">
        <v>8.7596343000000005E-5</v>
      </c>
      <c r="AH20623">
        <v>3.6331910145999999E-2</v>
      </c>
      <c r="AI20623">
        <v>1.926425231E-3</v>
      </c>
      <c r="AJ20623">
        <v>54.94</v>
      </c>
      <c r="AK20623">
        <v>3.0735533000000001E-5</v>
      </c>
      <c r="AL20623">
        <v>1.7027131785999999E-2</v>
      </c>
      <c r="AM20623">
        <v>4.1565829299999998E-4</v>
      </c>
      <c r="AN20623">
        <v>537.47</v>
      </c>
      <c r="AO20623">
        <v>1.6145983900000001E-4</v>
      </c>
      <c r="AP20623">
        <v>7.8015317520000002E-2</v>
      </c>
      <c r="AQ20623">
        <v>2.439423015E-3</v>
      </c>
      <c r="AR20623">
        <v>422.81</v>
      </c>
      <c r="AS20623">
        <v>2.8305382199999998E-4</v>
      </c>
      <c r="AT20623">
        <v>0.11740085992099999</v>
      </c>
      <c r="AU20623">
        <v>3.9434953809999998E-3</v>
      </c>
      <c r="AV20623">
        <v>111.35</v>
      </c>
      <c r="AW20623">
        <v>6.2299893000000004E-5</v>
      </c>
      <c r="AX20623">
        <v>3.4513423590000002E-2</v>
      </c>
      <c r="AY20623">
        <v>1.002385215E-3</v>
      </c>
    </row>
    <row r="20624" spans="1:51" x14ac:dyDescent="0.25">
      <c r="A20624" t="s">
        <v>155</v>
      </c>
      <c r="B20624" s="2">
        <v>44562</v>
      </c>
      <c r="C20624" t="s">
        <v>399</v>
      </c>
      <c r="D20624">
        <v>11</v>
      </c>
      <c r="E20624">
        <v>1.2559816E-5</v>
      </c>
      <c r="F20624">
        <v>1.1282051281999999E-2</v>
      </c>
      <c r="G20624">
        <v>4.0939372500000001E-4</v>
      </c>
      <c r="H20624">
        <v>8</v>
      </c>
      <c r="I20624">
        <v>1.6340303000000002E-5</v>
      </c>
      <c r="J20624">
        <v>1.4760147600999999E-2</v>
      </c>
      <c r="K20624">
        <v>5.3233963300000002E-4</v>
      </c>
      <c r="L20624">
        <v>3</v>
      </c>
      <c r="M20624">
        <v>8.0526100000000005E-6</v>
      </c>
      <c r="N20624">
        <v>6.9284064670000001E-3</v>
      </c>
      <c r="O20624">
        <v>2.6005547900000001E-4</v>
      </c>
      <c r="P20624">
        <v>36</v>
      </c>
      <c r="Q20624">
        <v>4.1104852999999998E-5</v>
      </c>
      <c r="R20624">
        <v>3.6923076923000002E-2</v>
      </c>
      <c r="S20624">
        <v>4.70022979E-4</v>
      </c>
      <c r="T20624">
        <v>19</v>
      </c>
      <c r="U20624">
        <v>3.880822E-5</v>
      </c>
      <c r="V20624">
        <v>3.5055350553999998E-2</v>
      </c>
      <c r="W20624">
        <v>3.7862936200000003E-4</v>
      </c>
      <c r="X20624">
        <v>17</v>
      </c>
      <c r="Y20624">
        <v>4.5631459E-5</v>
      </c>
      <c r="Z20624">
        <v>3.9260969977000001E-2</v>
      </c>
      <c r="AA20624">
        <v>6.6165881799999996E-4</v>
      </c>
      <c r="AB20624">
        <v>79.44</v>
      </c>
      <c r="AC20624">
        <v>2.3864881000000001E-5</v>
      </c>
      <c r="AD20624">
        <v>1.3675184017E-2</v>
      </c>
      <c r="AE20624">
        <v>3.92729698E-4</v>
      </c>
      <c r="AF20624">
        <v>54.76</v>
      </c>
      <c r="AG20624">
        <v>3.6659126000000001E-5</v>
      </c>
      <c r="AH20624">
        <v>2.1031277102E-2</v>
      </c>
      <c r="AI20624">
        <v>8.0621020099999998E-4</v>
      </c>
      <c r="AJ20624">
        <v>24.09</v>
      </c>
      <c r="AK20624">
        <v>1.3478664999999999E-5</v>
      </c>
      <c r="AL20624">
        <v>7.6030110709999999E-3</v>
      </c>
      <c r="AM20624">
        <v>1.8228148599999999E-4</v>
      </c>
      <c r="AN20624">
        <v>204.5</v>
      </c>
      <c r="AO20624">
        <v>6.1432818000000002E-5</v>
      </c>
      <c r="AP20624">
        <v>3.5202567348000001E-2</v>
      </c>
      <c r="AQ20624">
        <v>9.2816040900000002E-4</v>
      </c>
      <c r="AR20624">
        <v>78.540000000000006</v>
      </c>
      <c r="AS20624">
        <v>5.2577761000000003E-5</v>
      </c>
      <c r="AT20624">
        <v>3.0163770497E-2</v>
      </c>
      <c r="AU20624">
        <v>7.3251142599999996E-4</v>
      </c>
      <c r="AV20624">
        <v>124.66</v>
      </c>
      <c r="AW20624">
        <v>6.9744556000000003E-5</v>
      </c>
      <c r="AX20624">
        <v>3.9341332829999999E-2</v>
      </c>
      <c r="AY20624">
        <v>1.122167448E-3</v>
      </c>
    </row>
    <row r="20625" spans="1:51" x14ac:dyDescent="0.25">
      <c r="A20625" t="s">
        <v>156</v>
      </c>
      <c r="B20625" s="2">
        <v>44562</v>
      </c>
      <c r="C20625" t="s">
        <v>399</v>
      </c>
      <c r="D20625">
        <v>32</v>
      </c>
      <c r="E20625">
        <v>3.6537647000000003E-5</v>
      </c>
      <c r="F20625">
        <v>1.9417475728000001E-2</v>
      </c>
      <c r="G20625">
        <v>1.1909635640000001E-3</v>
      </c>
      <c r="H20625">
        <v>19</v>
      </c>
      <c r="I20625">
        <v>3.880822E-5</v>
      </c>
      <c r="J20625">
        <v>2.0540540541000001E-2</v>
      </c>
      <c r="K20625">
        <v>1.2643066280000001E-3</v>
      </c>
      <c r="L20625">
        <v>10</v>
      </c>
      <c r="M20625">
        <v>2.6842035000000001E-5</v>
      </c>
      <c r="N20625">
        <v>1.414427157E-2</v>
      </c>
      <c r="O20625">
        <v>8.6685159499999998E-4</v>
      </c>
      <c r="P20625">
        <v>159</v>
      </c>
      <c r="Q20625">
        <v>1.8154643299999999E-4</v>
      </c>
      <c r="R20625">
        <v>9.6480582524000005E-2</v>
      </c>
      <c r="S20625">
        <v>2.0759348229999999E-3</v>
      </c>
      <c r="T20625">
        <v>82</v>
      </c>
      <c r="U20625">
        <v>1.6748810700000001E-4</v>
      </c>
      <c r="V20625">
        <v>8.8648648649000003E-2</v>
      </c>
      <c r="W20625">
        <v>1.634084614E-3</v>
      </c>
      <c r="X20625">
        <v>77</v>
      </c>
      <c r="Y20625">
        <v>2.06683667E-4</v>
      </c>
      <c r="Z20625">
        <v>0.108910891089</v>
      </c>
      <c r="AA20625">
        <v>2.996925233E-3</v>
      </c>
      <c r="AB20625">
        <v>913.56</v>
      </c>
      <c r="AC20625">
        <v>2.7443929499999998E-4</v>
      </c>
      <c r="AD20625">
        <v>7.1910195213000003E-2</v>
      </c>
      <c r="AE20625">
        <v>4.5162789699999999E-3</v>
      </c>
      <c r="AF20625">
        <v>221.07</v>
      </c>
      <c r="AG20625">
        <v>1.4799555799999999E-4</v>
      </c>
      <c r="AH20625">
        <v>3.9939547635000003E-2</v>
      </c>
      <c r="AI20625">
        <v>3.2547292070000001E-3</v>
      </c>
      <c r="AJ20625">
        <v>688.93</v>
      </c>
      <c r="AK20625">
        <v>3.8543720600000002E-4</v>
      </c>
      <c r="AL20625">
        <v>9.7476117700000003E-2</v>
      </c>
      <c r="AM20625">
        <v>5.2125391430000003E-3</v>
      </c>
      <c r="AN20625">
        <v>887.93</v>
      </c>
      <c r="AO20625">
        <v>2.6673784999999998E-4</v>
      </c>
      <c r="AP20625">
        <v>6.9892217192999997E-2</v>
      </c>
      <c r="AQ20625">
        <v>4.0300204259999996E-3</v>
      </c>
      <c r="AR20625">
        <v>323.75</v>
      </c>
      <c r="AS20625">
        <v>2.1673244E-4</v>
      </c>
      <c r="AT20625">
        <v>5.8489563736999997E-2</v>
      </c>
      <c r="AU20625">
        <v>3.0195083420000001E-3</v>
      </c>
      <c r="AV20625">
        <v>559.91</v>
      </c>
      <c r="AW20625">
        <v>3.1325450000000001E-4</v>
      </c>
      <c r="AX20625">
        <v>7.9221289542000001E-2</v>
      </c>
      <c r="AY20625">
        <v>5.040164045E-3</v>
      </c>
    </row>
    <row r="20626" spans="1:51" x14ac:dyDescent="0.25">
      <c r="A20626" t="s">
        <v>157</v>
      </c>
      <c r="B20626" s="2">
        <v>44562</v>
      </c>
      <c r="C20626" t="s">
        <v>399</v>
      </c>
      <c r="D20626">
        <v>8</v>
      </c>
      <c r="E20626">
        <v>9.1344119999999996E-6</v>
      </c>
      <c r="F20626">
        <v>3.2000000000000001E-2</v>
      </c>
      <c r="G20626">
        <v>2.9774089100000002E-4</v>
      </c>
      <c r="H20626">
        <v>2</v>
      </c>
      <c r="I20626">
        <v>4.0850760000000003E-6</v>
      </c>
      <c r="J20626">
        <v>1.1560693642E-2</v>
      </c>
      <c r="K20626">
        <v>1.3308490800000001E-4</v>
      </c>
      <c r="L20626">
        <v>6</v>
      </c>
      <c r="M20626">
        <v>1.6105221E-5</v>
      </c>
      <c r="N20626">
        <v>0.109090909091</v>
      </c>
      <c r="O20626">
        <v>5.2011095700000003E-4</v>
      </c>
      <c r="P20626">
        <v>7</v>
      </c>
      <c r="Q20626">
        <v>7.9926099999999994E-6</v>
      </c>
      <c r="R20626">
        <v>2.8000000000000001E-2</v>
      </c>
      <c r="S20626">
        <v>9.1393356999999994E-5</v>
      </c>
      <c r="T20626">
        <v>7</v>
      </c>
      <c r="U20626">
        <v>1.4297765E-5</v>
      </c>
      <c r="V20626">
        <v>4.0462427746E-2</v>
      </c>
      <c r="W20626">
        <v>1.39495028E-4</v>
      </c>
      <c r="AB20626">
        <v>15.82</v>
      </c>
      <c r="AC20626">
        <v>4.7533270000000004E-6</v>
      </c>
      <c r="AD20626">
        <v>2.3949802693999999E-2</v>
      </c>
      <c r="AE20626">
        <v>7.8222589999999998E-5</v>
      </c>
      <c r="AF20626">
        <v>7.66</v>
      </c>
      <c r="AG20626">
        <v>5.1291739999999997E-6</v>
      </c>
      <c r="AH20626">
        <v>2.5562030688E-2</v>
      </c>
      <c r="AI20626">
        <v>1.12801171E-4</v>
      </c>
      <c r="AJ20626">
        <v>7.97</v>
      </c>
      <c r="AK20626">
        <v>4.4589459999999998E-6</v>
      </c>
      <c r="AL20626">
        <v>2.9438398112000001E-2</v>
      </c>
      <c r="AM20626">
        <v>6.0301472000000002E-5</v>
      </c>
      <c r="AN20626">
        <v>2.98</v>
      </c>
      <c r="AO20626">
        <v>8.9570000000000006E-7</v>
      </c>
      <c r="AP20626">
        <v>4.513014884E-3</v>
      </c>
      <c r="AQ20626">
        <v>1.3532722E-5</v>
      </c>
      <c r="AR20626">
        <v>1.48</v>
      </c>
      <c r="AS20626">
        <v>9.89208E-7</v>
      </c>
      <c r="AT20626">
        <v>4.9298707450000003E-3</v>
      </c>
      <c r="AU20626">
        <v>1.3781609E-5</v>
      </c>
      <c r="AV20626">
        <v>1.48</v>
      </c>
      <c r="AW20626">
        <v>8.26997E-7</v>
      </c>
      <c r="AX20626">
        <v>5.4599121580000002E-3</v>
      </c>
      <c r="AY20626">
        <v>1.3306108E-5</v>
      </c>
    </row>
    <row r="20627" spans="1:51" x14ac:dyDescent="0.25">
      <c r="A20627" t="s">
        <v>158</v>
      </c>
      <c r="B20627" s="2">
        <v>44562</v>
      </c>
      <c r="C20627" t="s">
        <v>399</v>
      </c>
      <c r="D20627">
        <v>27</v>
      </c>
      <c r="E20627">
        <v>3.0828640000000001E-5</v>
      </c>
      <c r="F20627">
        <v>1.0526315789E-2</v>
      </c>
      <c r="G20627">
        <v>1.0048755070000001E-3</v>
      </c>
      <c r="H20627">
        <v>23</v>
      </c>
      <c r="I20627">
        <v>4.6978372000000001E-5</v>
      </c>
      <c r="J20627">
        <v>1.3341067284999999E-2</v>
      </c>
      <c r="K20627">
        <v>1.530476444E-3</v>
      </c>
      <c r="L20627">
        <v>4</v>
      </c>
      <c r="M20627">
        <v>1.0736814E-5</v>
      </c>
      <c r="N20627">
        <v>5.1216389240000002E-3</v>
      </c>
      <c r="O20627">
        <v>3.46740638E-4</v>
      </c>
      <c r="P20627">
        <v>104</v>
      </c>
      <c r="Q20627">
        <v>1.18747352E-4</v>
      </c>
      <c r="R20627">
        <v>4.0545808966999997E-2</v>
      </c>
      <c r="S20627">
        <v>1.357844161E-3</v>
      </c>
      <c r="T20627">
        <v>90</v>
      </c>
      <c r="U20627">
        <v>1.8382840999999999E-4</v>
      </c>
      <c r="V20627">
        <v>5.2204176333999999E-2</v>
      </c>
      <c r="W20627">
        <v>1.7935075029999999E-3</v>
      </c>
      <c r="X20627">
        <v>12</v>
      </c>
      <c r="Y20627">
        <v>3.2210442000000001E-5</v>
      </c>
      <c r="Z20627">
        <v>1.5364916773E-2</v>
      </c>
      <c r="AA20627">
        <v>4.67053283E-4</v>
      </c>
      <c r="AB20627">
        <v>349.57</v>
      </c>
      <c r="AC20627">
        <v>1.0501339000000001E-4</v>
      </c>
      <c r="AD20627">
        <v>2.3648691345999999E-2</v>
      </c>
      <c r="AE20627">
        <v>1.72814087E-3</v>
      </c>
      <c r="AF20627">
        <v>225.03</v>
      </c>
      <c r="AG20627">
        <v>1.50646819E-4</v>
      </c>
      <c r="AH20627">
        <v>2.4539168197E-2</v>
      </c>
      <c r="AI20627">
        <v>3.313035929E-3</v>
      </c>
      <c r="AJ20627">
        <v>121.91</v>
      </c>
      <c r="AK20627">
        <v>6.8205832999999994E-5</v>
      </c>
      <c r="AL20627">
        <v>2.2516059695999999E-2</v>
      </c>
      <c r="AM20627">
        <v>9.2239557299999999E-4</v>
      </c>
      <c r="AN20627">
        <v>420.65</v>
      </c>
      <c r="AO20627">
        <v>1.2636630600000001E-4</v>
      </c>
      <c r="AP20627">
        <v>2.8457302233000002E-2</v>
      </c>
      <c r="AQ20627">
        <v>1.9092108390000001E-3</v>
      </c>
      <c r="AR20627">
        <v>272.51</v>
      </c>
      <c r="AS20627">
        <v>1.8242922299999999E-4</v>
      </c>
      <c r="AT20627">
        <v>2.9716268954000001E-2</v>
      </c>
      <c r="AU20627">
        <v>2.5415971850000002E-3</v>
      </c>
      <c r="AV20627">
        <v>144.47</v>
      </c>
      <c r="AW20627">
        <v>8.0825789000000005E-5</v>
      </c>
      <c r="AX20627">
        <v>2.6682150458000001E-2</v>
      </c>
      <c r="AY20627">
        <v>1.300460921E-3</v>
      </c>
    </row>
    <row r="20628" spans="1:51" x14ac:dyDescent="0.25">
      <c r="A20628" t="s">
        <v>159</v>
      </c>
      <c r="B20628" s="2">
        <v>44562</v>
      </c>
      <c r="C20628" t="s">
        <v>399</v>
      </c>
      <c r="D20628">
        <v>21</v>
      </c>
      <c r="E20628">
        <v>2.3977831000000001E-5</v>
      </c>
      <c r="F20628">
        <v>4.4025157232999997E-2</v>
      </c>
      <c r="G20628">
        <v>7.8156983899999998E-4</v>
      </c>
      <c r="H20628">
        <v>20</v>
      </c>
      <c r="I20628">
        <v>4.0850757999999997E-5</v>
      </c>
      <c r="J20628">
        <v>5.3050397877999998E-2</v>
      </c>
      <c r="K20628">
        <v>1.3308490819999999E-3</v>
      </c>
      <c r="L20628">
        <v>1</v>
      </c>
      <c r="M20628">
        <v>2.6842029999999999E-6</v>
      </c>
      <c r="N20628">
        <v>1.2345679012E-2</v>
      </c>
      <c r="O20628">
        <v>8.6685159999999999E-5</v>
      </c>
      <c r="P20628">
        <v>5</v>
      </c>
      <c r="Q20628">
        <v>5.7090069999999999E-6</v>
      </c>
      <c r="R20628">
        <v>1.0482180294E-2</v>
      </c>
      <c r="S20628">
        <v>6.5280969000000002E-5</v>
      </c>
      <c r="T20628">
        <v>5</v>
      </c>
      <c r="U20628">
        <v>1.0212689E-5</v>
      </c>
      <c r="V20628">
        <v>1.3262599469E-2</v>
      </c>
      <c r="W20628">
        <v>9.9639305999999996E-5</v>
      </c>
      <c r="AB20628">
        <v>101.78</v>
      </c>
      <c r="AC20628">
        <v>3.0574417999999999E-5</v>
      </c>
      <c r="AD20628">
        <v>8.6463930437E-2</v>
      </c>
      <c r="AE20628">
        <v>5.0314442000000002E-4</v>
      </c>
      <c r="AF20628">
        <v>20.53</v>
      </c>
      <c r="AG20628">
        <v>1.3745042E-5</v>
      </c>
      <c r="AH20628">
        <v>2.9969655170000001E-2</v>
      </c>
      <c r="AI20628">
        <v>3.0228196599999999E-4</v>
      </c>
      <c r="AJ20628">
        <v>79.8</v>
      </c>
      <c r="AK20628">
        <v>4.4648545000000001E-5</v>
      </c>
      <c r="AL20628">
        <v>0.17096193874000001</v>
      </c>
      <c r="AM20628">
        <v>6.0381376200000002E-4</v>
      </c>
      <c r="AN20628">
        <v>13</v>
      </c>
      <c r="AO20628">
        <v>3.9064450000000002E-6</v>
      </c>
      <c r="AP20628">
        <v>1.1047358319E-2</v>
      </c>
      <c r="AQ20628">
        <v>5.9020688000000003E-5</v>
      </c>
      <c r="AR20628">
        <v>8.51</v>
      </c>
      <c r="AS20628">
        <v>5.7000389999999997E-6</v>
      </c>
      <c r="AT20628">
        <v>1.2428350245000001E-2</v>
      </c>
      <c r="AU20628">
        <v>7.9412727E-5</v>
      </c>
      <c r="AV20628">
        <v>4.1399999999999997</v>
      </c>
      <c r="AW20628">
        <v>2.3165280000000001E-6</v>
      </c>
      <c r="AX20628">
        <v>8.8701235269999998E-3</v>
      </c>
      <c r="AY20628">
        <v>3.7272189000000002E-5</v>
      </c>
    </row>
    <row r="20629" spans="1:51" x14ac:dyDescent="0.25">
      <c r="A20629" t="s">
        <v>160</v>
      </c>
      <c r="B20629" s="2">
        <v>44562</v>
      </c>
      <c r="C20629" t="s">
        <v>399</v>
      </c>
      <c r="P20629">
        <v>1</v>
      </c>
      <c r="Q20629">
        <v>1.141801E-6</v>
      </c>
      <c r="R20629">
        <v>9.3457943929999999E-3</v>
      </c>
      <c r="S20629">
        <v>1.3056194000000001E-5</v>
      </c>
      <c r="T20629">
        <v>1</v>
      </c>
      <c r="U20629">
        <v>2.0425380000000001E-6</v>
      </c>
      <c r="V20629">
        <v>1.6666666667E-2</v>
      </c>
      <c r="W20629">
        <v>1.9927860999999999E-5</v>
      </c>
      <c r="AB20629">
        <v>19.059999999999999</v>
      </c>
      <c r="AC20629">
        <v>5.7262180000000004E-6</v>
      </c>
      <c r="AD20629">
        <v>1.6434983109E-2</v>
      </c>
      <c r="AE20629">
        <v>9.4232851999999999E-5</v>
      </c>
      <c r="AF20629">
        <v>14.72</v>
      </c>
      <c r="AG20629">
        <v>9.8541290000000004E-6</v>
      </c>
      <c r="AH20629">
        <v>3.6132195637E-2</v>
      </c>
      <c r="AI20629">
        <v>2.1671272500000001E-4</v>
      </c>
      <c r="AJ20629">
        <v>3.86</v>
      </c>
      <c r="AK20629">
        <v>2.1593639999999999E-6</v>
      </c>
      <c r="AL20629">
        <v>5.3257113619999998E-3</v>
      </c>
      <c r="AM20629">
        <v>2.9202596E-5</v>
      </c>
      <c r="AN20629">
        <v>18.309999999999999</v>
      </c>
      <c r="AO20629">
        <v>5.5001239999999999E-6</v>
      </c>
      <c r="AP20629">
        <v>1.5786065854000001E-2</v>
      </c>
      <c r="AQ20629">
        <v>8.3098870000000003E-5</v>
      </c>
      <c r="AR20629">
        <v>9.2200000000000006</v>
      </c>
      <c r="AS20629">
        <v>6.1732389999999996E-6</v>
      </c>
      <c r="AT20629">
        <v>2.2635455636000001E-2</v>
      </c>
      <c r="AU20629">
        <v>8.6005342999999999E-5</v>
      </c>
      <c r="AV20629">
        <v>9.0500000000000007</v>
      </c>
      <c r="AW20629">
        <v>5.063713E-6</v>
      </c>
      <c r="AX20629">
        <v>1.2488806765000001E-2</v>
      </c>
      <c r="AY20629">
        <v>8.1473514000000003E-5</v>
      </c>
    </row>
    <row r="20630" spans="1:51" x14ac:dyDescent="0.25">
      <c r="A20630" t="s">
        <v>161</v>
      </c>
      <c r="B20630" s="2">
        <v>44562</v>
      </c>
      <c r="C20630" t="s">
        <v>399</v>
      </c>
      <c r="D20630">
        <v>1</v>
      </c>
      <c r="E20630">
        <v>1.141801E-6</v>
      </c>
      <c r="F20630">
        <v>2.9154518949999998E-3</v>
      </c>
      <c r="G20630">
        <v>3.7217610999999998E-5</v>
      </c>
      <c r="H20630">
        <v>1</v>
      </c>
      <c r="I20630">
        <v>2.0425380000000001E-6</v>
      </c>
      <c r="J20630">
        <v>4.8309178739999997E-3</v>
      </c>
      <c r="K20630">
        <v>6.6542454000000003E-5</v>
      </c>
      <c r="P20630">
        <v>25</v>
      </c>
      <c r="Q20630">
        <v>2.8545037E-5</v>
      </c>
      <c r="R20630">
        <v>7.2886297375999998E-2</v>
      </c>
      <c r="S20630">
        <v>3.2640484600000001E-4</v>
      </c>
      <c r="X20630">
        <v>25</v>
      </c>
      <c r="Y20630">
        <v>6.7105086999999993E-5</v>
      </c>
      <c r="Z20630">
        <v>0.18656716417899999</v>
      </c>
      <c r="AA20630">
        <v>9.7302767300000003E-4</v>
      </c>
      <c r="AB20630">
        <v>23.78</v>
      </c>
      <c r="AC20630">
        <v>7.1448039999999999E-6</v>
      </c>
      <c r="AD20630">
        <v>9.4462800929999997E-3</v>
      </c>
      <c r="AE20630">
        <v>1.17577655E-4</v>
      </c>
      <c r="AF20630">
        <v>20.75</v>
      </c>
      <c r="AG20630">
        <v>1.3888075E-5</v>
      </c>
      <c r="AH20630">
        <v>1.4111538502E-2</v>
      </c>
      <c r="AI20630">
        <v>3.05427566E-4</v>
      </c>
      <c r="AJ20630">
        <v>2.94</v>
      </c>
      <c r="AK20630">
        <v>1.6421779999999999E-6</v>
      </c>
      <c r="AL20630">
        <v>2.8546500999999998E-3</v>
      </c>
      <c r="AM20630">
        <v>2.2208337E-5</v>
      </c>
      <c r="AN20630">
        <v>217.88</v>
      </c>
      <c r="AO20630">
        <v>6.5452952999999996E-5</v>
      </c>
      <c r="AP20630">
        <v>8.6536581710000005E-2</v>
      </c>
      <c r="AQ20630">
        <v>9.8889879600000006E-4</v>
      </c>
      <c r="AR20630">
        <v>17.100000000000001</v>
      </c>
      <c r="AS20630">
        <v>1.144886E-5</v>
      </c>
      <c r="AT20630">
        <v>1.1633075499999999E-2</v>
      </c>
      <c r="AU20630">
        <v>1.5950508999999999E-4</v>
      </c>
      <c r="AV20630">
        <v>200.58</v>
      </c>
      <c r="AW20630">
        <v>1.12217006E-4</v>
      </c>
      <c r="AX20630">
        <v>0.195070330785</v>
      </c>
      <c r="AY20630">
        <v>1.805535497E-3</v>
      </c>
    </row>
    <row r="20631" spans="1:51" x14ac:dyDescent="0.25">
      <c r="A20631" t="s">
        <v>14</v>
      </c>
      <c r="B20631" s="2">
        <v>44562</v>
      </c>
      <c r="C20631" t="s">
        <v>399</v>
      </c>
      <c r="D20631">
        <v>39</v>
      </c>
      <c r="E20631">
        <v>4.4530256999999999E-5</v>
      </c>
      <c r="F20631">
        <v>7.2222222222000004E-2</v>
      </c>
      <c r="G20631">
        <v>1.451486844E-3</v>
      </c>
      <c r="H20631">
        <v>16</v>
      </c>
      <c r="I20631">
        <v>3.2680606000000003E-5</v>
      </c>
      <c r="J20631">
        <v>4.9535603715000001E-2</v>
      </c>
      <c r="K20631">
        <v>1.064679265E-3</v>
      </c>
      <c r="L20631">
        <v>23</v>
      </c>
      <c r="M20631">
        <v>6.173668E-5</v>
      </c>
      <c r="N20631">
        <v>0.113861386139</v>
      </c>
      <c r="O20631">
        <v>1.9937586689999999E-3</v>
      </c>
      <c r="P20631">
        <v>2</v>
      </c>
      <c r="Q20631">
        <v>2.2836029999999999E-6</v>
      </c>
      <c r="R20631">
        <v>3.7037037039999998E-3</v>
      </c>
      <c r="S20631">
        <v>2.6112388000000001E-5</v>
      </c>
      <c r="T20631">
        <v>1</v>
      </c>
      <c r="U20631">
        <v>2.0425380000000001E-6</v>
      </c>
      <c r="V20631">
        <v>3.0959752319999999E-3</v>
      </c>
      <c r="W20631">
        <v>1.9927860999999999E-5</v>
      </c>
      <c r="X20631">
        <v>1</v>
      </c>
      <c r="Y20631">
        <v>2.6842029999999999E-6</v>
      </c>
      <c r="Z20631">
        <v>4.9504950499999999E-3</v>
      </c>
      <c r="AA20631">
        <v>3.8921107000000002E-5</v>
      </c>
      <c r="AB20631">
        <v>168.14</v>
      </c>
      <c r="AC20631">
        <v>5.0510346000000002E-5</v>
      </c>
      <c r="AD20631">
        <v>4.8303459979999998E-2</v>
      </c>
      <c r="AE20631">
        <v>8.3121774600000004E-4</v>
      </c>
      <c r="AF20631">
        <v>44.24</v>
      </c>
      <c r="AG20631">
        <v>2.9618698999999999E-5</v>
      </c>
      <c r="AH20631">
        <v>2.2986558577999999E-2</v>
      </c>
      <c r="AI20631">
        <v>6.5137661399999999E-4</v>
      </c>
      <c r="AJ20631">
        <v>123.17</v>
      </c>
      <c r="AK20631">
        <v>6.8910352000000006E-5</v>
      </c>
      <c r="AL20631">
        <v>8.0521466483000001E-2</v>
      </c>
      <c r="AM20631">
        <v>9.3192328200000004E-4</v>
      </c>
      <c r="AN20631">
        <v>37.299999999999997</v>
      </c>
      <c r="AO20631">
        <v>1.1206187000000001E-5</v>
      </c>
      <c r="AP20631">
        <v>1.0716569439E-2</v>
      </c>
      <c r="AQ20631">
        <v>1.6930917199999999E-4</v>
      </c>
      <c r="AR20631">
        <v>20.27</v>
      </c>
      <c r="AS20631">
        <v>1.3567102E-5</v>
      </c>
      <c r="AT20631">
        <v>1.0529192712E-2</v>
      </c>
      <c r="AU20631">
        <v>1.8901636799999999E-4</v>
      </c>
      <c r="AV20631">
        <v>16.920000000000002</v>
      </c>
      <c r="AW20631">
        <v>9.4680919999999998E-6</v>
      </c>
      <c r="AX20631">
        <v>1.1063426897E-2</v>
      </c>
      <c r="AY20631">
        <v>1.5233854899999999E-4</v>
      </c>
    </row>
    <row r="20632" spans="1:51" x14ac:dyDescent="0.25">
      <c r="A20632" t="s">
        <v>162</v>
      </c>
      <c r="B20632" s="2">
        <v>44562</v>
      </c>
      <c r="C20632" t="s">
        <v>399</v>
      </c>
      <c r="D20632">
        <v>117</v>
      </c>
      <c r="E20632">
        <v>1.3359077200000001E-4</v>
      </c>
      <c r="F20632">
        <v>1.5744852643999999E-2</v>
      </c>
      <c r="G20632">
        <v>4.3544605310000001E-3</v>
      </c>
      <c r="H20632">
        <v>57</v>
      </c>
      <c r="I20632">
        <v>1.1642466E-4</v>
      </c>
      <c r="J20632">
        <v>1.5447154471999999E-2</v>
      </c>
      <c r="K20632">
        <v>3.792919883E-3</v>
      </c>
      <c r="L20632">
        <v>57</v>
      </c>
      <c r="M20632">
        <v>1.5299959699999999E-4</v>
      </c>
      <c r="N20632">
        <v>1.5912897822000002E-2</v>
      </c>
      <c r="O20632">
        <v>4.9410540919999999E-3</v>
      </c>
      <c r="P20632">
        <v>157</v>
      </c>
      <c r="Q20632">
        <v>1.7926283000000001E-4</v>
      </c>
      <c r="R20632">
        <v>2.1127708249E-2</v>
      </c>
      <c r="S20632">
        <v>2.0498224360000002E-3</v>
      </c>
      <c r="T20632">
        <v>70</v>
      </c>
      <c r="U20632">
        <v>1.4297765299999999E-4</v>
      </c>
      <c r="V20632">
        <v>1.8970189702000002E-2</v>
      </c>
      <c r="W20632">
        <v>1.39495028E-3</v>
      </c>
      <c r="X20632">
        <v>84</v>
      </c>
      <c r="Y20632">
        <v>2.25473091E-4</v>
      </c>
      <c r="Z20632">
        <v>2.3450586265E-2</v>
      </c>
      <c r="AA20632">
        <v>3.269372981E-3</v>
      </c>
      <c r="AB20632">
        <v>687.12</v>
      </c>
      <c r="AC20632">
        <v>2.06415032E-4</v>
      </c>
      <c r="AD20632">
        <v>2.5611821430000001E-2</v>
      </c>
      <c r="AE20632">
        <v>3.3968454359999999E-3</v>
      </c>
      <c r="AF20632">
        <v>250.02</v>
      </c>
      <c r="AG20632">
        <v>1.67379203E-4</v>
      </c>
      <c r="AH20632">
        <v>2.4264988819000001E-2</v>
      </c>
      <c r="AI20632">
        <v>3.6810157540000002E-3</v>
      </c>
      <c r="AJ20632">
        <v>431.99</v>
      </c>
      <c r="AK20632">
        <v>2.41685673E-4</v>
      </c>
      <c r="AL20632">
        <v>2.6720888652000001E-2</v>
      </c>
      <c r="AM20632">
        <v>3.2684857800000001E-3</v>
      </c>
      <c r="AN20632">
        <v>679.8</v>
      </c>
      <c r="AO20632">
        <v>2.0421691399999999E-4</v>
      </c>
      <c r="AP20632">
        <v>2.5339080569E-2</v>
      </c>
      <c r="AQ20632">
        <v>3.0854201400000001E-3</v>
      </c>
      <c r="AR20632">
        <v>215.43</v>
      </c>
      <c r="AS20632">
        <v>1.4422244999999999E-4</v>
      </c>
      <c r="AT20632">
        <v>2.0907950735E-2</v>
      </c>
      <c r="AU20632">
        <v>2.0093018349999999E-3</v>
      </c>
      <c r="AV20632">
        <v>457.97</v>
      </c>
      <c r="AW20632">
        <v>2.5622008900000001E-4</v>
      </c>
      <c r="AX20632">
        <v>2.8327820965E-2</v>
      </c>
      <c r="AY20632">
        <v>4.1224987280000002E-3</v>
      </c>
    </row>
    <row r="20633" spans="1:51" x14ac:dyDescent="0.25">
      <c r="A20633" t="s">
        <v>15</v>
      </c>
      <c r="B20633" s="2">
        <v>44562</v>
      </c>
      <c r="C20633" t="s">
        <v>399</v>
      </c>
      <c r="D20633">
        <v>39</v>
      </c>
      <c r="E20633">
        <v>4.4530256999999999E-5</v>
      </c>
      <c r="F20633">
        <v>5.5793991415999999E-2</v>
      </c>
      <c r="G20633">
        <v>1.451486844E-3</v>
      </c>
      <c r="H20633">
        <v>21</v>
      </c>
      <c r="I20633">
        <v>4.2893296000000001E-5</v>
      </c>
      <c r="J20633">
        <v>5.2109181141000001E-2</v>
      </c>
      <c r="K20633">
        <v>1.397391536E-3</v>
      </c>
      <c r="L20633">
        <v>18</v>
      </c>
      <c r="M20633">
        <v>4.8315661999999998E-5</v>
      </c>
      <c r="N20633">
        <v>6.3829787233999999E-2</v>
      </c>
      <c r="O20633">
        <v>1.560332871E-3</v>
      </c>
      <c r="P20633">
        <v>7</v>
      </c>
      <c r="Q20633">
        <v>7.9926099999999994E-6</v>
      </c>
      <c r="R20633">
        <v>1.0014306152E-2</v>
      </c>
      <c r="S20633">
        <v>9.1393356999999994E-5</v>
      </c>
      <c r="T20633">
        <v>7</v>
      </c>
      <c r="U20633">
        <v>1.4297765E-5</v>
      </c>
      <c r="V20633">
        <v>1.7369727046999999E-2</v>
      </c>
      <c r="W20633">
        <v>1.39495028E-4</v>
      </c>
      <c r="AB20633">
        <v>100.69</v>
      </c>
      <c r="AC20633">
        <v>3.0247773000000001E-5</v>
      </c>
      <c r="AD20633">
        <v>4.5241850073000002E-2</v>
      </c>
      <c r="AE20633">
        <v>4.9776902000000004E-4</v>
      </c>
      <c r="AF20633">
        <v>65.349999999999994</v>
      </c>
      <c r="AG20633">
        <v>4.3747076999999997E-5</v>
      </c>
      <c r="AH20633">
        <v>5.244108007E-2</v>
      </c>
      <c r="AI20633">
        <v>9.6208893799999999E-4</v>
      </c>
      <c r="AJ20633">
        <v>31.98</v>
      </c>
      <c r="AK20633">
        <v>1.7893960999999998E-5</v>
      </c>
      <c r="AL20633">
        <v>3.3479589773000001E-2</v>
      </c>
      <c r="AM20633">
        <v>2.4199264999999999E-4</v>
      </c>
      <c r="AN20633">
        <v>35.51</v>
      </c>
      <c r="AO20633">
        <v>1.0667621999999999E-5</v>
      </c>
      <c r="AP20633">
        <v>1.5955653071000001E-2</v>
      </c>
      <c r="AQ20633">
        <v>1.6117223499999999E-4</v>
      </c>
      <c r="AR20633">
        <v>25.72</v>
      </c>
      <c r="AS20633">
        <v>1.7215333000000001E-5</v>
      </c>
      <c r="AT20633">
        <v>2.0636593577000002E-2</v>
      </c>
      <c r="AU20633">
        <v>2.39843381E-4</v>
      </c>
      <c r="AV20633">
        <v>9.65</v>
      </c>
      <c r="AW20633">
        <v>5.3991109999999998E-6</v>
      </c>
      <c r="AX20633">
        <v>1.0101733716999999E-2</v>
      </c>
      <c r="AY20633">
        <v>8.6869959999999997E-5</v>
      </c>
    </row>
    <row r="20634" spans="1:51" x14ac:dyDescent="0.25">
      <c r="A20634" t="s">
        <v>163</v>
      </c>
      <c r="B20634" s="2">
        <v>44562</v>
      </c>
      <c r="C20634" t="s">
        <v>399</v>
      </c>
      <c r="D20634">
        <v>7</v>
      </c>
      <c r="E20634">
        <v>7.9926099999999994E-6</v>
      </c>
      <c r="F20634">
        <v>8.7499999999999994E-2</v>
      </c>
      <c r="G20634">
        <v>2.6052327999999999E-4</v>
      </c>
      <c r="H20634">
        <v>6</v>
      </c>
      <c r="I20634">
        <v>1.2255227E-5</v>
      </c>
      <c r="J20634">
        <v>0.101694915254</v>
      </c>
      <c r="K20634">
        <v>3.9925472500000001E-4</v>
      </c>
      <c r="L20634">
        <v>1</v>
      </c>
      <c r="M20634">
        <v>2.6842029999999999E-6</v>
      </c>
      <c r="N20634">
        <v>5.8823529412000003E-2</v>
      </c>
      <c r="O20634">
        <v>8.6685159999999999E-5</v>
      </c>
      <c r="P20634">
        <v>1</v>
      </c>
      <c r="Q20634">
        <v>1.141801E-6</v>
      </c>
      <c r="R20634">
        <v>1.2500000000000001E-2</v>
      </c>
      <c r="S20634">
        <v>1.3056194000000001E-5</v>
      </c>
      <c r="T20634">
        <v>1</v>
      </c>
      <c r="U20634">
        <v>2.0425380000000001E-6</v>
      </c>
      <c r="V20634">
        <v>1.6949152541999999E-2</v>
      </c>
      <c r="W20634">
        <v>1.9927860999999999E-5</v>
      </c>
      <c r="AB20634">
        <v>4.41</v>
      </c>
      <c r="AC20634">
        <v>1.3233779999999999E-6</v>
      </c>
      <c r="AD20634">
        <v>7.7570542750000004E-3</v>
      </c>
      <c r="AE20634">
        <v>2.1778018E-5</v>
      </c>
      <c r="AF20634">
        <v>2.38</v>
      </c>
      <c r="AG20634">
        <v>1.5938549999999999E-6</v>
      </c>
      <c r="AH20634">
        <v>4.9984879519999999E-3</v>
      </c>
      <c r="AI20634">
        <v>3.5052182E-5</v>
      </c>
      <c r="AJ20634">
        <v>1.86</v>
      </c>
      <c r="AK20634">
        <v>1.0412409999999999E-6</v>
      </c>
      <c r="AL20634">
        <v>2.7649051216999999E-2</v>
      </c>
      <c r="AM20634">
        <v>1.4081437999999999E-5</v>
      </c>
      <c r="AN20634">
        <v>3.12</v>
      </c>
      <c r="AO20634">
        <v>9.37595E-7</v>
      </c>
      <c r="AP20634">
        <v>5.4957650420000004E-3</v>
      </c>
      <c r="AQ20634">
        <v>1.4165693E-5</v>
      </c>
      <c r="AR20634">
        <v>2.19</v>
      </c>
      <c r="AS20634">
        <v>1.467724E-6</v>
      </c>
      <c r="AT20634">
        <v>4.6029276719999996E-3</v>
      </c>
      <c r="AU20634">
        <v>2.0448276E-5</v>
      </c>
      <c r="AV20634">
        <v>7.0000000000000007E-2</v>
      </c>
      <c r="AW20634">
        <v>3.7151E-8</v>
      </c>
      <c r="AX20634">
        <v>9.8651823099999997E-4</v>
      </c>
      <c r="AY20634">
        <v>5.9775500000000015E-7</v>
      </c>
    </row>
    <row r="20635" spans="1:51" x14ac:dyDescent="0.25">
      <c r="A20635" t="s">
        <v>164</v>
      </c>
      <c r="B20635" s="2">
        <v>44562</v>
      </c>
      <c r="C20635" t="s">
        <v>399</v>
      </c>
      <c r="D20635">
        <v>116</v>
      </c>
      <c r="E20635">
        <v>1.3244896999999999E-4</v>
      </c>
      <c r="F20635">
        <v>0.157608695652</v>
      </c>
      <c r="G20635">
        <v>4.317242919E-3</v>
      </c>
      <c r="H20635">
        <v>57</v>
      </c>
      <c r="I20635">
        <v>1.1642466E-4</v>
      </c>
      <c r="J20635">
        <v>0.104972375691</v>
      </c>
      <c r="K20635">
        <v>3.792919883E-3</v>
      </c>
      <c r="L20635">
        <v>57</v>
      </c>
      <c r="M20635">
        <v>1.5299959699999999E-4</v>
      </c>
      <c r="N20635">
        <v>0.425373134328</v>
      </c>
      <c r="O20635">
        <v>4.9410540919999999E-3</v>
      </c>
      <c r="P20635">
        <v>10</v>
      </c>
      <c r="Q20635">
        <v>1.1418015000000001E-5</v>
      </c>
      <c r="R20635">
        <v>1.3586956522E-2</v>
      </c>
      <c r="S20635">
        <v>1.30561939E-4</v>
      </c>
      <c r="T20635">
        <v>8</v>
      </c>
      <c r="U20635">
        <v>1.6340303000000002E-5</v>
      </c>
      <c r="V20635">
        <v>1.4732965008999999E-2</v>
      </c>
      <c r="W20635">
        <v>1.5942288899999999E-4</v>
      </c>
      <c r="X20635">
        <v>2</v>
      </c>
      <c r="Y20635">
        <v>5.3684070000000001E-6</v>
      </c>
      <c r="Z20635">
        <v>1.4925373134000001E-2</v>
      </c>
      <c r="AA20635">
        <v>7.7842214000000003E-5</v>
      </c>
      <c r="AB20635">
        <v>79.849999999999994</v>
      </c>
      <c r="AC20635">
        <v>2.3988040000000001E-5</v>
      </c>
      <c r="AD20635">
        <v>0.101526339097</v>
      </c>
      <c r="AE20635">
        <v>3.9475643899999999E-4</v>
      </c>
      <c r="AF20635">
        <v>37.700000000000003</v>
      </c>
      <c r="AG20635">
        <v>2.5237177E-5</v>
      </c>
      <c r="AH20635">
        <v>9.2505613681999999E-2</v>
      </c>
      <c r="AI20635">
        <v>5.5501785500000004E-4</v>
      </c>
      <c r="AJ20635">
        <v>38.880000000000003</v>
      </c>
      <c r="AK20635">
        <v>2.1754479999999998E-5</v>
      </c>
      <c r="AL20635">
        <v>0.108521594634</v>
      </c>
      <c r="AM20635">
        <v>2.9420117099999998E-4</v>
      </c>
      <c r="AN20635">
        <v>5.14</v>
      </c>
      <c r="AO20635">
        <v>1.544775E-6</v>
      </c>
      <c r="AP20635">
        <v>6.5380641679999999E-3</v>
      </c>
      <c r="AQ20635">
        <v>2.3339298999999999E-5</v>
      </c>
      <c r="AR20635">
        <v>3.59</v>
      </c>
      <c r="AS20635">
        <v>2.40407E-6</v>
      </c>
      <c r="AT20635">
        <v>8.8119980319999996E-3</v>
      </c>
      <c r="AU20635">
        <v>3.3493412E-5</v>
      </c>
      <c r="AV20635">
        <v>1.48</v>
      </c>
      <c r="AW20635">
        <v>8.3070500000000008E-7</v>
      </c>
      <c r="AX20635">
        <v>4.1439475719999997E-3</v>
      </c>
      <c r="AY20635">
        <v>1.3365775E-5</v>
      </c>
    </row>
    <row r="20636" spans="1:51" x14ac:dyDescent="0.25">
      <c r="A20636" t="s">
        <v>165</v>
      </c>
      <c r="B20636" s="2">
        <v>44562</v>
      </c>
      <c r="C20636" t="s">
        <v>399</v>
      </c>
      <c r="D20636">
        <v>18</v>
      </c>
      <c r="E20636">
        <v>2.0552426000000001E-5</v>
      </c>
      <c r="F20636">
        <v>1.0746268656999999E-2</v>
      </c>
      <c r="G20636">
        <v>6.69917005E-4</v>
      </c>
      <c r="H20636">
        <v>5</v>
      </c>
      <c r="I20636">
        <v>1.0212689E-5</v>
      </c>
      <c r="J20636">
        <v>4.329004329E-3</v>
      </c>
      <c r="K20636">
        <v>3.3271226999999999E-4</v>
      </c>
      <c r="L20636">
        <v>13</v>
      </c>
      <c r="M20636">
        <v>3.4894644999999999E-5</v>
      </c>
      <c r="N20636">
        <v>2.5490196077999999E-2</v>
      </c>
      <c r="O20636">
        <v>1.126907074E-3</v>
      </c>
      <c r="P20636">
        <v>229</v>
      </c>
      <c r="Q20636">
        <v>2.6147253599999998E-4</v>
      </c>
      <c r="R20636">
        <v>0.13671641791</v>
      </c>
      <c r="S20636">
        <v>2.9898683939999999E-3</v>
      </c>
      <c r="T20636">
        <v>162</v>
      </c>
      <c r="U20636">
        <v>3.3089113899999997E-4</v>
      </c>
      <c r="V20636">
        <v>0.14025974025999999</v>
      </c>
      <c r="W20636">
        <v>3.2283135050000002E-3</v>
      </c>
      <c r="X20636">
        <v>66</v>
      </c>
      <c r="Y20636">
        <v>1.7715742899999999E-4</v>
      </c>
      <c r="Z20636">
        <v>0.12941176470599999</v>
      </c>
      <c r="AA20636">
        <v>2.568793056E-3</v>
      </c>
      <c r="AB20636">
        <v>119.21</v>
      </c>
      <c r="AC20636">
        <v>3.5811447000000003E-5</v>
      </c>
      <c r="AD20636">
        <v>2.6344312873999999E-2</v>
      </c>
      <c r="AE20636">
        <v>5.8932699099999999E-4</v>
      </c>
      <c r="AF20636">
        <v>75.02</v>
      </c>
      <c r="AG20636">
        <v>5.0223555999999998E-5</v>
      </c>
      <c r="AH20636">
        <v>3.2324880586999998E-2</v>
      </c>
      <c r="AI20636">
        <v>1.104520141E-3</v>
      </c>
      <c r="AJ20636">
        <v>43.63</v>
      </c>
      <c r="AK20636">
        <v>2.4409315000000001E-5</v>
      </c>
      <c r="AL20636">
        <v>2.0152113084000001E-2</v>
      </c>
      <c r="AM20636">
        <v>3.3010438499999999E-4</v>
      </c>
      <c r="AN20636">
        <v>809.73</v>
      </c>
      <c r="AO20636">
        <v>2.4324868300000001E-4</v>
      </c>
      <c r="AP20636">
        <v>0.17894332615700001</v>
      </c>
      <c r="AQ20636">
        <v>3.6751333290000001E-3</v>
      </c>
      <c r="AR20636">
        <v>391.38</v>
      </c>
      <c r="AS20636">
        <v>2.6201199300000003E-4</v>
      </c>
      <c r="AT20636">
        <v>0.16863613507200001</v>
      </c>
      <c r="AU20636">
        <v>3.6503413899999998E-3</v>
      </c>
      <c r="AV20636">
        <v>413.71</v>
      </c>
      <c r="AW20636">
        <v>2.31459785E-4</v>
      </c>
      <c r="AX20636">
        <v>0.19109113415599999</v>
      </c>
      <c r="AY20636">
        <v>3.7241134139999999E-3</v>
      </c>
    </row>
    <row r="20637" spans="1:51" x14ac:dyDescent="0.25">
      <c r="A20637" t="s">
        <v>166</v>
      </c>
      <c r="B20637" s="2">
        <v>44562</v>
      </c>
      <c r="C20637" t="s">
        <v>399</v>
      </c>
      <c r="AB20637">
        <v>0.3</v>
      </c>
      <c r="AC20637">
        <v>8.8724000000000008E-8</v>
      </c>
      <c r="AD20637">
        <v>4.264720441E-3</v>
      </c>
      <c r="AE20637">
        <v>1.460076E-6</v>
      </c>
      <c r="AF20637">
        <v>0.23</v>
      </c>
      <c r="AG20637">
        <v>1.51595E-7</v>
      </c>
      <c r="AH20637">
        <v>8.6087363950000002E-3</v>
      </c>
      <c r="AI20637">
        <v>3.3338830000000001E-6</v>
      </c>
      <c r="AJ20637">
        <v>0.06</v>
      </c>
      <c r="AK20637">
        <v>3.5304999999999998E-8</v>
      </c>
      <c r="AL20637">
        <v>1.5067391890000001E-3</v>
      </c>
      <c r="AM20637">
        <v>4.7745400000000009E-7</v>
      </c>
      <c r="AN20637">
        <v>0.18</v>
      </c>
      <c r="AO20637">
        <v>5.5454000000000001E-8</v>
      </c>
      <c r="AP20637">
        <v>2.6655139149999998E-3</v>
      </c>
      <c r="AQ20637">
        <v>8.3782700000000005E-7</v>
      </c>
      <c r="AR20637">
        <v>0.16</v>
      </c>
      <c r="AS20637">
        <v>1.0525100000000001E-7</v>
      </c>
      <c r="AT20637">
        <v>5.9769516789999998E-3</v>
      </c>
      <c r="AU20637">
        <v>1.4663470000000001E-6</v>
      </c>
      <c r="AV20637">
        <v>0.03</v>
      </c>
      <c r="AW20637">
        <v>1.5317000000000001E-8</v>
      </c>
      <c r="AX20637">
        <v>6.5368994900000005E-4</v>
      </c>
      <c r="AY20637">
        <v>2.4644300000000001E-7</v>
      </c>
    </row>
    <row r="20638" spans="1:51" x14ac:dyDescent="0.25">
      <c r="A20638" t="s">
        <v>16</v>
      </c>
      <c r="B20638" s="2">
        <v>44562</v>
      </c>
      <c r="C20638" t="s">
        <v>399</v>
      </c>
      <c r="D20638">
        <v>86</v>
      </c>
      <c r="E20638">
        <v>9.8194926000000002E-5</v>
      </c>
      <c r="F20638">
        <v>4.0111940298999997E-2</v>
      </c>
      <c r="G20638">
        <v>3.2007145780000002E-3</v>
      </c>
      <c r="H20638">
        <v>58</v>
      </c>
      <c r="I20638">
        <v>1.18467198E-4</v>
      </c>
      <c r="J20638">
        <v>3.6802030457E-2</v>
      </c>
      <c r="K20638">
        <v>3.8594623370000001E-3</v>
      </c>
      <c r="L20638">
        <v>28</v>
      </c>
      <c r="M20638">
        <v>7.5157697000000006E-5</v>
      </c>
      <c r="N20638">
        <v>6.1269146608000001E-2</v>
      </c>
      <c r="O20638">
        <v>2.4271844660000001E-3</v>
      </c>
      <c r="P20638">
        <v>25</v>
      </c>
      <c r="Q20638">
        <v>2.8545037E-5</v>
      </c>
      <c r="R20638">
        <v>1.1660447761E-2</v>
      </c>
      <c r="S20638">
        <v>3.2640484600000001E-4</v>
      </c>
      <c r="T20638">
        <v>11</v>
      </c>
      <c r="U20638">
        <v>2.2467916999999999E-5</v>
      </c>
      <c r="V20638">
        <v>6.9796954309999997E-3</v>
      </c>
      <c r="W20638">
        <v>2.1920647300000001E-4</v>
      </c>
      <c r="X20638">
        <v>13</v>
      </c>
      <c r="Y20638">
        <v>3.4894644999999999E-5</v>
      </c>
      <c r="Z20638">
        <v>2.8446389496999999E-2</v>
      </c>
      <c r="AA20638">
        <v>5.0597439000000003E-4</v>
      </c>
      <c r="AB20638">
        <v>149.34</v>
      </c>
      <c r="AC20638">
        <v>4.4862360000000003E-5</v>
      </c>
      <c r="AD20638">
        <v>3.7469115187000003E-2</v>
      </c>
      <c r="AE20638">
        <v>7.3827231200000005E-4</v>
      </c>
      <c r="AF20638">
        <v>104.29</v>
      </c>
      <c r="AG20638">
        <v>6.9820000000000006E-5</v>
      </c>
      <c r="AH20638">
        <v>3.5310249208000001E-2</v>
      </c>
      <c r="AI20638">
        <v>1.535486588E-3</v>
      </c>
      <c r="AJ20638">
        <v>42.92</v>
      </c>
      <c r="AK20638">
        <v>2.4011587999999999E-5</v>
      </c>
      <c r="AL20638">
        <v>4.7726900401999998E-2</v>
      </c>
      <c r="AM20638">
        <v>3.2472563100000002E-4</v>
      </c>
      <c r="AN20638">
        <v>40.97</v>
      </c>
      <c r="AO20638">
        <v>1.2307083E-5</v>
      </c>
      <c r="AP20638">
        <v>1.0278895555999999E-2</v>
      </c>
      <c r="AQ20638">
        <v>1.8594210100000001E-4</v>
      </c>
      <c r="AR20638">
        <v>31.07</v>
      </c>
      <c r="AS20638">
        <v>2.0797817999999999E-5</v>
      </c>
      <c r="AT20638">
        <v>1.0518134372E-2</v>
      </c>
      <c r="AU20638">
        <v>2.8975443499999997E-4</v>
      </c>
      <c r="AV20638">
        <v>9.0500000000000007</v>
      </c>
      <c r="AW20638">
        <v>5.0634469999999999E-6</v>
      </c>
      <c r="AX20638">
        <v>1.0064417379000001E-2</v>
      </c>
      <c r="AY20638">
        <v>8.1469234999999998E-5</v>
      </c>
    </row>
    <row r="20639" spans="1:51" x14ac:dyDescent="0.25">
      <c r="A20639" t="s">
        <v>168</v>
      </c>
      <c r="B20639" s="2">
        <v>44562</v>
      </c>
      <c r="C20639" t="s">
        <v>399</v>
      </c>
      <c r="AN20639">
        <v>0.01</v>
      </c>
      <c r="AO20639">
        <v>3.2529999999999998E-9</v>
      </c>
      <c r="AP20639">
        <v>3.7909071199999998E-4</v>
      </c>
      <c r="AQ20639">
        <v>4.9141999999999998E-8</v>
      </c>
      <c r="AR20639">
        <v>0.01</v>
      </c>
      <c r="AS20639">
        <v>7.247999999999999E-9</v>
      </c>
      <c r="AT20639">
        <v>1.567685672E-3</v>
      </c>
      <c r="AU20639">
        <v>1.00984E-7</v>
      </c>
    </row>
    <row r="20640" spans="1:51" x14ac:dyDescent="0.25">
      <c r="A20640" t="s">
        <v>169</v>
      </c>
      <c r="B20640" s="2">
        <v>44562</v>
      </c>
      <c r="C20640" t="s">
        <v>399</v>
      </c>
      <c r="D20640">
        <v>1</v>
      </c>
      <c r="E20640">
        <v>1.141801E-6</v>
      </c>
      <c r="F20640">
        <v>5.5555555556000003E-2</v>
      </c>
      <c r="G20640">
        <v>3.7217610999999998E-5</v>
      </c>
      <c r="H20640">
        <v>1</v>
      </c>
      <c r="I20640">
        <v>2.0425380000000001E-6</v>
      </c>
      <c r="J20640">
        <v>6.6666666666999996E-2</v>
      </c>
      <c r="K20640">
        <v>6.6542454000000003E-5</v>
      </c>
      <c r="AB20640">
        <v>0.6</v>
      </c>
      <c r="AC20640">
        <v>1.7934400000000002E-7</v>
      </c>
      <c r="AD20640">
        <v>7.3584884370000003E-3</v>
      </c>
      <c r="AE20640">
        <v>2.9513469999999998E-6</v>
      </c>
      <c r="AF20640">
        <v>0.51</v>
      </c>
      <c r="AG20640">
        <v>3.4169000000000004E-7</v>
      </c>
      <c r="AH20640">
        <v>1.1493010533E-2</v>
      </c>
      <c r="AI20640">
        <v>7.5144789999999999E-6</v>
      </c>
      <c r="AJ20640">
        <v>0.09</v>
      </c>
      <c r="AK20640">
        <v>4.8451000000000002E-8</v>
      </c>
      <c r="AL20640">
        <v>2.4356965199999999E-3</v>
      </c>
      <c r="AM20640">
        <v>6.55235E-7</v>
      </c>
      <c r="AN20640">
        <v>1.36</v>
      </c>
      <c r="AO20640">
        <v>4.0724500000000002E-7</v>
      </c>
      <c r="AP20640">
        <v>1.6709328656E-2</v>
      </c>
      <c r="AQ20640">
        <v>6.1528849999999998E-6</v>
      </c>
      <c r="AR20640">
        <v>1.06</v>
      </c>
      <c r="AS20640">
        <v>7.1023700000000006E-7</v>
      </c>
      <c r="AT20640">
        <v>2.3889352552999999E-2</v>
      </c>
      <c r="AU20640">
        <v>9.8949950000000006E-6</v>
      </c>
      <c r="AV20640">
        <v>0.28999999999999998</v>
      </c>
      <c r="AW20640">
        <v>1.6489200000000002E-7</v>
      </c>
      <c r="AX20640">
        <v>8.2893669640000008E-3</v>
      </c>
      <c r="AY20640">
        <v>2.6530599999999998E-6</v>
      </c>
    </row>
    <row r="20641" spans="1:51" x14ac:dyDescent="0.25">
      <c r="A20641" t="s">
        <v>170</v>
      </c>
      <c r="B20641" s="2">
        <v>44562</v>
      </c>
      <c r="C20641" t="s">
        <v>399</v>
      </c>
      <c r="D20641">
        <v>42</v>
      </c>
      <c r="E20641">
        <v>4.7955662000000002E-5</v>
      </c>
      <c r="F20641">
        <v>8.4677419355000005E-2</v>
      </c>
      <c r="G20641">
        <v>1.563139678E-3</v>
      </c>
      <c r="H20641">
        <v>20</v>
      </c>
      <c r="I20641">
        <v>4.0850757999999997E-5</v>
      </c>
      <c r="J20641">
        <v>6.9686411150000002E-2</v>
      </c>
      <c r="K20641">
        <v>1.3308490819999999E-3</v>
      </c>
      <c r="L20641">
        <v>22</v>
      </c>
      <c r="M20641">
        <v>5.9052475999999998E-5</v>
      </c>
      <c r="N20641">
        <v>0.108374384236</v>
      </c>
      <c r="O20641">
        <v>1.9070735089999999E-3</v>
      </c>
      <c r="P20641">
        <v>2</v>
      </c>
      <c r="Q20641">
        <v>2.2836029999999999E-6</v>
      </c>
      <c r="R20641">
        <v>4.0322580649999997E-3</v>
      </c>
      <c r="S20641">
        <v>2.6112388000000001E-5</v>
      </c>
      <c r="T20641">
        <v>2</v>
      </c>
      <c r="U20641">
        <v>4.0850760000000003E-6</v>
      </c>
      <c r="V20641">
        <v>6.9686411150000002E-3</v>
      </c>
      <c r="W20641">
        <v>3.9855721999999999E-5</v>
      </c>
      <c r="AB20641">
        <v>65.52</v>
      </c>
      <c r="AC20641">
        <v>1.9682665000000001E-5</v>
      </c>
      <c r="AD20641">
        <v>4.2217481304999999E-2</v>
      </c>
      <c r="AE20641">
        <v>3.23905524E-4</v>
      </c>
      <c r="AF20641">
        <v>15.44</v>
      </c>
      <c r="AG20641">
        <v>1.0336915E-5</v>
      </c>
      <c r="AH20641">
        <v>1.4016482057E-2</v>
      </c>
      <c r="AI20641">
        <v>2.2733020300000001E-4</v>
      </c>
      <c r="AJ20641">
        <v>49.97</v>
      </c>
      <c r="AK20641">
        <v>2.7954584000000001E-5</v>
      </c>
      <c r="AL20641">
        <v>0.114723879141</v>
      </c>
      <c r="AM20641">
        <v>3.7804955399999999E-4</v>
      </c>
      <c r="AN20641">
        <v>9.76</v>
      </c>
      <c r="AO20641">
        <v>2.9304590000000001E-6</v>
      </c>
      <c r="AP20641">
        <v>6.2855614100000004E-3</v>
      </c>
      <c r="AQ20641">
        <v>4.4274967000000002E-5</v>
      </c>
      <c r="AR20641">
        <v>5.88</v>
      </c>
      <c r="AS20641">
        <v>3.9332650000000002E-6</v>
      </c>
      <c r="AT20641">
        <v>5.3333639980000002E-3</v>
      </c>
      <c r="AU20641">
        <v>5.4798096000000002E-5</v>
      </c>
      <c r="AV20641">
        <v>3.87</v>
      </c>
      <c r="AW20641">
        <v>2.1637609999999999E-6</v>
      </c>
      <c r="AX20641">
        <v>8.8799417950000004E-3</v>
      </c>
      <c r="AY20641">
        <v>3.4814221E-5</v>
      </c>
    </row>
    <row r="20642" spans="1:51" x14ac:dyDescent="0.25">
      <c r="A20642" t="s">
        <v>171</v>
      </c>
      <c r="B20642" s="2">
        <v>44562</v>
      </c>
      <c r="C20642" t="s">
        <v>399</v>
      </c>
      <c r="D20642">
        <v>23</v>
      </c>
      <c r="E20642">
        <v>2.6261433999999999E-5</v>
      </c>
      <c r="F20642">
        <v>1.0430839002E-2</v>
      </c>
      <c r="G20642">
        <v>8.5600506200000004E-4</v>
      </c>
      <c r="H20642">
        <v>18</v>
      </c>
      <c r="I20642">
        <v>3.6765681999999997E-5</v>
      </c>
      <c r="J20642">
        <v>1.2162162161999999E-2</v>
      </c>
      <c r="K20642">
        <v>1.197764174E-3</v>
      </c>
      <c r="L20642">
        <v>5</v>
      </c>
      <c r="M20642">
        <v>1.3421017000000001E-5</v>
      </c>
      <c r="N20642">
        <v>6.9735006969999999E-3</v>
      </c>
      <c r="O20642">
        <v>4.3342579799999999E-4</v>
      </c>
      <c r="P20642">
        <v>337</v>
      </c>
      <c r="Q20642">
        <v>3.8478709399999999E-4</v>
      </c>
      <c r="R20642">
        <v>0.15283446712000001</v>
      </c>
      <c r="S20642">
        <v>4.39993733E-3</v>
      </c>
      <c r="T20642">
        <v>202</v>
      </c>
      <c r="U20642">
        <v>4.1259265500000002E-4</v>
      </c>
      <c r="V20642">
        <v>0.13648648648600001</v>
      </c>
      <c r="W20642">
        <v>4.0254279509999999E-3</v>
      </c>
      <c r="X20642">
        <v>131</v>
      </c>
      <c r="Y20642">
        <v>3.5163065400000001E-4</v>
      </c>
      <c r="Z20642">
        <v>0.18270571827099999</v>
      </c>
      <c r="AA20642">
        <v>5.0986650059999996E-3</v>
      </c>
      <c r="AB20642">
        <v>570.09</v>
      </c>
      <c r="AC20642">
        <v>1.71257547E-4</v>
      </c>
      <c r="AD20642">
        <v>5.0073460911999997E-2</v>
      </c>
      <c r="AE20642">
        <v>2.818280293E-3</v>
      </c>
      <c r="AF20642">
        <v>165.59</v>
      </c>
      <c r="AG20642">
        <v>1.10851054E-4</v>
      </c>
      <c r="AH20642">
        <v>3.6239691724000003E-2</v>
      </c>
      <c r="AI20642">
        <v>2.4378445430000002E-3</v>
      </c>
      <c r="AJ20642">
        <v>401.54</v>
      </c>
      <c r="AK20642">
        <v>2.2465253000000001E-4</v>
      </c>
      <c r="AL20642">
        <v>5.9666778116999997E-2</v>
      </c>
      <c r="AM20642">
        <v>3.0381345839999999E-3</v>
      </c>
      <c r="AN20642">
        <v>1076.26</v>
      </c>
      <c r="AO20642">
        <v>3.2331372700000001E-4</v>
      </c>
      <c r="AP20642">
        <v>9.4532693825E-2</v>
      </c>
      <c r="AQ20642">
        <v>4.8847995289999996E-3</v>
      </c>
      <c r="AR20642">
        <v>497.74</v>
      </c>
      <c r="AS20642">
        <v>3.33211239E-4</v>
      </c>
      <c r="AT20642">
        <v>0.10893421529699999</v>
      </c>
      <c r="AU20642">
        <v>4.6422866639999998E-3</v>
      </c>
      <c r="AV20642">
        <v>571.74</v>
      </c>
      <c r="AW20642">
        <v>3.1987142299999999E-4</v>
      </c>
      <c r="AX20642">
        <v>8.4956520300999996E-2</v>
      </c>
      <c r="AY20642">
        <v>5.1466282069999999E-3</v>
      </c>
    </row>
    <row r="20643" spans="1:51" x14ac:dyDescent="0.25">
      <c r="A20643" t="s">
        <v>172</v>
      </c>
      <c r="B20643" s="2">
        <v>44562</v>
      </c>
      <c r="C20643" t="s">
        <v>399</v>
      </c>
      <c r="D20643">
        <v>613</v>
      </c>
      <c r="E20643">
        <v>6.9992429899999999E-4</v>
      </c>
      <c r="F20643">
        <v>2.2766945218E-2</v>
      </c>
      <c r="G20643">
        <v>2.2814395772E-2</v>
      </c>
      <c r="H20643">
        <v>457</v>
      </c>
      <c r="I20643">
        <v>9.3343981799999998E-4</v>
      </c>
      <c r="J20643">
        <v>2.5655420198999999E-2</v>
      </c>
      <c r="K20643">
        <v>3.0409901517000001E-2</v>
      </c>
      <c r="L20643">
        <v>153</v>
      </c>
      <c r="M20643">
        <v>4.1068312999999998E-4</v>
      </c>
      <c r="N20643">
        <v>1.7790697673999999E-2</v>
      </c>
      <c r="O20643">
        <v>1.3262829404E-2</v>
      </c>
      <c r="P20643">
        <v>2564</v>
      </c>
      <c r="Q20643">
        <v>2.9275789580000002E-3</v>
      </c>
      <c r="R20643">
        <v>9.5227483751E-2</v>
      </c>
      <c r="S20643">
        <v>3.3476081052999998E-2</v>
      </c>
      <c r="T20643">
        <v>1915</v>
      </c>
      <c r="U20643">
        <v>3.9114600669999996E-3</v>
      </c>
      <c r="V20643">
        <v>0.10750575422399999</v>
      </c>
      <c r="W20643">
        <v>3.8161854087999998E-2</v>
      </c>
      <c r="X20643">
        <v>616</v>
      </c>
      <c r="Y20643">
        <v>1.653469333E-3</v>
      </c>
      <c r="Z20643">
        <v>7.1627906977E-2</v>
      </c>
      <c r="AA20643">
        <v>2.3975401859999999E-2</v>
      </c>
      <c r="AB20643">
        <v>4244.3999999999996</v>
      </c>
      <c r="AC20643">
        <v>1.2750413359999999E-3</v>
      </c>
      <c r="AD20643">
        <v>3.2921206996999998E-2</v>
      </c>
      <c r="AE20643">
        <v>2.0982572341E-2</v>
      </c>
      <c r="AF20643">
        <v>2184.06</v>
      </c>
      <c r="AG20643">
        <v>1.462123071E-3</v>
      </c>
      <c r="AH20643">
        <v>3.3051460340999997E-2</v>
      </c>
      <c r="AI20643">
        <v>3.2155118222999997E-2</v>
      </c>
      <c r="AJ20643">
        <v>1983.42</v>
      </c>
      <c r="AK20643">
        <v>1.1096728850000001E-3</v>
      </c>
      <c r="AL20643">
        <v>3.2702987183E-2</v>
      </c>
      <c r="AM20643">
        <v>1.5006888935999999E-2</v>
      </c>
      <c r="AN20643">
        <v>5986.75</v>
      </c>
      <c r="AO20643">
        <v>1.7984549280000001E-3</v>
      </c>
      <c r="AP20643">
        <v>4.6435598038999999E-2</v>
      </c>
      <c r="AQ20643">
        <v>2.7172034644E-2</v>
      </c>
      <c r="AR20643">
        <v>3388.54</v>
      </c>
      <c r="AS20643">
        <v>2.268460746E-3</v>
      </c>
      <c r="AT20643">
        <v>5.1278816296999999E-2</v>
      </c>
      <c r="AU20643">
        <v>3.1604111205999999E-2</v>
      </c>
      <c r="AV20643">
        <v>2528.1</v>
      </c>
      <c r="AW20643">
        <v>1.4144058170000001E-3</v>
      </c>
      <c r="AX20643">
        <v>4.1683721309999998E-2</v>
      </c>
      <c r="AY20643">
        <v>2.2757334167000001E-2</v>
      </c>
    </row>
    <row r="20644" spans="1:51" x14ac:dyDescent="0.25">
      <c r="A20644" t="s">
        <v>173</v>
      </c>
      <c r="B20644" s="2">
        <v>44562</v>
      </c>
      <c r="C20644" t="s">
        <v>399</v>
      </c>
      <c r="AB20644">
        <v>1.52</v>
      </c>
      <c r="AC20644">
        <v>4.5714700000000006E-7</v>
      </c>
      <c r="AD20644">
        <v>2.8730874830000001E-3</v>
      </c>
      <c r="AE20644">
        <v>7.5229859999999998E-6</v>
      </c>
      <c r="AF20644">
        <v>1.37</v>
      </c>
      <c r="AG20644">
        <v>9.1750700000000009E-7</v>
      </c>
      <c r="AH20644">
        <v>3.6526498140000002E-3</v>
      </c>
      <c r="AI20644">
        <v>2.0177892E-5</v>
      </c>
      <c r="AJ20644">
        <v>0.11</v>
      </c>
      <c r="AK20644">
        <v>6.2155000000000003E-8</v>
      </c>
      <c r="AL20644">
        <v>7.9247391800000005E-4</v>
      </c>
      <c r="AM20644">
        <v>8.4057000000000007E-7</v>
      </c>
      <c r="AN20644">
        <v>4.6100000000000003</v>
      </c>
      <c r="AO20644">
        <v>1.3859750000000001E-6</v>
      </c>
      <c r="AP20644">
        <v>8.7106110879999997E-3</v>
      </c>
      <c r="AQ20644">
        <v>2.0940070000000001E-5</v>
      </c>
      <c r="AR20644">
        <v>3.22</v>
      </c>
      <c r="AS20644">
        <v>2.1527140000000001E-6</v>
      </c>
      <c r="AT20644">
        <v>8.5700766890000005E-3</v>
      </c>
      <c r="AU20644">
        <v>2.9991527999999999E-5</v>
      </c>
      <c r="AV20644">
        <v>1.34</v>
      </c>
      <c r="AW20644">
        <v>7.4869400000000007E-7</v>
      </c>
      <c r="AX20644">
        <v>9.5457720649999994E-3</v>
      </c>
      <c r="AY20644">
        <v>1.2046238000000001E-5</v>
      </c>
    </row>
    <row r="20645" spans="1:51" x14ac:dyDescent="0.25">
      <c r="A20645" t="s">
        <v>174</v>
      </c>
      <c r="B20645" s="2">
        <v>44562</v>
      </c>
      <c r="C20645" t="s">
        <v>399</v>
      </c>
      <c r="D20645">
        <v>5</v>
      </c>
      <c r="E20645">
        <v>5.7090069999999999E-6</v>
      </c>
      <c r="F20645">
        <v>4.5871559632999999E-2</v>
      </c>
      <c r="G20645">
        <v>1.8608805699999999E-4</v>
      </c>
      <c r="H20645">
        <v>5</v>
      </c>
      <c r="I20645">
        <v>1.0212689E-5</v>
      </c>
      <c r="J20645">
        <v>5.7471264368E-2</v>
      </c>
      <c r="K20645">
        <v>3.3271226999999999E-4</v>
      </c>
      <c r="AB20645">
        <v>2.42</v>
      </c>
      <c r="AC20645">
        <v>7.26222E-7</v>
      </c>
      <c r="AD20645">
        <v>1.1617649165999999E-2</v>
      </c>
      <c r="AE20645">
        <v>1.1950983E-5</v>
      </c>
      <c r="AF20645">
        <v>2.41</v>
      </c>
      <c r="AG20645">
        <v>1.611732E-6</v>
      </c>
      <c r="AH20645">
        <v>1.7997372873E-2</v>
      </c>
      <c r="AI20645">
        <v>3.5445321999999998E-5</v>
      </c>
      <c r="AJ20645">
        <v>0.01</v>
      </c>
      <c r="AK20645">
        <v>5.5539999999999996E-9</v>
      </c>
      <c r="AL20645">
        <v>1.4022678799999999E-4</v>
      </c>
      <c r="AM20645">
        <v>7.5109000000000001E-8</v>
      </c>
      <c r="AN20645">
        <v>3.28</v>
      </c>
      <c r="AO20645">
        <v>9.8410599999999998E-7</v>
      </c>
      <c r="AP20645">
        <v>1.5743129387E-2</v>
      </c>
      <c r="AQ20645">
        <v>1.4868411E-5</v>
      </c>
      <c r="AR20645">
        <v>3.2</v>
      </c>
      <c r="AS20645">
        <v>2.1437419999999998E-6</v>
      </c>
      <c r="AT20645">
        <v>2.3938061706000002E-2</v>
      </c>
      <c r="AU20645">
        <v>2.9866541000000002E-5</v>
      </c>
      <c r="AV20645">
        <v>7.0000000000000007E-2</v>
      </c>
      <c r="AW20645">
        <v>4.1223999999999999E-8</v>
      </c>
      <c r="AX20645">
        <v>1.0408557399999999E-3</v>
      </c>
      <c r="AY20645">
        <v>6.6328700000000003E-7</v>
      </c>
    </row>
    <row r="20646" spans="1:51" x14ac:dyDescent="0.25">
      <c r="A20646" t="s">
        <v>175</v>
      </c>
      <c r="B20646" s="2">
        <v>44562</v>
      </c>
      <c r="C20646" t="s">
        <v>399</v>
      </c>
      <c r="P20646">
        <v>2</v>
      </c>
      <c r="Q20646">
        <v>2.2836029999999999E-6</v>
      </c>
      <c r="R20646">
        <v>9.3457943929999999E-3</v>
      </c>
      <c r="S20646">
        <v>2.6112388000000001E-5</v>
      </c>
      <c r="T20646">
        <v>2</v>
      </c>
      <c r="U20646">
        <v>4.0850760000000003E-6</v>
      </c>
      <c r="V20646">
        <v>1.4084507042E-2</v>
      </c>
      <c r="W20646">
        <v>3.9855721999999999E-5</v>
      </c>
      <c r="AB20646">
        <v>16.7</v>
      </c>
      <c r="AC20646">
        <v>5.0162649999999998E-6</v>
      </c>
      <c r="AD20646">
        <v>9.6873674640000004E-3</v>
      </c>
      <c r="AE20646">
        <v>8.2549597999999994E-5</v>
      </c>
      <c r="AF20646">
        <v>7.16</v>
      </c>
      <c r="AG20646">
        <v>4.7935279999999999E-6</v>
      </c>
      <c r="AH20646">
        <v>5.419318595E-3</v>
      </c>
      <c r="AI20646">
        <v>1.05419618E-4</v>
      </c>
      <c r="AJ20646">
        <v>9.02</v>
      </c>
      <c r="AK20646">
        <v>5.0471369999999999E-6</v>
      </c>
      <c r="AL20646">
        <v>2.8338534658999999E-2</v>
      </c>
      <c r="AM20646">
        <v>6.8255994000000002E-5</v>
      </c>
      <c r="AN20646">
        <v>6.78</v>
      </c>
      <c r="AO20646">
        <v>2.0359260000000001E-6</v>
      </c>
      <c r="AP20646">
        <v>3.9317616770000001E-3</v>
      </c>
      <c r="AQ20646">
        <v>3.0759870999999997E-5</v>
      </c>
      <c r="AR20646">
        <v>5.6</v>
      </c>
      <c r="AS20646">
        <v>3.74843E-6</v>
      </c>
      <c r="AT20646">
        <v>4.2377843870000003E-3</v>
      </c>
      <c r="AU20646">
        <v>5.2222991E-5</v>
      </c>
      <c r="AV20646">
        <v>1.05</v>
      </c>
      <c r="AW20646">
        <v>5.8590900000000001E-7</v>
      </c>
      <c r="AX20646">
        <v>3.289745594E-3</v>
      </c>
      <c r="AY20646">
        <v>9.4270839999999995E-6</v>
      </c>
    </row>
    <row r="20647" spans="1:51" x14ac:dyDescent="0.25">
      <c r="A20647" t="s">
        <v>17</v>
      </c>
      <c r="B20647" s="2">
        <v>44562</v>
      </c>
      <c r="C20647" t="s">
        <v>399</v>
      </c>
      <c r="D20647">
        <v>2</v>
      </c>
      <c r="E20647">
        <v>2.2836029999999999E-6</v>
      </c>
      <c r="F20647">
        <v>3.3277870219999999E-3</v>
      </c>
      <c r="G20647">
        <v>7.4435223000000005E-5</v>
      </c>
      <c r="L20647">
        <v>2</v>
      </c>
      <c r="M20647">
        <v>5.3684070000000001E-6</v>
      </c>
      <c r="N20647">
        <v>8.130081301E-3</v>
      </c>
      <c r="O20647">
        <v>1.73370319E-4</v>
      </c>
      <c r="P20647">
        <v>143</v>
      </c>
      <c r="Q20647">
        <v>1.6327761E-4</v>
      </c>
      <c r="R20647">
        <v>0.23793677204700001</v>
      </c>
      <c r="S20647">
        <v>1.8670357219999999E-3</v>
      </c>
      <c r="T20647">
        <v>104</v>
      </c>
      <c r="U20647">
        <v>2.12423941E-4</v>
      </c>
      <c r="V20647">
        <v>0.29714285714299998</v>
      </c>
      <c r="W20647">
        <v>2.0724975589999999E-3</v>
      </c>
      <c r="X20647">
        <v>37</v>
      </c>
      <c r="Y20647">
        <v>9.9315527999999998E-5</v>
      </c>
      <c r="Z20647">
        <v>0.150406504065</v>
      </c>
      <c r="AA20647">
        <v>1.4400809559999999E-3</v>
      </c>
      <c r="AB20647">
        <v>10.41</v>
      </c>
      <c r="AC20647">
        <v>3.126185E-6</v>
      </c>
      <c r="AD20647">
        <v>6.6870737949999998E-3</v>
      </c>
      <c r="AE20647">
        <v>5.1445708999999999E-5</v>
      </c>
      <c r="AF20647">
        <v>5.29</v>
      </c>
      <c r="AG20647">
        <v>3.5425829999999999E-6</v>
      </c>
      <c r="AH20647">
        <v>9.5407742840000007E-3</v>
      </c>
      <c r="AI20647">
        <v>7.7908745000000005E-5</v>
      </c>
      <c r="AJ20647">
        <v>5.08</v>
      </c>
      <c r="AK20647">
        <v>2.8449160000000001E-6</v>
      </c>
      <c r="AL20647">
        <v>5.120306725E-3</v>
      </c>
      <c r="AM20647">
        <v>3.8473809000000002E-5</v>
      </c>
      <c r="AN20647">
        <v>166.29</v>
      </c>
      <c r="AO20647">
        <v>4.9953944999999999E-5</v>
      </c>
      <c r="AP20647">
        <v>0.106854107763</v>
      </c>
      <c r="AQ20647">
        <v>7.5473136199999998E-4</v>
      </c>
      <c r="AR20647">
        <v>67.760000000000005</v>
      </c>
      <c r="AS20647">
        <v>4.5362806000000002E-5</v>
      </c>
      <c r="AT20647">
        <v>0.122169698851</v>
      </c>
      <c r="AU20647">
        <v>6.3199293500000001E-4</v>
      </c>
      <c r="AV20647">
        <v>97.38</v>
      </c>
      <c r="AW20647">
        <v>5.4484287000000001E-5</v>
      </c>
      <c r="AX20647">
        <v>9.8061326899999995E-2</v>
      </c>
      <c r="AY20647">
        <v>8.7663463799999999E-4</v>
      </c>
    </row>
    <row r="20648" spans="1:51" x14ac:dyDescent="0.25">
      <c r="A20648" t="s">
        <v>176</v>
      </c>
      <c r="B20648" s="2">
        <v>44562</v>
      </c>
      <c r="C20648" t="s">
        <v>399</v>
      </c>
      <c r="D20648">
        <v>460</v>
      </c>
      <c r="E20648">
        <v>5.25228674E-4</v>
      </c>
      <c r="F20648">
        <v>1.7653605557000001E-2</v>
      </c>
      <c r="G20648">
        <v>1.7120101232000001E-2</v>
      </c>
      <c r="H20648">
        <v>362</v>
      </c>
      <c r="I20648">
        <v>7.39398718E-4</v>
      </c>
      <c r="J20648">
        <v>1.9732897247E-2</v>
      </c>
      <c r="K20648">
        <v>2.4088368379E-2</v>
      </c>
      <c r="L20648">
        <v>95</v>
      </c>
      <c r="M20648">
        <v>2.5499932899999999E-4</v>
      </c>
      <c r="N20648">
        <v>1.3065603081E-2</v>
      </c>
      <c r="O20648">
        <v>8.2350901530000003E-3</v>
      </c>
      <c r="P20648">
        <v>3944</v>
      </c>
      <c r="Q20648">
        <v>4.5032649809999999E-3</v>
      </c>
      <c r="R20648">
        <v>0.15136047894999999</v>
      </c>
      <c r="S20648">
        <v>5.1493628577000003E-2</v>
      </c>
      <c r="T20648">
        <v>2800</v>
      </c>
      <c r="U20648">
        <v>5.7191061040000003E-3</v>
      </c>
      <c r="V20648">
        <v>0.152630144454</v>
      </c>
      <c r="W20648">
        <v>5.5798011198999999E-2</v>
      </c>
      <c r="X20648">
        <v>1107</v>
      </c>
      <c r="Y20648">
        <v>2.9714132329999999E-3</v>
      </c>
      <c r="Z20648">
        <v>0.152248659057</v>
      </c>
      <c r="AA20648">
        <v>4.3085665356000002E-2</v>
      </c>
      <c r="AB20648">
        <v>6402.27</v>
      </c>
      <c r="AC20648">
        <v>1.923277682E-3</v>
      </c>
      <c r="AD20648">
        <v>5.3826491625999999E-2</v>
      </c>
      <c r="AE20648">
        <v>3.1650199854999998E-2</v>
      </c>
      <c r="AF20648">
        <v>2411.63</v>
      </c>
      <c r="AG20648">
        <v>1.6144680820000001E-3</v>
      </c>
      <c r="AH20648">
        <v>4.2190697068000001E-2</v>
      </c>
      <c r="AI20648">
        <v>3.5505500906999998E-2</v>
      </c>
      <c r="AJ20648">
        <v>3911.21</v>
      </c>
      <c r="AK20648">
        <v>2.188219947E-3</v>
      </c>
      <c r="AL20648">
        <v>6.5297466733999998E-2</v>
      </c>
      <c r="AM20648">
        <v>2.9592841416E-2</v>
      </c>
      <c r="AN20648">
        <v>11454.64</v>
      </c>
      <c r="AO20648">
        <v>3.4410378660000001E-3</v>
      </c>
      <c r="AP20648">
        <v>9.6303824230000001E-2</v>
      </c>
      <c r="AQ20648">
        <v>5.1989070537999997E-2</v>
      </c>
      <c r="AR20648">
        <v>5306.04</v>
      </c>
      <c r="AS20648">
        <v>3.5521315030000002E-3</v>
      </c>
      <c r="AT20648">
        <v>9.2827418450999996E-2</v>
      </c>
      <c r="AU20648">
        <v>4.9488164717000002E-2</v>
      </c>
      <c r="AV20648">
        <v>6027.72</v>
      </c>
      <c r="AW20648">
        <v>3.3723545019999999E-3</v>
      </c>
      <c r="AX20648">
        <v>0.100632574062</v>
      </c>
      <c r="AY20648">
        <v>5.4260098074999999E-2</v>
      </c>
    </row>
    <row r="20649" spans="1:51" x14ac:dyDescent="0.25">
      <c r="A20649" t="s">
        <v>18</v>
      </c>
      <c r="B20649" s="2">
        <v>44562</v>
      </c>
      <c r="C20649" t="s">
        <v>399</v>
      </c>
      <c r="D20649">
        <v>20</v>
      </c>
      <c r="E20649">
        <v>2.2836028999999999E-5</v>
      </c>
      <c r="F20649">
        <v>8.3507306890000001E-3</v>
      </c>
      <c r="G20649">
        <v>7.4435222699999995E-4</v>
      </c>
      <c r="H20649">
        <v>7</v>
      </c>
      <c r="I20649">
        <v>1.4297765E-5</v>
      </c>
      <c r="J20649">
        <v>7.7007700770000001E-3</v>
      </c>
      <c r="K20649">
        <v>4.6579717899999999E-4</v>
      </c>
      <c r="L20649">
        <v>13</v>
      </c>
      <c r="M20649">
        <v>3.4894644999999999E-5</v>
      </c>
      <c r="N20649">
        <v>9.6798212960000005E-3</v>
      </c>
      <c r="O20649">
        <v>1.126907074E-3</v>
      </c>
      <c r="P20649">
        <v>14</v>
      </c>
      <c r="Q20649">
        <v>1.5985221000000001E-5</v>
      </c>
      <c r="R20649">
        <v>5.8455114820000001E-3</v>
      </c>
      <c r="S20649">
        <v>1.8278671399999999E-4</v>
      </c>
      <c r="T20649">
        <v>8</v>
      </c>
      <c r="U20649">
        <v>1.6340303000000002E-5</v>
      </c>
      <c r="V20649">
        <v>8.8008800880000002E-3</v>
      </c>
      <c r="W20649">
        <v>1.5942288899999999E-4</v>
      </c>
      <c r="X20649">
        <v>6</v>
      </c>
      <c r="Y20649">
        <v>1.6105221E-5</v>
      </c>
      <c r="Z20649">
        <v>4.4676098289999997E-3</v>
      </c>
      <c r="AA20649">
        <v>2.33526641E-4</v>
      </c>
      <c r="AB20649">
        <v>82.28</v>
      </c>
      <c r="AC20649">
        <v>2.4717835000000002E-5</v>
      </c>
      <c r="AD20649">
        <v>1.402859595E-2</v>
      </c>
      <c r="AE20649">
        <v>4.06766225E-4</v>
      </c>
      <c r="AF20649">
        <v>38.92</v>
      </c>
      <c r="AG20649">
        <v>2.6052937E-5</v>
      </c>
      <c r="AH20649">
        <v>1.4520443427999999E-2</v>
      </c>
      <c r="AI20649">
        <v>5.7295811700000001E-4</v>
      </c>
      <c r="AJ20649">
        <v>40.1</v>
      </c>
      <c r="AK20649">
        <v>2.2434991999999999E-5</v>
      </c>
      <c r="AL20649">
        <v>1.3666806514000001E-2</v>
      </c>
      <c r="AM20649">
        <v>3.0340422299999999E-4</v>
      </c>
      <c r="AN20649">
        <v>32.06</v>
      </c>
      <c r="AO20649">
        <v>9.6321230000000001E-6</v>
      </c>
      <c r="AP20649">
        <v>5.4667072689999997E-3</v>
      </c>
      <c r="AQ20649">
        <v>1.45527354E-4</v>
      </c>
      <c r="AR20649">
        <v>18.739999999999998</v>
      </c>
      <c r="AS20649">
        <v>1.2546981E-5</v>
      </c>
      <c r="AT20649">
        <v>6.9929819709999997E-3</v>
      </c>
      <c r="AU20649">
        <v>1.74804069E-4</v>
      </c>
      <c r="AV20649">
        <v>11.89</v>
      </c>
      <c r="AW20649">
        <v>6.6509309999999999E-6</v>
      </c>
      <c r="AX20649">
        <v>4.0515720909999999E-3</v>
      </c>
      <c r="AY20649">
        <v>1.07011341E-4</v>
      </c>
    </row>
    <row r="20650" spans="1:51" x14ac:dyDescent="0.25">
      <c r="A20650" t="s">
        <v>177</v>
      </c>
      <c r="B20650" s="2">
        <v>44562</v>
      </c>
      <c r="C20650" t="s">
        <v>399</v>
      </c>
      <c r="AB20650">
        <v>3.95</v>
      </c>
      <c r="AC20650">
        <v>1.1854910000000001E-6</v>
      </c>
      <c r="AD20650">
        <v>9.9928445509999998E-3</v>
      </c>
      <c r="AE20650">
        <v>1.9508890000000002E-5</v>
      </c>
      <c r="AF20650">
        <v>3.53</v>
      </c>
      <c r="AG20650">
        <v>2.3623470000000001E-6</v>
      </c>
      <c r="AH20650">
        <v>2.0245752507999999E-2</v>
      </c>
      <c r="AI20650">
        <v>5.1952902999999997E-5</v>
      </c>
      <c r="AJ20650">
        <v>0.31</v>
      </c>
      <c r="AK20650">
        <v>1.7142600000000002E-7</v>
      </c>
      <c r="AL20650">
        <v>1.4189993050000001E-3</v>
      </c>
      <c r="AM20650">
        <v>2.3183119999999998E-6</v>
      </c>
      <c r="AN20650">
        <v>5.79</v>
      </c>
      <c r="AO20650">
        <v>1.7385139999999999E-6</v>
      </c>
      <c r="AP20650">
        <v>1.4654441684E-2</v>
      </c>
      <c r="AQ20650">
        <v>2.6266417999999999E-5</v>
      </c>
      <c r="AR20650">
        <v>3.59</v>
      </c>
      <c r="AS20650">
        <v>2.4014130000000001E-6</v>
      </c>
      <c r="AT20650">
        <v>2.0580560958E-2</v>
      </c>
      <c r="AU20650">
        <v>3.3456401999999999E-5</v>
      </c>
      <c r="AV20650">
        <v>2.09</v>
      </c>
      <c r="AW20650">
        <v>1.168725E-6</v>
      </c>
      <c r="AX20650">
        <v>9.6742749900000004E-3</v>
      </c>
      <c r="AY20650">
        <v>1.8804415999999999E-5</v>
      </c>
    </row>
    <row r="20651" spans="1:51" x14ac:dyDescent="0.25">
      <c r="A20651" t="s">
        <v>179</v>
      </c>
      <c r="B20651" s="2">
        <v>44562</v>
      </c>
      <c r="C20651" t="s">
        <v>399</v>
      </c>
      <c r="D20651">
        <v>66</v>
      </c>
      <c r="E20651">
        <v>7.5358897E-5</v>
      </c>
      <c r="F20651">
        <v>1.2915851272E-2</v>
      </c>
      <c r="G20651">
        <v>2.456362351E-3</v>
      </c>
      <c r="H20651">
        <v>33</v>
      </c>
      <c r="I20651">
        <v>6.7403750999999999E-5</v>
      </c>
      <c r="J20651">
        <v>1.5277777778000001E-2</v>
      </c>
      <c r="K20651">
        <v>2.1959009850000002E-3</v>
      </c>
      <c r="L20651">
        <v>32</v>
      </c>
      <c r="M20651">
        <v>8.5894511000000006E-5</v>
      </c>
      <c r="N20651">
        <v>1.1045909562E-2</v>
      </c>
      <c r="O20651">
        <v>2.773925104E-3</v>
      </c>
      <c r="P20651">
        <v>148</v>
      </c>
      <c r="Q20651">
        <v>1.6898661700000001E-4</v>
      </c>
      <c r="R20651">
        <v>2.8962818004E-2</v>
      </c>
      <c r="S20651">
        <v>1.932316691E-3</v>
      </c>
      <c r="T20651">
        <v>51</v>
      </c>
      <c r="U20651">
        <v>1.04169433E-4</v>
      </c>
      <c r="V20651">
        <v>2.3611111111000001E-2</v>
      </c>
      <c r="W20651">
        <v>1.016320918E-3</v>
      </c>
      <c r="X20651">
        <v>90</v>
      </c>
      <c r="Y20651">
        <v>2.41578312E-4</v>
      </c>
      <c r="Z20651">
        <v>3.1066620642000001E-2</v>
      </c>
      <c r="AA20651">
        <v>3.502899622E-3</v>
      </c>
      <c r="AB20651">
        <v>804.37</v>
      </c>
      <c r="AC20651">
        <v>2.41638365E-4</v>
      </c>
      <c r="AD20651">
        <v>2.6428649592999998E-2</v>
      </c>
      <c r="AE20651">
        <v>3.9764941910000002E-3</v>
      </c>
      <c r="AF20651">
        <v>282.81</v>
      </c>
      <c r="AG20651">
        <v>1.8932957100000001E-4</v>
      </c>
      <c r="AH20651">
        <v>2.69272742E-2</v>
      </c>
      <c r="AI20651">
        <v>4.163749871E-3</v>
      </c>
      <c r="AJ20651">
        <v>516.9</v>
      </c>
      <c r="AK20651">
        <v>2.8918932700000002E-4</v>
      </c>
      <c r="AL20651">
        <v>2.6137504818999999E-2</v>
      </c>
      <c r="AM20651">
        <v>3.9109111970000001E-3</v>
      </c>
      <c r="AN20651">
        <v>1000.31</v>
      </c>
      <c r="AO20651">
        <v>3.0049835699999999E-4</v>
      </c>
      <c r="AP20651">
        <v>3.2866328110000002E-2</v>
      </c>
      <c r="AQ20651">
        <v>4.540092517E-3</v>
      </c>
      <c r="AR20651">
        <v>361.18</v>
      </c>
      <c r="AS20651">
        <v>2.41789694E-4</v>
      </c>
      <c r="AT20651">
        <v>3.4388380692000002E-2</v>
      </c>
      <c r="AU20651">
        <v>3.3686050669999999E-3</v>
      </c>
      <c r="AV20651">
        <v>635.85</v>
      </c>
      <c r="AW20651">
        <v>3.55738727E-4</v>
      </c>
      <c r="AX20651">
        <v>3.2152371584E-2</v>
      </c>
      <c r="AY20651">
        <v>5.723721579E-3</v>
      </c>
    </row>
    <row r="20652" spans="1:51" x14ac:dyDescent="0.25">
      <c r="A20652" t="s">
        <v>180</v>
      </c>
      <c r="B20652" s="2">
        <v>44562</v>
      </c>
      <c r="C20652" t="s">
        <v>399</v>
      </c>
      <c r="D20652">
        <v>1</v>
      </c>
      <c r="E20652">
        <v>1.141801E-6</v>
      </c>
      <c r="F20652">
        <v>3.5587188609999998E-3</v>
      </c>
      <c r="G20652">
        <v>3.7217610999999998E-5</v>
      </c>
      <c r="L20652">
        <v>1</v>
      </c>
      <c r="M20652">
        <v>2.6842029999999999E-6</v>
      </c>
      <c r="N20652">
        <v>1.7857142857000002E-2</v>
      </c>
      <c r="O20652">
        <v>8.6685159999999999E-5</v>
      </c>
      <c r="P20652">
        <v>9</v>
      </c>
      <c r="Q20652">
        <v>1.0276213000000001E-5</v>
      </c>
      <c r="R20652">
        <v>3.2028469751000002E-2</v>
      </c>
      <c r="S20652">
        <v>1.17505745E-4</v>
      </c>
      <c r="T20652">
        <v>6</v>
      </c>
      <c r="U20652">
        <v>1.2255227E-5</v>
      </c>
      <c r="V20652">
        <v>2.752293578E-2</v>
      </c>
      <c r="W20652">
        <v>1.19567167E-4</v>
      </c>
      <c r="X20652">
        <v>3</v>
      </c>
      <c r="Y20652">
        <v>8.0526100000000005E-6</v>
      </c>
      <c r="Z20652">
        <v>5.3571428571000002E-2</v>
      </c>
      <c r="AA20652">
        <v>1.16763321E-4</v>
      </c>
      <c r="AB20652">
        <v>19.489999999999998</v>
      </c>
      <c r="AC20652">
        <v>5.8550540000000001E-6</v>
      </c>
      <c r="AD20652">
        <v>2.2389853070999999E-2</v>
      </c>
      <c r="AE20652">
        <v>9.6353034000000004E-5</v>
      </c>
      <c r="AF20652">
        <v>15.4</v>
      </c>
      <c r="AG20652">
        <v>1.0311424E-5</v>
      </c>
      <c r="AH20652">
        <v>2.4603902271000001E-2</v>
      </c>
      <c r="AI20652">
        <v>2.26769599E-4</v>
      </c>
      <c r="AJ20652">
        <v>4.03</v>
      </c>
      <c r="AK20652">
        <v>2.2519049999999999E-6</v>
      </c>
      <c r="AL20652">
        <v>1.6974688187E-2</v>
      </c>
      <c r="AM20652">
        <v>3.04541E-5</v>
      </c>
      <c r="AN20652">
        <v>32.83</v>
      </c>
      <c r="AO20652">
        <v>9.8632999999999992E-6</v>
      </c>
      <c r="AP20652">
        <v>3.7717469352000002E-2</v>
      </c>
      <c r="AQ20652">
        <v>1.4902009400000001E-4</v>
      </c>
      <c r="AR20652">
        <v>23.09</v>
      </c>
      <c r="AS20652">
        <v>1.5456250999999999E-5</v>
      </c>
      <c r="AT20652">
        <v>3.6879880189999999E-2</v>
      </c>
      <c r="AU20652">
        <v>2.1533591600000001E-4</v>
      </c>
      <c r="AV20652">
        <v>9.4600000000000009</v>
      </c>
      <c r="AW20652">
        <v>5.2918260000000002E-6</v>
      </c>
      <c r="AX20652">
        <v>3.9889382687999998E-2</v>
      </c>
      <c r="AY20652">
        <v>8.5143782999999996E-5</v>
      </c>
    </row>
    <row r="20653" spans="1:51" x14ac:dyDescent="0.25">
      <c r="A20653" t="s">
        <v>181</v>
      </c>
      <c r="B20653" s="2">
        <v>44562</v>
      </c>
      <c r="C20653" t="s">
        <v>399</v>
      </c>
      <c r="P20653">
        <v>3</v>
      </c>
      <c r="Q20653">
        <v>3.425404E-6</v>
      </c>
      <c r="R20653">
        <v>1.9354838709999999E-2</v>
      </c>
      <c r="S20653">
        <v>3.9168582E-5</v>
      </c>
      <c r="X20653">
        <v>3</v>
      </c>
      <c r="Y20653">
        <v>8.0526100000000005E-6</v>
      </c>
      <c r="Z20653">
        <v>4.8387096774E-2</v>
      </c>
      <c r="AA20653">
        <v>1.16763321E-4</v>
      </c>
      <c r="AB20653">
        <v>4.1100000000000003</v>
      </c>
      <c r="AC20653">
        <v>1.2339360000000001E-6</v>
      </c>
      <c r="AD20653">
        <v>9.2893043019999996E-3</v>
      </c>
      <c r="AE20653">
        <v>2.0306124000000001E-5</v>
      </c>
      <c r="AF20653">
        <v>2.93</v>
      </c>
      <c r="AG20653">
        <v>1.9639680000000001E-6</v>
      </c>
      <c r="AH20653">
        <v>1.0964006062999999E-2</v>
      </c>
      <c r="AI20653">
        <v>4.3191729000000001E-5</v>
      </c>
      <c r="AJ20653">
        <v>1.17</v>
      </c>
      <c r="AK20653">
        <v>6.5394300000000002E-7</v>
      </c>
      <c r="AL20653">
        <v>6.8652774609999998E-3</v>
      </c>
      <c r="AM20653">
        <v>8.8437279999999996E-6</v>
      </c>
      <c r="AN20653">
        <v>11.52</v>
      </c>
      <c r="AO20653">
        <v>3.4600849999999999E-6</v>
      </c>
      <c r="AP20653">
        <v>2.6048182848999998E-2</v>
      </c>
      <c r="AQ20653">
        <v>5.2276849000000001E-5</v>
      </c>
      <c r="AR20653">
        <v>2.79</v>
      </c>
      <c r="AS20653">
        <v>1.8654759999999999E-6</v>
      </c>
      <c r="AT20653">
        <v>1.0414165342999999E-2</v>
      </c>
      <c r="AU20653">
        <v>2.5989739E-5</v>
      </c>
      <c r="AV20653">
        <v>8.73</v>
      </c>
      <c r="AW20653">
        <v>4.8850279999999997E-6</v>
      </c>
      <c r="AX20653">
        <v>5.1284427544999997E-2</v>
      </c>
      <c r="AY20653">
        <v>7.8598534000000003E-5</v>
      </c>
    </row>
    <row r="20654" spans="1:51" x14ac:dyDescent="0.25">
      <c r="A20654" t="s">
        <v>182</v>
      </c>
      <c r="B20654" s="2">
        <v>44562</v>
      </c>
      <c r="C20654" t="s">
        <v>399</v>
      </c>
      <c r="D20654">
        <v>5</v>
      </c>
      <c r="E20654">
        <v>5.7090069999999999E-6</v>
      </c>
      <c r="F20654">
        <v>9.2592592590000009E-3</v>
      </c>
      <c r="G20654">
        <v>1.8608805699999999E-4</v>
      </c>
      <c r="H20654">
        <v>3</v>
      </c>
      <c r="I20654">
        <v>6.1276140000000004E-6</v>
      </c>
      <c r="J20654">
        <v>8.9552238810000004E-3</v>
      </c>
      <c r="K20654">
        <v>1.9962736200000001E-4</v>
      </c>
      <c r="L20654">
        <v>2</v>
      </c>
      <c r="M20654">
        <v>5.3684070000000001E-6</v>
      </c>
      <c r="N20654">
        <v>1.0204081633E-2</v>
      </c>
      <c r="O20654">
        <v>1.73370319E-4</v>
      </c>
      <c r="P20654">
        <v>3</v>
      </c>
      <c r="Q20654">
        <v>3.425404E-6</v>
      </c>
      <c r="R20654">
        <v>5.5555555559999997E-3</v>
      </c>
      <c r="S20654">
        <v>3.9168582E-5</v>
      </c>
      <c r="T20654">
        <v>3</v>
      </c>
      <c r="U20654">
        <v>6.1276140000000004E-6</v>
      </c>
      <c r="V20654">
        <v>8.9552238810000004E-3</v>
      </c>
      <c r="W20654">
        <v>5.9783583000000002E-5</v>
      </c>
      <c r="AB20654">
        <v>10.8</v>
      </c>
      <c r="AC20654">
        <v>3.2431610000000001E-6</v>
      </c>
      <c r="AD20654">
        <v>5.6078473769999998E-3</v>
      </c>
      <c r="AE20654">
        <v>5.3370708000000002E-5</v>
      </c>
      <c r="AF20654">
        <v>9.31</v>
      </c>
      <c r="AG20654">
        <v>6.2354810000000004E-6</v>
      </c>
      <c r="AH20654">
        <v>1.2742348392999999E-2</v>
      </c>
      <c r="AI20654">
        <v>1.37131155E-4</v>
      </c>
      <c r="AJ20654">
        <v>1.31</v>
      </c>
      <c r="AK20654">
        <v>7.337510000000001E-7</v>
      </c>
      <c r="AL20654">
        <v>1.107821081E-3</v>
      </c>
      <c r="AM20654">
        <v>9.9230339999999994E-6</v>
      </c>
      <c r="AN20654">
        <v>7.11</v>
      </c>
      <c r="AO20654">
        <v>2.1354439999999999E-6</v>
      </c>
      <c r="AP20654">
        <v>3.6924605870000001E-3</v>
      </c>
      <c r="AQ20654">
        <v>3.2263447999999998E-5</v>
      </c>
      <c r="AR20654">
        <v>6.97</v>
      </c>
      <c r="AS20654">
        <v>4.6683379999999996E-6</v>
      </c>
      <c r="AT20654">
        <v>9.539856595E-3</v>
      </c>
      <c r="AU20654">
        <v>6.5039117000000005E-5</v>
      </c>
      <c r="AV20654">
        <v>0.05</v>
      </c>
      <c r="AW20654">
        <v>2.5355999999999999E-8</v>
      </c>
      <c r="AX20654">
        <v>3.8283032E-5</v>
      </c>
      <c r="AY20654">
        <v>4.0797400000000002E-7</v>
      </c>
    </row>
    <row r="20655" spans="1:51" x14ac:dyDescent="0.25">
      <c r="A20655" t="s">
        <v>183</v>
      </c>
      <c r="B20655" s="2">
        <v>44562</v>
      </c>
      <c r="C20655" t="s">
        <v>399</v>
      </c>
      <c r="D20655">
        <v>5</v>
      </c>
      <c r="E20655">
        <v>5.7090069999999999E-6</v>
      </c>
      <c r="F20655">
        <v>9.0415913200000003E-3</v>
      </c>
      <c r="G20655">
        <v>1.8608805699999999E-4</v>
      </c>
      <c r="H20655">
        <v>3</v>
      </c>
      <c r="I20655">
        <v>6.1276140000000004E-6</v>
      </c>
      <c r="J20655">
        <v>2.479338843E-2</v>
      </c>
      <c r="K20655">
        <v>1.9962736200000001E-4</v>
      </c>
      <c r="L20655">
        <v>2</v>
      </c>
      <c r="M20655">
        <v>5.3684070000000001E-6</v>
      </c>
      <c r="N20655">
        <v>4.6838407489999999E-3</v>
      </c>
      <c r="O20655">
        <v>1.73370319E-4</v>
      </c>
      <c r="P20655">
        <v>1</v>
      </c>
      <c r="Q20655">
        <v>1.141801E-6</v>
      </c>
      <c r="R20655">
        <v>1.808318264E-3</v>
      </c>
      <c r="S20655">
        <v>1.3056194000000001E-5</v>
      </c>
      <c r="X20655">
        <v>1</v>
      </c>
      <c r="Y20655">
        <v>2.6842029999999999E-6</v>
      </c>
      <c r="Z20655">
        <v>2.3419203750000002E-3</v>
      </c>
      <c r="AA20655">
        <v>3.8921107000000002E-5</v>
      </c>
      <c r="AB20655">
        <v>21.53</v>
      </c>
      <c r="AC20655">
        <v>6.4664940000000001E-6</v>
      </c>
      <c r="AD20655">
        <v>3.7588988503E-2</v>
      </c>
      <c r="AE20655">
        <v>1.06415127E-4</v>
      </c>
      <c r="AF20655">
        <v>14.49</v>
      </c>
      <c r="AG20655">
        <v>9.7021270000000004E-6</v>
      </c>
      <c r="AH20655">
        <v>4.7125215982999999E-2</v>
      </c>
      <c r="AI20655">
        <v>2.13369892E-4</v>
      </c>
      <c r="AJ20655">
        <v>6.92</v>
      </c>
      <c r="AK20655">
        <v>3.8705020000000001E-6</v>
      </c>
      <c r="AL20655">
        <v>2.6609126492999999E-2</v>
      </c>
      <c r="AM20655">
        <v>5.2343521999999998E-5</v>
      </c>
      <c r="AN20655">
        <v>3.31</v>
      </c>
      <c r="AO20655">
        <v>9.9325200000000003E-7</v>
      </c>
      <c r="AP20655">
        <v>5.7736579540000003E-3</v>
      </c>
      <c r="AQ20655">
        <v>1.5006587000000001E-5</v>
      </c>
      <c r="AR20655">
        <v>2.19</v>
      </c>
      <c r="AS20655">
        <v>1.462917E-6</v>
      </c>
      <c r="AT20655">
        <v>7.1056869399999997E-3</v>
      </c>
      <c r="AU20655">
        <v>2.0381305000000001E-5</v>
      </c>
      <c r="AV20655">
        <v>1.1000000000000001</v>
      </c>
      <c r="AW20655">
        <v>6.1546300000000001E-7</v>
      </c>
      <c r="AX20655">
        <v>4.2312147489999997E-3</v>
      </c>
      <c r="AY20655">
        <v>9.9025959999999997E-6</v>
      </c>
    </row>
    <row r="20656" spans="1:51" x14ac:dyDescent="0.25">
      <c r="A20656" t="s">
        <v>19</v>
      </c>
      <c r="B20656" s="2">
        <v>44562</v>
      </c>
      <c r="C20656" t="s">
        <v>399</v>
      </c>
      <c r="D20656">
        <v>7</v>
      </c>
      <c r="E20656">
        <v>7.9926099999999994E-6</v>
      </c>
      <c r="F20656">
        <v>1.0971786834E-2</v>
      </c>
      <c r="G20656">
        <v>2.6052327999999999E-4</v>
      </c>
      <c r="H20656">
        <v>3</v>
      </c>
      <c r="I20656">
        <v>6.1276140000000004E-6</v>
      </c>
      <c r="J20656">
        <v>7.653061224E-3</v>
      </c>
      <c r="K20656">
        <v>1.9962736200000001E-4</v>
      </c>
      <c r="L20656">
        <v>4</v>
      </c>
      <c r="M20656">
        <v>1.0736814E-5</v>
      </c>
      <c r="N20656">
        <v>1.6877637131E-2</v>
      </c>
      <c r="O20656">
        <v>3.46740638E-4</v>
      </c>
      <c r="P20656">
        <v>1</v>
      </c>
      <c r="Q20656">
        <v>1.141801E-6</v>
      </c>
      <c r="R20656">
        <v>1.567398119E-3</v>
      </c>
      <c r="S20656">
        <v>1.3056194000000001E-5</v>
      </c>
      <c r="T20656">
        <v>1</v>
      </c>
      <c r="U20656">
        <v>2.0425380000000001E-6</v>
      </c>
      <c r="V20656">
        <v>2.5510204079999999E-3</v>
      </c>
      <c r="W20656">
        <v>1.9927860999999999E-5</v>
      </c>
      <c r="AB20656">
        <v>28.01</v>
      </c>
      <c r="AC20656">
        <v>8.4142800000000004E-6</v>
      </c>
      <c r="AD20656">
        <v>1.3508135019999999E-2</v>
      </c>
      <c r="AE20656">
        <v>1.3846864499999999E-4</v>
      </c>
      <c r="AF20656">
        <v>21.83</v>
      </c>
      <c r="AG20656">
        <v>1.4613343E-5</v>
      </c>
      <c r="AH20656">
        <v>1.9013652214000001E-2</v>
      </c>
      <c r="AI20656">
        <v>3.2137770500000003E-4</v>
      </c>
      <c r="AJ20656">
        <v>5.85</v>
      </c>
      <c r="AK20656">
        <v>3.2731149999999998E-6</v>
      </c>
      <c r="AL20656">
        <v>6.4601134399999999E-3</v>
      </c>
      <c r="AM20656">
        <v>4.4264646000000002E-5</v>
      </c>
      <c r="AN20656">
        <v>13.88</v>
      </c>
      <c r="AO20656">
        <v>4.170878E-6</v>
      </c>
      <c r="AP20656">
        <v>6.6958522039999996E-3</v>
      </c>
      <c r="AQ20656">
        <v>6.3015886000000003E-5</v>
      </c>
      <c r="AR20656">
        <v>7.95</v>
      </c>
      <c r="AS20656">
        <v>5.322145E-6</v>
      </c>
      <c r="AT20656">
        <v>6.9247269219999998E-3</v>
      </c>
      <c r="AU20656">
        <v>7.4147921999999995E-5</v>
      </c>
      <c r="AV20656">
        <v>5.93</v>
      </c>
      <c r="AW20656">
        <v>3.3159509999999998E-6</v>
      </c>
      <c r="AX20656">
        <v>6.544657251E-3</v>
      </c>
      <c r="AY20656">
        <v>5.3352578000000001E-5</v>
      </c>
    </row>
    <row r="20657" spans="1:51" x14ac:dyDescent="0.25">
      <c r="A20657" t="s">
        <v>184</v>
      </c>
      <c r="B20657" s="2">
        <v>44562</v>
      </c>
      <c r="C20657" t="s">
        <v>399</v>
      </c>
      <c r="D20657">
        <v>1</v>
      </c>
      <c r="E20657">
        <v>1.141801E-6</v>
      </c>
      <c r="F20657">
        <v>9.7087378640000003E-3</v>
      </c>
      <c r="G20657">
        <v>3.7217610999999998E-5</v>
      </c>
      <c r="H20657">
        <v>1</v>
      </c>
      <c r="I20657">
        <v>2.0425380000000001E-6</v>
      </c>
      <c r="J20657">
        <v>1.6949152541999999E-2</v>
      </c>
      <c r="K20657">
        <v>6.6542454000000003E-5</v>
      </c>
      <c r="AB20657">
        <v>15.08</v>
      </c>
      <c r="AC20657">
        <v>4.5291469999999998E-6</v>
      </c>
      <c r="AD20657">
        <v>4.0212668867E-2</v>
      </c>
      <c r="AE20657">
        <v>7.4533396000000003E-5</v>
      </c>
      <c r="AF20657">
        <v>15.06</v>
      </c>
      <c r="AG20657">
        <v>1.0079752999999999E-5</v>
      </c>
      <c r="AH20657">
        <v>7.2999733873999995E-2</v>
      </c>
      <c r="AI20657">
        <v>2.21674664E-4</v>
      </c>
      <c r="AJ20657">
        <v>0</v>
      </c>
      <c r="AK20657">
        <v>1.4E-11</v>
      </c>
      <c r="AL20657">
        <v>1.4656900000000002E-7</v>
      </c>
      <c r="AM20657">
        <v>1.8399999999999998E-10</v>
      </c>
      <c r="AN20657">
        <v>0.35</v>
      </c>
      <c r="AO20657">
        <v>1.03893E-7</v>
      </c>
      <c r="AP20657">
        <v>9.2242919399999998E-4</v>
      </c>
      <c r="AQ20657">
        <v>1.5696730000000001E-6</v>
      </c>
      <c r="AR20657">
        <v>0.32</v>
      </c>
      <c r="AS20657">
        <v>2.1481800000000001E-7</v>
      </c>
      <c r="AT20657">
        <v>1.5557595279999999E-3</v>
      </c>
      <c r="AU20657">
        <v>2.992839E-6</v>
      </c>
      <c r="AV20657">
        <v>0.02</v>
      </c>
      <c r="AW20657">
        <v>1.3962E-8</v>
      </c>
      <c r="AX20657">
        <v>1.5011533200000001E-4</v>
      </c>
      <c r="AY20657">
        <v>2.2464300000000001E-7</v>
      </c>
    </row>
    <row r="20658" spans="1:51" x14ac:dyDescent="0.25">
      <c r="A20658" t="s">
        <v>185</v>
      </c>
      <c r="B20658" s="2">
        <v>44562</v>
      </c>
      <c r="C20658" t="s">
        <v>399</v>
      </c>
      <c r="D20658">
        <v>7</v>
      </c>
      <c r="E20658">
        <v>7.9926099999999994E-6</v>
      </c>
      <c r="F20658">
        <v>8.1395348840000003E-3</v>
      </c>
      <c r="G20658">
        <v>2.6052327999999999E-4</v>
      </c>
      <c r="H20658">
        <v>4</v>
      </c>
      <c r="I20658">
        <v>8.1701520000000005E-6</v>
      </c>
      <c r="J20658">
        <v>7.194244604E-3</v>
      </c>
      <c r="K20658">
        <v>2.6616981600000001E-4</v>
      </c>
      <c r="L20658">
        <v>3</v>
      </c>
      <c r="M20658">
        <v>8.0526100000000005E-6</v>
      </c>
      <c r="N20658">
        <v>1.3157894737000001E-2</v>
      </c>
      <c r="O20658">
        <v>2.6005547900000001E-4</v>
      </c>
      <c r="P20658">
        <v>12</v>
      </c>
      <c r="Q20658">
        <v>1.3701618E-5</v>
      </c>
      <c r="R20658">
        <v>1.3953488372E-2</v>
      </c>
      <c r="S20658">
        <v>1.5667432600000001E-4</v>
      </c>
      <c r="T20658">
        <v>5</v>
      </c>
      <c r="U20658">
        <v>1.0212689E-5</v>
      </c>
      <c r="V20658">
        <v>8.9928057549999996E-3</v>
      </c>
      <c r="W20658">
        <v>9.9639305999999996E-5</v>
      </c>
      <c r="X20658">
        <v>7</v>
      </c>
      <c r="Y20658">
        <v>1.8789423999999999E-5</v>
      </c>
      <c r="Z20658">
        <v>3.0701754386000001E-2</v>
      </c>
      <c r="AA20658">
        <v>2.7244774799999998E-4</v>
      </c>
      <c r="AB20658">
        <v>53.53</v>
      </c>
      <c r="AC20658">
        <v>1.6079716000000002E-5</v>
      </c>
      <c r="AD20658">
        <v>1.4108372927E-2</v>
      </c>
      <c r="AE20658">
        <v>2.6461400800000001E-4</v>
      </c>
      <c r="AF20658">
        <v>19.5</v>
      </c>
      <c r="AG20658">
        <v>1.3056605E-5</v>
      </c>
      <c r="AH20658">
        <v>8.0273593389999995E-3</v>
      </c>
      <c r="AI20658">
        <v>2.8714182599999999E-4</v>
      </c>
      <c r="AJ20658">
        <v>33.229999999999997</v>
      </c>
      <c r="AK20658">
        <v>1.8589124E-5</v>
      </c>
      <c r="AL20658">
        <v>2.7746705818000001E-2</v>
      </c>
      <c r="AM20658">
        <v>2.51393837E-4</v>
      </c>
      <c r="AN20658">
        <v>34.409999999999997</v>
      </c>
      <c r="AO20658">
        <v>1.0337618999999999E-5</v>
      </c>
      <c r="AP20658">
        <v>9.0702462399999996E-3</v>
      </c>
      <c r="AQ20658">
        <v>1.5618636400000001E-4</v>
      </c>
      <c r="AR20658">
        <v>16.399999999999999</v>
      </c>
      <c r="AS20658">
        <v>1.0982088999999999E-5</v>
      </c>
      <c r="AT20658">
        <v>6.7519216469999997E-3</v>
      </c>
      <c r="AU20658">
        <v>1.5300205999999999E-4</v>
      </c>
      <c r="AV20658">
        <v>17.22</v>
      </c>
      <c r="AW20658">
        <v>9.6315290000000002E-6</v>
      </c>
      <c r="AX20658">
        <v>1.4376320204999999E-2</v>
      </c>
      <c r="AY20658">
        <v>1.5496820199999999E-4</v>
      </c>
    </row>
    <row r="20659" spans="1:51" x14ac:dyDescent="0.25">
      <c r="A20659" t="s">
        <v>186</v>
      </c>
      <c r="B20659" s="2">
        <v>44562</v>
      </c>
      <c r="C20659" t="s">
        <v>399</v>
      </c>
      <c r="D20659">
        <v>1</v>
      </c>
      <c r="E20659">
        <v>1.141801E-6</v>
      </c>
      <c r="F20659">
        <v>6.172839506E-3</v>
      </c>
      <c r="G20659">
        <v>3.7217610999999998E-5</v>
      </c>
      <c r="L20659">
        <v>1</v>
      </c>
      <c r="M20659">
        <v>2.6842029999999999E-6</v>
      </c>
      <c r="N20659">
        <v>6.6666666666999996E-2</v>
      </c>
      <c r="O20659">
        <v>8.6685159999999999E-5</v>
      </c>
      <c r="AB20659">
        <v>5.33</v>
      </c>
      <c r="AC20659">
        <v>1.600478E-6</v>
      </c>
      <c r="AD20659">
        <v>5.885256141E-3</v>
      </c>
      <c r="AE20659">
        <v>2.6338080999999999E-5</v>
      </c>
      <c r="AF20659">
        <v>1.66</v>
      </c>
      <c r="AG20659">
        <v>1.1126599999999999E-6</v>
      </c>
      <c r="AH20659">
        <v>2.521813621E-3</v>
      </c>
      <c r="AI20659">
        <v>2.4469697999999998E-5</v>
      </c>
      <c r="AJ20659">
        <v>3.66</v>
      </c>
      <c r="AK20659">
        <v>2.0478640000000002E-6</v>
      </c>
      <c r="AL20659">
        <v>1.6586560669000001E-2</v>
      </c>
      <c r="AM20659">
        <v>2.7694702999999999E-5</v>
      </c>
      <c r="AN20659">
        <v>1.49</v>
      </c>
      <c r="AO20659">
        <v>4.4758300000000002E-7</v>
      </c>
      <c r="AP20659">
        <v>1.6458464880000001E-3</v>
      </c>
      <c r="AQ20659">
        <v>6.7623280000000004E-6</v>
      </c>
      <c r="AR20659">
        <v>1.27</v>
      </c>
      <c r="AS20659">
        <v>8.5068500000000008E-7</v>
      </c>
      <c r="AT20659">
        <v>1.928054864E-3</v>
      </c>
      <c r="AU20659">
        <v>1.1851712999999999E-5</v>
      </c>
      <c r="AV20659">
        <v>0.15</v>
      </c>
      <c r="AW20659">
        <v>8.2104000000000005E-8</v>
      </c>
      <c r="AX20659">
        <v>6.64996204E-4</v>
      </c>
      <c r="AY20659">
        <v>1.321025E-6</v>
      </c>
    </row>
    <row r="20660" spans="1:51" x14ac:dyDescent="0.25">
      <c r="A20660" t="s">
        <v>187</v>
      </c>
      <c r="B20660" s="2">
        <v>44562</v>
      </c>
      <c r="C20660" t="s">
        <v>399</v>
      </c>
      <c r="D20660">
        <v>8</v>
      </c>
      <c r="E20660">
        <v>9.1344119999999996E-6</v>
      </c>
      <c r="F20660">
        <v>2.380952381E-2</v>
      </c>
      <c r="G20660">
        <v>2.9774089100000002E-4</v>
      </c>
      <c r="H20660">
        <v>1</v>
      </c>
      <c r="I20660">
        <v>2.0425380000000001E-6</v>
      </c>
      <c r="J20660">
        <v>5.4945054950000004E-3</v>
      </c>
      <c r="K20660">
        <v>6.6542454000000003E-5</v>
      </c>
      <c r="L20660">
        <v>7</v>
      </c>
      <c r="M20660">
        <v>1.8789423999999999E-5</v>
      </c>
      <c r="N20660">
        <v>4.6666666666999999E-2</v>
      </c>
      <c r="O20660">
        <v>6.0679611700000002E-4</v>
      </c>
      <c r="P20660">
        <v>1</v>
      </c>
      <c r="Q20660">
        <v>1.141801E-6</v>
      </c>
      <c r="R20660">
        <v>2.9761904759999999E-3</v>
      </c>
      <c r="S20660">
        <v>1.3056194000000001E-5</v>
      </c>
      <c r="T20660">
        <v>1</v>
      </c>
      <c r="U20660">
        <v>2.0425380000000001E-6</v>
      </c>
      <c r="V20660">
        <v>5.4945054950000004E-3</v>
      </c>
      <c r="W20660">
        <v>1.9927860999999999E-5</v>
      </c>
      <c r="AB20660">
        <v>13.58</v>
      </c>
      <c r="AC20660">
        <v>4.0809509999999997E-6</v>
      </c>
      <c r="AD20660">
        <v>1.6448149121999999E-2</v>
      </c>
      <c r="AE20660">
        <v>6.7157711999999995E-5</v>
      </c>
      <c r="AF20660">
        <v>6.71</v>
      </c>
      <c r="AG20660">
        <v>4.4940959999999998E-6</v>
      </c>
      <c r="AH20660">
        <v>1.4467131921E-2</v>
      </c>
      <c r="AI20660">
        <v>9.8834501E-5</v>
      </c>
      <c r="AJ20660">
        <v>6.44</v>
      </c>
      <c r="AK20660">
        <v>3.6035290000000001E-6</v>
      </c>
      <c r="AL20660">
        <v>1.8160563471999999E-2</v>
      </c>
      <c r="AM20660">
        <v>4.8733070000000001E-5</v>
      </c>
      <c r="AN20660">
        <v>7.02</v>
      </c>
      <c r="AO20660">
        <v>2.107618E-6</v>
      </c>
      <c r="AP20660">
        <v>8.4946890229999992E-3</v>
      </c>
      <c r="AQ20660">
        <v>3.1843037000000001E-5</v>
      </c>
      <c r="AR20660">
        <v>5.0599999999999996</v>
      </c>
      <c r="AS20660">
        <v>3.3894659999999998E-6</v>
      </c>
      <c r="AT20660">
        <v>1.0911170949E-2</v>
      </c>
      <c r="AU20660">
        <v>4.7221917999999999E-5</v>
      </c>
      <c r="AV20660">
        <v>1.95</v>
      </c>
      <c r="AW20660">
        <v>1.0925699999999999E-6</v>
      </c>
      <c r="AX20660">
        <v>5.5061801470000001E-3</v>
      </c>
      <c r="AY20660">
        <v>1.7579096000000002E-5</v>
      </c>
    </row>
    <row r="20661" spans="1:51" x14ac:dyDescent="0.25">
      <c r="A20661" t="s">
        <v>188</v>
      </c>
      <c r="B20661" s="2">
        <v>44562</v>
      </c>
      <c r="C20661" t="s">
        <v>399</v>
      </c>
      <c r="P20661">
        <v>12</v>
      </c>
      <c r="Q20661">
        <v>1.3701618E-5</v>
      </c>
      <c r="R20661">
        <v>5.955334988E-3</v>
      </c>
      <c r="S20661">
        <v>1.5667432600000001E-4</v>
      </c>
      <c r="T20661">
        <v>10</v>
      </c>
      <c r="U20661">
        <v>2.0425378999999998E-5</v>
      </c>
      <c r="V20661">
        <v>7.9239302690000003E-3</v>
      </c>
      <c r="W20661">
        <v>1.99278611E-4</v>
      </c>
      <c r="X20661">
        <v>2</v>
      </c>
      <c r="Y20661">
        <v>5.3684070000000001E-6</v>
      </c>
      <c r="Z20661">
        <v>2.7624309389999999E-3</v>
      </c>
      <c r="AA20661">
        <v>7.7842214000000003E-5</v>
      </c>
      <c r="AB20661">
        <v>28.37</v>
      </c>
      <c r="AC20661">
        <v>8.5238669999999995E-6</v>
      </c>
      <c r="AD20661">
        <v>8.0776639080000004E-3</v>
      </c>
      <c r="AE20661">
        <v>1.4027204699999999E-4</v>
      </c>
      <c r="AF20661">
        <v>20.190000000000001</v>
      </c>
      <c r="AG20661">
        <v>1.3513074999999999E-5</v>
      </c>
      <c r="AH20661">
        <v>9.2106508190000005E-3</v>
      </c>
      <c r="AI20661">
        <v>2.9718054099999998E-4</v>
      </c>
      <c r="AJ20661">
        <v>8.0399999999999991</v>
      </c>
      <c r="AK20661">
        <v>4.4984570000000001E-6</v>
      </c>
      <c r="AL20661">
        <v>6.2378889069999999E-3</v>
      </c>
      <c r="AM20661">
        <v>6.0835804999999998E-5</v>
      </c>
      <c r="AN20661">
        <v>40.520000000000003</v>
      </c>
      <c r="AO20661">
        <v>1.217351E-5</v>
      </c>
      <c r="AP20661">
        <v>1.153625684E-2</v>
      </c>
      <c r="AQ20661">
        <v>1.8392400199999999E-4</v>
      </c>
      <c r="AR20661">
        <v>28.3</v>
      </c>
      <c r="AS20661">
        <v>1.8944531999999999E-5</v>
      </c>
      <c r="AT20661">
        <v>1.2912787550000001E-2</v>
      </c>
      <c r="AU20661">
        <v>2.6393451600000001E-4</v>
      </c>
      <c r="AV20661">
        <v>11.96</v>
      </c>
      <c r="AW20661">
        <v>6.6923030000000002E-6</v>
      </c>
      <c r="AX20661">
        <v>9.2800354579999998E-3</v>
      </c>
      <c r="AY20661">
        <v>1.07676994E-4</v>
      </c>
    </row>
    <row r="20662" spans="1:51" x14ac:dyDescent="0.25">
      <c r="A20662" t="s">
        <v>20</v>
      </c>
      <c r="B20662" s="2">
        <v>44562</v>
      </c>
      <c r="C20662" t="s">
        <v>399</v>
      </c>
      <c r="D20662">
        <v>28</v>
      </c>
      <c r="E20662">
        <v>3.1970441E-5</v>
      </c>
      <c r="F20662">
        <v>1.7565872020000001E-2</v>
      </c>
      <c r="G20662">
        <v>1.042093118E-3</v>
      </c>
      <c r="H20662">
        <v>25</v>
      </c>
      <c r="I20662">
        <v>5.1063446999999998E-5</v>
      </c>
      <c r="J20662">
        <v>2.8669724771000001E-2</v>
      </c>
      <c r="K20662">
        <v>1.6635613519999999E-3</v>
      </c>
      <c r="L20662">
        <v>3</v>
      </c>
      <c r="M20662">
        <v>8.0526100000000005E-6</v>
      </c>
      <c r="N20662">
        <v>4.2553191490000003E-3</v>
      </c>
      <c r="O20662">
        <v>2.6005547900000001E-4</v>
      </c>
      <c r="P20662">
        <v>7</v>
      </c>
      <c r="Q20662">
        <v>7.9926099999999994E-6</v>
      </c>
      <c r="R20662">
        <v>4.3914680050000003E-3</v>
      </c>
      <c r="S20662">
        <v>9.1393356999999994E-5</v>
      </c>
      <c r="T20662">
        <v>6</v>
      </c>
      <c r="U20662">
        <v>1.2255227E-5</v>
      </c>
      <c r="V20662">
        <v>6.8807339450000001E-3</v>
      </c>
      <c r="W20662">
        <v>1.19567167E-4</v>
      </c>
      <c r="X20662">
        <v>1</v>
      </c>
      <c r="Y20662">
        <v>2.6842029999999999E-6</v>
      </c>
      <c r="Z20662">
        <v>1.418439716E-3</v>
      </c>
      <c r="AA20662">
        <v>3.8921107000000002E-5</v>
      </c>
      <c r="AB20662">
        <v>75.89</v>
      </c>
      <c r="AC20662">
        <v>2.2798937000000001E-5</v>
      </c>
      <c r="AD20662">
        <v>2.1514558236999999E-2</v>
      </c>
      <c r="AE20662">
        <v>3.7518811300000002E-4</v>
      </c>
      <c r="AF20662">
        <v>60.92</v>
      </c>
      <c r="AG20662">
        <v>4.0779794000000002E-5</v>
      </c>
      <c r="AH20662">
        <v>3.3275065202E-2</v>
      </c>
      <c r="AI20662">
        <v>8.96832236E-4</v>
      </c>
      <c r="AJ20662">
        <v>14.47</v>
      </c>
      <c r="AK20662">
        <v>8.0932170000000005E-6</v>
      </c>
      <c r="AL20662">
        <v>8.9980605719999999E-3</v>
      </c>
      <c r="AM20662">
        <v>1.09450285E-4</v>
      </c>
      <c r="AN20662">
        <v>16.64</v>
      </c>
      <c r="AO20662">
        <v>4.9981130000000002E-6</v>
      </c>
      <c r="AP20662">
        <v>4.7165445269999997E-3</v>
      </c>
      <c r="AQ20662">
        <v>7.5514215000000004E-5</v>
      </c>
      <c r="AR20662">
        <v>12.79</v>
      </c>
      <c r="AS20662">
        <v>8.5626610000000002E-6</v>
      </c>
      <c r="AT20662">
        <v>6.9868695489999997E-3</v>
      </c>
      <c r="AU20662">
        <v>1.19294676E-4</v>
      </c>
      <c r="AV20662">
        <v>3.7</v>
      </c>
      <c r="AW20662">
        <v>2.0716030000000001E-6</v>
      </c>
      <c r="AX20662">
        <v>2.3032137570000001E-3</v>
      </c>
      <c r="AY20662">
        <v>3.3331426000000002E-5</v>
      </c>
    </row>
    <row r="20663" spans="1:51" x14ac:dyDescent="0.25">
      <c r="A20663" t="s">
        <v>189</v>
      </c>
      <c r="B20663" s="2">
        <v>44562</v>
      </c>
      <c r="C20663" t="s">
        <v>399</v>
      </c>
      <c r="D20663">
        <v>633</v>
      </c>
      <c r="E20663">
        <v>7.2276032800000002E-4</v>
      </c>
      <c r="F20663">
        <v>0.33995703544599998</v>
      </c>
      <c r="G20663">
        <v>2.3558748000000001E-2</v>
      </c>
      <c r="H20663">
        <v>445</v>
      </c>
      <c r="I20663">
        <v>9.0892936300000001E-4</v>
      </c>
      <c r="J20663">
        <v>0.34073506891299998</v>
      </c>
      <c r="K20663">
        <v>2.9611392068000002E-2</v>
      </c>
      <c r="L20663">
        <v>179</v>
      </c>
      <c r="M20663">
        <v>4.8047242000000002E-4</v>
      </c>
      <c r="N20663">
        <v>0.34030418251</v>
      </c>
      <c r="O20663">
        <v>1.5516643550999999E-2</v>
      </c>
      <c r="P20663">
        <v>18</v>
      </c>
      <c r="Q20663">
        <v>2.0552426000000001E-5</v>
      </c>
      <c r="R20663">
        <v>9.6670247050000008E-3</v>
      </c>
      <c r="S20663">
        <v>2.35011489E-4</v>
      </c>
      <c r="T20663">
        <v>14</v>
      </c>
      <c r="U20663">
        <v>2.8595530999999999E-5</v>
      </c>
      <c r="V20663">
        <v>1.0719754977E-2</v>
      </c>
      <c r="W20663">
        <v>2.78990056E-4</v>
      </c>
      <c r="X20663">
        <v>4</v>
      </c>
      <c r="Y20663">
        <v>1.0736814E-5</v>
      </c>
      <c r="Z20663">
        <v>7.6045627380000001E-3</v>
      </c>
      <c r="AA20663">
        <v>1.5568442800000001E-4</v>
      </c>
      <c r="AB20663">
        <v>8892.67</v>
      </c>
      <c r="AC20663">
        <v>2.6714078429999999E-3</v>
      </c>
      <c r="AD20663">
        <v>0.44374312001299998</v>
      </c>
      <c r="AE20663">
        <v>4.3961718530999998E-2</v>
      </c>
      <c r="AF20663">
        <v>2952.8</v>
      </c>
      <c r="AG20663">
        <v>1.9767569650000001E-3</v>
      </c>
      <c r="AH20663">
        <v>0.267024033637</v>
      </c>
      <c r="AI20663">
        <v>4.3472984710000002E-2</v>
      </c>
      <c r="AJ20663">
        <v>5890.18</v>
      </c>
      <c r="AK20663">
        <v>3.295404116E-3</v>
      </c>
      <c r="AL20663">
        <v>0.66914651892499999</v>
      </c>
      <c r="AM20663">
        <v>4.4566073685999998E-2</v>
      </c>
      <c r="AN20663">
        <v>184.28</v>
      </c>
      <c r="AO20663">
        <v>5.5359068000000002E-5</v>
      </c>
      <c r="AP20663">
        <v>9.1956027700000002E-3</v>
      </c>
      <c r="AQ20663">
        <v>8.3639488400000001E-4</v>
      </c>
      <c r="AR20663">
        <v>113.68</v>
      </c>
      <c r="AS20663">
        <v>7.6106195E-5</v>
      </c>
      <c r="AT20663">
        <v>1.0280567393E-2</v>
      </c>
      <c r="AU20663">
        <v>1.0603086950000001E-3</v>
      </c>
      <c r="AV20663">
        <v>70.14</v>
      </c>
      <c r="AW20663">
        <v>3.9242929000000003E-5</v>
      </c>
      <c r="AX20663">
        <v>7.9684519079999995E-3</v>
      </c>
      <c r="AY20663">
        <v>6.3140608900000002E-4</v>
      </c>
    </row>
    <row r="20664" spans="1:51" x14ac:dyDescent="0.25">
      <c r="A20664" t="s">
        <v>190</v>
      </c>
      <c r="B20664" s="2">
        <v>44562</v>
      </c>
      <c r="C20664" t="s">
        <v>399</v>
      </c>
      <c r="AB20664">
        <v>0.01</v>
      </c>
      <c r="AC20664">
        <v>2.2999999999999999E-9</v>
      </c>
      <c r="AD20664">
        <v>3.485554561E-3</v>
      </c>
      <c r="AE20664">
        <v>3.7856999999999999E-8</v>
      </c>
      <c r="AF20664">
        <v>0.01</v>
      </c>
      <c r="AG20664">
        <v>5.1269999999999994E-9</v>
      </c>
      <c r="AH20664">
        <v>4.6589681595000002E-2</v>
      </c>
      <c r="AI20664">
        <v>1.1274400000000001E-7</v>
      </c>
      <c r="AN20664">
        <v>0.01</v>
      </c>
      <c r="AO20664">
        <v>1.548E-9</v>
      </c>
      <c r="AP20664">
        <v>2.3461423319999998E-3</v>
      </c>
      <c r="AQ20664">
        <v>2.3395000000000002E-8</v>
      </c>
      <c r="AR20664">
        <v>0.01</v>
      </c>
      <c r="AS20664">
        <v>3.4509999999999998E-9</v>
      </c>
      <c r="AT20664">
        <v>3.1359722621000001E-2</v>
      </c>
      <c r="AU20664">
        <v>4.8074999999999999E-8</v>
      </c>
    </row>
    <row r="20665" spans="1:51" x14ac:dyDescent="0.25">
      <c r="A20665" t="s">
        <v>21</v>
      </c>
      <c r="B20665" s="2">
        <v>44562</v>
      </c>
      <c r="C20665" t="s">
        <v>399</v>
      </c>
      <c r="D20665">
        <v>20</v>
      </c>
      <c r="E20665">
        <v>2.2836028999999999E-5</v>
      </c>
      <c r="F20665">
        <v>8.0450522929999997E-3</v>
      </c>
      <c r="G20665">
        <v>7.4435222699999995E-4</v>
      </c>
      <c r="H20665">
        <v>12</v>
      </c>
      <c r="I20665">
        <v>2.4510454999999999E-5</v>
      </c>
      <c r="J20665">
        <v>7.590132827E-3</v>
      </c>
      <c r="K20665">
        <v>7.9850944900000003E-4</v>
      </c>
      <c r="L20665">
        <v>8</v>
      </c>
      <c r="M20665">
        <v>2.1473628E-5</v>
      </c>
      <c r="N20665">
        <v>9.1428571429999998E-3</v>
      </c>
      <c r="O20665">
        <v>6.93481276E-4</v>
      </c>
      <c r="P20665">
        <v>315</v>
      </c>
      <c r="Q20665">
        <v>3.5966746199999998E-4</v>
      </c>
      <c r="R20665">
        <v>0.126709573612</v>
      </c>
      <c r="S20665">
        <v>4.112701065E-3</v>
      </c>
      <c r="T20665">
        <v>199</v>
      </c>
      <c r="U20665">
        <v>4.06465041E-4</v>
      </c>
      <c r="V20665">
        <v>0.12586970272</v>
      </c>
      <c r="W20665">
        <v>3.9656443669999998E-3</v>
      </c>
      <c r="X20665">
        <v>111</v>
      </c>
      <c r="Y20665">
        <v>2.9794658399999999E-4</v>
      </c>
      <c r="Z20665">
        <v>0.126857142857</v>
      </c>
      <c r="AA20665">
        <v>4.3202428680000002E-3</v>
      </c>
      <c r="AB20665">
        <v>251.34</v>
      </c>
      <c r="AC20665">
        <v>7.5504852999999994E-5</v>
      </c>
      <c r="AD20665">
        <v>2.0923024607000001E-2</v>
      </c>
      <c r="AE20665">
        <v>1.242536996E-3</v>
      </c>
      <c r="AF20665">
        <v>112.09</v>
      </c>
      <c r="AG20665">
        <v>7.5037968000000001E-5</v>
      </c>
      <c r="AH20665">
        <v>1.9902357034999998E-2</v>
      </c>
      <c r="AI20665">
        <v>1.650240516E-3</v>
      </c>
      <c r="AJ20665">
        <v>137.41999999999999</v>
      </c>
      <c r="AK20665">
        <v>7.6883440000000006E-5</v>
      </c>
      <c r="AL20665">
        <v>2.1859914617000001E-2</v>
      </c>
      <c r="AM20665">
        <v>1.039748981E-3</v>
      </c>
      <c r="AN20665">
        <v>726.54</v>
      </c>
      <c r="AO20665">
        <v>2.1825742E-4</v>
      </c>
      <c r="AP20665">
        <v>6.0480952122999997E-2</v>
      </c>
      <c r="AQ20665">
        <v>3.2975517450000002E-3</v>
      </c>
      <c r="AR20665">
        <v>468.91</v>
      </c>
      <c r="AS20665">
        <v>3.1391052100000001E-4</v>
      </c>
      <c r="AT20665">
        <v>8.3258641263999997E-2</v>
      </c>
      <c r="AU20665">
        <v>4.3733897630000001E-3</v>
      </c>
      <c r="AV20665">
        <v>253.86</v>
      </c>
      <c r="AW20665">
        <v>1.4202838699999999E-4</v>
      </c>
      <c r="AX20665">
        <v>4.0382277477000003E-2</v>
      </c>
      <c r="AY20665">
        <v>2.2851910230000001E-3</v>
      </c>
    </row>
    <row r="20666" spans="1:51" x14ac:dyDescent="0.25">
      <c r="A20666" t="s">
        <v>191</v>
      </c>
      <c r="B20666" s="2">
        <v>44562</v>
      </c>
      <c r="C20666" t="s">
        <v>399</v>
      </c>
      <c r="D20666">
        <v>3</v>
      </c>
      <c r="E20666">
        <v>3.425404E-6</v>
      </c>
      <c r="F20666">
        <v>8.0428954420000004E-3</v>
      </c>
      <c r="G20666">
        <v>1.11652834E-4</v>
      </c>
      <c r="H20666">
        <v>1</v>
      </c>
      <c r="I20666">
        <v>2.0425380000000001E-6</v>
      </c>
      <c r="J20666">
        <v>4.0816326530000004E-3</v>
      </c>
      <c r="K20666">
        <v>6.6542454000000003E-5</v>
      </c>
      <c r="L20666">
        <v>2</v>
      </c>
      <c r="M20666">
        <v>5.3684070000000001E-6</v>
      </c>
      <c r="N20666">
        <v>1.5873015872999999E-2</v>
      </c>
      <c r="O20666">
        <v>1.73370319E-4</v>
      </c>
      <c r="P20666">
        <v>7</v>
      </c>
      <c r="Q20666">
        <v>7.9926099999999994E-6</v>
      </c>
      <c r="R20666">
        <v>1.8766756031999999E-2</v>
      </c>
      <c r="S20666">
        <v>9.1393356999999994E-5</v>
      </c>
      <c r="T20666">
        <v>5</v>
      </c>
      <c r="U20666">
        <v>1.0212689E-5</v>
      </c>
      <c r="V20666">
        <v>2.0408163265000001E-2</v>
      </c>
      <c r="W20666">
        <v>9.9639305999999996E-5</v>
      </c>
      <c r="X20666">
        <v>2</v>
      </c>
      <c r="Y20666">
        <v>5.3684070000000001E-6</v>
      </c>
      <c r="Z20666">
        <v>1.5873015872999999E-2</v>
      </c>
      <c r="AA20666">
        <v>7.7842214000000003E-5</v>
      </c>
      <c r="AB20666">
        <v>71.3</v>
      </c>
      <c r="AC20666">
        <v>2.1419328E-5</v>
      </c>
      <c r="AD20666">
        <v>2.6442718997999999E-2</v>
      </c>
      <c r="AE20666">
        <v>3.5248473600000001E-4</v>
      </c>
      <c r="AF20666">
        <v>48.02</v>
      </c>
      <c r="AG20666">
        <v>3.2146469000000003E-5</v>
      </c>
      <c r="AH20666">
        <v>3.2698729320000001E-2</v>
      </c>
      <c r="AI20666">
        <v>7.0696751799999996E-4</v>
      </c>
      <c r="AJ20666">
        <v>23.06</v>
      </c>
      <c r="AK20666">
        <v>1.2899312E-5</v>
      </c>
      <c r="AL20666">
        <v>1.9187883307000001E-2</v>
      </c>
      <c r="AM20666">
        <v>1.7444649799999999E-4</v>
      </c>
      <c r="AN20666">
        <v>44.96</v>
      </c>
      <c r="AO20666">
        <v>1.3505284000000001E-5</v>
      </c>
      <c r="AP20666">
        <v>1.6672624579000001E-2</v>
      </c>
      <c r="AQ20666">
        <v>2.0404516700000001E-4</v>
      </c>
      <c r="AR20666">
        <v>29.58</v>
      </c>
      <c r="AS20666">
        <v>1.9800837E-5</v>
      </c>
      <c r="AT20666">
        <v>2.0141004915E-2</v>
      </c>
      <c r="AU20666">
        <v>2.7586452199999999E-4</v>
      </c>
      <c r="AV20666">
        <v>15.13</v>
      </c>
      <c r="AW20666">
        <v>8.4622780000000001E-6</v>
      </c>
      <c r="AX20666">
        <v>1.2587740816E-2</v>
      </c>
      <c r="AY20666">
        <v>1.3615532699999999E-4</v>
      </c>
    </row>
    <row r="20667" spans="1:51" x14ac:dyDescent="0.25">
      <c r="A20667" t="s">
        <v>22</v>
      </c>
      <c r="B20667" s="2">
        <v>44562</v>
      </c>
      <c r="C20667" t="s">
        <v>399</v>
      </c>
      <c r="D20667">
        <v>1372</v>
      </c>
      <c r="E20667">
        <v>1.566551611E-3</v>
      </c>
      <c r="F20667">
        <v>8.0051344886000006E-2</v>
      </c>
      <c r="G20667">
        <v>5.1062562805000003E-2</v>
      </c>
      <c r="H20667">
        <v>425</v>
      </c>
      <c r="I20667">
        <v>8.6807860499999996E-4</v>
      </c>
      <c r="J20667">
        <v>8.1730769231000006E-2</v>
      </c>
      <c r="K20667">
        <v>2.8280542985999999E-2</v>
      </c>
      <c r="L20667">
        <v>934</v>
      </c>
      <c r="M20667">
        <v>2.5070460340000001E-3</v>
      </c>
      <c r="N20667">
        <v>7.9904183419999997E-2</v>
      </c>
      <c r="O20667">
        <v>8.0963938974000005E-2</v>
      </c>
      <c r="P20667">
        <v>588</v>
      </c>
      <c r="Q20667">
        <v>6.7137926199999998E-4</v>
      </c>
      <c r="R20667">
        <v>3.4307719237000003E-2</v>
      </c>
      <c r="S20667">
        <v>7.6770419889999999E-3</v>
      </c>
      <c r="T20667">
        <v>197</v>
      </c>
      <c r="U20667">
        <v>4.0237996500000001E-4</v>
      </c>
      <c r="V20667">
        <v>3.7884615385000001E-2</v>
      </c>
      <c r="W20667">
        <v>3.925788645E-3</v>
      </c>
      <c r="X20667">
        <v>387</v>
      </c>
      <c r="Y20667">
        <v>1.03878674E-3</v>
      </c>
      <c r="Z20667">
        <v>3.3108050303999999E-2</v>
      </c>
      <c r="AA20667">
        <v>1.5062468377E-2</v>
      </c>
      <c r="AB20667">
        <v>6627.21</v>
      </c>
      <c r="AC20667">
        <v>1.9908511699999998E-3</v>
      </c>
      <c r="AD20667">
        <v>0.114525683016</v>
      </c>
      <c r="AE20667">
        <v>3.2762215246000002E-2</v>
      </c>
      <c r="AF20667">
        <v>2614</v>
      </c>
      <c r="AG20667">
        <v>1.749944549E-3</v>
      </c>
      <c r="AH20667">
        <v>0.114737724714</v>
      </c>
      <c r="AI20667">
        <v>3.8484909344999998E-2</v>
      </c>
      <c r="AJ20667">
        <v>3938.88</v>
      </c>
      <c r="AK20667">
        <v>2.203698236E-3</v>
      </c>
      <c r="AL20667">
        <v>0.11537515419200001</v>
      </c>
      <c r="AM20667">
        <v>2.9802165233999998E-2</v>
      </c>
      <c r="AN20667">
        <v>1698.85</v>
      </c>
      <c r="AO20667">
        <v>5.1034315600000004E-4</v>
      </c>
      <c r="AP20667">
        <v>2.9357994892999999E-2</v>
      </c>
      <c r="AQ20667">
        <v>7.7105418059999998E-3</v>
      </c>
      <c r="AR20667">
        <v>855.13</v>
      </c>
      <c r="AS20667">
        <v>5.7247088299999999E-4</v>
      </c>
      <c r="AT20667">
        <v>3.7534907407000002E-2</v>
      </c>
      <c r="AU20667">
        <v>7.9756431709999999E-3</v>
      </c>
      <c r="AV20667">
        <v>830.49</v>
      </c>
      <c r="AW20667">
        <v>4.64636907E-4</v>
      </c>
      <c r="AX20667">
        <v>2.4326177667000001E-2</v>
      </c>
      <c r="AY20667">
        <v>7.4758582300000001E-3</v>
      </c>
    </row>
    <row r="20668" spans="1:51" x14ac:dyDescent="0.25">
      <c r="A20668" t="s">
        <v>23</v>
      </c>
      <c r="B20668" s="2">
        <v>44562</v>
      </c>
      <c r="C20668" t="s">
        <v>399</v>
      </c>
      <c r="D20668">
        <v>268</v>
      </c>
      <c r="E20668">
        <v>3.0600279300000002E-4</v>
      </c>
      <c r="F20668">
        <v>7.3064340239999997E-2</v>
      </c>
      <c r="G20668">
        <v>9.9743198480000007E-3</v>
      </c>
      <c r="H20668">
        <v>131</v>
      </c>
      <c r="I20668">
        <v>2.6757246399999998E-4</v>
      </c>
      <c r="J20668">
        <v>7.6877934272000001E-2</v>
      </c>
      <c r="K20668">
        <v>8.7170614850000001E-3</v>
      </c>
      <c r="L20668">
        <v>130</v>
      </c>
      <c r="M20668">
        <v>3.4894644999999998E-4</v>
      </c>
      <c r="N20668">
        <v>7.0422535211000004E-2</v>
      </c>
      <c r="O20668">
        <v>1.1269070734999999E-2</v>
      </c>
      <c r="P20668">
        <v>50</v>
      </c>
      <c r="Q20668">
        <v>5.7090072999999997E-5</v>
      </c>
      <c r="R20668">
        <v>1.3631406761E-2</v>
      </c>
      <c r="S20668">
        <v>6.5280969300000001E-4</v>
      </c>
      <c r="T20668">
        <v>28</v>
      </c>
      <c r="U20668">
        <v>5.7191061000000002E-5</v>
      </c>
      <c r="V20668">
        <v>1.6431924883E-2</v>
      </c>
      <c r="W20668">
        <v>5.5798011200000001E-4</v>
      </c>
      <c r="X20668">
        <v>21</v>
      </c>
      <c r="Y20668">
        <v>5.6368273E-5</v>
      </c>
      <c r="Z20668">
        <v>1.1375947996E-2</v>
      </c>
      <c r="AA20668">
        <v>8.1734324499999999E-4</v>
      </c>
      <c r="AB20668">
        <v>1697.98</v>
      </c>
      <c r="AC20668">
        <v>5.1008426999999996E-4</v>
      </c>
      <c r="AD20668">
        <v>8.5873689838000006E-2</v>
      </c>
      <c r="AE20668">
        <v>8.3941436289999994E-3</v>
      </c>
      <c r="AF20668">
        <v>487.12</v>
      </c>
      <c r="AG20668">
        <v>3.2610060599999998E-4</v>
      </c>
      <c r="AH20668">
        <v>9.1577898295999993E-2</v>
      </c>
      <c r="AI20668">
        <v>7.1716285310000003E-3</v>
      </c>
      <c r="AJ20668">
        <v>1027.46</v>
      </c>
      <c r="AK20668">
        <v>5.7483571399999996E-4</v>
      </c>
      <c r="AL20668">
        <v>8.7663581569999996E-2</v>
      </c>
      <c r="AM20668">
        <v>7.7739087169999997E-3</v>
      </c>
      <c r="AN20668">
        <v>333.82</v>
      </c>
      <c r="AO20668">
        <v>1.00281498E-4</v>
      </c>
      <c r="AP20668">
        <v>1.6882587421E-2</v>
      </c>
      <c r="AQ20668">
        <v>1.5151073880000001E-3</v>
      </c>
      <c r="AR20668">
        <v>98.1</v>
      </c>
      <c r="AS20668">
        <v>6.5670667000000004E-5</v>
      </c>
      <c r="AT20668">
        <v>1.8442105217000002E-2</v>
      </c>
      <c r="AU20668">
        <v>9.1492130700000004E-4</v>
      </c>
      <c r="AV20668">
        <v>200.49</v>
      </c>
      <c r="AW20668">
        <v>1.1217164099999999E-4</v>
      </c>
      <c r="AX20668">
        <v>1.7106396762999999E-2</v>
      </c>
      <c r="AY20668">
        <v>1.8048055850000001E-3</v>
      </c>
    </row>
    <row r="20669" spans="1:51" x14ac:dyDescent="0.25">
      <c r="A20669" t="s">
        <v>192</v>
      </c>
      <c r="B20669" s="2">
        <v>44562</v>
      </c>
      <c r="C20669" t="s">
        <v>399</v>
      </c>
      <c r="D20669">
        <v>1048</v>
      </c>
      <c r="E20669">
        <v>1.1966079360000001E-3</v>
      </c>
      <c r="F20669">
        <v>6.2026515152E-2</v>
      </c>
      <c r="G20669">
        <v>3.9004056719999999E-2</v>
      </c>
      <c r="H20669">
        <v>836</v>
      </c>
      <c r="I20669">
        <v>1.7075616799999999E-3</v>
      </c>
      <c r="J20669">
        <v>6.6249306600999994E-2</v>
      </c>
      <c r="K20669">
        <v>5.5629491615999997E-2</v>
      </c>
      <c r="L20669">
        <v>203</v>
      </c>
      <c r="M20669">
        <v>5.4489330300000005E-4</v>
      </c>
      <c r="N20669">
        <v>4.9259888377000002E-2</v>
      </c>
      <c r="O20669">
        <v>1.7597087378999999E-2</v>
      </c>
      <c r="P20669">
        <v>1570</v>
      </c>
      <c r="Q20669">
        <v>1.792628301E-3</v>
      </c>
      <c r="R20669">
        <v>9.2921401515000002E-2</v>
      </c>
      <c r="S20669">
        <v>2.0498224358E-2</v>
      </c>
      <c r="T20669">
        <v>1224</v>
      </c>
      <c r="U20669">
        <v>2.5000663820000002E-3</v>
      </c>
      <c r="V20669">
        <v>9.6996592440000001E-2</v>
      </c>
      <c r="W20669">
        <v>2.4391702038999999E-2</v>
      </c>
      <c r="X20669">
        <v>340</v>
      </c>
      <c r="Y20669">
        <v>9.1262917700000003E-4</v>
      </c>
      <c r="Z20669">
        <v>8.2504246542000004E-2</v>
      </c>
      <c r="AA20669">
        <v>1.3233176352E-2</v>
      </c>
      <c r="AB20669">
        <v>1089.07</v>
      </c>
      <c r="AC20669">
        <v>3.2716368800000001E-4</v>
      </c>
      <c r="AD20669">
        <v>5.3786462912000003E-2</v>
      </c>
      <c r="AE20669">
        <v>5.383931927E-3</v>
      </c>
      <c r="AF20669">
        <v>761.35</v>
      </c>
      <c r="AG20669">
        <v>5.0968374E-4</v>
      </c>
      <c r="AH20669">
        <v>5.6959397558000002E-2</v>
      </c>
      <c r="AI20669">
        <v>1.1209002332E-2</v>
      </c>
      <c r="AJ20669">
        <v>322.63</v>
      </c>
      <c r="AK20669">
        <v>1.8050074200000001E-4</v>
      </c>
      <c r="AL20669">
        <v>4.7867784309000003E-2</v>
      </c>
      <c r="AM20669">
        <v>2.4410388160000002E-3</v>
      </c>
      <c r="AN20669">
        <v>1574.52</v>
      </c>
      <c r="AO20669">
        <v>4.7299329500000002E-4</v>
      </c>
      <c r="AP20669">
        <v>7.7761185649000003E-2</v>
      </c>
      <c r="AQ20669">
        <v>7.1462398019999998E-3</v>
      </c>
      <c r="AR20669">
        <v>1027.98</v>
      </c>
      <c r="AS20669">
        <v>6.8818092700000002E-4</v>
      </c>
      <c r="AT20669">
        <v>7.6907242520999994E-2</v>
      </c>
      <c r="AU20669">
        <v>9.5877112180000005E-3</v>
      </c>
      <c r="AV20669">
        <v>539.99</v>
      </c>
      <c r="AW20669">
        <v>3.0210849199999997E-4</v>
      </c>
      <c r="AX20669">
        <v>8.0117477574000007E-2</v>
      </c>
      <c r="AY20669">
        <v>4.860828363E-3</v>
      </c>
    </row>
    <row r="20670" spans="1:51" x14ac:dyDescent="0.25">
      <c r="A20670" t="s">
        <v>193</v>
      </c>
      <c r="B20670" s="2">
        <v>44562</v>
      </c>
      <c r="C20670" t="s">
        <v>399</v>
      </c>
      <c r="D20670">
        <v>46</v>
      </c>
      <c r="E20670">
        <v>5.2522867000000001E-5</v>
      </c>
      <c r="F20670">
        <v>7.522485691E-3</v>
      </c>
      <c r="G20670">
        <v>1.7120101230000001E-3</v>
      </c>
      <c r="H20670">
        <v>36</v>
      </c>
      <c r="I20670">
        <v>7.3531363999999993E-5</v>
      </c>
      <c r="J20670">
        <v>9.0543259559999999E-3</v>
      </c>
      <c r="K20670">
        <v>2.395528347E-3</v>
      </c>
      <c r="L20670">
        <v>10</v>
      </c>
      <c r="M20670">
        <v>2.6842035000000001E-5</v>
      </c>
      <c r="N20670">
        <v>4.904364885E-3</v>
      </c>
      <c r="O20670">
        <v>8.6685159499999998E-4</v>
      </c>
      <c r="P20670">
        <v>89</v>
      </c>
      <c r="Q20670">
        <v>1.0162033E-4</v>
      </c>
      <c r="R20670">
        <v>1.4554374489E-2</v>
      </c>
      <c r="S20670">
        <v>1.162001253E-3</v>
      </c>
      <c r="T20670">
        <v>55</v>
      </c>
      <c r="U20670">
        <v>1.1233958399999999E-4</v>
      </c>
      <c r="V20670">
        <v>1.3832997987999999E-2</v>
      </c>
      <c r="W20670">
        <v>1.0960323630000001E-3</v>
      </c>
      <c r="X20670">
        <v>34</v>
      </c>
      <c r="Y20670">
        <v>9.1262917999999999E-5</v>
      </c>
      <c r="Z20670">
        <v>1.6674840608000001E-2</v>
      </c>
      <c r="AA20670">
        <v>1.3233176349999999E-3</v>
      </c>
      <c r="AB20670">
        <v>489.64</v>
      </c>
      <c r="AC20670">
        <v>1.4709081900000001E-4</v>
      </c>
      <c r="AD20670">
        <v>3.7742604286999999E-2</v>
      </c>
      <c r="AE20670">
        <v>2.4205832920000002E-3</v>
      </c>
      <c r="AF20670">
        <v>157.85</v>
      </c>
      <c r="AG20670">
        <v>1.05674225E-4</v>
      </c>
      <c r="AH20670">
        <v>2.1233840669000002E-2</v>
      </c>
      <c r="AI20670">
        <v>2.3239953360000001E-3</v>
      </c>
      <c r="AJ20670">
        <v>328.25</v>
      </c>
      <c r="AK20670">
        <v>1.83645215E-4</v>
      </c>
      <c r="AL20670">
        <v>6.0561247181999997E-2</v>
      </c>
      <c r="AM20670">
        <v>2.4835637399999999E-3</v>
      </c>
      <c r="AN20670">
        <v>356.7</v>
      </c>
      <c r="AO20670">
        <v>1.07154233E-4</v>
      </c>
      <c r="AP20670">
        <v>2.7495120650999998E-2</v>
      </c>
      <c r="AQ20670">
        <v>1.6189444009999999E-3</v>
      </c>
      <c r="AR20670">
        <v>215.39</v>
      </c>
      <c r="AS20670">
        <v>1.4419378499999999E-4</v>
      </c>
      <c r="AT20670">
        <v>2.8973837775999999E-2</v>
      </c>
      <c r="AU20670">
        <v>2.0089024770000002E-3</v>
      </c>
      <c r="AV20670">
        <v>136.35</v>
      </c>
      <c r="AW20670">
        <v>7.6285157999999998E-5</v>
      </c>
      <c r="AX20670">
        <v>2.5156791215000002E-2</v>
      </c>
      <c r="AY20670">
        <v>1.227403633E-3</v>
      </c>
    </row>
    <row r="20671" spans="1:51" x14ac:dyDescent="0.25">
      <c r="A20671" t="s">
        <v>194</v>
      </c>
      <c r="B20671" s="2">
        <v>44562</v>
      </c>
      <c r="C20671" t="s">
        <v>399</v>
      </c>
      <c r="D20671">
        <v>221</v>
      </c>
      <c r="E20671">
        <v>2.52338124E-4</v>
      </c>
      <c r="F20671">
        <v>4.0225700763999998E-2</v>
      </c>
      <c r="G20671">
        <v>8.2250921140000002E-3</v>
      </c>
      <c r="H20671">
        <v>87</v>
      </c>
      <c r="I20671">
        <v>1.77700797E-4</v>
      </c>
      <c r="J20671">
        <v>4.1290934979E-2</v>
      </c>
      <c r="K20671">
        <v>5.7891935049999999E-3</v>
      </c>
      <c r="L20671">
        <v>134</v>
      </c>
      <c r="M20671">
        <v>3.5968326399999999E-4</v>
      </c>
      <c r="N20671">
        <v>3.9964211154E-2</v>
      </c>
      <c r="O20671">
        <v>1.1615811372999999E-2</v>
      </c>
      <c r="P20671">
        <v>590</v>
      </c>
      <c r="Q20671">
        <v>6.7366286500000002E-4</v>
      </c>
      <c r="R20671">
        <v>0.107389879869</v>
      </c>
      <c r="S20671">
        <v>7.7031543759999996E-3</v>
      </c>
      <c r="T20671">
        <v>265</v>
      </c>
      <c r="U20671">
        <v>5.4127254199999998E-4</v>
      </c>
      <c r="V20671">
        <v>0.125771238728</v>
      </c>
      <c r="W20671">
        <v>5.2808832029999997E-3</v>
      </c>
      <c r="X20671">
        <v>322</v>
      </c>
      <c r="Y20671">
        <v>8.6431351500000002E-4</v>
      </c>
      <c r="Z20671">
        <v>9.6033402923E-2</v>
      </c>
      <c r="AA20671">
        <v>1.2532596427E-2</v>
      </c>
      <c r="AB20671">
        <v>563.16999999999996</v>
      </c>
      <c r="AC20671">
        <v>1.6917849099999999E-4</v>
      </c>
      <c r="AD20671">
        <v>2.5750651871000001E-2</v>
      </c>
      <c r="AE20671">
        <v>2.7840665499999999E-3</v>
      </c>
      <c r="AF20671">
        <v>248.83</v>
      </c>
      <c r="AG20671">
        <v>1.6658188300000001E-4</v>
      </c>
      <c r="AH20671">
        <v>2.6398008354999999E-2</v>
      </c>
      <c r="AI20671">
        <v>3.6634810419999999E-3</v>
      </c>
      <c r="AJ20671">
        <v>280.69</v>
      </c>
      <c r="AK20671">
        <v>1.5703714300000001E-4</v>
      </c>
      <c r="AL20671">
        <v>2.3583846948999999E-2</v>
      </c>
      <c r="AM20671">
        <v>2.1237240239999999E-3</v>
      </c>
      <c r="AN20671">
        <v>896.2</v>
      </c>
      <c r="AO20671">
        <v>2.69222815E-4</v>
      </c>
      <c r="AP20671">
        <v>4.0978394616000002E-2</v>
      </c>
      <c r="AQ20671">
        <v>4.0675646269999997E-3</v>
      </c>
      <c r="AR20671">
        <v>603.57000000000005</v>
      </c>
      <c r="AS20671">
        <v>4.0406090499999999E-4</v>
      </c>
      <c r="AT20671">
        <v>6.4030991477999996E-2</v>
      </c>
      <c r="AU20671">
        <v>5.6293615870000001E-3</v>
      </c>
      <c r="AV20671">
        <v>286.07</v>
      </c>
      <c r="AW20671">
        <v>1.60049848E-4</v>
      </c>
      <c r="AX20671">
        <v>2.4036295078000001E-2</v>
      </c>
      <c r="AY20671">
        <v>2.5751505130000001E-3</v>
      </c>
    </row>
    <row r="20672" spans="1:51" x14ac:dyDescent="0.25">
      <c r="A20672" t="s">
        <v>195</v>
      </c>
      <c r="B20672" s="2">
        <v>44562</v>
      </c>
      <c r="C20672" t="s">
        <v>399</v>
      </c>
      <c r="AB20672">
        <v>0.03</v>
      </c>
      <c r="AC20672">
        <v>8.6879999999999998E-9</v>
      </c>
      <c r="AD20672">
        <v>9.8486676500000002E-4</v>
      </c>
      <c r="AE20672">
        <v>1.4296800000000001E-7</v>
      </c>
      <c r="AF20672">
        <v>0.03</v>
      </c>
      <c r="AG20672">
        <v>1.9359999999999999E-8</v>
      </c>
      <c r="AH20672">
        <v>2.041476539E-3</v>
      </c>
      <c r="AI20672">
        <v>4.2577500000000001E-7</v>
      </c>
      <c r="AN20672">
        <v>0</v>
      </c>
      <c r="AO20672">
        <v>4.7100000000000003E-10</v>
      </c>
      <c r="AP20672">
        <v>5.3419742999999997E-5</v>
      </c>
      <c r="AQ20672">
        <v>7.1199999999999994E-9</v>
      </c>
      <c r="AR20672">
        <v>0</v>
      </c>
      <c r="AS20672">
        <v>1.0499999999999999E-9</v>
      </c>
      <c r="AT20672">
        <v>1.1073086800000001E-4</v>
      </c>
      <c r="AU20672">
        <v>1.4630000000000001E-8</v>
      </c>
    </row>
    <row r="20673" spans="1:51" x14ac:dyDescent="0.25">
      <c r="A20673" t="s">
        <v>196</v>
      </c>
      <c r="B20673" s="2">
        <v>44562</v>
      </c>
      <c r="C20673" t="s">
        <v>399</v>
      </c>
      <c r="D20673">
        <v>247</v>
      </c>
      <c r="E20673">
        <v>2.8202496199999997E-4</v>
      </c>
      <c r="F20673">
        <v>9.1893299599999992E-3</v>
      </c>
      <c r="G20673">
        <v>9.1927500089999999E-3</v>
      </c>
      <c r="H20673">
        <v>70</v>
      </c>
      <c r="I20673">
        <v>1.4297765299999999E-4</v>
      </c>
      <c r="J20673">
        <v>6.2166962699999996E-3</v>
      </c>
      <c r="K20673">
        <v>4.6579717859999998E-3</v>
      </c>
      <c r="L20673">
        <v>175</v>
      </c>
      <c r="M20673">
        <v>4.6973560600000001E-4</v>
      </c>
      <c r="N20673">
        <v>1.1456628478000001E-2</v>
      </c>
      <c r="O20673">
        <v>1.5169902912999999E-2</v>
      </c>
      <c r="P20673">
        <v>556</v>
      </c>
      <c r="Q20673">
        <v>6.3484161499999996E-4</v>
      </c>
      <c r="R20673">
        <v>2.0685293351999999E-2</v>
      </c>
      <c r="S20673">
        <v>7.2592437850000002E-3</v>
      </c>
      <c r="T20673">
        <v>181</v>
      </c>
      <c r="U20673">
        <v>3.69699359E-4</v>
      </c>
      <c r="V20673">
        <v>1.6074600355E-2</v>
      </c>
      <c r="W20673">
        <v>3.6069428670000001E-3</v>
      </c>
      <c r="X20673">
        <v>364</v>
      </c>
      <c r="Y20673">
        <v>9.770500599999999E-4</v>
      </c>
      <c r="Z20673">
        <v>2.3829787234000002E-2</v>
      </c>
      <c r="AA20673">
        <v>1.4167282918E-2</v>
      </c>
      <c r="AB20673">
        <v>823.94</v>
      </c>
      <c r="AC20673">
        <v>2.4751622200000001E-4</v>
      </c>
      <c r="AD20673">
        <v>2.3401362073E-2</v>
      </c>
      <c r="AE20673">
        <v>4.0732224760000003E-3</v>
      </c>
      <c r="AF20673">
        <v>412.9</v>
      </c>
      <c r="AG20673">
        <v>2.7641802700000001E-4</v>
      </c>
      <c r="AH20673">
        <v>2.6485554041999999E-2</v>
      </c>
      <c r="AI20673">
        <v>6.079005595E-3</v>
      </c>
      <c r="AJ20673">
        <v>400.9</v>
      </c>
      <c r="AK20673">
        <v>2.2429100799999999E-4</v>
      </c>
      <c r="AL20673">
        <v>2.102285668E-2</v>
      </c>
      <c r="AM20673">
        <v>3.0332454629999998E-3</v>
      </c>
      <c r="AN20673">
        <v>1455.35</v>
      </c>
      <c r="AO20673">
        <v>4.3719578599999998E-4</v>
      </c>
      <c r="AP20673">
        <v>4.1334571188999997E-2</v>
      </c>
      <c r="AQ20673">
        <v>6.6053915830000002E-3</v>
      </c>
      <c r="AR20673">
        <v>464.12</v>
      </c>
      <c r="AS20673">
        <v>3.1070420099999998E-4</v>
      </c>
      <c r="AT20673">
        <v>2.9770753415999999E-2</v>
      </c>
      <c r="AU20673">
        <v>4.3287194410000004E-3</v>
      </c>
      <c r="AV20673">
        <v>978.63</v>
      </c>
      <c r="AW20673">
        <v>5.4752048300000004E-4</v>
      </c>
      <c r="AX20673">
        <v>5.1319242617000001E-2</v>
      </c>
      <c r="AY20673">
        <v>8.8094282820000008E-3</v>
      </c>
    </row>
    <row r="20674" spans="1:51" x14ac:dyDescent="0.25">
      <c r="A20674" t="s">
        <v>197</v>
      </c>
      <c r="B20674" s="2">
        <v>44562</v>
      </c>
      <c r="C20674" t="s">
        <v>399</v>
      </c>
      <c r="D20674">
        <v>154</v>
      </c>
      <c r="E20674">
        <v>1.7583742600000001E-4</v>
      </c>
      <c r="F20674">
        <v>1.5478942607E-2</v>
      </c>
      <c r="G20674">
        <v>5.7315121519999996E-3</v>
      </c>
      <c r="H20674">
        <v>97</v>
      </c>
      <c r="I20674">
        <v>1.9812617599999999E-4</v>
      </c>
      <c r="J20674">
        <v>1.7496392496000001E-2</v>
      </c>
      <c r="K20674">
        <v>6.4546180460000003E-3</v>
      </c>
      <c r="L20674">
        <v>56</v>
      </c>
      <c r="M20674">
        <v>1.5031539400000001E-4</v>
      </c>
      <c r="N20674">
        <v>1.3102480111999999E-2</v>
      </c>
      <c r="O20674">
        <v>4.8543689320000001E-3</v>
      </c>
      <c r="P20674">
        <v>457</v>
      </c>
      <c r="Q20674">
        <v>5.2180327000000005E-4</v>
      </c>
      <c r="R20674">
        <v>4.5934264750000002E-2</v>
      </c>
      <c r="S20674">
        <v>5.966680593E-3</v>
      </c>
      <c r="T20674">
        <v>239</v>
      </c>
      <c r="U20674">
        <v>4.88166557E-4</v>
      </c>
      <c r="V20674">
        <v>4.3109668109999999E-2</v>
      </c>
      <c r="W20674">
        <v>4.7627588130000004E-3</v>
      </c>
      <c r="X20674">
        <v>217</v>
      </c>
      <c r="Y20674">
        <v>5.8247215100000005E-4</v>
      </c>
      <c r="Z20674">
        <v>5.0772110434999997E-2</v>
      </c>
      <c r="AA20674">
        <v>8.4458802010000007E-3</v>
      </c>
      <c r="AB20674">
        <v>4432.54</v>
      </c>
      <c r="AC20674">
        <v>1.3315604679999999E-3</v>
      </c>
      <c r="AD20674">
        <v>4.8575245077E-2</v>
      </c>
      <c r="AE20674">
        <v>2.1912673002000001E-2</v>
      </c>
      <c r="AF20674">
        <v>1306.8499999999999</v>
      </c>
      <c r="AG20674">
        <v>8.7487496900000002E-4</v>
      </c>
      <c r="AH20674">
        <v>3.6261560259E-2</v>
      </c>
      <c r="AI20674">
        <v>1.9240314732999999E-2</v>
      </c>
      <c r="AJ20674">
        <v>3105.62</v>
      </c>
      <c r="AK20674">
        <v>1.7375151849999999E-3</v>
      </c>
      <c r="AL20674">
        <v>5.7057945077000002E-2</v>
      </c>
      <c r="AM20674">
        <v>2.3497643089999999E-2</v>
      </c>
      <c r="AN20674">
        <v>3260.88</v>
      </c>
      <c r="AO20674">
        <v>9.7958758099999993E-4</v>
      </c>
      <c r="AP20674">
        <v>3.5735295509000002E-2</v>
      </c>
      <c r="AQ20674">
        <v>1.4800141653999999E-2</v>
      </c>
      <c r="AR20674">
        <v>1090.53</v>
      </c>
      <c r="AS20674">
        <v>7.3005698299999995E-4</v>
      </c>
      <c r="AT20674">
        <v>3.0259187000999999E-2</v>
      </c>
      <c r="AU20674">
        <v>1.0171126891E-2</v>
      </c>
      <c r="AV20674">
        <v>2155.89</v>
      </c>
      <c r="AW20674">
        <v>1.206164323E-3</v>
      </c>
      <c r="AX20674">
        <v>3.9609010787E-2</v>
      </c>
      <c r="AY20674">
        <v>1.9406795586E-2</v>
      </c>
    </row>
    <row r="20675" spans="1:51" x14ac:dyDescent="0.25">
      <c r="A20675" t="s">
        <v>198</v>
      </c>
      <c r="B20675" s="2">
        <v>44562</v>
      </c>
      <c r="C20675" t="s">
        <v>399</v>
      </c>
      <c r="D20675">
        <v>6</v>
      </c>
      <c r="E20675">
        <v>6.8508090000000002E-6</v>
      </c>
      <c r="F20675">
        <v>1.3333333333E-2</v>
      </c>
      <c r="G20675">
        <v>2.2330566799999999E-4</v>
      </c>
      <c r="H20675">
        <v>4</v>
      </c>
      <c r="I20675">
        <v>8.1701520000000005E-6</v>
      </c>
      <c r="J20675">
        <v>1.4545454544999999E-2</v>
      </c>
      <c r="K20675">
        <v>2.6616981600000001E-4</v>
      </c>
      <c r="L20675">
        <v>2</v>
      </c>
      <c r="M20675">
        <v>5.3684070000000001E-6</v>
      </c>
      <c r="N20675">
        <v>1.6393442623E-2</v>
      </c>
      <c r="O20675">
        <v>1.73370319E-4</v>
      </c>
      <c r="P20675">
        <v>2</v>
      </c>
      <c r="Q20675">
        <v>2.2836029999999999E-6</v>
      </c>
      <c r="R20675">
        <v>4.4444444439999996E-3</v>
      </c>
      <c r="S20675">
        <v>2.6112388000000001E-5</v>
      </c>
      <c r="T20675">
        <v>1</v>
      </c>
      <c r="U20675">
        <v>2.0425380000000001E-6</v>
      </c>
      <c r="V20675">
        <v>3.6363636360000002E-3</v>
      </c>
      <c r="W20675">
        <v>1.9927860999999999E-5</v>
      </c>
      <c r="X20675">
        <v>1</v>
      </c>
      <c r="Y20675">
        <v>2.6842029999999999E-6</v>
      </c>
      <c r="Z20675">
        <v>8.1967213110000006E-3</v>
      </c>
      <c r="AA20675">
        <v>3.8921107000000002E-5</v>
      </c>
      <c r="AB20675">
        <v>28.36</v>
      </c>
      <c r="AC20675">
        <v>8.5208800000000003E-6</v>
      </c>
      <c r="AD20675">
        <v>1.1106718065E-2</v>
      </c>
      <c r="AE20675">
        <v>1.4022289499999999E-4</v>
      </c>
      <c r="AF20675">
        <v>10.74</v>
      </c>
      <c r="AG20675">
        <v>7.1925969999999997E-6</v>
      </c>
      <c r="AH20675">
        <v>6.5070648579999999E-3</v>
      </c>
      <c r="AI20675">
        <v>1.5818013199999999E-4</v>
      </c>
      <c r="AJ20675">
        <v>16.5</v>
      </c>
      <c r="AK20675">
        <v>9.2321760000000005E-6</v>
      </c>
      <c r="AL20675">
        <v>2.0732258045999999E-2</v>
      </c>
      <c r="AM20675">
        <v>1.2485322999999999E-4</v>
      </c>
      <c r="AN20675">
        <v>6.28</v>
      </c>
      <c r="AO20675">
        <v>1.8857030000000001E-6</v>
      </c>
      <c r="AP20675">
        <v>2.4579591549999998E-3</v>
      </c>
      <c r="AQ20675">
        <v>2.8490232000000001E-5</v>
      </c>
      <c r="AR20675">
        <v>5.0199999999999996</v>
      </c>
      <c r="AS20675">
        <v>3.3602360000000002E-6</v>
      </c>
      <c r="AT20675">
        <v>3.0399690469999998E-3</v>
      </c>
      <c r="AU20675">
        <v>4.6814684E-5</v>
      </c>
      <c r="AV20675">
        <v>1.0900000000000001</v>
      </c>
      <c r="AW20675">
        <v>6.0996500000000008E-7</v>
      </c>
      <c r="AX20675">
        <v>1.369770094E-3</v>
      </c>
      <c r="AY20675">
        <v>9.8141460000000006E-6</v>
      </c>
    </row>
    <row r="20676" spans="1:51" x14ac:dyDescent="0.25">
      <c r="A20676" t="s">
        <v>24</v>
      </c>
      <c r="B20676" s="2">
        <v>44562</v>
      </c>
      <c r="C20676" t="s">
        <v>399</v>
      </c>
      <c r="D20676">
        <v>13</v>
      </c>
      <c r="E20676">
        <v>1.4843419E-5</v>
      </c>
      <c r="F20676">
        <v>1.1535048802E-2</v>
      </c>
      <c r="G20676">
        <v>4.8382894800000001E-4</v>
      </c>
      <c r="H20676">
        <v>7</v>
      </c>
      <c r="I20676">
        <v>1.4297765E-5</v>
      </c>
      <c r="J20676">
        <v>1.6706443913999999E-2</v>
      </c>
      <c r="K20676">
        <v>4.6579717899999999E-4</v>
      </c>
      <c r="L20676">
        <v>6</v>
      </c>
      <c r="M20676">
        <v>1.6105221E-5</v>
      </c>
      <c r="N20676">
        <v>8.5348506399999993E-3</v>
      </c>
      <c r="O20676">
        <v>5.2011095700000003E-4</v>
      </c>
      <c r="AB20676">
        <v>87.82</v>
      </c>
      <c r="AC20676">
        <v>2.6381386E-5</v>
      </c>
      <c r="AD20676">
        <v>2.7912897086000001E-2</v>
      </c>
      <c r="AE20676">
        <v>4.3414227199999999E-4</v>
      </c>
      <c r="AF20676">
        <v>55.38</v>
      </c>
      <c r="AG20676">
        <v>3.7076982000000002E-5</v>
      </c>
      <c r="AH20676">
        <v>4.3220586185999998E-2</v>
      </c>
      <c r="AI20676">
        <v>8.1539972799999998E-4</v>
      </c>
      <c r="AJ20676">
        <v>31.95</v>
      </c>
      <c r="AK20676">
        <v>1.7874852999999999E-5</v>
      </c>
      <c r="AL20676">
        <v>1.7432911671000001E-2</v>
      </c>
      <c r="AM20676">
        <v>2.4173424299999999E-4</v>
      </c>
      <c r="AN20676">
        <v>47.51</v>
      </c>
      <c r="AO20676">
        <v>1.4272272000000001E-5</v>
      </c>
      <c r="AP20676">
        <v>1.5100815699E-2</v>
      </c>
      <c r="AQ20676">
        <v>2.1563323800000001E-4</v>
      </c>
      <c r="AR20676">
        <v>11.22</v>
      </c>
      <c r="AS20676">
        <v>7.5120969999999997E-6</v>
      </c>
      <c r="AT20676">
        <v>8.7568404810000004E-3</v>
      </c>
      <c r="AU20676">
        <v>1.0465825300000001E-4</v>
      </c>
      <c r="AV20676">
        <v>36.200000000000003</v>
      </c>
      <c r="AW20676">
        <v>2.0252863999999999E-5</v>
      </c>
      <c r="AX20676">
        <v>1.9752128346999999E-2</v>
      </c>
      <c r="AY20676">
        <v>3.2586206300000002E-4</v>
      </c>
    </row>
    <row r="20677" spans="1:51" x14ac:dyDescent="0.25">
      <c r="A20677" t="s">
        <v>200</v>
      </c>
      <c r="B20677" s="2">
        <v>44562</v>
      </c>
      <c r="C20677" t="s">
        <v>399</v>
      </c>
      <c r="D20677">
        <v>796</v>
      </c>
      <c r="E20677">
        <v>9.0887396699999997E-4</v>
      </c>
      <c r="F20677">
        <v>8.5015486488999994E-2</v>
      </c>
      <c r="G20677">
        <v>2.9625218653E-2</v>
      </c>
      <c r="H20677">
        <v>540</v>
      </c>
      <c r="I20677">
        <v>1.1029704630000001E-3</v>
      </c>
      <c r="J20677">
        <v>9.3945720250999995E-2</v>
      </c>
      <c r="K20677">
        <v>3.5932925205999999E-2</v>
      </c>
      <c r="L20677">
        <v>241</v>
      </c>
      <c r="M20677">
        <v>6.4689303400000003E-4</v>
      </c>
      <c r="N20677">
        <v>6.9633054030999994E-2</v>
      </c>
      <c r="O20677">
        <v>2.0891123439999999E-2</v>
      </c>
      <c r="P20677">
        <v>381</v>
      </c>
      <c r="Q20677">
        <v>4.3502635800000001E-4</v>
      </c>
      <c r="R20677">
        <v>4.0692085869999998E-2</v>
      </c>
      <c r="S20677">
        <v>4.97440986E-3</v>
      </c>
      <c r="T20677">
        <v>178</v>
      </c>
      <c r="U20677">
        <v>3.6357174499999998E-4</v>
      </c>
      <c r="V20677">
        <v>3.0967292971E-2</v>
      </c>
      <c r="W20677">
        <v>3.547159283E-3</v>
      </c>
      <c r="X20677">
        <v>200</v>
      </c>
      <c r="Y20677">
        <v>5.3684069299999996E-4</v>
      </c>
      <c r="Z20677">
        <v>5.7786766830000003E-2</v>
      </c>
      <c r="AA20677">
        <v>7.7842213829999998E-3</v>
      </c>
      <c r="AB20677">
        <v>10047.61</v>
      </c>
      <c r="AC20677">
        <v>3.0183584989999998E-3</v>
      </c>
      <c r="AD20677">
        <v>0.129304707775</v>
      </c>
      <c r="AE20677">
        <v>4.9671272443999999E-2</v>
      </c>
      <c r="AF20677">
        <v>5526.26</v>
      </c>
      <c r="AG20677">
        <v>3.6995595800000001E-3</v>
      </c>
      <c r="AH20677">
        <v>0.14419979889599999</v>
      </c>
      <c r="AI20677">
        <v>8.1360986637999996E-2</v>
      </c>
      <c r="AJ20677">
        <v>4403.5200000000004</v>
      </c>
      <c r="AK20677">
        <v>2.4636537740000001E-3</v>
      </c>
      <c r="AL20677">
        <v>0.114921939737</v>
      </c>
      <c r="AM20677">
        <v>3.3317727291999999E-2</v>
      </c>
      <c r="AN20677">
        <v>2538.6</v>
      </c>
      <c r="AO20677">
        <v>7.6260993199999999E-4</v>
      </c>
      <c r="AP20677">
        <v>3.2669762201999998E-2</v>
      </c>
      <c r="AQ20677">
        <v>1.152192539E-2</v>
      </c>
      <c r="AR20677">
        <v>1114.53</v>
      </c>
      <c r="AS20677">
        <v>7.4612621199999997E-4</v>
      </c>
      <c r="AT20677">
        <v>2.9082177883999999E-2</v>
      </c>
      <c r="AU20677">
        <v>1.0395002795E-2</v>
      </c>
      <c r="AV20677">
        <v>1406.05</v>
      </c>
      <c r="AW20677">
        <v>7.8665016900000004E-4</v>
      </c>
      <c r="AX20677">
        <v>3.6694832794000001E-2</v>
      </c>
      <c r="AY20677">
        <v>1.2656947928E-2</v>
      </c>
    </row>
    <row r="20678" spans="1:51" x14ac:dyDescent="0.25">
      <c r="A20678" t="s">
        <v>202</v>
      </c>
      <c r="B20678" s="2">
        <v>44562</v>
      </c>
      <c r="C20678" t="s">
        <v>399</v>
      </c>
      <c r="D20678">
        <v>6</v>
      </c>
      <c r="E20678">
        <v>6.8508090000000002E-6</v>
      </c>
      <c r="F20678">
        <v>3.2275416889999999E-3</v>
      </c>
      <c r="G20678">
        <v>2.2330566799999999E-4</v>
      </c>
      <c r="H20678">
        <v>6</v>
      </c>
      <c r="I20678">
        <v>1.2255227E-5</v>
      </c>
      <c r="J20678">
        <v>9.7879282219999995E-3</v>
      </c>
      <c r="K20678">
        <v>3.9925472500000001E-4</v>
      </c>
      <c r="P20678">
        <v>9</v>
      </c>
      <c r="Q20678">
        <v>1.0276213000000001E-5</v>
      </c>
      <c r="R20678">
        <v>4.841312534E-3</v>
      </c>
      <c r="S20678">
        <v>1.17505745E-4</v>
      </c>
      <c r="T20678">
        <v>8</v>
      </c>
      <c r="U20678">
        <v>1.6340303000000002E-5</v>
      </c>
      <c r="V20678">
        <v>1.3050570962E-2</v>
      </c>
      <c r="W20678">
        <v>1.5942288899999999E-4</v>
      </c>
      <c r="X20678">
        <v>1</v>
      </c>
      <c r="Y20678">
        <v>2.6842029999999999E-6</v>
      </c>
      <c r="Z20678">
        <v>8.1433224799999995E-4</v>
      </c>
      <c r="AA20678">
        <v>3.8921107000000002E-5</v>
      </c>
      <c r="AB20678">
        <v>50.12</v>
      </c>
      <c r="AC20678">
        <v>1.5056526E-5</v>
      </c>
      <c r="AD20678">
        <v>1.0536113571999999E-2</v>
      </c>
      <c r="AE20678">
        <v>2.47776001E-4</v>
      </c>
      <c r="AF20678">
        <v>33.590000000000003</v>
      </c>
      <c r="AG20678">
        <v>2.2484640000000001E-5</v>
      </c>
      <c r="AH20678">
        <v>2.3508464576000001E-2</v>
      </c>
      <c r="AI20678">
        <v>4.9448385600000004E-4</v>
      </c>
      <c r="AJ20678">
        <v>14.87</v>
      </c>
      <c r="AK20678">
        <v>8.3177130000000006E-6</v>
      </c>
      <c r="AL20678">
        <v>4.5618837630000001E-3</v>
      </c>
      <c r="AM20678">
        <v>1.1248630499999999E-4</v>
      </c>
      <c r="AN20678">
        <v>26.32</v>
      </c>
      <c r="AO20678">
        <v>7.90728E-6</v>
      </c>
      <c r="AP20678">
        <v>5.5332819939999996E-3</v>
      </c>
      <c r="AQ20678">
        <v>1.19467489E-4</v>
      </c>
      <c r="AR20678">
        <v>15.57</v>
      </c>
      <c r="AS20678">
        <v>1.0425601999999999E-5</v>
      </c>
      <c r="AT20678">
        <v>1.090032543E-2</v>
      </c>
      <c r="AU20678">
        <v>1.452491E-4</v>
      </c>
      <c r="AV20678">
        <v>10.57</v>
      </c>
      <c r="AW20678">
        <v>5.9109329999999999E-6</v>
      </c>
      <c r="AX20678">
        <v>3.2418751730000001E-3</v>
      </c>
      <c r="AY20678">
        <v>9.5105007000000004E-5</v>
      </c>
    </row>
    <row r="20679" spans="1:51" x14ac:dyDescent="0.25">
      <c r="A20679" t="s">
        <v>204</v>
      </c>
      <c r="B20679" s="2">
        <v>44562</v>
      </c>
      <c r="C20679" t="s">
        <v>399</v>
      </c>
      <c r="D20679">
        <v>7</v>
      </c>
      <c r="E20679">
        <v>7.9926099999999994E-6</v>
      </c>
      <c r="F20679">
        <v>2.8759244039999999E-3</v>
      </c>
      <c r="G20679">
        <v>2.6052327999999999E-4</v>
      </c>
      <c r="H20679">
        <v>7</v>
      </c>
      <c r="I20679">
        <v>1.4297765E-5</v>
      </c>
      <c r="J20679">
        <v>4.8916841370000002E-3</v>
      </c>
      <c r="K20679">
        <v>4.6579717899999999E-4</v>
      </c>
      <c r="P20679">
        <v>45</v>
      </c>
      <c r="Q20679">
        <v>5.1381066000000002E-5</v>
      </c>
      <c r="R20679">
        <v>1.8488085456E-2</v>
      </c>
      <c r="S20679">
        <v>5.8752872399999996E-4</v>
      </c>
      <c r="T20679">
        <v>33</v>
      </c>
      <c r="U20679">
        <v>6.7403750999999999E-5</v>
      </c>
      <c r="V20679">
        <v>2.3060796646000001E-2</v>
      </c>
      <c r="W20679">
        <v>6.5761941799999998E-4</v>
      </c>
      <c r="X20679">
        <v>10</v>
      </c>
      <c r="Y20679">
        <v>2.6842035000000001E-5</v>
      </c>
      <c r="Z20679">
        <v>1.0235414534E-2</v>
      </c>
      <c r="AA20679">
        <v>3.8921106899999998E-4</v>
      </c>
      <c r="AB20679">
        <v>93.59</v>
      </c>
      <c r="AC20679">
        <v>2.8115792000000001E-5</v>
      </c>
      <c r="AD20679">
        <v>1.0171885596E-2</v>
      </c>
      <c r="AE20679">
        <v>4.62684323E-4</v>
      </c>
      <c r="AF20679">
        <v>59.46</v>
      </c>
      <c r="AG20679">
        <v>3.9804583999999998E-5</v>
      </c>
      <c r="AH20679">
        <v>1.5183472510999999E-2</v>
      </c>
      <c r="AI20679">
        <v>8.7538534400000004E-4</v>
      </c>
      <c r="AJ20679">
        <v>32.9</v>
      </c>
      <c r="AK20679">
        <v>1.8406022999999999E-5</v>
      </c>
      <c r="AL20679">
        <v>6.3120667800000002E-3</v>
      </c>
      <c r="AM20679">
        <v>2.4891762299999998E-4</v>
      </c>
      <c r="AN20679">
        <v>102.01</v>
      </c>
      <c r="AO20679">
        <v>3.0643805E-5</v>
      </c>
      <c r="AP20679">
        <v>1.1086484113999999E-2</v>
      </c>
      <c r="AQ20679">
        <v>4.6298326500000001E-4</v>
      </c>
      <c r="AR20679">
        <v>57.47</v>
      </c>
      <c r="AS20679">
        <v>3.8472446E-5</v>
      </c>
      <c r="AT20679">
        <v>1.4675327871E-2</v>
      </c>
      <c r="AU20679">
        <v>5.3599669100000001E-4</v>
      </c>
      <c r="AV20679">
        <v>43.82</v>
      </c>
      <c r="AW20679">
        <v>2.4516188000000001E-5</v>
      </c>
      <c r="AX20679">
        <v>8.407455631E-3</v>
      </c>
      <c r="AY20679">
        <v>3.9445757699999999E-4</v>
      </c>
    </row>
    <row r="20680" spans="1:51" x14ac:dyDescent="0.25">
      <c r="A20680" t="s">
        <v>25</v>
      </c>
      <c r="B20680" s="2">
        <v>44562</v>
      </c>
      <c r="C20680" t="s">
        <v>399</v>
      </c>
      <c r="D20680">
        <v>557</v>
      </c>
      <c r="E20680">
        <v>6.3598341599999998E-4</v>
      </c>
      <c r="F20680">
        <v>6.5537122013999999E-2</v>
      </c>
      <c r="G20680">
        <v>2.0730209534999999E-2</v>
      </c>
      <c r="H20680">
        <v>350</v>
      </c>
      <c r="I20680">
        <v>7.1488826300000004E-4</v>
      </c>
      <c r="J20680">
        <v>5.5335968378999997E-2</v>
      </c>
      <c r="K20680">
        <v>2.3289858930000001E-2</v>
      </c>
      <c r="L20680">
        <v>204</v>
      </c>
      <c r="M20680">
        <v>5.4757750599999998E-4</v>
      </c>
      <c r="N20680">
        <v>9.7096620657000005E-2</v>
      </c>
      <c r="O20680">
        <v>1.7683772537999999E-2</v>
      </c>
      <c r="P20680">
        <v>3305</v>
      </c>
      <c r="Q20680">
        <v>3.7736538450000002E-3</v>
      </c>
      <c r="R20680">
        <v>0.38886927873900001</v>
      </c>
      <c r="S20680">
        <v>4.3150720702000003E-2</v>
      </c>
      <c r="T20680">
        <v>2461</v>
      </c>
      <c r="U20680">
        <v>5.0266857579999999E-3</v>
      </c>
      <c r="V20680">
        <v>0.38909090909100003</v>
      </c>
      <c r="W20680">
        <v>4.9042466271999999E-2</v>
      </c>
      <c r="X20680">
        <v>813</v>
      </c>
      <c r="Y20680">
        <v>2.182257415E-3</v>
      </c>
      <c r="Z20680">
        <v>0.38695859114699999</v>
      </c>
      <c r="AA20680">
        <v>3.1642859922999998E-2</v>
      </c>
      <c r="AB20680">
        <v>1408.95</v>
      </c>
      <c r="AC20680">
        <v>4.2325804600000001E-4</v>
      </c>
      <c r="AD20680">
        <v>5.5816735819999998E-2</v>
      </c>
      <c r="AE20680">
        <v>6.9652977649999996E-3</v>
      </c>
      <c r="AF20680">
        <v>914.91</v>
      </c>
      <c r="AG20680">
        <v>6.12489685E-4</v>
      </c>
      <c r="AH20680">
        <v>5.4020027342000003E-2</v>
      </c>
      <c r="AI20680">
        <v>1.3469918237E-2</v>
      </c>
      <c r="AJ20680">
        <v>485.6</v>
      </c>
      <c r="AK20680">
        <v>2.71679742E-4</v>
      </c>
      <c r="AL20680">
        <v>5.9994658493000001E-2</v>
      </c>
      <c r="AM20680">
        <v>3.674116727E-3</v>
      </c>
      <c r="AN20680">
        <v>10947.53</v>
      </c>
      <c r="AO20680">
        <v>3.2886997330000001E-3</v>
      </c>
      <c r="AP20680">
        <v>0.43369402192500001</v>
      </c>
      <c r="AQ20680">
        <v>4.9687463229000001E-2</v>
      </c>
      <c r="AR20680">
        <v>7448.12</v>
      </c>
      <c r="AS20680">
        <v>4.9861489679999997E-3</v>
      </c>
      <c r="AT20680">
        <v>0.43976561615900001</v>
      </c>
      <c r="AU20680">
        <v>6.9466842996000006E-2</v>
      </c>
      <c r="AV20680">
        <v>3417.87</v>
      </c>
      <c r="AW20680">
        <v>1.912209972E-3</v>
      </c>
      <c r="AX20680">
        <v>0.42227066157699999</v>
      </c>
      <c r="AY20680">
        <v>3.0766842741E-2</v>
      </c>
    </row>
    <row r="20681" spans="1:51" x14ac:dyDescent="0.25">
      <c r="A20681" t="s">
        <v>26</v>
      </c>
      <c r="B20681" s="2">
        <v>44562</v>
      </c>
      <c r="C20681" t="s">
        <v>399</v>
      </c>
      <c r="D20681">
        <v>313</v>
      </c>
      <c r="E20681">
        <v>3.57383859E-4</v>
      </c>
      <c r="F20681">
        <v>0.114610032955</v>
      </c>
      <c r="G20681">
        <v>1.164911236E-2</v>
      </c>
      <c r="H20681">
        <v>150</v>
      </c>
      <c r="I20681">
        <v>3.0638068400000001E-4</v>
      </c>
      <c r="J20681">
        <v>9.7402597403000002E-2</v>
      </c>
      <c r="K20681">
        <v>9.9813681130000009E-3</v>
      </c>
      <c r="L20681">
        <v>153</v>
      </c>
      <c r="M20681">
        <v>4.1068312999999998E-4</v>
      </c>
      <c r="N20681">
        <v>0.13972602739699999</v>
      </c>
      <c r="O20681">
        <v>1.3262829404E-2</v>
      </c>
      <c r="P20681">
        <v>6</v>
      </c>
      <c r="Q20681">
        <v>6.8508090000000002E-6</v>
      </c>
      <c r="R20681">
        <v>2.196997437E-3</v>
      </c>
      <c r="S20681">
        <v>7.8337163000000005E-5</v>
      </c>
      <c r="T20681">
        <v>5</v>
      </c>
      <c r="U20681">
        <v>1.0212689E-5</v>
      </c>
      <c r="V20681">
        <v>3.2467532470000001E-3</v>
      </c>
      <c r="W20681">
        <v>9.9639305999999996E-5</v>
      </c>
      <c r="X20681">
        <v>1</v>
      </c>
      <c r="Y20681">
        <v>2.6842029999999999E-6</v>
      </c>
      <c r="Z20681">
        <v>9.1324200900000005E-4</v>
      </c>
      <c r="AA20681">
        <v>3.8921107000000002E-5</v>
      </c>
      <c r="AB20681">
        <v>366.66</v>
      </c>
      <c r="AC20681">
        <v>1.1014567199999999E-4</v>
      </c>
      <c r="AD20681">
        <v>7.9216453862000005E-2</v>
      </c>
      <c r="AE20681">
        <v>1.8125996890000001E-3</v>
      </c>
      <c r="AF20681">
        <v>149.32</v>
      </c>
      <c r="AG20681">
        <v>9.9962784000000001E-5</v>
      </c>
      <c r="AH20681">
        <v>5.6153173388000001E-2</v>
      </c>
      <c r="AI20681">
        <v>2.1983889150000002E-3</v>
      </c>
      <c r="AJ20681">
        <v>208.26</v>
      </c>
      <c r="AK20681">
        <v>1.1651436E-4</v>
      </c>
      <c r="AL20681">
        <v>0.114797202104</v>
      </c>
      <c r="AM20681">
        <v>1.575705853E-3</v>
      </c>
      <c r="AN20681">
        <v>38.6</v>
      </c>
      <c r="AO20681">
        <v>1.1595404E-5</v>
      </c>
      <c r="AP20681">
        <v>8.3393813579999993E-3</v>
      </c>
      <c r="AQ20681">
        <v>1.75189662E-4</v>
      </c>
      <c r="AR20681">
        <v>22.86</v>
      </c>
      <c r="AS20681">
        <v>1.5306968E-5</v>
      </c>
      <c r="AT20681">
        <v>8.5985480939999998E-3</v>
      </c>
      <c r="AU20681">
        <v>2.13256107E-4</v>
      </c>
      <c r="AV20681">
        <v>15.37</v>
      </c>
      <c r="AW20681">
        <v>8.5971680000000004E-6</v>
      </c>
      <c r="AX20681">
        <v>8.4704647590000005E-3</v>
      </c>
      <c r="AY20681">
        <v>1.3832565799999999E-4</v>
      </c>
    </row>
    <row r="20682" spans="1:51" x14ac:dyDescent="0.25">
      <c r="A20682" t="s">
        <v>207</v>
      </c>
      <c r="B20682" s="2">
        <v>44562</v>
      </c>
      <c r="C20682" t="s">
        <v>399</v>
      </c>
      <c r="AB20682">
        <v>9.1999999999999993</v>
      </c>
      <c r="AC20682">
        <v>2.762913E-6</v>
      </c>
      <c r="AD20682">
        <v>3.0427765845E-2</v>
      </c>
      <c r="AE20682">
        <v>4.5467565000000002E-5</v>
      </c>
      <c r="AF20682">
        <v>5.07</v>
      </c>
      <c r="AG20682">
        <v>3.391413E-6</v>
      </c>
      <c r="AH20682">
        <v>1.927743552E-2</v>
      </c>
      <c r="AI20682">
        <v>7.4584207999999998E-5</v>
      </c>
      <c r="AJ20682">
        <v>4.12</v>
      </c>
      <c r="AK20682">
        <v>2.3072460000000001E-6</v>
      </c>
      <c r="AL20682">
        <v>0.115229069677</v>
      </c>
      <c r="AM20682">
        <v>3.1202509999999999E-5</v>
      </c>
      <c r="AN20682">
        <v>3.72</v>
      </c>
      <c r="AO20682">
        <v>1.1186819999999999E-6</v>
      </c>
      <c r="AP20682">
        <v>1.2319969982E-2</v>
      </c>
      <c r="AQ20682">
        <v>1.6901662000000001E-5</v>
      </c>
      <c r="AR20682">
        <v>2.5099999999999998</v>
      </c>
      <c r="AS20682">
        <v>1.6803809999999999E-6</v>
      </c>
      <c r="AT20682">
        <v>9.5516036700000004E-3</v>
      </c>
      <c r="AU20682">
        <v>2.3411005E-5</v>
      </c>
      <c r="AV20682">
        <v>1.21</v>
      </c>
      <c r="AW20682">
        <v>6.77969E-7</v>
      </c>
      <c r="AX20682">
        <v>3.3859311029E-2</v>
      </c>
      <c r="AY20682">
        <v>1.0908305000000001E-5</v>
      </c>
    </row>
    <row r="20683" spans="1:51" x14ac:dyDescent="0.25">
      <c r="A20683" t="s">
        <v>27</v>
      </c>
      <c r="B20683" s="2">
        <v>44562</v>
      </c>
      <c r="C20683" t="s">
        <v>399</v>
      </c>
      <c r="D20683">
        <v>8</v>
      </c>
      <c r="E20683">
        <v>9.1344119999999996E-6</v>
      </c>
      <c r="F20683">
        <v>1.2012012012000001E-2</v>
      </c>
      <c r="G20683">
        <v>2.9774089100000002E-4</v>
      </c>
      <c r="H20683">
        <v>8</v>
      </c>
      <c r="I20683">
        <v>1.6340303000000002E-5</v>
      </c>
      <c r="J20683">
        <v>1.8648018648E-2</v>
      </c>
      <c r="K20683">
        <v>5.3233963300000002E-4</v>
      </c>
      <c r="P20683">
        <v>54</v>
      </c>
      <c r="Q20683">
        <v>6.1657279000000006E-5</v>
      </c>
      <c r="R20683">
        <v>8.1081081080999998E-2</v>
      </c>
      <c r="S20683">
        <v>7.0503446799999997E-4</v>
      </c>
      <c r="T20683">
        <v>34</v>
      </c>
      <c r="U20683">
        <v>6.9446288E-5</v>
      </c>
      <c r="V20683">
        <v>7.9254079254000007E-2</v>
      </c>
      <c r="W20683">
        <v>6.7754727899999999E-4</v>
      </c>
      <c r="X20683">
        <v>20</v>
      </c>
      <c r="Y20683">
        <v>5.3684068999999998E-5</v>
      </c>
      <c r="Z20683">
        <v>8.5106382979E-2</v>
      </c>
      <c r="AA20683">
        <v>7.7842213799999996E-4</v>
      </c>
      <c r="AB20683">
        <v>34.97</v>
      </c>
      <c r="AC20683">
        <v>1.0505486E-5</v>
      </c>
      <c r="AD20683">
        <v>1.3795228850999999E-2</v>
      </c>
      <c r="AE20683">
        <v>1.7288233199999999E-4</v>
      </c>
      <c r="AF20683">
        <v>28.5</v>
      </c>
      <c r="AG20683">
        <v>1.9081276000000001E-5</v>
      </c>
      <c r="AH20683">
        <v>2.2857519215E-2</v>
      </c>
      <c r="AI20683">
        <v>4.19636835E-4</v>
      </c>
      <c r="AJ20683">
        <v>5.84</v>
      </c>
      <c r="AK20683">
        <v>3.2656839999999999E-6</v>
      </c>
      <c r="AL20683">
        <v>4.5635336879999997E-3</v>
      </c>
      <c r="AM20683">
        <v>4.4164142999999997E-5</v>
      </c>
      <c r="AN20683">
        <v>173.69</v>
      </c>
      <c r="AO20683">
        <v>5.2178834000000002E-5</v>
      </c>
      <c r="AP20683">
        <v>6.8518386890000005E-2</v>
      </c>
      <c r="AQ20683">
        <v>7.8834618300000002E-4</v>
      </c>
      <c r="AR20683">
        <v>88.55</v>
      </c>
      <c r="AS20683">
        <v>5.9278162E-5</v>
      </c>
      <c r="AT20683">
        <v>7.1009491379000006E-2</v>
      </c>
      <c r="AU20683">
        <v>8.25861163E-4</v>
      </c>
      <c r="AV20683">
        <v>84.61</v>
      </c>
      <c r="AW20683">
        <v>4.7337072999999997E-5</v>
      </c>
      <c r="AX20683">
        <v>6.6149801766999999E-2</v>
      </c>
      <c r="AY20683">
        <v>7.6163825499999999E-4</v>
      </c>
    </row>
    <row r="20684" spans="1:51" x14ac:dyDescent="0.25">
      <c r="A20684" t="s">
        <v>208</v>
      </c>
      <c r="B20684" s="2">
        <v>44562</v>
      </c>
      <c r="C20684" t="s">
        <v>399</v>
      </c>
      <c r="D20684">
        <v>54</v>
      </c>
      <c r="E20684">
        <v>6.1657279000000006E-5</v>
      </c>
      <c r="F20684">
        <v>3.8189533238999998E-2</v>
      </c>
      <c r="G20684">
        <v>2.0097510140000001E-3</v>
      </c>
      <c r="H20684">
        <v>22</v>
      </c>
      <c r="I20684">
        <v>4.4935833999999997E-5</v>
      </c>
      <c r="J20684">
        <v>3.1563845049999997E-2</v>
      </c>
      <c r="K20684">
        <v>1.4639339899999999E-3</v>
      </c>
      <c r="L20684">
        <v>32</v>
      </c>
      <c r="M20684">
        <v>8.5894511000000006E-5</v>
      </c>
      <c r="N20684">
        <v>4.8706240487000001E-2</v>
      </c>
      <c r="O20684">
        <v>2.773925104E-3</v>
      </c>
      <c r="P20684">
        <v>8</v>
      </c>
      <c r="Q20684">
        <v>9.1344119999999996E-6</v>
      </c>
      <c r="R20684">
        <v>5.6577086280000001E-3</v>
      </c>
      <c r="S20684">
        <v>1.04449551E-4</v>
      </c>
      <c r="T20684">
        <v>5</v>
      </c>
      <c r="U20684">
        <v>1.0212689E-5</v>
      </c>
      <c r="V20684">
        <v>7.1736011480000002E-3</v>
      </c>
      <c r="W20684">
        <v>9.9639305999999996E-5</v>
      </c>
      <c r="X20684">
        <v>3</v>
      </c>
      <c r="Y20684">
        <v>8.0526100000000005E-6</v>
      </c>
      <c r="Z20684">
        <v>4.5662100460000001E-3</v>
      </c>
      <c r="AA20684">
        <v>1.16763321E-4</v>
      </c>
      <c r="AB20684">
        <v>86.06</v>
      </c>
      <c r="AC20684">
        <v>2.5852897999999999E-5</v>
      </c>
      <c r="AD20684">
        <v>2.5302121704000001E-2</v>
      </c>
      <c r="AE20684">
        <v>4.25445268E-4</v>
      </c>
      <c r="AF20684">
        <v>40.020000000000003</v>
      </c>
      <c r="AG20684">
        <v>2.6790287000000001E-5</v>
      </c>
      <c r="AH20684">
        <v>2.4871055321999999E-2</v>
      </c>
      <c r="AI20684">
        <v>5.8917395799999999E-4</v>
      </c>
      <c r="AJ20684">
        <v>44.7</v>
      </c>
      <c r="AK20684">
        <v>2.5006431999999999E-5</v>
      </c>
      <c r="AL20684">
        <v>2.5354856544E-2</v>
      </c>
      <c r="AM20684">
        <v>3.3817961099999997E-4</v>
      </c>
      <c r="AN20684">
        <v>71.06</v>
      </c>
      <c r="AO20684">
        <v>2.1347216000000002E-5</v>
      </c>
      <c r="AP20684">
        <v>2.0892429633999999E-2</v>
      </c>
      <c r="AQ20684">
        <v>3.2252534099999999E-4</v>
      </c>
      <c r="AR20684">
        <v>50.17</v>
      </c>
      <c r="AS20684">
        <v>3.3588477999999998E-5</v>
      </c>
      <c r="AT20684">
        <v>3.1182230174999999E-2</v>
      </c>
      <c r="AU20684">
        <v>4.6795342899999998E-4</v>
      </c>
      <c r="AV20684">
        <v>19.39</v>
      </c>
      <c r="AW20684">
        <v>1.0846594000000001E-5</v>
      </c>
      <c r="AX20684">
        <v>1.0997724238E-2</v>
      </c>
      <c r="AY20684">
        <v>1.74518209E-4</v>
      </c>
    </row>
    <row r="20685" spans="1:51" x14ac:dyDescent="0.25">
      <c r="A20685" t="s">
        <v>28</v>
      </c>
      <c r="B20685" s="2">
        <v>44562</v>
      </c>
      <c r="C20685" t="s">
        <v>399</v>
      </c>
      <c r="D20685">
        <v>60</v>
      </c>
      <c r="E20685">
        <v>6.8508088000000003E-5</v>
      </c>
      <c r="F20685">
        <v>4.8387096774E-2</v>
      </c>
      <c r="G20685">
        <v>2.2330566820000001E-3</v>
      </c>
      <c r="H20685">
        <v>23</v>
      </c>
      <c r="I20685">
        <v>4.6978372000000001E-5</v>
      </c>
      <c r="J20685">
        <v>2.7845036319999999E-2</v>
      </c>
      <c r="K20685">
        <v>1.530476444E-3</v>
      </c>
      <c r="L20685">
        <v>37</v>
      </c>
      <c r="M20685">
        <v>9.9315527999999998E-5</v>
      </c>
      <c r="N20685">
        <v>9.0686274509999998E-2</v>
      </c>
      <c r="O20685">
        <v>3.2073509020000002E-3</v>
      </c>
      <c r="P20685">
        <v>243</v>
      </c>
      <c r="Q20685">
        <v>2.7745775600000001E-4</v>
      </c>
      <c r="R20685">
        <v>0.19596774193499999</v>
      </c>
      <c r="S20685">
        <v>3.1726551079999999E-3</v>
      </c>
      <c r="T20685">
        <v>100</v>
      </c>
      <c r="U20685">
        <v>2.0425378899999999E-4</v>
      </c>
      <c r="V20685">
        <v>0.121065375303</v>
      </c>
      <c r="W20685">
        <v>1.9927861139999998E-3</v>
      </c>
      <c r="X20685">
        <v>142</v>
      </c>
      <c r="Y20685">
        <v>3.8115689200000002E-4</v>
      </c>
      <c r="Z20685">
        <v>0.34803921568599999</v>
      </c>
      <c r="AA20685">
        <v>5.5267971820000001E-3</v>
      </c>
      <c r="AB20685">
        <v>897.38</v>
      </c>
      <c r="AC20685">
        <v>2.6957726900000002E-4</v>
      </c>
      <c r="AD20685">
        <v>0.17410584659299999</v>
      </c>
      <c r="AE20685">
        <v>4.4362675860000001E-3</v>
      </c>
      <c r="AF20685">
        <v>104.2</v>
      </c>
      <c r="AG20685">
        <v>6.9759477999999995E-5</v>
      </c>
      <c r="AH20685">
        <v>3.8038618151999999E-2</v>
      </c>
      <c r="AI20685">
        <v>1.534155573E-3</v>
      </c>
      <c r="AJ20685">
        <v>792.98</v>
      </c>
      <c r="AK20685">
        <v>4.4365426799999999E-4</v>
      </c>
      <c r="AL20685">
        <v>0.331707608554</v>
      </c>
      <c r="AM20685">
        <v>5.9998495129999999E-3</v>
      </c>
      <c r="AN20685">
        <v>1099.46</v>
      </c>
      <c r="AO20685">
        <v>3.3028462600000002E-4</v>
      </c>
      <c r="AP20685">
        <v>0.21331355077899999</v>
      </c>
      <c r="AQ20685">
        <v>4.9901196669999998E-3</v>
      </c>
      <c r="AR20685">
        <v>322.16000000000003</v>
      </c>
      <c r="AS20685">
        <v>2.15668318E-4</v>
      </c>
      <c r="AT20685">
        <v>0.117600146021</v>
      </c>
      <c r="AU20685">
        <v>3.0046830250000001E-3</v>
      </c>
      <c r="AV20685">
        <v>773.53</v>
      </c>
      <c r="AW20685">
        <v>4.3277001999999999E-4</v>
      </c>
      <c r="AX20685">
        <v>0.32356976821200001</v>
      </c>
      <c r="AY20685">
        <v>6.9631302820000003E-3</v>
      </c>
    </row>
    <row r="20686" spans="1:51" x14ac:dyDescent="0.25">
      <c r="A20686" t="s">
        <v>209</v>
      </c>
      <c r="B20686" s="2">
        <v>44562</v>
      </c>
      <c r="C20686" t="s">
        <v>399</v>
      </c>
      <c r="D20686">
        <v>88</v>
      </c>
      <c r="E20686">
        <v>1.00478529E-4</v>
      </c>
      <c r="F20686">
        <v>0.134762633997</v>
      </c>
      <c r="G20686">
        <v>3.275149801E-3</v>
      </c>
      <c r="H20686">
        <v>41</v>
      </c>
      <c r="I20686">
        <v>8.3744054000000004E-5</v>
      </c>
      <c r="J20686">
        <v>0.13141025641000001</v>
      </c>
      <c r="K20686">
        <v>2.728240618E-3</v>
      </c>
      <c r="L20686">
        <v>47</v>
      </c>
      <c r="M20686">
        <v>1.2615756300000001E-4</v>
      </c>
      <c r="N20686">
        <v>0.13823529411800001</v>
      </c>
      <c r="O20686">
        <v>4.074202497E-3</v>
      </c>
      <c r="P20686">
        <v>8</v>
      </c>
      <c r="Q20686">
        <v>9.1344119999999996E-6</v>
      </c>
      <c r="R20686">
        <v>1.2251148545E-2</v>
      </c>
      <c r="S20686">
        <v>1.04449551E-4</v>
      </c>
      <c r="T20686">
        <v>4</v>
      </c>
      <c r="U20686">
        <v>8.1701520000000005E-6</v>
      </c>
      <c r="V20686">
        <v>1.2820512821E-2</v>
      </c>
      <c r="W20686">
        <v>7.9711444999999994E-5</v>
      </c>
      <c r="X20686">
        <v>4</v>
      </c>
      <c r="Y20686">
        <v>1.0736814E-5</v>
      </c>
      <c r="Z20686">
        <v>1.1764705881999999E-2</v>
      </c>
      <c r="AA20686">
        <v>1.5568442800000001E-4</v>
      </c>
      <c r="AB20686">
        <v>705.8</v>
      </c>
      <c r="AC20686">
        <v>2.1202604499999999E-4</v>
      </c>
      <c r="AD20686">
        <v>0.38856523598999998</v>
      </c>
      <c r="AE20686">
        <v>3.489182434E-3</v>
      </c>
      <c r="AF20686">
        <v>121.2</v>
      </c>
      <c r="AG20686">
        <v>8.1135200999999998E-5</v>
      </c>
      <c r="AH20686">
        <v>0.139621666315</v>
      </c>
      <c r="AI20686">
        <v>1.7843313239999999E-3</v>
      </c>
      <c r="AJ20686">
        <v>583.11</v>
      </c>
      <c r="AK20686">
        <v>3.2623379600000001E-4</v>
      </c>
      <c r="AL20686">
        <v>0.62216687351300004</v>
      </c>
      <c r="AM20686">
        <v>4.4118896749999999E-3</v>
      </c>
      <c r="AN20686">
        <v>10.27</v>
      </c>
      <c r="AO20686">
        <v>3.084258E-6</v>
      </c>
      <c r="AP20686">
        <v>5.6523032000000001E-3</v>
      </c>
      <c r="AQ20686">
        <v>4.6598648999999999E-5</v>
      </c>
      <c r="AR20686">
        <v>7.8</v>
      </c>
      <c r="AS20686">
        <v>5.2247430000000003E-6</v>
      </c>
      <c r="AT20686">
        <v>8.9910081479999994E-3</v>
      </c>
      <c r="AU20686">
        <v>7.2790919999999996E-5</v>
      </c>
      <c r="AV20686">
        <v>1.98</v>
      </c>
      <c r="AW20686">
        <v>1.1058409999999999E-6</v>
      </c>
      <c r="AX20686">
        <v>2.108970539E-3</v>
      </c>
      <c r="AY20686">
        <v>1.7792621E-5</v>
      </c>
    </row>
    <row r="20687" spans="1:51" x14ac:dyDescent="0.25">
      <c r="A20687" t="s">
        <v>210</v>
      </c>
      <c r="B20687" s="2">
        <v>44562</v>
      </c>
      <c r="C20687" t="s">
        <v>399</v>
      </c>
      <c r="D20687">
        <v>9</v>
      </c>
      <c r="E20687">
        <v>1.0276213000000001E-5</v>
      </c>
      <c r="F20687">
        <v>8.2796688129999994E-3</v>
      </c>
      <c r="G20687">
        <v>3.34958502E-4</v>
      </c>
      <c r="H20687">
        <v>6</v>
      </c>
      <c r="I20687">
        <v>1.2255227E-5</v>
      </c>
      <c r="J20687">
        <v>8.658008658E-3</v>
      </c>
      <c r="K20687">
        <v>3.9925472500000001E-4</v>
      </c>
      <c r="L20687">
        <v>3</v>
      </c>
      <c r="M20687">
        <v>8.0526100000000005E-6</v>
      </c>
      <c r="N20687">
        <v>7.7519379839999999E-3</v>
      </c>
      <c r="O20687">
        <v>2.6005547900000001E-4</v>
      </c>
      <c r="P20687">
        <v>146</v>
      </c>
      <c r="Q20687">
        <v>1.66703014E-4</v>
      </c>
      <c r="R20687">
        <v>0.134314627415</v>
      </c>
      <c r="S20687">
        <v>1.906204303E-3</v>
      </c>
      <c r="T20687">
        <v>82</v>
      </c>
      <c r="U20687">
        <v>1.6748810700000001E-4</v>
      </c>
      <c r="V20687">
        <v>0.118326118326</v>
      </c>
      <c r="W20687">
        <v>1.634084614E-3</v>
      </c>
      <c r="X20687">
        <v>64</v>
      </c>
      <c r="Y20687">
        <v>1.7178902200000001E-4</v>
      </c>
      <c r="Z20687">
        <v>0.16537467700299999</v>
      </c>
      <c r="AA20687">
        <v>2.4909508430000001E-3</v>
      </c>
      <c r="AB20687">
        <v>204.24</v>
      </c>
      <c r="AC20687">
        <v>6.1355372000000002E-5</v>
      </c>
      <c r="AD20687">
        <v>4.6874132226000002E-2</v>
      </c>
      <c r="AE20687">
        <v>1.0096876880000001E-3</v>
      </c>
      <c r="AF20687">
        <v>95.38</v>
      </c>
      <c r="AG20687">
        <v>6.3851846999999999E-5</v>
      </c>
      <c r="AH20687">
        <v>4.3375658770999997E-2</v>
      </c>
      <c r="AI20687">
        <v>1.4042345279999999E-3</v>
      </c>
      <c r="AJ20687">
        <v>108.76</v>
      </c>
      <c r="AK20687">
        <v>6.0848981000000001E-5</v>
      </c>
      <c r="AL20687">
        <v>5.1018147383E-2</v>
      </c>
      <c r="AM20687">
        <v>8.2290367499999995E-4</v>
      </c>
      <c r="AN20687">
        <v>728.38</v>
      </c>
      <c r="AO20687">
        <v>2.18808726E-4</v>
      </c>
      <c r="AP20687">
        <v>0.167164972637</v>
      </c>
      <c r="AQ20687">
        <v>3.3058811659999999E-3</v>
      </c>
      <c r="AR20687">
        <v>279.72000000000003</v>
      </c>
      <c r="AS20687">
        <v>1.8725771399999999E-4</v>
      </c>
      <c r="AT20687">
        <v>0.12720738771500001</v>
      </c>
      <c r="AU20687">
        <v>2.6088675449999999E-3</v>
      </c>
      <c r="AV20687">
        <v>446.59</v>
      </c>
      <c r="AW20687">
        <v>2.4985598199999998E-4</v>
      </c>
      <c r="AX20687">
        <v>0.20948895404199999</v>
      </c>
      <c r="AY20687">
        <v>4.0201023039999999E-3</v>
      </c>
    </row>
    <row r="20688" spans="1:51" x14ac:dyDescent="0.25">
      <c r="A20688" t="s">
        <v>211</v>
      </c>
      <c r="B20688" s="2">
        <v>44562</v>
      </c>
      <c r="C20688" t="s">
        <v>399</v>
      </c>
      <c r="D20688">
        <v>9</v>
      </c>
      <c r="E20688">
        <v>1.0276213000000001E-5</v>
      </c>
      <c r="F20688">
        <v>2.577319588E-3</v>
      </c>
      <c r="G20688">
        <v>3.34958502E-4</v>
      </c>
      <c r="H20688">
        <v>3</v>
      </c>
      <c r="I20688">
        <v>6.1276140000000004E-6</v>
      </c>
      <c r="J20688">
        <v>1.2738853499999999E-3</v>
      </c>
      <c r="K20688">
        <v>1.9962736200000001E-4</v>
      </c>
      <c r="L20688">
        <v>6</v>
      </c>
      <c r="M20688">
        <v>1.6105221E-5</v>
      </c>
      <c r="N20688">
        <v>5.4744525550000003E-3</v>
      </c>
      <c r="O20688">
        <v>5.2011095700000003E-4</v>
      </c>
      <c r="P20688">
        <v>26</v>
      </c>
      <c r="Q20688">
        <v>2.9686837999999999E-5</v>
      </c>
      <c r="R20688">
        <v>7.4455899199999996E-3</v>
      </c>
      <c r="S20688">
        <v>3.3946104E-4</v>
      </c>
      <c r="T20688">
        <v>20</v>
      </c>
      <c r="U20688">
        <v>4.0850757999999997E-5</v>
      </c>
      <c r="V20688">
        <v>8.4925690019999993E-3</v>
      </c>
      <c r="W20688">
        <v>3.9855722299999999E-4</v>
      </c>
      <c r="X20688">
        <v>5</v>
      </c>
      <c r="Y20688">
        <v>1.3421017000000001E-5</v>
      </c>
      <c r="Z20688">
        <v>4.5620437960000003E-3</v>
      </c>
      <c r="AA20688">
        <v>1.9460553499999999E-4</v>
      </c>
      <c r="AB20688">
        <v>293.52</v>
      </c>
      <c r="AC20688">
        <v>8.8176332000000006E-5</v>
      </c>
      <c r="AD20688">
        <v>3.7534401250000002E-2</v>
      </c>
      <c r="AE20688">
        <v>1.4510637520000001E-3</v>
      </c>
      <c r="AF20688">
        <v>41.11</v>
      </c>
      <c r="AG20688">
        <v>2.7522126999999999E-5</v>
      </c>
      <c r="AH20688">
        <v>1.0098694542000001E-2</v>
      </c>
      <c r="AI20688">
        <v>6.0526864799999996E-4</v>
      </c>
      <c r="AJ20688">
        <v>252.29</v>
      </c>
      <c r="AK20688">
        <v>1.41149813E-4</v>
      </c>
      <c r="AL20688">
        <v>6.8314707060999999E-2</v>
      </c>
      <c r="AM20688">
        <v>1.9088684590000001E-3</v>
      </c>
      <c r="AN20688">
        <v>80.900000000000006</v>
      </c>
      <c r="AO20688">
        <v>2.4302449E-5</v>
      </c>
      <c r="AP20688">
        <v>1.0344928896E-2</v>
      </c>
      <c r="AQ20688">
        <v>3.6717461499999999E-4</v>
      </c>
      <c r="AR20688">
        <v>49.71</v>
      </c>
      <c r="AS20688">
        <v>3.3277330000000003E-5</v>
      </c>
      <c r="AT20688">
        <v>1.22104512E-2</v>
      </c>
      <c r="AU20688">
        <v>4.63618531E-4</v>
      </c>
      <c r="AV20688">
        <v>31.07</v>
      </c>
      <c r="AW20688">
        <v>1.7383451999999999E-5</v>
      </c>
      <c r="AX20688">
        <v>8.4133685749999999E-3</v>
      </c>
      <c r="AY20688">
        <v>2.7969413900000002E-4</v>
      </c>
    </row>
    <row r="20689" spans="1:51" x14ac:dyDescent="0.25">
      <c r="A20689" t="s">
        <v>212</v>
      </c>
      <c r="B20689" s="2">
        <v>44562</v>
      </c>
      <c r="C20689" t="s">
        <v>399</v>
      </c>
      <c r="AB20689">
        <v>3.5</v>
      </c>
      <c r="AC20689">
        <v>1.0509110000000001E-6</v>
      </c>
      <c r="AD20689">
        <v>1.0374946632E-2</v>
      </c>
      <c r="AE20689">
        <v>1.7294191E-5</v>
      </c>
      <c r="AF20689">
        <v>2.5099999999999998</v>
      </c>
      <c r="AG20689">
        <v>1.6809709999999999E-6</v>
      </c>
      <c r="AH20689">
        <v>1.0684329749E-2</v>
      </c>
      <c r="AI20689">
        <v>3.6968039000000003E-5</v>
      </c>
      <c r="AJ20689">
        <v>0.92</v>
      </c>
      <c r="AK20689">
        <v>5.1567699999999999E-7</v>
      </c>
      <c r="AL20689">
        <v>1.0152391671000001E-2</v>
      </c>
      <c r="AM20689">
        <v>6.9738680000000002E-6</v>
      </c>
      <c r="AN20689">
        <v>1.1399999999999999</v>
      </c>
      <c r="AO20689">
        <v>3.4105300000000003E-7</v>
      </c>
      <c r="AP20689">
        <v>3.3669922230000001E-3</v>
      </c>
      <c r="AQ20689">
        <v>5.1528159999999996E-6</v>
      </c>
      <c r="AR20689">
        <v>0.73</v>
      </c>
      <c r="AS20689">
        <v>4.8667200000000001E-7</v>
      </c>
      <c r="AT20689">
        <v>3.0933100739999999E-3</v>
      </c>
      <c r="AU20689">
        <v>6.7802970000000002E-6</v>
      </c>
      <c r="AV20689">
        <v>0.4</v>
      </c>
      <c r="AW20689">
        <v>2.2389900000000001E-7</v>
      </c>
      <c r="AX20689">
        <v>4.4080105009999997E-3</v>
      </c>
      <c r="AY20689">
        <v>3.6024640000000001E-6</v>
      </c>
    </row>
    <row r="20690" spans="1:51" x14ac:dyDescent="0.25">
      <c r="A20690" t="s">
        <v>29</v>
      </c>
      <c r="B20690" s="2">
        <v>44562</v>
      </c>
      <c r="C20690" t="s">
        <v>399</v>
      </c>
      <c r="D20690">
        <v>6</v>
      </c>
      <c r="E20690">
        <v>6.8508090000000002E-6</v>
      </c>
      <c r="F20690">
        <v>1.2684989428999999E-2</v>
      </c>
      <c r="G20690">
        <v>2.2330566799999999E-4</v>
      </c>
      <c r="H20690">
        <v>1</v>
      </c>
      <c r="I20690">
        <v>2.0425380000000001E-6</v>
      </c>
      <c r="J20690">
        <v>6.8027210879999999E-3</v>
      </c>
      <c r="K20690">
        <v>6.6542454000000003E-5</v>
      </c>
      <c r="L20690">
        <v>5</v>
      </c>
      <c r="M20690">
        <v>1.3421017000000001E-5</v>
      </c>
      <c r="N20690">
        <v>2.1367521367999999E-2</v>
      </c>
      <c r="O20690">
        <v>4.3342579799999999E-4</v>
      </c>
      <c r="AB20690">
        <v>15.71</v>
      </c>
      <c r="AC20690">
        <v>4.7204520000000003E-6</v>
      </c>
      <c r="AD20690">
        <v>2.5215757379E-2</v>
      </c>
      <c r="AE20690">
        <v>7.7681581999999996E-5</v>
      </c>
      <c r="AF20690">
        <v>9.66</v>
      </c>
      <c r="AG20690">
        <v>6.4692419999999997E-6</v>
      </c>
      <c r="AH20690">
        <v>3.4793149981999998E-2</v>
      </c>
      <c r="AI20690">
        <v>1.4227204700000001E-4</v>
      </c>
      <c r="AJ20690">
        <v>4.8899999999999997</v>
      </c>
      <c r="AK20690">
        <v>2.7361430000000001E-6</v>
      </c>
      <c r="AL20690">
        <v>1.8474985536000001E-2</v>
      </c>
      <c r="AM20690">
        <v>3.7002789999999997E-5</v>
      </c>
      <c r="AN20690">
        <v>7.61</v>
      </c>
      <c r="AO20690">
        <v>2.2872770000000001E-6</v>
      </c>
      <c r="AP20690">
        <v>1.2218199292E-2</v>
      </c>
      <c r="AQ20690">
        <v>3.4557426E-5</v>
      </c>
      <c r="AR20690">
        <v>2.99</v>
      </c>
      <c r="AS20690">
        <v>1.9985719999999999E-6</v>
      </c>
      <c r="AT20690">
        <v>1.0748801641E-2</v>
      </c>
      <c r="AU20690">
        <v>2.7844025000000001E-5</v>
      </c>
      <c r="AV20690">
        <v>4.43</v>
      </c>
      <c r="AW20690">
        <v>2.4767989999999999E-6</v>
      </c>
      <c r="AX20690">
        <v>1.6723840984E-2</v>
      </c>
      <c r="AY20690">
        <v>3.9850893000000002E-5</v>
      </c>
    </row>
    <row r="20691" spans="1:51" x14ac:dyDescent="0.25">
      <c r="A20691" t="s">
        <v>213</v>
      </c>
      <c r="B20691" s="2">
        <v>44562</v>
      </c>
      <c r="C20691" t="s">
        <v>399</v>
      </c>
      <c r="D20691">
        <v>11</v>
      </c>
      <c r="E20691">
        <v>1.2559816E-5</v>
      </c>
      <c r="F20691">
        <v>5.6179775280000002E-3</v>
      </c>
      <c r="G20691">
        <v>4.0939372500000001E-4</v>
      </c>
      <c r="H20691">
        <v>9</v>
      </c>
      <c r="I20691">
        <v>1.8382840999999998E-5</v>
      </c>
      <c r="J20691">
        <v>6.8181818179999997E-3</v>
      </c>
      <c r="K20691">
        <v>5.9888208699999999E-4</v>
      </c>
      <c r="L20691">
        <v>2</v>
      </c>
      <c r="M20691">
        <v>5.3684070000000001E-6</v>
      </c>
      <c r="N20691">
        <v>3.2362459550000001E-3</v>
      </c>
      <c r="O20691">
        <v>1.73370319E-4</v>
      </c>
      <c r="P20691">
        <v>131</v>
      </c>
      <c r="Q20691">
        <v>1.4957599200000001E-4</v>
      </c>
      <c r="R20691">
        <v>6.6905005106999996E-2</v>
      </c>
      <c r="S20691">
        <v>1.710361395E-3</v>
      </c>
      <c r="T20691">
        <v>90</v>
      </c>
      <c r="U20691">
        <v>1.8382840999999999E-4</v>
      </c>
      <c r="V20691">
        <v>6.8181818182000004E-2</v>
      </c>
      <c r="W20691">
        <v>1.7935075029999999E-3</v>
      </c>
      <c r="X20691">
        <v>38</v>
      </c>
      <c r="Y20691">
        <v>1.01999732E-4</v>
      </c>
      <c r="Z20691">
        <v>6.1488673139E-2</v>
      </c>
      <c r="AA20691">
        <v>1.4790020630000001E-3</v>
      </c>
      <c r="AB20691">
        <v>106.29</v>
      </c>
      <c r="AC20691">
        <v>3.1931158000000002E-5</v>
      </c>
      <c r="AD20691">
        <v>2.3535354785999999E-2</v>
      </c>
      <c r="AE20691">
        <v>5.25471463E-4</v>
      </c>
      <c r="AF20691">
        <v>63.9</v>
      </c>
      <c r="AG20691">
        <v>4.2775379E-5</v>
      </c>
      <c r="AH20691">
        <v>2.3516484266999999E-2</v>
      </c>
      <c r="AI20691">
        <v>9.4071929400000003E-4</v>
      </c>
      <c r="AJ20691">
        <v>42.04</v>
      </c>
      <c r="AK20691">
        <v>2.3518981000000001E-5</v>
      </c>
      <c r="AL20691">
        <v>2.4070639875000001E-2</v>
      </c>
      <c r="AM20691">
        <v>3.1806376800000001E-4</v>
      </c>
      <c r="AN20691">
        <v>258.68</v>
      </c>
      <c r="AO20691">
        <v>7.7709653000000004E-5</v>
      </c>
      <c r="AP20691">
        <v>5.7277103373000002E-2</v>
      </c>
      <c r="AQ20691">
        <v>1.1740796740000001E-3</v>
      </c>
      <c r="AR20691">
        <v>166.14</v>
      </c>
      <c r="AS20691">
        <v>1.11221986E-4</v>
      </c>
      <c r="AT20691">
        <v>6.1146157296000002E-2</v>
      </c>
      <c r="AU20691">
        <v>1.5495405930000001E-3</v>
      </c>
      <c r="AV20691">
        <v>89.86</v>
      </c>
      <c r="AW20691">
        <v>5.0273411999999998E-5</v>
      </c>
      <c r="AX20691">
        <v>5.1452619776999997E-2</v>
      </c>
      <c r="AY20691">
        <v>8.0888301299999999E-4</v>
      </c>
    </row>
    <row r="20692" spans="1:51" x14ac:dyDescent="0.25">
      <c r="A20692" t="s">
        <v>214</v>
      </c>
      <c r="B20692" s="2">
        <v>44562</v>
      </c>
      <c r="C20692" t="s">
        <v>399</v>
      </c>
      <c r="D20692">
        <v>1</v>
      </c>
      <c r="E20692">
        <v>1.141801E-6</v>
      </c>
      <c r="F20692">
        <v>2.1276595745000002E-2</v>
      </c>
      <c r="G20692">
        <v>3.7217610999999998E-5</v>
      </c>
      <c r="H20692">
        <v>1</v>
      </c>
      <c r="I20692">
        <v>2.0425380000000001E-6</v>
      </c>
      <c r="J20692">
        <v>2.6315789474000002E-2</v>
      </c>
      <c r="K20692">
        <v>6.6542454000000003E-5</v>
      </c>
      <c r="P20692">
        <v>1</v>
      </c>
      <c r="Q20692">
        <v>1.141801E-6</v>
      </c>
      <c r="R20692">
        <v>2.1276595745000002E-2</v>
      </c>
      <c r="S20692">
        <v>1.3056194000000001E-5</v>
      </c>
      <c r="T20692">
        <v>1</v>
      </c>
      <c r="U20692">
        <v>2.0425380000000001E-6</v>
      </c>
      <c r="V20692">
        <v>2.6315789474000002E-2</v>
      </c>
      <c r="W20692">
        <v>1.9927860999999999E-5</v>
      </c>
      <c r="AB20692">
        <v>5.41</v>
      </c>
      <c r="AC20692">
        <v>1.623862E-6</v>
      </c>
      <c r="AD20692">
        <v>1.2066710094E-2</v>
      </c>
      <c r="AE20692">
        <v>2.6722897E-5</v>
      </c>
      <c r="AF20692">
        <v>3.51</v>
      </c>
      <c r="AG20692">
        <v>2.3488299999999998E-6</v>
      </c>
      <c r="AH20692">
        <v>1.2248502008E-2</v>
      </c>
      <c r="AI20692">
        <v>5.1655635000000003E-5</v>
      </c>
      <c r="AJ20692">
        <v>1.88</v>
      </c>
      <c r="AK20692">
        <v>1.0539800000000001E-6</v>
      </c>
      <c r="AL20692">
        <v>1.23002384E-2</v>
      </c>
      <c r="AM20692">
        <v>1.4253715E-5</v>
      </c>
      <c r="AN20692">
        <v>3.81</v>
      </c>
      <c r="AO20692">
        <v>1.145774E-6</v>
      </c>
      <c r="AP20692">
        <v>8.5141028270000006E-3</v>
      </c>
      <c r="AQ20692">
        <v>1.7310980999999999E-5</v>
      </c>
      <c r="AR20692">
        <v>3.52</v>
      </c>
      <c r="AS20692">
        <v>2.3598019999999999E-6</v>
      </c>
      <c r="AT20692">
        <v>1.2305718078000001E-2</v>
      </c>
      <c r="AU20692">
        <v>3.2876670000000001E-5</v>
      </c>
      <c r="AV20692">
        <v>0.28000000000000003</v>
      </c>
      <c r="AW20692">
        <v>1.56033E-7</v>
      </c>
      <c r="AX20692">
        <v>1.8209434599999999E-3</v>
      </c>
      <c r="AY20692">
        <v>2.5105139999999999E-6</v>
      </c>
    </row>
    <row r="20693" spans="1:51" x14ac:dyDescent="0.25">
      <c r="A20693" t="s">
        <v>215</v>
      </c>
      <c r="B20693" s="2">
        <v>44562</v>
      </c>
      <c r="C20693" t="s">
        <v>399</v>
      </c>
      <c r="D20693">
        <v>451</v>
      </c>
      <c r="E20693">
        <v>5.1495246100000005E-4</v>
      </c>
      <c r="F20693">
        <v>0.13110465116299999</v>
      </c>
      <c r="G20693">
        <v>1.6785142730000001E-2</v>
      </c>
      <c r="H20693">
        <v>321</v>
      </c>
      <c r="I20693">
        <v>6.5565466400000004E-4</v>
      </c>
      <c r="J20693">
        <v>0.14222419140500001</v>
      </c>
      <c r="K20693">
        <v>2.1360127762000001E-2</v>
      </c>
      <c r="L20693">
        <v>130</v>
      </c>
      <c r="M20693">
        <v>3.4894644999999998E-4</v>
      </c>
      <c r="N20693">
        <v>0.112165660052</v>
      </c>
      <c r="O20693">
        <v>1.1269070734999999E-2</v>
      </c>
      <c r="P20693">
        <v>318</v>
      </c>
      <c r="Q20693">
        <v>3.6309286599999998E-4</v>
      </c>
      <c r="R20693">
        <v>9.2441860464999998E-2</v>
      </c>
      <c r="S20693">
        <v>4.1518696470000003E-3</v>
      </c>
      <c r="T20693">
        <v>184</v>
      </c>
      <c r="U20693">
        <v>3.7582697300000002E-4</v>
      </c>
      <c r="V20693">
        <v>8.1524147098000002E-2</v>
      </c>
      <c r="W20693">
        <v>3.6667264499999999E-3</v>
      </c>
      <c r="X20693">
        <v>132</v>
      </c>
      <c r="Y20693">
        <v>3.5431485699999999E-4</v>
      </c>
      <c r="Z20693">
        <v>0.11389128559099999</v>
      </c>
      <c r="AA20693">
        <v>5.1375861130000004E-3</v>
      </c>
      <c r="AB20693">
        <v>1271.3800000000001</v>
      </c>
      <c r="AC20693">
        <v>3.81931233E-4</v>
      </c>
      <c r="AD20693">
        <v>0.109529111604</v>
      </c>
      <c r="AE20693">
        <v>6.285207789E-3</v>
      </c>
      <c r="AF20693">
        <v>540.12</v>
      </c>
      <c r="AG20693">
        <v>3.6158249700000001E-4</v>
      </c>
      <c r="AH20693">
        <v>0.137981823373</v>
      </c>
      <c r="AI20693">
        <v>7.9519489029999998E-3</v>
      </c>
      <c r="AJ20693">
        <v>726.4</v>
      </c>
      <c r="AK20693">
        <v>4.0639910999999999E-4</v>
      </c>
      <c r="AL20693">
        <v>9.4895864455000006E-2</v>
      </c>
      <c r="AM20693">
        <v>5.4960217390000003E-3</v>
      </c>
      <c r="AN20693">
        <v>1219.72</v>
      </c>
      <c r="AO20693">
        <v>3.6641186000000001E-4</v>
      </c>
      <c r="AP20693">
        <v>0.105078511426</v>
      </c>
      <c r="AQ20693">
        <v>5.5359495490000001E-3</v>
      </c>
      <c r="AR20693">
        <v>377.17</v>
      </c>
      <c r="AS20693">
        <v>2.5249448900000002E-4</v>
      </c>
      <c r="AT20693">
        <v>9.6353253227999994E-2</v>
      </c>
      <c r="AU20693">
        <v>3.5177438769999998E-3</v>
      </c>
      <c r="AV20693">
        <v>838.29</v>
      </c>
      <c r="AW20693">
        <v>4.6900326399999998E-4</v>
      </c>
      <c r="AX20693">
        <v>0.109514192114</v>
      </c>
      <c r="AY20693">
        <v>7.546111502E-3</v>
      </c>
    </row>
    <row r="20694" spans="1:51" x14ac:dyDescent="0.25">
      <c r="A20694" t="s">
        <v>216</v>
      </c>
      <c r="B20694" s="2">
        <v>44562</v>
      </c>
      <c r="C20694" t="s">
        <v>399</v>
      </c>
      <c r="D20694">
        <v>5</v>
      </c>
      <c r="E20694">
        <v>5.7090069999999999E-6</v>
      </c>
      <c r="F20694">
        <v>6.0313630880000002E-3</v>
      </c>
      <c r="G20694">
        <v>1.8608805699999999E-4</v>
      </c>
      <c r="H20694">
        <v>1</v>
      </c>
      <c r="I20694">
        <v>2.0425380000000001E-6</v>
      </c>
      <c r="J20694">
        <v>1.9685039370000001E-3</v>
      </c>
      <c r="K20694">
        <v>6.6542454000000003E-5</v>
      </c>
      <c r="L20694">
        <v>4</v>
      </c>
      <c r="M20694">
        <v>1.0736814E-5</v>
      </c>
      <c r="N20694">
        <v>1.2820512821E-2</v>
      </c>
      <c r="O20694">
        <v>3.46740638E-4</v>
      </c>
      <c r="P20694">
        <v>14</v>
      </c>
      <c r="Q20694">
        <v>1.5985221000000001E-5</v>
      </c>
      <c r="R20694">
        <v>1.6887816646999999E-2</v>
      </c>
      <c r="S20694">
        <v>1.8278671399999999E-4</v>
      </c>
      <c r="T20694">
        <v>6</v>
      </c>
      <c r="U20694">
        <v>1.2255227E-5</v>
      </c>
      <c r="V20694">
        <v>1.1811023622E-2</v>
      </c>
      <c r="W20694">
        <v>1.19567167E-4</v>
      </c>
      <c r="X20694">
        <v>6</v>
      </c>
      <c r="Y20694">
        <v>1.6105221E-5</v>
      </c>
      <c r="Z20694">
        <v>1.9230769230999999E-2</v>
      </c>
      <c r="AA20694">
        <v>2.33526641E-4</v>
      </c>
      <c r="AB20694">
        <v>77.83</v>
      </c>
      <c r="AC20694">
        <v>2.3381667999999999E-5</v>
      </c>
      <c r="AD20694">
        <v>2.2152139328E-2</v>
      </c>
      <c r="AE20694">
        <v>3.8477774999999998E-4</v>
      </c>
      <c r="AF20694">
        <v>38.22</v>
      </c>
      <c r="AG20694">
        <v>2.5586614000000002E-5</v>
      </c>
      <c r="AH20694">
        <v>2.2908322057999999E-2</v>
      </c>
      <c r="AI20694">
        <v>5.6270270200000001E-4</v>
      </c>
      <c r="AJ20694">
        <v>38.75</v>
      </c>
      <c r="AK20694">
        <v>2.1682278000000001E-5</v>
      </c>
      <c r="AL20694">
        <v>2.1538486477000001E-2</v>
      </c>
      <c r="AM20694">
        <v>2.9322473300000002E-4</v>
      </c>
      <c r="AN20694">
        <v>62.59</v>
      </c>
      <c r="AO20694">
        <v>1.880098E-5</v>
      </c>
      <c r="AP20694">
        <v>1.7812327308999999E-2</v>
      </c>
      <c r="AQ20694">
        <v>2.8405542000000002E-4</v>
      </c>
      <c r="AR20694">
        <v>39.11</v>
      </c>
      <c r="AS20694">
        <v>2.6180396999999999E-5</v>
      </c>
      <c r="AT20694">
        <v>2.3439950679E-2</v>
      </c>
      <c r="AU20694">
        <v>3.6474432800000001E-4</v>
      </c>
      <c r="AV20694">
        <v>23.36</v>
      </c>
      <c r="AW20694">
        <v>1.3070381000000001E-5</v>
      </c>
      <c r="AX20694">
        <v>1.2983701401000001E-2</v>
      </c>
      <c r="AY20694">
        <v>2.10298219E-4</v>
      </c>
    </row>
    <row r="20695" spans="1:51" x14ac:dyDescent="0.25">
      <c r="A20695" t="s">
        <v>217</v>
      </c>
      <c r="B20695" s="2">
        <v>44562</v>
      </c>
      <c r="C20695" t="s">
        <v>399</v>
      </c>
      <c r="D20695">
        <v>58</v>
      </c>
      <c r="E20695">
        <v>6.6224484999999995E-5</v>
      </c>
      <c r="F20695">
        <v>0.42028985507200001</v>
      </c>
      <c r="G20695">
        <v>2.1586214599999998E-3</v>
      </c>
      <c r="H20695">
        <v>31</v>
      </c>
      <c r="I20695">
        <v>6.3318675000000006E-5</v>
      </c>
      <c r="J20695">
        <v>0.36046511627900002</v>
      </c>
      <c r="K20695">
        <v>2.062816077E-3</v>
      </c>
      <c r="L20695">
        <v>27</v>
      </c>
      <c r="M20695">
        <v>7.2473493000000004E-5</v>
      </c>
      <c r="N20695">
        <v>0.51923076923099998</v>
      </c>
      <c r="O20695">
        <v>2.3404993069999999E-3</v>
      </c>
      <c r="P20695">
        <v>1</v>
      </c>
      <c r="Q20695">
        <v>1.141801E-6</v>
      </c>
      <c r="R20695">
        <v>7.2463768119999999E-3</v>
      </c>
      <c r="S20695">
        <v>1.3056194000000001E-5</v>
      </c>
      <c r="T20695">
        <v>1</v>
      </c>
      <c r="U20695">
        <v>2.0425380000000001E-6</v>
      </c>
      <c r="V20695">
        <v>1.1627906977E-2</v>
      </c>
      <c r="W20695">
        <v>1.9927860999999999E-5</v>
      </c>
      <c r="AB20695">
        <v>1065.96</v>
      </c>
      <c r="AC20695">
        <v>3.2022095300000001E-4</v>
      </c>
      <c r="AD20695">
        <v>0.49605385125099999</v>
      </c>
      <c r="AE20695">
        <v>5.269679595E-3</v>
      </c>
      <c r="AF20695">
        <v>174.89</v>
      </c>
      <c r="AG20695">
        <v>1.17082766E-4</v>
      </c>
      <c r="AH20695">
        <v>0.17101694551999999</v>
      </c>
      <c r="AI20695">
        <v>2.5748928059999999E-3</v>
      </c>
      <c r="AJ20695">
        <v>886.34</v>
      </c>
      <c r="AK20695">
        <v>4.9588612400000001E-4</v>
      </c>
      <c r="AL20695">
        <v>0.795661190026</v>
      </c>
      <c r="AM20695">
        <v>6.7062177349999997E-3</v>
      </c>
      <c r="AN20695">
        <v>6.87</v>
      </c>
      <c r="AO20695">
        <v>2.0652039999999998E-6</v>
      </c>
      <c r="AP20695">
        <v>3.1992049489999999E-3</v>
      </c>
      <c r="AQ20695">
        <v>3.1202226000000002E-5</v>
      </c>
      <c r="AR20695">
        <v>5.33</v>
      </c>
      <c r="AS20695">
        <v>3.5670680000000001E-6</v>
      </c>
      <c r="AT20695">
        <v>5.2102386430000003E-3</v>
      </c>
      <c r="AU20695">
        <v>4.9696266000000001E-5</v>
      </c>
      <c r="AV20695">
        <v>1.54</v>
      </c>
      <c r="AW20695">
        <v>8.602750000000001E-7</v>
      </c>
      <c r="AX20695">
        <v>1.3803316769999999E-3</v>
      </c>
      <c r="AY20695">
        <v>1.3841546E-5</v>
      </c>
    </row>
    <row r="20696" spans="1:51" x14ac:dyDescent="0.25">
      <c r="A20696" t="s">
        <v>218</v>
      </c>
      <c r="B20696" s="2">
        <v>44562</v>
      </c>
      <c r="C20696" t="s">
        <v>399</v>
      </c>
      <c r="D20696">
        <v>3</v>
      </c>
      <c r="E20696">
        <v>3.425404E-6</v>
      </c>
      <c r="F20696">
        <v>1.1538461538E-2</v>
      </c>
      <c r="G20696">
        <v>1.11652834E-4</v>
      </c>
      <c r="H20696">
        <v>1</v>
      </c>
      <c r="I20696">
        <v>2.0425380000000001E-6</v>
      </c>
      <c r="J20696">
        <v>6.8027210879999999E-3</v>
      </c>
      <c r="K20696">
        <v>6.6542454000000003E-5</v>
      </c>
      <c r="L20696">
        <v>1</v>
      </c>
      <c r="M20696">
        <v>2.6842029999999999E-6</v>
      </c>
      <c r="N20696">
        <v>1.0989010989E-2</v>
      </c>
      <c r="O20696">
        <v>8.6685159999999999E-5</v>
      </c>
      <c r="P20696">
        <v>4</v>
      </c>
      <c r="Q20696">
        <v>4.5672059999999998E-6</v>
      </c>
      <c r="R20696">
        <v>1.5384615385E-2</v>
      </c>
      <c r="S20696">
        <v>5.2224775E-5</v>
      </c>
      <c r="T20696">
        <v>2</v>
      </c>
      <c r="U20696">
        <v>4.0850760000000003E-6</v>
      </c>
      <c r="V20696">
        <v>1.3605442177E-2</v>
      </c>
      <c r="W20696">
        <v>3.9855721999999999E-5</v>
      </c>
      <c r="X20696">
        <v>1</v>
      </c>
      <c r="Y20696">
        <v>2.6842029999999999E-6</v>
      </c>
      <c r="Z20696">
        <v>1.0989010989E-2</v>
      </c>
      <c r="AA20696">
        <v>3.8921107000000002E-5</v>
      </c>
      <c r="AB20696">
        <v>46.6</v>
      </c>
      <c r="AC20696">
        <v>1.3997881E-5</v>
      </c>
      <c r="AD20696">
        <v>3.3923201591999998E-2</v>
      </c>
      <c r="AE20696">
        <v>2.3035453300000001E-4</v>
      </c>
      <c r="AF20696">
        <v>15.52</v>
      </c>
      <c r="AG20696">
        <v>1.0390762999999999E-5</v>
      </c>
      <c r="AH20696">
        <v>1.9529000705000001E-2</v>
      </c>
      <c r="AI20696">
        <v>2.28514435E-4</v>
      </c>
      <c r="AJ20696">
        <v>23.58</v>
      </c>
      <c r="AK20696">
        <v>1.3191244E-5</v>
      </c>
      <c r="AL20696">
        <v>4.9322374448E-2</v>
      </c>
      <c r="AM20696">
        <v>1.78394492E-4</v>
      </c>
      <c r="AN20696">
        <v>12.75</v>
      </c>
      <c r="AO20696">
        <v>3.8305510000000004E-6</v>
      </c>
      <c r="AP20696">
        <v>9.2831582720000003E-3</v>
      </c>
      <c r="AQ20696">
        <v>5.7874042999999999E-5</v>
      </c>
      <c r="AR20696">
        <v>8.8800000000000008</v>
      </c>
      <c r="AS20696">
        <v>5.9476079999999998E-6</v>
      </c>
      <c r="AT20696">
        <v>1.1178277784000001E-2</v>
      </c>
      <c r="AU20696">
        <v>8.2861853999999994E-5</v>
      </c>
      <c r="AV20696">
        <v>3.27</v>
      </c>
      <c r="AW20696">
        <v>1.8304239999999999E-6</v>
      </c>
      <c r="AX20696">
        <v>6.8439999969999998E-3</v>
      </c>
      <c r="AY20696">
        <v>2.9450937000000001E-5</v>
      </c>
    </row>
    <row r="20697" spans="1:51" x14ac:dyDescent="0.25">
      <c r="A20697" t="s">
        <v>30</v>
      </c>
      <c r="B20697" s="2">
        <v>44562</v>
      </c>
      <c r="C20697" t="s">
        <v>399</v>
      </c>
      <c r="D20697">
        <v>24</v>
      </c>
      <c r="E20697">
        <v>2.7403235000000001E-5</v>
      </c>
      <c r="F20697">
        <v>5.5172413793000002E-2</v>
      </c>
      <c r="G20697">
        <v>8.9322267299999996E-4</v>
      </c>
      <c r="H20697">
        <v>2</v>
      </c>
      <c r="I20697">
        <v>4.0850760000000003E-6</v>
      </c>
      <c r="J20697">
        <v>8.7336244539999996E-3</v>
      </c>
      <c r="K20697">
        <v>1.3308490800000001E-4</v>
      </c>
      <c r="L20697">
        <v>14</v>
      </c>
      <c r="M20697">
        <v>3.7578847999999998E-5</v>
      </c>
      <c r="N20697">
        <v>8.1871345028999995E-2</v>
      </c>
      <c r="O20697">
        <v>1.213592233E-3</v>
      </c>
      <c r="AB20697">
        <v>12.16</v>
      </c>
      <c r="AC20697">
        <v>3.6515289999999998E-6</v>
      </c>
      <c r="AD20697">
        <v>7.7743904490000003E-3</v>
      </c>
      <c r="AE20697">
        <v>6.0090977000000002E-5</v>
      </c>
      <c r="AF20697">
        <v>4.25</v>
      </c>
      <c r="AG20697">
        <v>2.8458459999999999E-6</v>
      </c>
      <c r="AH20697">
        <v>4.0443904300000002E-3</v>
      </c>
      <c r="AI20697">
        <v>6.2586047000000002E-5</v>
      </c>
      <c r="AJ20697">
        <v>6.99</v>
      </c>
      <c r="AK20697">
        <v>3.9090280000000001E-6</v>
      </c>
      <c r="AL20697">
        <v>1.6776510267999999E-2</v>
      </c>
      <c r="AM20697">
        <v>5.2864539999999998E-5</v>
      </c>
      <c r="AN20697">
        <v>4.46</v>
      </c>
      <c r="AO20697">
        <v>1.339252E-6</v>
      </c>
      <c r="AP20697">
        <v>2.851370918E-3</v>
      </c>
      <c r="AQ20697">
        <v>2.0234140999999999E-5</v>
      </c>
      <c r="AR20697">
        <v>3.75</v>
      </c>
      <c r="AS20697">
        <v>2.5087300000000002E-6</v>
      </c>
      <c r="AT20697">
        <v>3.565297058E-3</v>
      </c>
      <c r="AU20697">
        <v>3.4951538999999999E-5</v>
      </c>
      <c r="AV20697">
        <v>0.65</v>
      </c>
      <c r="AW20697">
        <v>3.64701E-7</v>
      </c>
      <c r="AX20697">
        <v>1.5652000610000001E-3</v>
      </c>
      <c r="AY20697">
        <v>5.8679220000000004E-6</v>
      </c>
    </row>
    <row r="20698" spans="1:51" x14ac:dyDescent="0.25">
      <c r="A20698" t="s">
        <v>31</v>
      </c>
      <c r="B20698" s="2">
        <v>44562</v>
      </c>
      <c r="C20698" t="s">
        <v>399</v>
      </c>
      <c r="D20698">
        <v>154</v>
      </c>
      <c r="E20698">
        <v>1.7583742600000001E-4</v>
      </c>
      <c r="F20698">
        <v>7.51953125E-2</v>
      </c>
      <c r="G20698">
        <v>5.7315121519999996E-3</v>
      </c>
      <c r="H20698">
        <v>65</v>
      </c>
      <c r="I20698">
        <v>1.3276496300000001E-4</v>
      </c>
      <c r="J20698">
        <v>6.6666666666999996E-2</v>
      </c>
      <c r="K20698">
        <v>4.3252595160000002E-3</v>
      </c>
      <c r="L20698">
        <v>88</v>
      </c>
      <c r="M20698">
        <v>2.3620990499999999E-4</v>
      </c>
      <c r="N20698">
        <v>8.3570750237000002E-2</v>
      </c>
      <c r="O20698">
        <v>7.6282940359999997E-3</v>
      </c>
      <c r="P20698">
        <v>25</v>
      </c>
      <c r="Q20698">
        <v>2.8545037E-5</v>
      </c>
      <c r="R20698">
        <v>1.220703125E-2</v>
      </c>
      <c r="S20698">
        <v>3.2640484600000001E-4</v>
      </c>
      <c r="T20698">
        <v>12</v>
      </c>
      <c r="U20698">
        <v>2.4510454999999999E-5</v>
      </c>
      <c r="V20698">
        <v>1.2307692308000001E-2</v>
      </c>
      <c r="W20698">
        <v>2.39134334E-4</v>
      </c>
      <c r="X20698">
        <v>12</v>
      </c>
      <c r="Y20698">
        <v>3.2210442000000001E-5</v>
      </c>
      <c r="Z20698">
        <v>1.1396011395999999E-2</v>
      </c>
      <c r="AA20698">
        <v>4.67053283E-4</v>
      </c>
      <c r="AB20698">
        <v>1194.82</v>
      </c>
      <c r="AC20698">
        <v>3.5893135599999998E-4</v>
      </c>
      <c r="AD20698">
        <v>0.178709425585</v>
      </c>
      <c r="AE20698">
        <v>5.9067129360000003E-3</v>
      </c>
      <c r="AF20698">
        <v>283.94</v>
      </c>
      <c r="AG20698">
        <v>1.9008259199999999E-4</v>
      </c>
      <c r="AH20698">
        <v>8.0001494152000002E-2</v>
      </c>
      <c r="AI20698">
        <v>4.1803103659999999E-3</v>
      </c>
      <c r="AJ20698">
        <v>905.23</v>
      </c>
      <c r="AK20698">
        <v>5.0645144800000005E-4</v>
      </c>
      <c r="AL20698">
        <v>0.29666490126099998</v>
      </c>
      <c r="AM20698">
        <v>6.8491000609999996E-3</v>
      </c>
      <c r="AN20698">
        <v>89.21</v>
      </c>
      <c r="AO20698">
        <v>2.6798146999999999E-5</v>
      </c>
      <c r="AP20698">
        <v>1.3342610983E-2</v>
      </c>
      <c r="AQ20698">
        <v>4.0488097200000001E-4</v>
      </c>
      <c r="AR20698">
        <v>64.25</v>
      </c>
      <c r="AS20698">
        <v>4.3012685000000001E-5</v>
      </c>
      <c r="AT20698">
        <v>1.8103073228000002E-2</v>
      </c>
      <c r="AU20698">
        <v>5.9925113999999995E-4</v>
      </c>
      <c r="AV20698">
        <v>24.29</v>
      </c>
      <c r="AW20698">
        <v>1.3589911E-5</v>
      </c>
      <c r="AX20698">
        <v>7.9605847530000006E-3</v>
      </c>
      <c r="AY20698">
        <v>2.1865729599999999E-4</v>
      </c>
    </row>
    <row r="20699" spans="1:51" x14ac:dyDescent="0.25">
      <c r="A20699" t="s">
        <v>219</v>
      </c>
      <c r="B20699" s="2">
        <v>44562</v>
      </c>
      <c r="C20699" t="s">
        <v>399</v>
      </c>
      <c r="D20699">
        <v>113</v>
      </c>
      <c r="E20699">
        <v>1.2902356599999999E-4</v>
      </c>
      <c r="F20699">
        <v>0.22332015810299999</v>
      </c>
      <c r="G20699">
        <v>4.2055900849999996E-3</v>
      </c>
      <c r="H20699">
        <v>65</v>
      </c>
      <c r="I20699">
        <v>1.3276496300000001E-4</v>
      </c>
      <c r="J20699">
        <v>0.180555555556</v>
      </c>
      <c r="K20699">
        <v>4.3252595160000002E-3</v>
      </c>
      <c r="L20699">
        <v>44</v>
      </c>
      <c r="M20699">
        <v>1.18104952E-4</v>
      </c>
      <c r="N20699">
        <v>0.31654676258999997</v>
      </c>
      <c r="O20699">
        <v>3.8141470179999999E-3</v>
      </c>
      <c r="P20699">
        <v>3</v>
      </c>
      <c r="Q20699">
        <v>3.425404E-6</v>
      </c>
      <c r="R20699">
        <v>5.9288537549999996E-3</v>
      </c>
      <c r="S20699">
        <v>3.9168582E-5</v>
      </c>
      <c r="X20699">
        <v>3</v>
      </c>
      <c r="Y20699">
        <v>8.0526100000000005E-6</v>
      </c>
      <c r="Z20699">
        <v>2.1582733813E-2</v>
      </c>
      <c r="AA20699">
        <v>1.16763321E-4</v>
      </c>
      <c r="AB20699">
        <v>99.18</v>
      </c>
      <c r="AC20699">
        <v>2.9794898999999999E-5</v>
      </c>
      <c r="AD20699">
        <v>6.2936625605999996E-2</v>
      </c>
      <c r="AE20699">
        <v>4.9031634999999998E-4</v>
      </c>
      <c r="AF20699">
        <v>44.84</v>
      </c>
      <c r="AG20699">
        <v>3.0017325E-5</v>
      </c>
      <c r="AH20699">
        <v>5.7766963021999997E-2</v>
      </c>
      <c r="AI20699">
        <v>6.6014321399999998E-4</v>
      </c>
      <c r="AJ20699">
        <v>54.18</v>
      </c>
      <c r="AK20699">
        <v>3.0310156999999999E-5</v>
      </c>
      <c r="AL20699">
        <v>6.8435259954999994E-2</v>
      </c>
      <c r="AM20699">
        <v>4.0990562200000002E-4</v>
      </c>
      <c r="AN20699">
        <v>107.61</v>
      </c>
      <c r="AO20699">
        <v>3.2325362000000003E-5</v>
      </c>
      <c r="AP20699">
        <v>6.8281796098999994E-2</v>
      </c>
      <c r="AQ20699">
        <v>4.8838913599999999E-4</v>
      </c>
      <c r="AR20699">
        <v>21.65</v>
      </c>
      <c r="AS20699">
        <v>1.4494882999999999E-5</v>
      </c>
      <c r="AT20699">
        <v>2.7894737594000001E-2</v>
      </c>
      <c r="AU20699">
        <v>2.0194218E-4</v>
      </c>
      <c r="AV20699">
        <v>85.81</v>
      </c>
      <c r="AW20699">
        <v>4.8007368999999999E-5</v>
      </c>
      <c r="AX20699">
        <v>0.10839260399300001</v>
      </c>
      <c r="AY20699">
        <v>7.7242311500000003E-4</v>
      </c>
    </row>
    <row r="20700" spans="1:51" x14ac:dyDescent="0.25">
      <c r="A20700" t="s">
        <v>32</v>
      </c>
      <c r="B20700" s="2">
        <v>44562</v>
      </c>
      <c r="C20700" t="s">
        <v>399</v>
      </c>
      <c r="D20700">
        <v>32</v>
      </c>
      <c r="E20700">
        <v>3.6537647000000003E-5</v>
      </c>
      <c r="F20700">
        <v>5.889931898E-3</v>
      </c>
      <c r="G20700">
        <v>1.1909635640000001E-3</v>
      </c>
      <c r="H20700">
        <v>17</v>
      </c>
      <c r="I20700">
        <v>3.4723144E-5</v>
      </c>
      <c r="J20700">
        <v>5.5141096330000002E-3</v>
      </c>
      <c r="K20700">
        <v>1.1312217189999999E-3</v>
      </c>
      <c r="L20700">
        <v>15</v>
      </c>
      <c r="M20700">
        <v>4.0263051999999999E-5</v>
      </c>
      <c r="N20700">
        <v>8.5714285709999997E-3</v>
      </c>
      <c r="O20700">
        <v>1.300277393E-3</v>
      </c>
      <c r="P20700">
        <v>262</v>
      </c>
      <c r="Q20700">
        <v>2.9915198400000002E-4</v>
      </c>
      <c r="R20700">
        <v>4.8223817411999999E-2</v>
      </c>
      <c r="S20700">
        <v>3.420722791E-3</v>
      </c>
      <c r="T20700">
        <v>166</v>
      </c>
      <c r="U20700">
        <v>3.3906129000000002E-4</v>
      </c>
      <c r="V20700">
        <v>5.3843658773999999E-2</v>
      </c>
      <c r="W20700">
        <v>3.3080249499999998E-3</v>
      </c>
      <c r="X20700">
        <v>74</v>
      </c>
      <c r="Y20700">
        <v>1.98631056E-4</v>
      </c>
      <c r="Z20700">
        <v>4.2285714285999997E-2</v>
      </c>
      <c r="AA20700">
        <v>2.8801619119999998E-3</v>
      </c>
      <c r="AB20700">
        <v>123.02</v>
      </c>
      <c r="AC20700">
        <v>3.6956426000000002E-5</v>
      </c>
      <c r="AD20700">
        <v>1.537620177E-2</v>
      </c>
      <c r="AE20700">
        <v>6.0816921799999998E-4</v>
      </c>
      <c r="AF20700">
        <v>42.81</v>
      </c>
      <c r="AG20700">
        <v>2.8656962E-5</v>
      </c>
      <c r="AH20700">
        <v>1.0422239676999999E-2</v>
      </c>
      <c r="AI20700">
        <v>6.3022602300000002E-4</v>
      </c>
      <c r="AJ20700">
        <v>67.599999999999994</v>
      </c>
      <c r="AK20700">
        <v>3.7818497000000002E-5</v>
      </c>
      <c r="AL20700">
        <v>2.2234409784999999E-2</v>
      </c>
      <c r="AM20700">
        <v>5.1144620699999997E-4</v>
      </c>
      <c r="AN20700">
        <v>436.78</v>
      </c>
      <c r="AO20700">
        <v>1.3121245999999999E-4</v>
      </c>
      <c r="AP20700">
        <v>5.4592650244E-2</v>
      </c>
      <c r="AQ20700">
        <v>1.9824291760000001E-3</v>
      </c>
      <c r="AR20700">
        <v>227.44</v>
      </c>
      <c r="AS20700">
        <v>1.5225741299999999E-4</v>
      </c>
      <c r="AT20700">
        <v>5.5374440518000001E-2</v>
      </c>
      <c r="AU20700">
        <v>2.121244647E-3</v>
      </c>
      <c r="AV20700">
        <v>150.26</v>
      </c>
      <c r="AW20700">
        <v>8.4068503000000005E-5</v>
      </c>
      <c r="AX20700">
        <v>4.9425907390000003E-2</v>
      </c>
      <c r="AY20700">
        <v>1.3526351419999999E-3</v>
      </c>
    </row>
    <row r="20701" spans="1:51" x14ac:dyDescent="0.25">
      <c r="A20701" t="s">
        <v>220</v>
      </c>
      <c r="B20701" s="2">
        <v>44562</v>
      </c>
      <c r="C20701" t="s">
        <v>399</v>
      </c>
      <c r="D20701">
        <v>49</v>
      </c>
      <c r="E20701">
        <v>5.5948271999999998E-5</v>
      </c>
      <c r="F20701">
        <v>3.8491751767000003E-2</v>
      </c>
      <c r="G20701">
        <v>1.8236629570000001E-3</v>
      </c>
      <c r="H20701">
        <v>10</v>
      </c>
      <c r="I20701">
        <v>2.0425378999999998E-5</v>
      </c>
      <c r="J20701">
        <v>2.6385224273999999E-2</v>
      </c>
      <c r="K20701">
        <v>6.6542454099999997E-4</v>
      </c>
      <c r="L20701">
        <v>39</v>
      </c>
      <c r="M20701">
        <v>1.04683935E-4</v>
      </c>
      <c r="N20701">
        <v>4.4117647059000002E-2</v>
      </c>
      <c r="O20701">
        <v>3.3807212210000001E-3</v>
      </c>
      <c r="P20701">
        <v>27</v>
      </c>
      <c r="Q20701">
        <v>3.0828640000000001E-5</v>
      </c>
      <c r="R20701">
        <v>2.1209740769999999E-2</v>
      </c>
      <c r="S20701">
        <v>3.5251723399999999E-4</v>
      </c>
      <c r="T20701">
        <v>1</v>
      </c>
      <c r="U20701">
        <v>2.0425380000000001E-6</v>
      </c>
      <c r="V20701">
        <v>2.6385224269999999E-3</v>
      </c>
      <c r="W20701">
        <v>1.9927860999999999E-5</v>
      </c>
      <c r="X20701">
        <v>26</v>
      </c>
      <c r="Y20701">
        <v>6.9789289999999999E-5</v>
      </c>
      <c r="Z20701">
        <v>2.9411764706000001E-2</v>
      </c>
      <c r="AA20701">
        <v>1.0119487800000001E-3</v>
      </c>
      <c r="AB20701">
        <v>99.12</v>
      </c>
      <c r="AC20701">
        <v>2.9776876E-5</v>
      </c>
      <c r="AD20701">
        <v>3.6031235293000001E-2</v>
      </c>
      <c r="AE20701">
        <v>4.9001975799999997E-4</v>
      </c>
      <c r="AF20701">
        <v>22.26</v>
      </c>
      <c r="AG20701">
        <v>1.4902014000000001E-5</v>
      </c>
      <c r="AH20701">
        <v>1.6199189725999999E-2</v>
      </c>
      <c r="AI20701">
        <v>3.2772618799999998E-4</v>
      </c>
      <c r="AJ20701">
        <v>76.41</v>
      </c>
      <c r="AK20701">
        <v>4.2747638000000001E-5</v>
      </c>
      <c r="AL20701">
        <v>5.6525531672000001E-2</v>
      </c>
      <c r="AM20701">
        <v>5.7810644800000005E-4</v>
      </c>
      <c r="AN20701">
        <v>34.97</v>
      </c>
      <c r="AO20701">
        <v>1.0506354000000001E-5</v>
      </c>
      <c r="AP20701">
        <v>1.2713116972E-2</v>
      </c>
      <c r="AQ20701">
        <v>1.58735703E-4</v>
      </c>
      <c r="AR20701">
        <v>19.68</v>
      </c>
      <c r="AS20701">
        <v>1.3175756E-5</v>
      </c>
      <c r="AT20701">
        <v>1.4322666224E-2</v>
      </c>
      <c r="AU20701">
        <v>1.8356414600000001E-4</v>
      </c>
      <c r="AV20701">
        <v>14.89</v>
      </c>
      <c r="AW20701">
        <v>8.3281549999999995E-6</v>
      </c>
      <c r="AX20701">
        <v>1.1012384319E-2</v>
      </c>
      <c r="AY20701">
        <v>1.3399733900000001E-4</v>
      </c>
    </row>
    <row r="20702" spans="1:51" x14ac:dyDescent="0.25">
      <c r="A20702" t="s">
        <v>221</v>
      </c>
      <c r="B20702" s="2">
        <v>44562</v>
      </c>
      <c r="C20702" t="s">
        <v>399</v>
      </c>
      <c r="D20702">
        <v>1</v>
      </c>
      <c r="E20702">
        <v>1.141801E-6</v>
      </c>
      <c r="F20702">
        <v>2.4390243902000001E-2</v>
      </c>
      <c r="G20702">
        <v>3.7217610999999998E-5</v>
      </c>
      <c r="H20702">
        <v>1</v>
      </c>
      <c r="I20702">
        <v>2.0425380000000001E-6</v>
      </c>
      <c r="J20702">
        <v>6.25E-2</v>
      </c>
      <c r="K20702">
        <v>6.6542454000000003E-5</v>
      </c>
      <c r="AB20702">
        <v>2.12</v>
      </c>
      <c r="AC20702">
        <v>6.3735700000000001E-7</v>
      </c>
      <c r="AD20702">
        <v>1.8790820013E-2</v>
      </c>
      <c r="AE20702">
        <v>1.0488591E-5</v>
      </c>
      <c r="AF20702">
        <v>2.0299999999999998</v>
      </c>
      <c r="AG20702">
        <v>1.361693E-6</v>
      </c>
      <c r="AH20702">
        <v>4.8370696382999998E-2</v>
      </c>
      <c r="AI20702">
        <v>2.9946442999999999E-5</v>
      </c>
      <c r="AJ20702">
        <v>7.0000000000000007E-2</v>
      </c>
      <c r="AK20702">
        <v>3.7423999999999998E-8</v>
      </c>
      <c r="AL20702">
        <v>9.5485512199999995E-4</v>
      </c>
      <c r="AM20702">
        <v>5.0611299999999995E-7</v>
      </c>
      <c r="AN20702">
        <v>1.7</v>
      </c>
      <c r="AO20702">
        <v>5.1032999999999999E-7</v>
      </c>
      <c r="AP20702">
        <v>1.5045757159999999E-2</v>
      </c>
      <c r="AQ20702">
        <v>7.7103410000000002E-6</v>
      </c>
      <c r="AR20702">
        <v>1.62</v>
      </c>
      <c r="AS20702">
        <v>1.0856179999999999E-6</v>
      </c>
      <c r="AT20702">
        <v>3.8563836615999998E-2</v>
      </c>
      <c r="AU20702">
        <v>1.5124787000000001E-5</v>
      </c>
      <c r="AV20702">
        <v>7.0000000000000007E-2</v>
      </c>
      <c r="AW20702">
        <v>3.9610000000000002E-8</v>
      </c>
      <c r="AX20702">
        <v>1.0106335120000001E-3</v>
      </c>
      <c r="AY20702">
        <v>6.3731700000000007E-7</v>
      </c>
    </row>
    <row r="20703" spans="1:51" x14ac:dyDescent="0.25">
      <c r="A20703" t="s">
        <v>222</v>
      </c>
      <c r="B20703" s="2">
        <v>44562</v>
      </c>
      <c r="C20703" t="s">
        <v>399</v>
      </c>
      <c r="D20703">
        <v>4</v>
      </c>
      <c r="E20703">
        <v>4.5672059999999998E-6</v>
      </c>
      <c r="F20703">
        <v>1.6393442623E-2</v>
      </c>
      <c r="G20703">
        <v>1.4887044499999999E-4</v>
      </c>
      <c r="H20703">
        <v>4</v>
      </c>
      <c r="I20703">
        <v>8.1701520000000005E-6</v>
      </c>
      <c r="J20703">
        <v>4.2105263157999999E-2</v>
      </c>
      <c r="K20703">
        <v>2.6616981600000001E-4</v>
      </c>
      <c r="P20703">
        <v>5</v>
      </c>
      <c r="Q20703">
        <v>5.7090069999999999E-6</v>
      </c>
      <c r="R20703">
        <v>2.0491803279E-2</v>
      </c>
      <c r="S20703">
        <v>6.5280969000000002E-5</v>
      </c>
      <c r="T20703">
        <v>5</v>
      </c>
      <c r="U20703">
        <v>1.0212689E-5</v>
      </c>
      <c r="V20703">
        <v>5.2631578946999998E-2</v>
      </c>
      <c r="W20703">
        <v>9.9639305999999996E-5</v>
      </c>
      <c r="AB20703">
        <v>10.72</v>
      </c>
      <c r="AC20703">
        <v>3.2193249999999999E-6</v>
      </c>
      <c r="AD20703">
        <v>1.2590232557E-2</v>
      </c>
      <c r="AE20703">
        <v>5.2978457999999999E-5</v>
      </c>
      <c r="AF20703">
        <v>10.49</v>
      </c>
      <c r="AG20703">
        <v>7.0198169999999999E-6</v>
      </c>
      <c r="AH20703">
        <v>2.4308343578000002E-2</v>
      </c>
      <c r="AI20703">
        <v>1.5438032900000001E-4</v>
      </c>
      <c r="AJ20703">
        <v>0.21</v>
      </c>
      <c r="AK20703">
        <v>1.18991E-7</v>
      </c>
      <c r="AL20703">
        <v>5.2505809699999995E-4</v>
      </c>
      <c r="AM20703">
        <v>1.609193E-6</v>
      </c>
      <c r="AN20703">
        <v>4.16</v>
      </c>
      <c r="AO20703">
        <v>1.2509120000000001E-6</v>
      </c>
      <c r="AP20703">
        <v>4.8921046840000003E-3</v>
      </c>
      <c r="AQ20703">
        <v>1.8899462E-5</v>
      </c>
      <c r="AR20703">
        <v>4.0999999999999996</v>
      </c>
      <c r="AS20703">
        <v>2.7466559999999999E-6</v>
      </c>
      <c r="AT20703">
        <v>9.5111694959999996E-3</v>
      </c>
      <c r="AU20703">
        <v>3.8266316E-5</v>
      </c>
    </row>
    <row r="20704" spans="1:51" x14ac:dyDescent="0.25">
      <c r="A20704" t="s">
        <v>33</v>
      </c>
      <c r="B20704" s="2">
        <v>44562</v>
      </c>
      <c r="C20704" t="s">
        <v>399</v>
      </c>
      <c r="D20704">
        <v>16</v>
      </c>
      <c r="E20704">
        <v>1.8268823E-5</v>
      </c>
      <c r="F20704">
        <v>3.3970276007999997E-2</v>
      </c>
      <c r="G20704">
        <v>5.9548178200000005E-4</v>
      </c>
      <c r="H20704">
        <v>3</v>
      </c>
      <c r="I20704">
        <v>6.1276140000000004E-6</v>
      </c>
      <c r="J20704">
        <v>1.0714285714E-2</v>
      </c>
      <c r="K20704">
        <v>1.9962736200000001E-4</v>
      </c>
      <c r="L20704">
        <v>13</v>
      </c>
      <c r="M20704">
        <v>3.4894644999999999E-5</v>
      </c>
      <c r="N20704">
        <v>7.6023391812999996E-2</v>
      </c>
      <c r="O20704">
        <v>1.126907074E-3</v>
      </c>
      <c r="P20704">
        <v>1</v>
      </c>
      <c r="Q20704">
        <v>1.141801E-6</v>
      </c>
      <c r="R20704">
        <v>2.123142251E-3</v>
      </c>
      <c r="S20704">
        <v>1.3056194000000001E-5</v>
      </c>
      <c r="T20704">
        <v>1</v>
      </c>
      <c r="U20704">
        <v>2.0425380000000001E-6</v>
      </c>
      <c r="V20704">
        <v>3.5714285710000001E-3</v>
      </c>
      <c r="W20704">
        <v>1.9927860999999999E-5</v>
      </c>
      <c r="AB20704">
        <v>39.17</v>
      </c>
      <c r="AC20704">
        <v>1.1767313000000001E-5</v>
      </c>
      <c r="AD20704">
        <v>3.4053027143E-2</v>
      </c>
      <c r="AE20704">
        <v>1.9364744999999999E-4</v>
      </c>
      <c r="AF20704">
        <v>15.95</v>
      </c>
      <c r="AG20704">
        <v>1.0677027E-5</v>
      </c>
      <c r="AH20704">
        <v>2.3852681213E-2</v>
      </c>
      <c r="AI20704">
        <v>2.3480996000000001E-4</v>
      </c>
      <c r="AJ20704">
        <v>22.49</v>
      </c>
      <c r="AK20704">
        <v>1.2579785999999999E-5</v>
      </c>
      <c r="AL20704">
        <v>5.5924810955000001E-2</v>
      </c>
      <c r="AM20704">
        <v>1.7012531600000001E-4</v>
      </c>
      <c r="AN20704">
        <v>8.49</v>
      </c>
      <c r="AO20704">
        <v>2.5492059999999998E-6</v>
      </c>
      <c r="AP20704">
        <v>7.3770612379999998E-3</v>
      </c>
      <c r="AQ20704">
        <v>3.8514794000000003E-5</v>
      </c>
      <c r="AR20704">
        <v>6.23</v>
      </c>
      <c r="AS20704">
        <v>4.173263E-6</v>
      </c>
      <c r="AT20704">
        <v>9.3231487040000005E-3</v>
      </c>
      <c r="AU20704">
        <v>5.8141744E-5</v>
      </c>
      <c r="AV20704">
        <v>1.85</v>
      </c>
      <c r="AW20704">
        <v>1.0370730000000001E-6</v>
      </c>
      <c r="AX20704">
        <v>4.6104196869999996E-3</v>
      </c>
      <c r="AY20704">
        <v>1.6686165000000001E-5</v>
      </c>
    </row>
    <row r="20705" spans="1:51" x14ac:dyDescent="0.25">
      <c r="A20705" t="s">
        <v>223</v>
      </c>
      <c r="B20705" s="2">
        <v>44562</v>
      </c>
      <c r="C20705" t="s">
        <v>399</v>
      </c>
      <c r="D20705">
        <v>18</v>
      </c>
      <c r="E20705">
        <v>2.0552426000000001E-5</v>
      </c>
      <c r="F20705">
        <v>3.1523642732E-2</v>
      </c>
      <c r="G20705">
        <v>6.69917005E-4</v>
      </c>
      <c r="H20705">
        <v>12</v>
      </c>
      <c r="I20705">
        <v>2.4510454999999999E-5</v>
      </c>
      <c r="J20705">
        <v>4.2253521127000003E-2</v>
      </c>
      <c r="K20705">
        <v>7.9850944900000003E-4</v>
      </c>
      <c r="L20705">
        <v>6</v>
      </c>
      <c r="M20705">
        <v>1.6105221E-5</v>
      </c>
      <c r="N20705">
        <v>2.1352313166999998E-2</v>
      </c>
      <c r="O20705">
        <v>5.2011095700000003E-4</v>
      </c>
      <c r="P20705">
        <v>1</v>
      </c>
      <c r="Q20705">
        <v>1.141801E-6</v>
      </c>
      <c r="R20705">
        <v>1.751313485E-3</v>
      </c>
      <c r="S20705">
        <v>1.3056194000000001E-5</v>
      </c>
      <c r="T20705">
        <v>1</v>
      </c>
      <c r="U20705">
        <v>2.0425380000000001E-6</v>
      </c>
      <c r="V20705">
        <v>3.5211267609999999E-3</v>
      </c>
      <c r="W20705">
        <v>1.9927860999999999E-5</v>
      </c>
      <c r="AB20705">
        <v>54.46</v>
      </c>
      <c r="AC20705">
        <v>1.6361097999999999E-5</v>
      </c>
      <c r="AD20705">
        <v>1.1134542163E-2</v>
      </c>
      <c r="AE20705">
        <v>2.6924454700000001E-4</v>
      </c>
      <c r="AF20705">
        <v>24.97</v>
      </c>
      <c r="AG20705">
        <v>1.6717629999999999E-5</v>
      </c>
      <c r="AH20705">
        <v>1.6808702509999999E-2</v>
      </c>
      <c r="AI20705">
        <v>3.6765533999999999E-4</v>
      </c>
      <c r="AJ20705">
        <v>28.36</v>
      </c>
      <c r="AK20705">
        <v>1.5864658999999999E-5</v>
      </c>
      <c r="AL20705">
        <v>8.4997213179999996E-3</v>
      </c>
      <c r="AM20705">
        <v>2.1454896699999999E-4</v>
      </c>
      <c r="AN20705">
        <v>47.99</v>
      </c>
      <c r="AO20705">
        <v>1.4415968E-5</v>
      </c>
      <c r="AP20705">
        <v>9.8107840510000006E-3</v>
      </c>
      <c r="AQ20705">
        <v>2.1780427799999999E-4</v>
      </c>
      <c r="AR20705">
        <v>41.85</v>
      </c>
      <c r="AS20705">
        <v>2.8014440999999999E-5</v>
      </c>
      <c r="AT20705">
        <v>2.8167056076000001E-2</v>
      </c>
      <c r="AU20705">
        <v>3.9029616E-4</v>
      </c>
      <c r="AV20705">
        <v>5.83</v>
      </c>
      <c r="AW20705">
        <v>3.260969E-6</v>
      </c>
      <c r="AX20705">
        <v>1.7471113590000001E-3</v>
      </c>
      <c r="AY20705">
        <v>5.2467937000000001E-5</v>
      </c>
    </row>
    <row r="20706" spans="1:51" x14ac:dyDescent="0.25">
      <c r="A20706" t="s">
        <v>224</v>
      </c>
      <c r="B20706" s="2">
        <v>44562</v>
      </c>
      <c r="C20706" t="s">
        <v>399</v>
      </c>
      <c r="D20706">
        <v>1</v>
      </c>
      <c r="E20706">
        <v>1.141801E-6</v>
      </c>
      <c r="F20706">
        <v>9.8039215690000001E-3</v>
      </c>
      <c r="G20706">
        <v>3.7217610999999998E-5</v>
      </c>
      <c r="L20706">
        <v>1</v>
      </c>
      <c r="M20706">
        <v>2.6842029999999999E-6</v>
      </c>
      <c r="N20706">
        <v>1.2345679012E-2</v>
      </c>
      <c r="O20706">
        <v>8.6685159999999999E-5</v>
      </c>
      <c r="P20706">
        <v>1</v>
      </c>
      <c r="Q20706">
        <v>1.141801E-6</v>
      </c>
      <c r="R20706">
        <v>9.8039215690000001E-3</v>
      </c>
      <c r="S20706">
        <v>1.3056194000000001E-5</v>
      </c>
      <c r="T20706">
        <v>1</v>
      </c>
      <c r="U20706">
        <v>2.0425380000000001E-6</v>
      </c>
      <c r="V20706">
        <v>6.6666666666999996E-2</v>
      </c>
      <c r="W20706">
        <v>1.9927860999999999E-5</v>
      </c>
      <c r="AB20706">
        <v>1.33</v>
      </c>
      <c r="AC20706">
        <v>3.9870400000000005E-7</v>
      </c>
      <c r="AD20706">
        <v>4.0497646839999998E-3</v>
      </c>
      <c r="AE20706">
        <v>6.561225E-6</v>
      </c>
      <c r="AF20706">
        <v>1.2</v>
      </c>
      <c r="AG20706">
        <v>8.022910000000001E-7</v>
      </c>
      <c r="AH20706">
        <v>8.4623907539999998E-3</v>
      </c>
      <c r="AI20706">
        <v>1.7644046000000002E-5</v>
      </c>
      <c r="AJ20706">
        <v>0.1</v>
      </c>
      <c r="AK20706">
        <v>5.8320000000000002E-8</v>
      </c>
      <c r="AL20706">
        <v>5.73227472E-4</v>
      </c>
      <c r="AM20706">
        <v>7.8870800000000008E-7</v>
      </c>
      <c r="AN20706">
        <v>0.75</v>
      </c>
      <c r="AO20706">
        <v>2.2626400000000002E-7</v>
      </c>
      <c r="AP20706">
        <v>2.2982365729999998E-3</v>
      </c>
      <c r="AQ20706">
        <v>3.4185189999999999E-6</v>
      </c>
      <c r="AR20706">
        <v>0.73</v>
      </c>
      <c r="AS20706">
        <v>4.8716800000000004E-7</v>
      </c>
      <c r="AT20706">
        <v>5.1385451370000003E-3</v>
      </c>
      <c r="AU20706">
        <v>6.7872120000000003E-6</v>
      </c>
      <c r="AV20706">
        <v>0.02</v>
      </c>
      <c r="AW20706">
        <v>1.2134E-8</v>
      </c>
      <c r="AX20706">
        <v>1.19260025E-4</v>
      </c>
      <c r="AY20706">
        <v>1.95225E-7</v>
      </c>
    </row>
    <row r="20707" spans="1:51" x14ac:dyDescent="0.25">
      <c r="A20707" t="s">
        <v>225</v>
      </c>
      <c r="B20707" s="2">
        <v>44562</v>
      </c>
      <c r="C20707" t="s">
        <v>399</v>
      </c>
      <c r="D20707">
        <v>103</v>
      </c>
      <c r="E20707">
        <v>1.17605551E-4</v>
      </c>
      <c r="F20707">
        <v>1.262409609E-2</v>
      </c>
      <c r="G20707">
        <v>3.8334139709999999E-3</v>
      </c>
      <c r="H20707">
        <v>65</v>
      </c>
      <c r="I20707">
        <v>1.3276496300000001E-4</v>
      </c>
      <c r="J20707">
        <v>2.4163568773000001E-2</v>
      </c>
      <c r="K20707">
        <v>4.3252595160000002E-3</v>
      </c>
      <c r="L20707">
        <v>37</v>
      </c>
      <c r="M20707">
        <v>9.9315527999999998E-5</v>
      </c>
      <c r="N20707">
        <v>6.8773234200000003E-3</v>
      </c>
      <c r="O20707">
        <v>3.2073509020000002E-3</v>
      </c>
      <c r="P20707">
        <v>106</v>
      </c>
      <c r="Q20707">
        <v>1.21030955E-4</v>
      </c>
      <c r="R20707">
        <v>1.2991788209E-2</v>
      </c>
      <c r="S20707">
        <v>1.383956549E-3</v>
      </c>
      <c r="T20707">
        <v>54</v>
      </c>
      <c r="U20707">
        <v>1.10297046E-4</v>
      </c>
      <c r="V20707">
        <v>2.0074349442000001E-2</v>
      </c>
      <c r="W20707">
        <v>1.076104502E-3</v>
      </c>
      <c r="X20707">
        <v>50</v>
      </c>
      <c r="Y20707">
        <v>1.3421017299999999E-4</v>
      </c>
      <c r="Z20707">
        <v>9.2936802969999996E-3</v>
      </c>
      <c r="AA20707">
        <v>1.9460553460000001E-3</v>
      </c>
      <c r="AB20707">
        <v>1113.3699999999999</v>
      </c>
      <c r="AC20707">
        <v>3.3446347200000002E-4</v>
      </c>
      <c r="AD20707">
        <v>2.6058993435999999E-2</v>
      </c>
      <c r="AE20707">
        <v>5.5040599830000004E-3</v>
      </c>
      <c r="AF20707">
        <v>541.87</v>
      </c>
      <c r="AG20707">
        <v>3.6275820500000002E-4</v>
      </c>
      <c r="AH20707">
        <v>3.8321157022000001E-2</v>
      </c>
      <c r="AI20707">
        <v>7.9778051440000004E-3</v>
      </c>
      <c r="AJ20707">
        <v>560.17999999999995</v>
      </c>
      <c r="AK20707">
        <v>3.1340759900000002E-4</v>
      </c>
      <c r="AL20707">
        <v>1.9931901222E-2</v>
      </c>
      <c r="AM20707">
        <v>4.238431967E-3</v>
      </c>
      <c r="AN20707">
        <v>713.23</v>
      </c>
      <c r="AO20707">
        <v>2.1425959399999999E-4</v>
      </c>
      <c r="AP20707">
        <v>1.6693569907000001E-2</v>
      </c>
      <c r="AQ20707">
        <v>3.2371504089999999E-3</v>
      </c>
      <c r="AR20707">
        <v>279.18</v>
      </c>
      <c r="AS20707">
        <v>1.8689796600000001E-4</v>
      </c>
      <c r="AT20707">
        <v>1.9743581832E-2</v>
      </c>
      <c r="AU20707">
        <v>2.6038555489999999E-3</v>
      </c>
      <c r="AV20707">
        <v>430.19</v>
      </c>
      <c r="AW20707">
        <v>2.4068275899999999E-4</v>
      </c>
      <c r="AX20707">
        <v>1.5306792167E-2</v>
      </c>
      <c r="AY20707">
        <v>3.8725080979999998E-3</v>
      </c>
    </row>
    <row r="20708" spans="1:51" x14ac:dyDescent="0.25">
      <c r="A20708" t="s">
        <v>226</v>
      </c>
      <c r="B20708" s="2">
        <v>44562</v>
      </c>
      <c r="C20708" t="s">
        <v>399</v>
      </c>
      <c r="AB20708">
        <v>1.1599999999999999</v>
      </c>
      <c r="AC20708">
        <v>3.4720300000000002E-7</v>
      </c>
      <c r="AD20708">
        <v>2.4323889599999999E-2</v>
      </c>
      <c r="AE20708">
        <v>5.7137040000000001E-6</v>
      </c>
      <c r="AF20708">
        <v>0.81</v>
      </c>
      <c r="AG20708">
        <v>5.4049600000000016E-7</v>
      </c>
      <c r="AH20708">
        <v>2.6986639356999999E-2</v>
      </c>
      <c r="AI20708">
        <v>1.1886625000000001E-5</v>
      </c>
      <c r="AJ20708">
        <v>0.3</v>
      </c>
      <c r="AK20708">
        <v>1.68097E-7</v>
      </c>
      <c r="AL20708">
        <v>1.8441701166999998E-2</v>
      </c>
      <c r="AM20708">
        <v>2.2732909999999999E-6</v>
      </c>
      <c r="AN20708">
        <v>0.27</v>
      </c>
      <c r="AO20708">
        <v>8.1007000000000005E-8</v>
      </c>
      <c r="AP20708">
        <v>5.67511252E-3</v>
      </c>
      <c r="AQ20708">
        <v>1.2239039999999999E-6</v>
      </c>
      <c r="AR20708">
        <v>0.27</v>
      </c>
      <c r="AS20708">
        <v>1.77904E-7</v>
      </c>
      <c r="AT20708">
        <v>8.8826578979999994E-3</v>
      </c>
      <c r="AU20708">
        <v>2.4785559999999999E-6</v>
      </c>
    </row>
    <row r="20709" spans="1:51" x14ac:dyDescent="0.25">
      <c r="A20709" t="s">
        <v>34</v>
      </c>
      <c r="B20709" s="2">
        <v>44562</v>
      </c>
      <c r="C20709" t="s">
        <v>399</v>
      </c>
      <c r="D20709">
        <v>15</v>
      </c>
      <c r="E20709">
        <v>1.7127022000000001E-5</v>
      </c>
      <c r="F20709">
        <v>1.7482517483000001E-2</v>
      </c>
      <c r="G20709">
        <v>5.5826417100000001E-4</v>
      </c>
      <c r="H20709">
        <v>2</v>
      </c>
      <c r="I20709">
        <v>4.0850760000000003E-6</v>
      </c>
      <c r="J20709">
        <v>5.4794520550000003E-3</v>
      </c>
      <c r="K20709">
        <v>1.3308490800000001E-4</v>
      </c>
      <c r="L20709">
        <v>13</v>
      </c>
      <c r="M20709">
        <v>3.4894644999999999E-5</v>
      </c>
      <c r="N20709">
        <v>2.6422764227999999E-2</v>
      </c>
      <c r="O20709">
        <v>1.126907074E-3</v>
      </c>
      <c r="P20709">
        <v>291</v>
      </c>
      <c r="Q20709">
        <v>3.3226422699999999E-4</v>
      </c>
      <c r="R20709">
        <v>0.33916083916099998</v>
      </c>
      <c r="S20709">
        <v>3.7993524129999998E-3</v>
      </c>
      <c r="T20709">
        <v>94</v>
      </c>
      <c r="U20709">
        <v>1.91998562E-4</v>
      </c>
      <c r="V20709">
        <v>0.25753424657500001</v>
      </c>
      <c r="W20709">
        <v>1.873218947E-3</v>
      </c>
      <c r="X20709">
        <v>197</v>
      </c>
      <c r="Y20709">
        <v>5.2878808199999998E-4</v>
      </c>
      <c r="Z20709">
        <v>0.400406504065</v>
      </c>
      <c r="AA20709">
        <v>7.6674580629999996E-3</v>
      </c>
      <c r="AB20709">
        <v>89.35</v>
      </c>
      <c r="AC20709">
        <v>2.6840089000000001E-5</v>
      </c>
      <c r="AD20709">
        <v>1.1921230611E-2</v>
      </c>
      <c r="AE20709">
        <v>4.4169086900000001E-4</v>
      </c>
      <c r="AF20709">
        <v>18.66</v>
      </c>
      <c r="AG20709">
        <v>1.2492446999999999E-5</v>
      </c>
      <c r="AH20709">
        <v>1.660026258E-2</v>
      </c>
      <c r="AI20709">
        <v>2.74734815E-4</v>
      </c>
      <c r="AJ20709">
        <v>70.2</v>
      </c>
      <c r="AK20709">
        <v>3.9274021000000001E-5</v>
      </c>
      <c r="AL20709">
        <v>1.1047056461E-2</v>
      </c>
      <c r="AM20709">
        <v>5.3113027499999998E-4</v>
      </c>
      <c r="AN20709">
        <v>1789.91</v>
      </c>
      <c r="AO20709">
        <v>5.37698754E-4</v>
      </c>
      <c r="AP20709">
        <v>0.23882300759899999</v>
      </c>
      <c r="AQ20709">
        <v>8.1238450569999995E-3</v>
      </c>
      <c r="AR20709">
        <v>273.77</v>
      </c>
      <c r="AS20709">
        <v>1.8327230300000001E-4</v>
      </c>
      <c r="AT20709">
        <v>0.24353662228199999</v>
      </c>
      <c r="AU20709">
        <v>2.5533429459999998E-3</v>
      </c>
      <c r="AV20709">
        <v>1511.02</v>
      </c>
      <c r="AW20709">
        <v>8.4537435599999996E-4</v>
      </c>
      <c r="AX20709">
        <v>0.23778818922100001</v>
      </c>
      <c r="AY20709">
        <v>1.3601801183000001E-2</v>
      </c>
    </row>
    <row r="20710" spans="1:51" x14ac:dyDescent="0.25">
      <c r="A20710" t="s">
        <v>227</v>
      </c>
      <c r="B20710" s="2">
        <v>44562</v>
      </c>
      <c r="C20710" t="s">
        <v>399</v>
      </c>
      <c r="D20710">
        <v>1</v>
      </c>
      <c r="E20710">
        <v>1.141801E-6</v>
      </c>
      <c r="F20710">
        <v>4.0650406499999998E-3</v>
      </c>
      <c r="G20710">
        <v>3.7217610999999998E-5</v>
      </c>
      <c r="H20710">
        <v>1</v>
      </c>
      <c r="I20710">
        <v>2.0425380000000001E-6</v>
      </c>
      <c r="J20710">
        <v>5.7471264370000004E-3</v>
      </c>
      <c r="K20710">
        <v>6.6542454000000003E-5</v>
      </c>
      <c r="AB20710">
        <v>22.68</v>
      </c>
      <c r="AC20710">
        <v>6.8133880000000004E-6</v>
      </c>
      <c r="AD20710">
        <v>1.1530395275999999E-2</v>
      </c>
      <c r="AE20710">
        <v>1.12123739E-4</v>
      </c>
      <c r="AF20710">
        <v>19.79</v>
      </c>
      <c r="AG20710">
        <v>1.3246025E-5</v>
      </c>
      <c r="AH20710">
        <v>1.4520480673E-2</v>
      </c>
      <c r="AI20710">
        <v>2.91307552E-4</v>
      </c>
      <c r="AJ20710">
        <v>2.87</v>
      </c>
      <c r="AK20710">
        <v>1.6075930000000001E-6</v>
      </c>
      <c r="AL20710">
        <v>4.8473044320000002E-3</v>
      </c>
      <c r="AM20710">
        <v>2.1740617E-5</v>
      </c>
      <c r="AN20710">
        <v>39.450000000000003</v>
      </c>
      <c r="AO20710">
        <v>1.1849855E-5</v>
      </c>
      <c r="AP20710">
        <v>2.0053682000999998E-2</v>
      </c>
      <c r="AQ20710">
        <v>1.7903405099999999E-4</v>
      </c>
      <c r="AR20710">
        <v>26.25</v>
      </c>
      <c r="AS20710">
        <v>1.7574344999999999E-5</v>
      </c>
      <c r="AT20710">
        <v>1.9265247228E-2</v>
      </c>
      <c r="AU20710">
        <v>2.4484512900000002E-4</v>
      </c>
      <c r="AV20710">
        <v>13.14</v>
      </c>
      <c r="AW20710">
        <v>7.3532500000000003E-6</v>
      </c>
      <c r="AX20710">
        <v>2.2171927950999998E-2</v>
      </c>
      <c r="AY20710">
        <v>1.18311426E-4</v>
      </c>
    </row>
    <row r="20711" spans="1:51" x14ac:dyDescent="0.25">
      <c r="A20711" t="s">
        <v>228</v>
      </c>
      <c r="B20711" s="2">
        <v>44562</v>
      </c>
      <c r="C20711" t="s">
        <v>399</v>
      </c>
      <c r="D20711">
        <v>28</v>
      </c>
      <c r="E20711">
        <v>3.1970441E-5</v>
      </c>
      <c r="F20711">
        <v>0.10894941634200001</v>
      </c>
      <c r="G20711">
        <v>1.042093118E-3</v>
      </c>
      <c r="H20711">
        <v>16</v>
      </c>
      <c r="I20711">
        <v>3.2680606000000003E-5</v>
      </c>
      <c r="J20711">
        <v>0.14159292035400001</v>
      </c>
      <c r="K20711">
        <v>1.064679265E-3</v>
      </c>
      <c r="L20711">
        <v>12</v>
      </c>
      <c r="M20711">
        <v>3.2210442000000001E-5</v>
      </c>
      <c r="N20711">
        <v>8.3333333332999998E-2</v>
      </c>
      <c r="O20711">
        <v>1.0402219140000001E-3</v>
      </c>
      <c r="P20711">
        <v>27</v>
      </c>
      <c r="Q20711">
        <v>3.0828640000000001E-5</v>
      </c>
      <c r="R20711">
        <v>0.105058365759</v>
      </c>
      <c r="S20711">
        <v>3.5251723399999999E-4</v>
      </c>
      <c r="T20711">
        <v>3</v>
      </c>
      <c r="U20711">
        <v>6.1276140000000004E-6</v>
      </c>
      <c r="V20711">
        <v>2.6548672565999999E-2</v>
      </c>
      <c r="W20711">
        <v>5.9783583000000002E-5</v>
      </c>
      <c r="X20711">
        <v>24</v>
      </c>
      <c r="Y20711">
        <v>6.4420883000000005E-5</v>
      </c>
      <c r="Z20711">
        <v>0.166666666667</v>
      </c>
      <c r="AA20711">
        <v>9.3410656599999999E-4</v>
      </c>
      <c r="AB20711">
        <v>1148.99</v>
      </c>
      <c r="AC20711">
        <v>3.45164031E-4</v>
      </c>
      <c r="AD20711">
        <v>0.43768953131299998</v>
      </c>
      <c r="AE20711">
        <v>5.6801525130000001E-3</v>
      </c>
      <c r="AF20711">
        <v>115.88</v>
      </c>
      <c r="AG20711">
        <v>7.7573810999999996E-5</v>
      </c>
      <c r="AH20711">
        <v>0.13003467803900001</v>
      </c>
      <c r="AI20711">
        <v>1.7060089530000001E-3</v>
      </c>
      <c r="AJ20711">
        <v>1030.28</v>
      </c>
      <c r="AK20711">
        <v>5.7641388399999995E-4</v>
      </c>
      <c r="AL20711">
        <v>0.60020359597499995</v>
      </c>
      <c r="AM20711">
        <v>7.7952514210000001E-3</v>
      </c>
      <c r="AN20711">
        <v>160.63</v>
      </c>
      <c r="AO20711">
        <v>4.8253486000000003E-5</v>
      </c>
      <c r="AP20711">
        <v>6.1188431646999997E-2</v>
      </c>
      <c r="AQ20711">
        <v>7.29039897E-4</v>
      </c>
      <c r="AR20711">
        <v>43.33</v>
      </c>
      <c r="AS20711">
        <v>2.9008025999999999E-5</v>
      </c>
      <c r="AT20711">
        <v>4.8625294302000001E-2</v>
      </c>
      <c r="AU20711">
        <v>4.0413875E-4</v>
      </c>
      <c r="AV20711">
        <v>117.09</v>
      </c>
      <c r="AW20711">
        <v>6.5508209999999998E-5</v>
      </c>
      <c r="AX20711">
        <v>6.8211860397000001E-2</v>
      </c>
      <c r="AY20711">
        <v>1.0540060100000001E-3</v>
      </c>
    </row>
    <row r="20712" spans="1:51" x14ac:dyDescent="0.25">
      <c r="A20712" t="s">
        <v>229</v>
      </c>
      <c r="B20712" s="2">
        <v>44562</v>
      </c>
      <c r="C20712" t="s">
        <v>399</v>
      </c>
      <c r="D20712">
        <v>1</v>
      </c>
      <c r="E20712">
        <v>1.141801E-6</v>
      </c>
      <c r="F20712">
        <v>3.9525691699999997E-3</v>
      </c>
      <c r="G20712">
        <v>3.7217610999999998E-5</v>
      </c>
      <c r="H20712">
        <v>1</v>
      </c>
      <c r="I20712">
        <v>2.0425380000000001E-6</v>
      </c>
      <c r="J20712">
        <v>6.8965517239999996E-3</v>
      </c>
      <c r="K20712">
        <v>6.6542454000000003E-5</v>
      </c>
      <c r="P20712">
        <v>24</v>
      </c>
      <c r="Q20712">
        <v>2.7403235000000001E-5</v>
      </c>
      <c r="R20712">
        <v>9.4861660079000001E-2</v>
      </c>
      <c r="S20712">
        <v>3.1334865300000002E-4</v>
      </c>
      <c r="T20712">
        <v>12</v>
      </c>
      <c r="U20712">
        <v>2.4510454999999999E-5</v>
      </c>
      <c r="V20712">
        <v>8.2758620690000007E-2</v>
      </c>
      <c r="W20712">
        <v>2.39134334E-4</v>
      </c>
      <c r="X20712">
        <v>10</v>
      </c>
      <c r="Y20712">
        <v>2.6842035000000001E-5</v>
      </c>
      <c r="Z20712">
        <v>9.4339622642000007E-2</v>
      </c>
      <c r="AA20712">
        <v>3.8921106899999998E-4</v>
      </c>
      <c r="AB20712">
        <v>34.92</v>
      </c>
      <c r="AC20712">
        <v>1.0489369999999999E-5</v>
      </c>
      <c r="AD20712">
        <v>1.7425220500000001E-2</v>
      </c>
      <c r="AE20712">
        <v>1.7261712299999999E-4</v>
      </c>
      <c r="AF20712">
        <v>18.34</v>
      </c>
      <c r="AG20712">
        <v>1.2280679E-5</v>
      </c>
      <c r="AH20712">
        <v>1.8880715541000001E-2</v>
      </c>
      <c r="AI20712">
        <v>2.70077588E-4</v>
      </c>
      <c r="AJ20712">
        <v>16.559999999999999</v>
      </c>
      <c r="AK20712">
        <v>9.2622670000000008E-6</v>
      </c>
      <c r="AL20712">
        <v>1.6154074872000001E-2</v>
      </c>
      <c r="AM20712">
        <v>1.2526016900000001E-4</v>
      </c>
      <c r="AN20712">
        <v>54.69</v>
      </c>
      <c r="AO20712">
        <v>1.6428254000000001E-5</v>
      </c>
      <c r="AP20712">
        <v>2.7291052444999998E-2</v>
      </c>
      <c r="AQ20712">
        <v>2.4820699299999999E-4</v>
      </c>
      <c r="AR20712">
        <v>30.04</v>
      </c>
      <c r="AS20712">
        <v>2.0109626999999999E-5</v>
      </c>
      <c r="AT20712">
        <v>3.0917196479E-2</v>
      </c>
      <c r="AU20712">
        <v>2.8016658399999998E-4</v>
      </c>
      <c r="AV20712">
        <v>24.03</v>
      </c>
      <c r="AW20712">
        <v>1.3444149E-5</v>
      </c>
      <c r="AX20712">
        <v>2.3447584534000001E-2</v>
      </c>
      <c r="AY20712">
        <v>2.1631202899999999E-4</v>
      </c>
    </row>
    <row r="20713" spans="1:51" x14ac:dyDescent="0.25">
      <c r="A20713" t="s">
        <v>230</v>
      </c>
      <c r="B20713" s="2">
        <v>44562</v>
      </c>
      <c r="C20713" t="s">
        <v>399</v>
      </c>
      <c r="AB20713">
        <v>0.31</v>
      </c>
      <c r="AC20713">
        <v>9.2903999999999996E-8</v>
      </c>
      <c r="AD20713">
        <v>1.3173432260000001E-3</v>
      </c>
      <c r="AE20713">
        <v>1.5288639999999999E-6</v>
      </c>
      <c r="AF20713">
        <v>0.28000000000000003</v>
      </c>
      <c r="AG20713">
        <v>1.8804800000000002E-7</v>
      </c>
      <c r="AH20713">
        <v>3.7805513729999999E-3</v>
      </c>
      <c r="AI20713">
        <v>4.1355749999999998E-6</v>
      </c>
      <c r="AJ20713">
        <v>0.03</v>
      </c>
      <c r="AK20713">
        <v>1.5411000000000001E-8</v>
      </c>
      <c r="AL20713">
        <v>1.72384356E-4</v>
      </c>
      <c r="AM20713">
        <v>2.0841700000000001E-7</v>
      </c>
      <c r="AN20713">
        <v>1.05</v>
      </c>
      <c r="AO20713">
        <v>3.1614700000000001E-7</v>
      </c>
      <c r="AP20713">
        <v>4.4828388609999999E-3</v>
      </c>
      <c r="AQ20713">
        <v>4.7765139999999999E-6</v>
      </c>
      <c r="AR20713">
        <v>0.88</v>
      </c>
      <c r="AS20713">
        <v>5.924290000000001E-7</v>
      </c>
      <c r="AT20713">
        <v>1.1910276071E-2</v>
      </c>
      <c r="AU20713">
        <v>8.2537000000000003E-6</v>
      </c>
      <c r="AV20713">
        <v>0.17</v>
      </c>
      <c r="AW20713">
        <v>9.3684000000000007E-8</v>
      </c>
      <c r="AX20713">
        <v>1.0479218449999999E-3</v>
      </c>
      <c r="AY20713">
        <v>1.5073529999999999E-6</v>
      </c>
    </row>
    <row r="20714" spans="1:51" x14ac:dyDescent="0.25">
      <c r="A20714" t="s">
        <v>35</v>
      </c>
      <c r="B20714" s="2">
        <v>44562</v>
      </c>
      <c r="C20714" t="s">
        <v>399</v>
      </c>
      <c r="D20714">
        <v>35</v>
      </c>
      <c r="E20714">
        <v>3.9963051000000003E-5</v>
      </c>
      <c r="F20714">
        <v>1.4811680068E-2</v>
      </c>
      <c r="G20714">
        <v>1.3026163980000001E-3</v>
      </c>
      <c r="H20714">
        <v>20</v>
      </c>
      <c r="I20714">
        <v>4.0850757999999997E-5</v>
      </c>
      <c r="J20714">
        <v>1.3324450365999999E-2</v>
      </c>
      <c r="K20714">
        <v>1.3308490819999999E-3</v>
      </c>
      <c r="L20714">
        <v>12</v>
      </c>
      <c r="M20714">
        <v>3.2210442000000001E-5</v>
      </c>
      <c r="N20714">
        <v>1.5645371578E-2</v>
      </c>
      <c r="O20714">
        <v>1.0402219140000001E-3</v>
      </c>
      <c r="P20714">
        <v>12</v>
      </c>
      <c r="Q20714">
        <v>1.3701618E-5</v>
      </c>
      <c r="R20714">
        <v>5.0782903090000001E-3</v>
      </c>
      <c r="S20714">
        <v>1.5667432600000001E-4</v>
      </c>
      <c r="T20714">
        <v>11</v>
      </c>
      <c r="U20714">
        <v>2.2467916999999999E-5</v>
      </c>
      <c r="V20714">
        <v>7.3284477019999999E-3</v>
      </c>
      <c r="W20714">
        <v>2.1920647300000001E-4</v>
      </c>
      <c r="X20714">
        <v>1</v>
      </c>
      <c r="Y20714">
        <v>2.6842029999999999E-6</v>
      </c>
      <c r="Z20714">
        <v>1.3037809650000001E-3</v>
      </c>
      <c r="AA20714">
        <v>3.8921107000000002E-5</v>
      </c>
      <c r="AB20714">
        <v>307.17</v>
      </c>
      <c r="AC20714">
        <v>9.2275455000000005E-5</v>
      </c>
      <c r="AD20714">
        <v>3.3864125162999997E-2</v>
      </c>
      <c r="AE20714">
        <v>1.5185205049999999E-3</v>
      </c>
      <c r="AF20714">
        <v>144.11000000000001</v>
      </c>
      <c r="AG20714">
        <v>9.6472351000000001E-5</v>
      </c>
      <c r="AH20714">
        <v>2.9328402515000001E-2</v>
      </c>
      <c r="AI20714">
        <v>2.1216270389999999E-3</v>
      </c>
      <c r="AJ20714">
        <v>155.97</v>
      </c>
      <c r="AK20714">
        <v>8.7259631999999995E-5</v>
      </c>
      <c r="AL20714">
        <v>4.0025723764000001E-2</v>
      </c>
      <c r="AM20714">
        <v>1.180073539E-3</v>
      </c>
      <c r="AN20714">
        <v>69.010000000000005</v>
      </c>
      <c r="AO20714">
        <v>2.0730502E-5</v>
      </c>
      <c r="AP20714">
        <v>7.6078770159999998E-3</v>
      </c>
      <c r="AQ20714">
        <v>3.1320769300000002E-4</v>
      </c>
      <c r="AR20714">
        <v>50.46</v>
      </c>
      <c r="AS20714">
        <v>3.3781015000000002E-5</v>
      </c>
      <c r="AT20714">
        <v>1.0269711605999999E-2</v>
      </c>
      <c r="AU20714">
        <v>4.70635858E-4</v>
      </c>
      <c r="AV20714">
        <v>17.52</v>
      </c>
      <c r="AW20714">
        <v>9.8043649999999998E-6</v>
      </c>
      <c r="AX20714">
        <v>4.4972320060000003E-3</v>
      </c>
      <c r="AY20714">
        <v>1.5774907800000001E-4</v>
      </c>
    </row>
    <row r="20715" spans="1:51" x14ac:dyDescent="0.25">
      <c r="A20715" t="s">
        <v>36</v>
      </c>
      <c r="B20715" s="2">
        <v>44562</v>
      </c>
      <c r="C20715" t="s">
        <v>399</v>
      </c>
      <c r="D20715">
        <v>11</v>
      </c>
      <c r="E20715">
        <v>1.2559816E-5</v>
      </c>
      <c r="F20715">
        <v>1.4905149051000001E-2</v>
      </c>
      <c r="G20715">
        <v>4.0939372500000001E-4</v>
      </c>
      <c r="H20715">
        <v>8</v>
      </c>
      <c r="I20715">
        <v>1.6340303000000002E-5</v>
      </c>
      <c r="J20715">
        <v>1.372212693E-2</v>
      </c>
      <c r="K20715">
        <v>5.3233963300000002E-4</v>
      </c>
      <c r="L20715">
        <v>1</v>
      </c>
      <c r="M20715">
        <v>2.6842029999999999E-6</v>
      </c>
      <c r="N20715">
        <v>1.0869565217000001E-2</v>
      </c>
      <c r="O20715">
        <v>8.6685159999999999E-5</v>
      </c>
      <c r="P20715">
        <v>2</v>
      </c>
      <c r="Q20715">
        <v>2.2836029999999999E-6</v>
      </c>
      <c r="R20715">
        <v>2.7100270999999999E-3</v>
      </c>
      <c r="S20715">
        <v>2.6112388000000001E-5</v>
      </c>
      <c r="T20715">
        <v>1</v>
      </c>
      <c r="U20715">
        <v>2.0425380000000001E-6</v>
      </c>
      <c r="V20715">
        <v>1.7152658659999999E-3</v>
      </c>
      <c r="W20715">
        <v>1.9927860999999999E-5</v>
      </c>
      <c r="X20715">
        <v>1</v>
      </c>
      <c r="Y20715">
        <v>2.6842029999999999E-6</v>
      </c>
      <c r="Z20715">
        <v>1.0869565217000001E-2</v>
      </c>
      <c r="AA20715">
        <v>3.8921107000000002E-5</v>
      </c>
      <c r="AB20715">
        <v>51.65</v>
      </c>
      <c r="AC20715">
        <v>1.5515249000000001E-5</v>
      </c>
      <c r="AD20715">
        <v>3.6298235528000003E-2</v>
      </c>
      <c r="AE20715">
        <v>2.5532492500000001E-4</v>
      </c>
      <c r="AF20715">
        <v>40.46</v>
      </c>
      <c r="AG20715">
        <v>2.7082786999999999E-5</v>
      </c>
      <c r="AH20715">
        <v>3.8923960277999999E-2</v>
      </c>
      <c r="AI20715">
        <v>5.9560665500000003E-4</v>
      </c>
      <c r="AJ20715">
        <v>10.050000000000001</v>
      </c>
      <c r="AK20715">
        <v>5.6234969999999997E-6</v>
      </c>
      <c r="AL20715">
        <v>3.0556941566000001E-2</v>
      </c>
      <c r="AM20715">
        <v>7.605051E-5</v>
      </c>
      <c r="AN20715">
        <v>11.58</v>
      </c>
      <c r="AO20715">
        <v>3.477853E-6</v>
      </c>
      <c r="AP20715">
        <v>8.1365068860000007E-3</v>
      </c>
      <c r="AQ20715">
        <v>5.2545295E-5</v>
      </c>
      <c r="AR20715">
        <v>7.64</v>
      </c>
      <c r="AS20715">
        <v>5.1121949999999996E-6</v>
      </c>
      <c r="AT20715">
        <v>7.34735561E-3</v>
      </c>
      <c r="AU20715">
        <v>7.1222909999999999E-5</v>
      </c>
      <c r="AV20715">
        <v>3.56</v>
      </c>
      <c r="AW20715">
        <v>1.99253E-6</v>
      </c>
      <c r="AX20715">
        <v>1.0827003379E-2</v>
      </c>
      <c r="AY20715">
        <v>3.2059162999999998E-5</v>
      </c>
    </row>
    <row r="20716" spans="1:51" x14ac:dyDescent="0.25">
      <c r="A20716" t="s">
        <v>231</v>
      </c>
      <c r="B20716" s="2">
        <v>44562</v>
      </c>
      <c r="C20716" t="s">
        <v>399</v>
      </c>
      <c r="AB20716">
        <v>39.14</v>
      </c>
      <c r="AC20716">
        <v>1.1757646999999999E-5</v>
      </c>
      <c r="AD20716">
        <v>2.0631434792000001E-2</v>
      </c>
      <c r="AE20716">
        <v>1.93488369E-4</v>
      </c>
      <c r="AF20716">
        <v>26.29</v>
      </c>
      <c r="AG20716">
        <v>1.7601868000000001E-5</v>
      </c>
      <c r="AH20716">
        <v>2.4310956674E-2</v>
      </c>
      <c r="AI20716">
        <v>3.8710158399999999E-4</v>
      </c>
      <c r="AJ20716">
        <v>12.67</v>
      </c>
      <c r="AK20716">
        <v>7.0867630000000001E-6</v>
      </c>
      <c r="AL20716">
        <v>1.5840055182000001E-2</v>
      </c>
      <c r="AM20716">
        <v>9.5839298000000004E-5</v>
      </c>
      <c r="AN20716">
        <v>192.7</v>
      </c>
      <c r="AO20716">
        <v>5.7887533999999997E-5</v>
      </c>
      <c r="AP20716">
        <v>0.101576695742</v>
      </c>
      <c r="AQ20716">
        <v>8.7459633100000003E-4</v>
      </c>
      <c r="AR20716">
        <v>141.9</v>
      </c>
      <c r="AS20716">
        <v>9.4993420000000006E-5</v>
      </c>
      <c r="AT20716">
        <v>0.131200897698</v>
      </c>
      <c r="AU20716">
        <v>1.323444817E-3</v>
      </c>
      <c r="AV20716">
        <v>49.67</v>
      </c>
      <c r="AW20716">
        <v>2.7786989E-5</v>
      </c>
      <c r="AX20716">
        <v>6.2108386919000003E-2</v>
      </c>
      <c r="AY20716">
        <v>4.4708370499999998E-4</v>
      </c>
    </row>
    <row r="20717" spans="1:51" x14ac:dyDescent="0.25">
      <c r="A20717" t="s">
        <v>37</v>
      </c>
      <c r="B20717" s="2">
        <v>44562</v>
      </c>
      <c r="C20717" t="s">
        <v>399</v>
      </c>
      <c r="D20717">
        <v>2</v>
      </c>
      <c r="E20717">
        <v>2.2836029999999999E-6</v>
      </c>
      <c r="F20717">
        <v>9.1324200909999997E-3</v>
      </c>
      <c r="G20717">
        <v>7.4435223000000005E-5</v>
      </c>
      <c r="L20717">
        <v>2</v>
      </c>
      <c r="M20717">
        <v>5.3684070000000001E-6</v>
      </c>
      <c r="N20717">
        <v>4.7619047619000002E-2</v>
      </c>
      <c r="O20717">
        <v>1.73370319E-4</v>
      </c>
      <c r="P20717">
        <v>1</v>
      </c>
      <c r="Q20717">
        <v>1.141801E-6</v>
      </c>
      <c r="R20717">
        <v>4.5662100460000001E-3</v>
      </c>
      <c r="S20717">
        <v>1.3056194000000001E-5</v>
      </c>
      <c r="T20717">
        <v>1</v>
      </c>
      <c r="U20717">
        <v>2.0425380000000001E-6</v>
      </c>
      <c r="V20717">
        <v>6.9930069930000003E-3</v>
      </c>
      <c r="W20717">
        <v>1.9927860999999999E-5</v>
      </c>
      <c r="AB20717">
        <v>20.52</v>
      </c>
      <c r="AC20717">
        <v>6.1646220000000004E-6</v>
      </c>
      <c r="AD20717">
        <v>2.6668703908E-2</v>
      </c>
      <c r="AE20717">
        <v>1.0144739299999999E-4</v>
      </c>
      <c r="AF20717">
        <v>9.1</v>
      </c>
      <c r="AG20717">
        <v>6.0948200000000002E-6</v>
      </c>
      <c r="AH20717">
        <v>1.8771018587000001E-2</v>
      </c>
      <c r="AI20717">
        <v>1.3403771999999999E-4</v>
      </c>
      <c r="AJ20717">
        <v>11.14</v>
      </c>
      <c r="AK20717">
        <v>6.2335730000000002E-6</v>
      </c>
      <c r="AL20717">
        <v>5.1251098320000001E-2</v>
      </c>
      <c r="AM20717">
        <v>8.4301008999999996E-5</v>
      </c>
      <c r="AN20717">
        <v>4.83</v>
      </c>
      <c r="AO20717">
        <v>1.4514979999999999E-6</v>
      </c>
      <c r="AP20717">
        <v>6.2793105040000003E-3</v>
      </c>
      <c r="AQ20717">
        <v>2.1930021999999999E-5</v>
      </c>
      <c r="AR20717">
        <v>3.99</v>
      </c>
      <c r="AS20717">
        <v>2.6742990000000001E-6</v>
      </c>
      <c r="AT20717">
        <v>8.2363921780000005E-3</v>
      </c>
      <c r="AU20717">
        <v>3.7258239999999998E-5</v>
      </c>
      <c r="AV20717">
        <v>0.67</v>
      </c>
      <c r="AW20717">
        <v>3.7296400000000003E-7</v>
      </c>
      <c r="AX20717">
        <v>3.0664332610000002E-3</v>
      </c>
      <c r="AY20717">
        <v>6.0008780000000002E-6</v>
      </c>
    </row>
    <row r="20718" spans="1:51" x14ac:dyDescent="0.25">
      <c r="A20718" t="s">
        <v>232</v>
      </c>
      <c r="B20718" s="2">
        <v>44562</v>
      </c>
      <c r="C20718" t="s">
        <v>399</v>
      </c>
      <c r="AB20718">
        <v>1.3</v>
      </c>
      <c r="AC20718">
        <v>3.9105300000000003E-7</v>
      </c>
      <c r="AD20718">
        <v>1.9604164236000001E-2</v>
      </c>
      <c r="AE20718">
        <v>6.4353150000000002E-6</v>
      </c>
      <c r="AF20718">
        <v>1.1299999999999999</v>
      </c>
      <c r="AG20718">
        <v>7.5703200000000005E-7</v>
      </c>
      <c r="AH20718">
        <v>2.1277814504000001E-2</v>
      </c>
      <c r="AI20718">
        <v>1.6648701000000001E-5</v>
      </c>
      <c r="AJ20718">
        <v>0.16</v>
      </c>
      <c r="AK20718">
        <v>9.2076999999999998E-8</v>
      </c>
      <c r="AL20718">
        <v>1.3386483766999999E-2</v>
      </c>
      <c r="AM20718">
        <v>1.245224E-6</v>
      </c>
      <c r="AN20718">
        <v>2.52</v>
      </c>
      <c r="AO20718">
        <v>7.5839500000000009E-7</v>
      </c>
      <c r="AP20718">
        <v>3.8019684759999998E-2</v>
      </c>
      <c r="AQ20718">
        <v>1.1458246000000001E-5</v>
      </c>
      <c r="AR20718">
        <v>0.81</v>
      </c>
      <c r="AS20718">
        <v>5.4054900000000003E-7</v>
      </c>
      <c r="AT20718">
        <v>1.5193157586999999E-2</v>
      </c>
      <c r="AU20718">
        <v>7.5309110000000003E-6</v>
      </c>
      <c r="AV20718">
        <v>1.72</v>
      </c>
      <c r="AW20718">
        <v>9.6068300000000013E-7</v>
      </c>
      <c r="AX20718">
        <v>0.13966738559200001</v>
      </c>
      <c r="AY20718">
        <v>1.5457080999999999E-5</v>
      </c>
    </row>
    <row r="20719" spans="1:51" x14ac:dyDescent="0.25">
      <c r="A20719" t="s">
        <v>38</v>
      </c>
      <c r="B20719" s="2">
        <v>44562</v>
      </c>
      <c r="C20719" t="s">
        <v>399</v>
      </c>
      <c r="D20719">
        <v>96</v>
      </c>
      <c r="E20719">
        <v>1.09612941E-4</v>
      </c>
      <c r="F20719">
        <v>0.166666666667</v>
      </c>
      <c r="G20719">
        <v>3.5728906919999998E-3</v>
      </c>
      <c r="H20719">
        <v>51</v>
      </c>
      <c r="I20719">
        <v>1.04169433E-4</v>
      </c>
      <c r="J20719">
        <v>0.182795698925</v>
      </c>
      <c r="K20719">
        <v>3.3936651579999999E-3</v>
      </c>
      <c r="L20719">
        <v>45</v>
      </c>
      <c r="M20719">
        <v>1.20789156E-4</v>
      </c>
      <c r="N20719">
        <v>0.15202702702699999</v>
      </c>
      <c r="O20719">
        <v>3.9008321780000001E-3</v>
      </c>
      <c r="P20719">
        <v>10</v>
      </c>
      <c r="Q20719">
        <v>1.1418015000000001E-5</v>
      </c>
      <c r="R20719">
        <v>1.7361111110999999E-2</v>
      </c>
      <c r="S20719">
        <v>1.30561939E-4</v>
      </c>
      <c r="T20719">
        <v>7</v>
      </c>
      <c r="U20719">
        <v>1.4297765E-5</v>
      </c>
      <c r="V20719">
        <v>2.5089605734999999E-2</v>
      </c>
      <c r="W20719">
        <v>1.39495028E-4</v>
      </c>
      <c r="X20719">
        <v>3</v>
      </c>
      <c r="Y20719">
        <v>8.0526100000000005E-6</v>
      </c>
      <c r="Z20719">
        <v>1.0135135135000001E-2</v>
      </c>
      <c r="AA20719">
        <v>1.16763321E-4</v>
      </c>
      <c r="AB20719">
        <v>264.56</v>
      </c>
      <c r="AC20719">
        <v>7.9476724000000003E-5</v>
      </c>
      <c r="AD20719">
        <v>0.110576579413</v>
      </c>
      <c r="AE20719">
        <v>1.307899651E-3</v>
      </c>
      <c r="AF20719">
        <v>131.55000000000001</v>
      </c>
      <c r="AG20719">
        <v>8.8066843999999995E-5</v>
      </c>
      <c r="AH20719">
        <v>0.148535247367</v>
      </c>
      <c r="AI20719">
        <v>1.9367725250000001E-3</v>
      </c>
      <c r="AJ20719">
        <v>132.77000000000001</v>
      </c>
      <c r="AK20719">
        <v>7.4284080999999997E-5</v>
      </c>
      <c r="AL20719">
        <v>8.8727633198000005E-2</v>
      </c>
      <c r="AM20719">
        <v>1.0045960049999999E-3</v>
      </c>
      <c r="AN20719">
        <v>18.82</v>
      </c>
      <c r="AO20719">
        <v>5.6529300000000001E-6</v>
      </c>
      <c r="AP20719">
        <v>7.8649652200000007E-3</v>
      </c>
      <c r="AQ20719">
        <v>8.5407540999999997E-5</v>
      </c>
      <c r="AR20719">
        <v>11.56</v>
      </c>
      <c r="AS20719">
        <v>7.7408299999999992E-6</v>
      </c>
      <c r="AT20719">
        <v>1.3055834301E-2</v>
      </c>
      <c r="AU20719">
        <v>1.0784496000000001E-4</v>
      </c>
      <c r="AV20719">
        <v>7.24</v>
      </c>
      <c r="AW20719">
        <v>4.0527509999999997E-6</v>
      </c>
      <c r="AX20719">
        <v>4.8407546060000002E-3</v>
      </c>
      <c r="AY20719">
        <v>6.5207458999999996E-5</v>
      </c>
    </row>
    <row r="20720" spans="1:51" x14ac:dyDescent="0.25">
      <c r="A20720" t="s">
        <v>234</v>
      </c>
      <c r="B20720" s="2">
        <v>44562</v>
      </c>
      <c r="C20720" t="s">
        <v>399</v>
      </c>
      <c r="D20720">
        <v>64</v>
      </c>
      <c r="E20720">
        <v>7.3075294000000005E-5</v>
      </c>
      <c r="F20720">
        <v>1.6149381781000002E-2</v>
      </c>
      <c r="G20720">
        <v>2.3819271280000002E-3</v>
      </c>
      <c r="H20720">
        <v>44</v>
      </c>
      <c r="I20720">
        <v>8.9871666999999999E-5</v>
      </c>
      <c r="J20720">
        <v>1.6723679209E-2</v>
      </c>
      <c r="K20720">
        <v>2.9278679799999998E-3</v>
      </c>
      <c r="L20720">
        <v>20</v>
      </c>
      <c r="M20720">
        <v>5.3684068999999998E-5</v>
      </c>
      <c r="N20720">
        <v>1.5527950311E-2</v>
      </c>
      <c r="O20720">
        <v>1.73370319E-3</v>
      </c>
      <c r="P20720">
        <v>163</v>
      </c>
      <c r="Q20720">
        <v>1.8611363900000001E-4</v>
      </c>
      <c r="R20720">
        <v>4.1130456725E-2</v>
      </c>
      <c r="S20720">
        <v>2.1281595989999999E-3</v>
      </c>
      <c r="T20720">
        <v>110</v>
      </c>
      <c r="U20720">
        <v>2.2467916799999999E-4</v>
      </c>
      <c r="V20720">
        <v>4.1809198024000002E-2</v>
      </c>
      <c r="W20720">
        <v>2.1920647260000002E-3</v>
      </c>
      <c r="X20720">
        <v>53</v>
      </c>
      <c r="Y20720">
        <v>1.42262784E-4</v>
      </c>
      <c r="Z20720">
        <v>4.1149068322999999E-2</v>
      </c>
      <c r="AA20720">
        <v>2.0628186670000001E-3</v>
      </c>
      <c r="AB20720">
        <v>894.26</v>
      </c>
      <c r="AC20720">
        <v>2.6864025099999998E-4</v>
      </c>
      <c r="AD20720">
        <v>3.4915626439000001E-2</v>
      </c>
      <c r="AE20720">
        <v>4.4208476560000003E-3</v>
      </c>
      <c r="AF20720">
        <v>471.62</v>
      </c>
      <c r="AG20720">
        <v>3.1572507099999998E-4</v>
      </c>
      <c r="AH20720">
        <v>3.4942712878E-2</v>
      </c>
      <c r="AI20720">
        <v>6.9434490139999999E-3</v>
      </c>
      <c r="AJ20720">
        <v>413.31</v>
      </c>
      <c r="AK20720">
        <v>2.3123706400000001E-4</v>
      </c>
      <c r="AL20720">
        <v>3.5356152941000002E-2</v>
      </c>
      <c r="AM20720">
        <v>3.1271818760000001E-3</v>
      </c>
      <c r="AN20720">
        <v>649.34</v>
      </c>
      <c r="AO20720">
        <v>1.9506587499999999E-4</v>
      </c>
      <c r="AP20720">
        <v>2.5353040744000001E-2</v>
      </c>
      <c r="AQ20720">
        <v>2.947161275E-3</v>
      </c>
      <c r="AR20720">
        <v>352.45</v>
      </c>
      <c r="AS20720">
        <v>2.3594501299999999E-4</v>
      </c>
      <c r="AT20720">
        <v>2.6113095175999999E-2</v>
      </c>
      <c r="AU20720">
        <v>3.2871771920000002E-3</v>
      </c>
      <c r="AV20720">
        <v>292.37</v>
      </c>
      <c r="AW20720">
        <v>1.6357142500000001E-4</v>
      </c>
      <c r="AX20720">
        <v>2.5010075101E-2</v>
      </c>
      <c r="AY20720">
        <v>2.6318115659999999E-3</v>
      </c>
    </row>
    <row r="20721" spans="1:51" x14ac:dyDescent="0.25">
      <c r="A20721" t="s">
        <v>235</v>
      </c>
      <c r="B20721" s="2">
        <v>44562</v>
      </c>
      <c r="C20721" t="s">
        <v>399</v>
      </c>
      <c r="AB20721">
        <v>0.06</v>
      </c>
      <c r="AC20721">
        <v>1.7567000000000001E-8</v>
      </c>
      <c r="AD20721">
        <v>8.3190942359999999E-3</v>
      </c>
      <c r="AE20721">
        <v>2.8908700000000008E-7</v>
      </c>
      <c r="AF20721">
        <v>0.06</v>
      </c>
      <c r="AG20721">
        <v>3.9148000000000001E-8</v>
      </c>
      <c r="AH20721">
        <v>1.2118545870000001E-2</v>
      </c>
      <c r="AI20721">
        <v>8.6093700000000005E-7</v>
      </c>
      <c r="AN20721">
        <v>0.13</v>
      </c>
      <c r="AO20721">
        <v>4.0453999999999999E-8</v>
      </c>
      <c r="AP20721">
        <v>1.9157542305999999E-2</v>
      </c>
      <c r="AQ20721">
        <v>6.111970000000001E-7</v>
      </c>
      <c r="AR20721">
        <v>0.13</v>
      </c>
      <c r="AS20721">
        <v>8.9625999999999998E-8</v>
      </c>
      <c r="AT20721">
        <v>2.7744533665000001E-2</v>
      </c>
      <c r="AU20721">
        <v>1.248661E-6</v>
      </c>
      <c r="AV20721">
        <v>0</v>
      </c>
      <c r="AW20721">
        <v>4.3899999999999998E-10</v>
      </c>
      <c r="AX20721">
        <v>3.5588427399999999E-4</v>
      </c>
      <c r="AY20721">
        <v>7.06E-9</v>
      </c>
    </row>
    <row r="20722" spans="1:51" x14ac:dyDescent="0.25">
      <c r="A20722" t="s">
        <v>236</v>
      </c>
      <c r="B20722" s="2">
        <v>44562</v>
      </c>
      <c r="C20722" t="s">
        <v>399</v>
      </c>
      <c r="AB20722">
        <v>2.98</v>
      </c>
      <c r="AC20722">
        <v>8.9445000000000007E-7</v>
      </c>
      <c r="AD20722">
        <v>2.0143425828000001E-2</v>
      </c>
      <c r="AE20722">
        <v>1.4719411E-5</v>
      </c>
      <c r="AF20722">
        <v>2.2400000000000002</v>
      </c>
      <c r="AG20722">
        <v>1.496338E-6</v>
      </c>
      <c r="AH20722">
        <v>2.6221451263999999E-2</v>
      </c>
      <c r="AI20722">
        <v>3.2907583000000003E-5</v>
      </c>
      <c r="AJ20722">
        <v>0.71</v>
      </c>
      <c r="AK20722">
        <v>3.9685400000000001E-7</v>
      </c>
      <c r="AL20722">
        <v>1.1674485484E-2</v>
      </c>
      <c r="AM20722">
        <v>5.3669320000000003E-6</v>
      </c>
      <c r="AN20722">
        <v>0.9</v>
      </c>
      <c r="AO20722">
        <v>2.6933899999999997E-7</v>
      </c>
      <c r="AP20722">
        <v>6.0656392089999999E-3</v>
      </c>
      <c r="AQ20722">
        <v>4.0693199999999999E-6</v>
      </c>
      <c r="AR20722">
        <v>0.78</v>
      </c>
      <c r="AS20722">
        <v>5.2395299999999995E-7</v>
      </c>
      <c r="AT20722">
        <v>9.1816271520000006E-3</v>
      </c>
      <c r="AU20722">
        <v>7.2996999999999998E-6</v>
      </c>
      <c r="AV20722">
        <v>0.11</v>
      </c>
      <c r="AW20722">
        <v>6.3736999999999997E-8</v>
      </c>
      <c r="AX20722">
        <v>1.8749838789999999E-3</v>
      </c>
      <c r="AY20722">
        <v>1.0255040000000001E-6</v>
      </c>
    </row>
    <row r="20723" spans="1:51" x14ac:dyDescent="0.25">
      <c r="A20723" t="s">
        <v>237</v>
      </c>
      <c r="B20723" s="2">
        <v>44562</v>
      </c>
      <c r="C20723" t="s">
        <v>399</v>
      </c>
      <c r="D20723">
        <v>91</v>
      </c>
      <c r="E20723">
        <v>1.03903933E-4</v>
      </c>
      <c r="F20723">
        <v>2.9459371965000002E-2</v>
      </c>
      <c r="G20723">
        <v>3.386802635E-3</v>
      </c>
      <c r="H20723">
        <v>61</v>
      </c>
      <c r="I20723">
        <v>1.2459481199999999E-4</v>
      </c>
      <c r="J20723">
        <v>3.3701657459000001E-2</v>
      </c>
      <c r="K20723">
        <v>4.0590896990000003E-3</v>
      </c>
      <c r="L20723">
        <v>30</v>
      </c>
      <c r="M20723">
        <v>8.0526103999999999E-5</v>
      </c>
      <c r="N20723">
        <v>2.3866348448999999E-2</v>
      </c>
      <c r="O20723">
        <v>2.600554785E-3</v>
      </c>
      <c r="P20723">
        <v>35</v>
      </c>
      <c r="Q20723">
        <v>3.9963051000000003E-5</v>
      </c>
      <c r="R20723">
        <v>1.1330527679E-2</v>
      </c>
      <c r="S20723">
        <v>4.5696678500000001E-4</v>
      </c>
      <c r="T20723">
        <v>20</v>
      </c>
      <c r="U20723">
        <v>4.0850757999999997E-5</v>
      </c>
      <c r="V20723">
        <v>1.1049723757E-2</v>
      </c>
      <c r="W20723">
        <v>3.9855722299999999E-4</v>
      </c>
      <c r="X20723">
        <v>15</v>
      </c>
      <c r="Y20723">
        <v>4.0263051999999999E-5</v>
      </c>
      <c r="Z20723">
        <v>1.1933174224E-2</v>
      </c>
      <c r="AA20723">
        <v>5.8381660399999999E-4</v>
      </c>
      <c r="AB20723">
        <v>639.15</v>
      </c>
      <c r="AC20723">
        <v>1.9200481399999999E-4</v>
      </c>
      <c r="AD20723">
        <v>4.2409809131000002E-2</v>
      </c>
      <c r="AE20723">
        <v>3.159705334E-3</v>
      </c>
      <c r="AF20723">
        <v>274.37</v>
      </c>
      <c r="AG20723">
        <v>1.8367828099999999E-4</v>
      </c>
      <c r="AH20723">
        <v>2.8133091998000001E-2</v>
      </c>
      <c r="AI20723">
        <v>4.0394662850000004E-3</v>
      </c>
      <c r="AJ20723">
        <v>358.45</v>
      </c>
      <c r="AK20723">
        <v>2.00543608E-4</v>
      </c>
      <c r="AL20723">
        <v>6.9585221941999995E-2</v>
      </c>
      <c r="AM20723">
        <v>2.7120926269999998E-3</v>
      </c>
      <c r="AN20723">
        <v>106.58</v>
      </c>
      <c r="AO20723">
        <v>3.2015769000000001E-5</v>
      </c>
      <c r="AP20723">
        <v>7.0716073200000002E-3</v>
      </c>
      <c r="AQ20723">
        <v>4.8371164099999999E-4</v>
      </c>
      <c r="AR20723">
        <v>69.62</v>
      </c>
      <c r="AS20723">
        <v>4.6605985E-5</v>
      </c>
      <c r="AT20723">
        <v>7.1384077020000001E-3</v>
      </c>
      <c r="AU20723">
        <v>6.4931285600000003E-4</v>
      </c>
      <c r="AV20723">
        <v>35.89</v>
      </c>
      <c r="AW20723">
        <v>2.0077895999999999E-5</v>
      </c>
      <c r="AX20723">
        <v>6.9666883670000002E-3</v>
      </c>
      <c r="AY20723">
        <v>3.2304687499999998E-4</v>
      </c>
    </row>
    <row r="20724" spans="1:51" x14ac:dyDescent="0.25">
      <c r="A20724" t="s">
        <v>39</v>
      </c>
      <c r="B20724" s="2">
        <v>44562</v>
      </c>
      <c r="C20724" t="s">
        <v>399</v>
      </c>
      <c r="D20724">
        <v>195</v>
      </c>
      <c r="E20724">
        <v>2.22651286E-4</v>
      </c>
      <c r="F20724">
        <v>0.117117117117</v>
      </c>
      <c r="G20724">
        <v>7.2574342180000001E-3</v>
      </c>
      <c r="H20724">
        <v>100</v>
      </c>
      <c r="I20724">
        <v>2.0425378899999999E-4</v>
      </c>
      <c r="J20724">
        <v>9.6432015428999998E-2</v>
      </c>
      <c r="K20724">
        <v>6.6542454090000001E-3</v>
      </c>
      <c r="L20724">
        <v>92</v>
      </c>
      <c r="M20724">
        <v>2.46946719E-4</v>
      </c>
      <c r="N20724">
        <v>0.14814814814800001</v>
      </c>
      <c r="O20724">
        <v>7.9750346740000005E-3</v>
      </c>
      <c r="P20724">
        <v>77</v>
      </c>
      <c r="Q20724">
        <v>8.7918713000000005E-5</v>
      </c>
      <c r="R20724">
        <v>4.6246246246000003E-2</v>
      </c>
      <c r="S20724">
        <v>1.0053269269999999E-3</v>
      </c>
      <c r="T20724">
        <v>59</v>
      </c>
      <c r="U20724">
        <v>1.2050973599999999E-4</v>
      </c>
      <c r="V20724">
        <v>5.6894889103000001E-2</v>
      </c>
      <c r="W20724">
        <v>1.175743807E-3</v>
      </c>
      <c r="X20724">
        <v>18</v>
      </c>
      <c r="Y20724">
        <v>4.8315661999999998E-5</v>
      </c>
      <c r="Z20724">
        <v>2.8985507245999999E-2</v>
      </c>
      <c r="AA20724">
        <v>7.00579924E-4</v>
      </c>
      <c r="AB20724">
        <v>197.63</v>
      </c>
      <c r="AC20724">
        <v>5.9369497E-5</v>
      </c>
      <c r="AD20724">
        <v>8.3955764306999997E-2</v>
      </c>
      <c r="AE20724">
        <v>9.7700736300000007E-4</v>
      </c>
      <c r="AF20724">
        <v>119.42</v>
      </c>
      <c r="AG20724">
        <v>7.9946942E-5</v>
      </c>
      <c r="AH20724">
        <v>8.1453785905000006E-2</v>
      </c>
      <c r="AI20724">
        <v>1.7581990269999999E-3</v>
      </c>
      <c r="AJ20724">
        <v>76.69</v>
      </c>
      <c r="AK20724">
        <v>4.2904220999999999E-5</v>
      </c>
      <c r="AL20724">
        <v>8.7791927098999994E-2</v>
      </c>
      <c r="AM20724">
        <v>5.8022403500000003E-4</v>
      </c>
      <c r="AN20724">
        <v>76.88</v>
      </c>
      <c r="AO20724">
        <v>2.3096414E-5</v>
      </c>
      <c r="AP20724">
        <v>3.2661168060000002E-2</v>
      </c>
      <c r="AQ20724">
        <v>3.4895318500000001E-4</v>
      </c>
      <c r="AR20724">
        <v>63.12</v>
      </c>
      <c r="AS20724">
        <v>4.2254369000000002E-5</v>
      </c>
      <c r="AT20724">
        <v>4.3050781916000001E-2</v>
      </c>
      <c r="AU20724">
        <v>5.8868631E-4</v>
      </c>
      <c r="AV20724">
        <v>13.46</v>
      </c>
      <c r="AW20724">
        <v>7.5298670000000003E-6</v>
      </c>
      <c r="AX20724">
        <v>1.5407844148E-2</v>
      </c>
      <c r="AY20724">
        <v>1.21153138E-4</v>
      </c>
    </row>
    <row r="20725" spans="1:51" x14ac:dyDescent="0.25">
      <c r="A20725" t="s">
        <v>40</v>
      </c>
      <c r="B20725" s="2">
        <v>44562</v>
      </c>
      <c r="C20725" t="s">
        <v>399</v>
      </c>
      <c r="D20725">
        <v>11</v>
      </c>
      <c r="E20725">
        <v>1.2559816E-5</v>
      </c>
      <c r="F20725">
        <v>1.4588859415999999E-2</v>
      </c>
      <c r="G20725">
        <v>4.0939372500000001E-4</v>
      </c>
      <c r="L20725">
        <v>11</v>
      </c>
      <c r="M20725">
        <v>2.9526237999999999E-5</v>
      </c>
      <c r="N20725">
        <v>3.0640668523999999E-2</v>
      </c>
      <c r="O20725">
        <v>9.5353675499999996E-4</v>
      </c>
      <c r="P20725">
        <v>4</v>
      </c>
      <c r="Q20725">
        <v>4.5672059999999998E-6</v>
      </c>
      <c r="R20725">
        <v>5.3050397880000004E-3</v>
      </c>
      <c r="S20725">
        <v>5.2224775E-5</v>
      </c>
      <c r="T20725">
        <v>4</v>
      </c>
      <c r="U20725">
        <v>8.1701520000000005E-6</v>
      </c>
      <c r="V20725">
        <v>1.1111111111000001E-2</v>
      </c>
      <c r="W20725">
        <v>7.9711444999999994E-5</v>
      </c>
      <c r="AB20725">
        <v>24.54</v>
      </c>
      <c r="AC20725">
        <v>7.3723830000000001E-6</v>
      </c>
      <c r="AD20725">
        <v>1.8428698069999999E-2</v>
      </c>
      <c r="AE20725">
        <v>1.21322783E-4</v>
      </c>
      <c r="AF20725">
        <v>15.84</v>
      </c>
      <c r="AG20725">
        <v>1.0604717E-5</v>
      </c>
      <c r="AH20725">
        <v>2.1732273686E-2</v>
      </c>
      <c r="AI20725">
        <v>2.3321971700000001E-4</v>
      </c>
      <c r="AJ20725">
        <v>7.23</v>
      </c>
      <c r="AK20725">
        <v>4.046627E-6</v>
      </c>
      <c r="AL20725">
        <v>1.4223878652E-2</v>
      </c>
      <c r="AM20725">
        <v>5.4725390999999998E-5</v>
      </c>
      <c r="AN20725">
        <v>13.66</v>
      </c>
      <c r="AO20725">
        <v>4.102694E-6</v>
      </c>
      <c r="AP20725">
        <v>1.0255478045E-2</v>
      </c>
      <c r="AQ20725">
        <v>6.1985735000000001E-5</v>
      </c>
      <c r="AR20725">
        <v>12.06</v>
      </c>
      <c r="AS20725">
        <v>8.0734740000000004E-6</v>
      </c>
      <c r="AT20725">
        <v>1.6544990817000001E-2</v>
      </c>
      <c r="AU20725">
        <v>1.1247934E-4</v>
      </c>
      <c r="AV20725">
        <v>0.83</v>
      </c>
      <c r="AW20725">
        <v>4.6318700000000003E-7</v>
      </c>
      <c r="AX20725">
        <v>1.62810009E-3</v>
      </c>
      <c r="AY20725">
        <v>7.4525280000000001E-6</v>
      </c>
    </row>
    <row r="20726" spans="1:51" x14ac:dyDescent="0.25">
      <c r="A20726" t="s">
        <v>41</v>
      </c>
      <c r="B20726" s="2">
        <v>44562</v>
      </c>
      <c r="C20726" t="s">
        <v>399</v>
      </c>
      <c r="D20726">
        <v>149</v>
      </c>
      <c r="E20726">
        <v>1.70128418E-4</v>
      </c>
      <c r="F20726">
        <v>2.7299377061E-2</v>
      </c>
      <c r="G20726">
        <v>5.5454240950000002E-3</v>
      </c>
      <c r="H20726">
        <v>69</v>
      </c>
      <c r="I20726">
        <v>1.4093511499999999E-4</v>
      </c>
      <c r="J20726">
        <v>4.2150274893000002E-2</v>
      </c>
      <c r="K20726">
        <v>4.5914293319999997E-3</v>
      </c>
      <c r="L20726">
        <v>77</v>
      </c>
      <c r="M20726">
        <v>2.06683667E-4</v>
      </c>
      <c r="N20726">
        <v>2.1478382147999998E-2</v>
      </c>
      <c r="O20726">
        <v>6.6747572819999997E-3</v>
      </c>
      <c r="P20726">
        <v>152</v>
      </c>
      <c r="Q20726">
        <v>1.73553823E-4</v>
      </c>
      <c r="R20726">
        <v>2.7849028947999999E-2</v>
      </c>
      <c r="S20726">
        <v>1.9845414660000001E-3</v>
      </c>
      <c r="T20726">
        <v>133</v>
      </c>
      <c r="U20726">
        <v>2.7165753999999997E-4</v>
      </c>
      <c r="V20726">
        <v>8.1246182040000003E-2</v>
      </c>
      <c r="W20726">
        <v>2.6504055319999998E-3</v>
      </c>
      <c r="X20726">
        <v>19</v>
      </c>
      <c r="Y20726">
        <v>5.0999866E-5</v>
      </c>
      <c r="Z20726">
        <v>5.2998605299999996E-3</v>
      </c>
      <c r="AA20726">
        <v>7.3950103100000003E-4</v>
      </c>
      <c r="AB20726">
        <v>530.05999999999995</v>
      </c>
      <c r="AC20726">
        <v>1.5923257000000001E-4</v>
      </c>
      <c r="AD20726">
        <v>4.6051273370999998E-2</v>
      </c>
      <c r="AE20726">
        <v>2.6203926250000001E-3</v>
      </c>
      <c r="AF20726">
        <v>171.07</v>
      </c>
      <c r="AG20726">
        <v>1.14520938E-4</v>
      </c>
      <c r="AH20726">
        <v>3.0630150766000001E-2</v>
      </c>
      <c r="AI20726">
        <v>2.5185529000000002E-3</v>
      </c>
      <c r="AJ20726">
        <v>348.08</v>
      </c>
      <c r="AK20726">
        <v>1.94740441E-4</v>
      </c>
      <c r="AL20726">
        <v>6.3216062732999997E-2</v>
      </c>
      <c r="AM20726">
        <v>2.6336123160000001E-3</v>
      </c>
      <c r="AN20726">
        <v>263.27</v>
      </c>
      <c r="AO20726">
        <v>7.9089157999999993E-5</v>
      </c>
      <c r="AP20726">
        <v>2.2873187473E-2</v>
      </c>
      <c r="AQ20726">
        <v>1.194921984E-3</v>
      </c>
      <c r="AR20726">
        <v>204.24</v>
      </c>
      <c r="AS20726">
        <v>1.3673185600000001E-4</v>
      </c>
      <c r="AT20726">
        <v>3.6570756794999999E-2</v>
      </c>
      <c r="AU20726">
        <v>1.9049431640000001E-3</v>
      </c>
      <c r="AV20726">
        <v>55.57</v>
      </c>
      <c r="AW20726">
        <v>3.1089283000000001E-5</v>
      </c>
      <c r="AX20726">
        <v>1.0092110477E-2</v>
      </c>
      <c r="AY20726">
        <v>5.0021654900000003E-4</v>
      </c>
    </row>
    <row r="20727" spans="1:51" x14ac:dyDescent="0.25">
      <c r="A20727" t="s">
        <v>238</v>
      </c>
      <c r="B20727" s="2">
        <v>44562</v>
      </c>
      <c r="C20727" t="s">
        <v>399</v>
      </c>
      <c r="D20727">
        <v>4</v>
      </c>
      <c r="E20727">
        <v>4.5672059999999998E-6</v>
      </c>
      <c r="F20727">
        <v>0.57142857142900005</v>
      </c>
      <c r="G20727">
        <v>1.4887044499999999E-4</v>
      </c>
      <c r="L20727">
        <v>4</v>
      </c>
      <c r="M20727">
        <v>1.0736814E-5</v>
      </c>
      <c r="N20727">
        <v>0.66666666666700003</v>
      </c>
      <c r="O20727">
        <v>3.46740638E-4</v>
      </c>
      <c r="AB20727">
        <v>1.34</v>
      </c>
      <c r="AC20727">
        <v>4.0163700000000001E-7</v>
      </c>
      <c r="AD20727">
        <v>0.13794335787299999</v>
      </c>
      <c r="AE20727">
        <v>6.6094980000000004E-6</v>
      </c>
      <c r="AF20727">
        <v>0.02</v>
      </c>
      <c r="AG20727">
        <v>1.6726E-8</v>
      </c>
      <c r="AH20727">
        <v>3.8773089759999999E-3</v>
      </c>
      <c r="AI20727">
        <v>3.6785E-7</v>
      </c>
      <c r="AJ20727">
        <v>1.31</v>
      </c>
      <c r="AK20727">
        <v>7.3402900000000004E-7</v>
      </c>
      <c r="AL20727">
        <v>0.403906930336</v>
      </c>
      <c r="AM20727">
        <v>9.9267850000000002E-6</v>
      </c>
      <c r="AN20727">
        <v>0</v>
      </c>
      <c r="AO20727">
        <v>1.6799999999999999E-10</v>
      </c>
      <c r="AP20727">
        <v>5.7598242000000002E-5</v>
      </c>
      <c r="AQ20727">
        <v>2.5339999999999997E-9</v>
      </c>
      <c r="AR20727">
        <v>0</v>
      </c>
      <c r="AS20727">
        <v>3.74E-10</v>
      </c>
      <c r="AT20727">
        <v>8.6632174999999999E-5</v>
      </c>
      <c r="AU20727">
        <v>5.2069999999999999E-9</v>
      </c>
    </row>
    <row r="20728" spans="1:51" x14ac:dyDescent="0.25">
      <c r="A20728" t="s">
        <v>239</v>
      </c>
      <c r="B20728" s="2">
        <v>44562</v>
      </c>
      <c r="C20728" t="s">
        <v>399</v>
      </c>
      <c r="AB20728">
        <v>0.15</v>
      </c>
      <c r="AC20728">
        <v>4.5243999999999998E-8</v>
      </c>
      <c r="AD20728">
        <v>1.0471787647E-2</v>
      </c>
      <c r="AE20728">
        <v>7.4455300000000001E-7</v>
      </c>
      <c r="AF20728">
        <v>0</v>
      </c>
      <c r="AG20728">
        <v>1.289E-9</v>
      </c>
      <c r="AH20728">
        <v>1.9827962600000001E-4</v>
      </c>
      <c r="AI20728">
        <v>2.8352000000000001E-8</v>
      </c>
      <c r="AJ20728">
        <v>0.15</v>
      </c>
      <c r="AK20728">
        <v>8.3185E-8</v>
      </c>
      <c r="AL20728">
        <v>3.1837473618000003E-2</v>
      </c>
      <c r="AM20728">
        <v>1.124968E-6</v>
      </c>
      <c r="AN20728">
        <v>0</v>
      </c>
      <c r="AO20728">
        <v>3E-11</v>
      </c>
      <c r="AP20728">
        <v>7.0445029999999999E-6</v>
      </c>
      <c r="AQ20728">
        <v>4.5999999999999996E-10</v>
      </c>
      <c r="AR20728">
        <v>0</v>
      </c>
      <c r="AS20728">
        <v>6.7999999999999998E-11</v>
      </c>
      <c r="AT20728">
        <v>1.0431793E-5</v>
      </c>
      <c r="AU20728">
        <v>9.4499999999999994E-10</v>
      </c>
    </row>
    <row r="20729" spans="1:51" x14ac:dyDescent="0.25">
      <c r="A20729" t="s">
        <v>240</v>
      </c>
      <c r="B20729" s="2">
        <v>44562</v>
      </c>
      <c r="C20729" t="s">
        <v>399</v>
      </c>
      <c r="D20729">
        <v>302</v>
      </c>
      <c r="E20729">
        <v>3.4482404300000002E-4</v>
      </c>
      <c r="F20729">
        <v>5.9542586751E-2</v>
      </c>
      <c r="G20729">
        <v>1.1239718635E-2</v>
      </c>
      <c r="H20729">
        <v>262</v>
      </c>
      <c r="I20729">
        <v>5.3514492799999996E-4</v>
      </c>
      <c r="J20729">
        <v>6.5174129353000002E-2</v>
      </c>
      <c r="K20729">
        <v>1.743412297E-2</v>
      </c>
      <c r="L20729">
        <v>37</v>
      </c>
      <c r="M20729">
        <v>9.9315527999999998E-5</v>
      </c>
      <c r="N20729">
        <v>3.7487335359999999E-2</v>
      </c>
      <c r="O20729">
        <v>3.2073509020000002E-3</v>
      </c>
      <c r="P20729">
        <v>270</v>
      </c>
      <c r="Q20729">
        <v>3.08286396E-4</v>
      </c>
      <c r="R20729">
        <v>5.3233438485999998E-2</v>
      </c>
      <c r="S20729">
        <v>3.525172342E-3</v>
      </c>
      <c r="T20729">
        <v>244</v>
      </c>
      <c r="U20729">
        <v>4.9837924599999996E-4</v>
      </c>
      <c r="V20729">
        <v>6.0696517413000001E-2</v>
      </c>
      <c r="W20729">
        <v>4.8623981190000004E-3</v>
      </c>
      <c r="X20729">
        <v>25</v>
      </c>
      <c r="Y20729">
        <v>6.7105086999999993E-5</v>
      </c>
      <c r="Z20729">
        <v>2.5329280648E-2</v>
      </c>
      <c r="AA20729">
        <v>9.7302767300000003E-4</v>
      </c>
      <c r="AB20729">
        <v>1071.05</v>
      </c>
      <c r="AC20729">
        <v>3.2174963399999999E-4</v>
      </c>
      <c r="AD20729">
        <v>8.7484759551000005E-2</v>
      </c>
      <c r="AE20729">
        <v>5.29483616E-3</v>
      </c>
      <c r="AF20729">
        <v>957.5</v>
      </c>
      <c r="AG20729">
        <v>6.4099735100000004E-4</v>
      </c>
      <c r="AH20729">
        <v>9.8930474333999999E-2</v>
      </c>
      <c r="AI20729">
        <v>1.4096860932000001E-2</v>
      </c>
      <c r="AJ20729">
        <v>102.84</v>
      </c>
      <c r="AK20729">
        <v>5.7536415000000001E-5</v>
      </c>
      <c r="AL20729">
        <v>4.2854024268000002E-2</v>
      </c>
      <c r="AM20729">
        <v>7.7810551899999995E-4</v>
      </c>
      <c r="AN20729">
        <v>612.88</v>
      </c>
      <c r="AO20729">
        <v>1.8411121100000001E-4</v>
      </c>
      <c r="AP20729">
        <v>5.0060429997999999E-2</v>
      </c>
      <c r="AQ20729">
        <v>2.7816522540000002E-3</v>
      </c>
      <c r="AR20729">
        <v>472.53</v>
      </c>
      <c r="AS20729">
        <v>3.1633817599999999E-4</v>
      </c>
      <c r="AT20729">
        <v>4.8823112459999998E-2</v>
      </c>
      <c r="AU20729">
        <v>4.4072117610000003E-3</v>
      </c>
      <c r="AV20729">
        <v>130.16999999999999</v>
      </c>
      <c r="AW20729">
        <v>7.2827172000000003E-5</v>
      </c>
      <c r="AX20729">
        <v>5.4242819462999997E-2</v>
      </c>
      <c r="AY20729">
        <v>1.171765748E-3</v>
      </c>
    </row>
    <row r="20730" spans="1:51" x14ac:dyDescent="0.25">
      <c r="A20730" t="s">
        <v>241</v>
      </c>
      <c r="B20730" s="2">
        <v>44562</v>
      </c>
      <c r="C20730" t="s">
        <v>399</v>
      </c>
      <c r="D20730">
        <v>3</v>
      </c>
      <c r="E20730">
        <v>3.425404E-6</v>
      </c>
      <c r="F20730">
        <v>1.7688679249999999E-3</v>
      </c>
      <c r="G20730">
        <v>1.11652834E-4</v>
      </c>
      <c r="H20730">
        <v>1</v>
      </c>
      <c r="I20730">
        <v>2.0425380000000001E-6</v>
      </c>
      <c r="J20730">
        <v>1.828153565E-3</v>
      </c>
      <c r="K20730">
        <v>6.6542454000000003E-5</v>
      </c>
      <c r="L20730">
        <v>2</v>
      </c>
      <c r="M20730">
        <v>5.3684070000000001E-6</v>
      </c>
      <c r="N20730">
        <v>1.740644038E-3</v>
      </c>
      <c r="O20730">
        <v>1.73370319E-4</v>
      </c>
      <c r="P20730">
        <v>29</v>
      </c>
      <c r="Q20730">
        <v>3.3112243000000002E-5</v>
      </c>
      <c r="R20730">
        <v>1.7099056604000001E-2</v>
      </c>
      <c r="S20730">
        <v>3.7862962200000002E-4</v>
      </c>
      <c r="T20730">
        <v>20</v>
      </c>
      <c r="U20730">
        <v>4.0850757999999997E-5</v>
      </c>
      <c r="V20730">
        <v>3.6563071298000002E-2</v>
      </c>
      <c r="W20730">
        <v>3.9855722299999999E-4</v>
      </c>
      <c r="X20730">
        <v>9</v>
      </c>
      <c r="Y20730">
        <v>2.4157830999999999E-5</v>
      </c>
      <c r="Z20730">
        <v>7.8328981720000006E-3</v>
      </c>
      <c r="AA20730">
        <v>3.50289962E-4</v>
      </c>
      <c r="AB20730">
        <v>46.24</v>
      </c>
      <c r="AC20730">
        <v>1.3892072E-5</v>
      </c>
      <c r="AD20730">
        <v>7.3707786410000002E-3</v>
      </c>
      <c r="AE20730">
        <v>2.28613295E-4</v>
      </c>
      <c r="AF20730">
        <v>11.15</v>
      </c>
      <c r="AG20730">
        <v>7.4666039999999999E-6</v>
      </c>
      <c r="AH20730">
        <v>6.9017559299999996E-3</v>
      </c>
      <c r="AI20730">
        <v>1.6420609499999999E-4</v>
      </c>
      <c r="AJ20730">
        <v>35.07</v>
      </c>
      <c r="AK20730">
        <v>1.9622751000000001E-5</v>
      </c>
      <c r="AL20730">
        <v>7.5475624259999999E-3</v>
      </c>
      <c r="AM20730">
        <v>2.6537229300000001E-4</v>
      </c>
      <c r="AN20730">
        <v>116.8</v>
      </c>
      <c r="AO20730">
        <v>3.5087840000000003E-5</v>
      </c>
      <c r="AP20730">
        <v>1.861671224E-2</v>
      </c>
      <c r="AQ20730">
        <v>5.3012616100000002E-4</v>
      </c>
      <c r="AR20730">
        <v>68.36</v>
      </c>
      <c r="AS20730">
        <v>4.5763385000000002E-5</v>
      </c>
      <c r="AT20730">
        <v>4.2301390468000001E-2</v>
      </c>
      <c r="AU20730">
        <v>6.3757378400000001E-4</v>
      </c>
      <c r="AV20730">
        <v>48.37</v>
      </c>
      <c r="AW20730">
        <v>2.7058986000000001E-5</v>
      </c>
      <c r="AX20730">
        <v>1.0407785809E-2</v>
      </c>
      <c r="AY20730">
        <v>4.3537036900000002E-4</v>
      </c>
    </row>
    <row r="20731" spans="1:51" x14ac:dyDescent="0.25">
      <c r="A20731" t="s">
        <v>242</v>
      </c>
      <c r="B20731" s="2">
        <v>44562</v>
      </c>
      <c r="C20731" t="s">
        <v>399</v>
      </c>
      <c r="AB20731">
        <v>0.92</v>
      </c>
      <c r="AC20731">
        <v>2.7609700000000001E-7</v>
      </c>
      <c r="AD20731">
        <v>5.2228930861E-2</v>
      </c>
      <c r="AE20731">
        <v>4.543561E-6</v>
      </c>
      <c r="AF20731">
        <v>0.72</v>
      </c>
      <c r="AG20731">
        <v>4.8291000000000003E-7</v>
      </c>
      <c r="AH20731">
        <v>7.2815462694999999E-2</v>
      </c>
      <c r="AI20731">
        <v>1.0620201999999999E-5</v>
      </c>
      <c r="AJ20731">
        <v>0.18</v>
      </c>
      <c r="AK20731">
        <v>9.8075999999999998E-8</v>
      </c>
      <c r="AL20731">
        <v>2.3060028465999999E-2</v>
      </c>
      <c r="AM20731">
        <v>1.326348E-6</v>
      </c>
      <c r="AN20731">
        <v>0.36</v>
      </c>
      <c r="AO20731">
        <v>1.07968E-7</v>
      </c>
      <c r="AP20731">
        <v>2.0424084554000001E-2</v>
      </c>
      <c r="AQ20731">
        <v>1.631233E-6</v>
      </c>
      <c r="AR20731">
        <v>0.36</v>
      </c>
      <c r="AS20731">
        <v>2.40605E-7</v>
      </c>
      <c r="AT20731">
        <v>3.6279473383999998E-2</v>
      </c>
      <c r="AU20731">
        <v>3.3520950000000001E-6</v>
      </c>
    </row>
    <row r="20732" spans="1:51" x14ac:dyDescent="0.25">
      <c r="A20732" t="s">
        <v>243</v>
      </c>
      <c r="B20732" s="2">
        <v>44562</v>
      </c>
      <c r="C20732" t="s">
        <v>399</v>
      </c>
      <c r="D20732">
        <v>36</v>
      </c>
      <c r="E20732">
        <v>4.1104852999999998E-5</v>
      </c>
      <c r="F20732">
        <v>7.9840319360000005E-3</v>
      </c>
      <c r="G20732">
        <v>1.339834009E-3</v>
      </c>
      <c r="H20732">
        <v>24</v>
      </c>
      <c r="I20732">
        <v>4.9020909000000002E-5</v>
      </c>
      <c r="J20732">
        <v>6.9324090119999996E-3</v>
      </c>
      <c r="K20732">
        <v>1.5970188980000001E-3</v>
      </c>
      <c r="L20732">
        <v>10</v>
      </c>
      <c r="M20732">
        <v>2.6842035000000001E-5</v>
      </c>
      <c r="N20732">
        <v>1.0090817356000001E-2</v>
      </c>
      <c r="O20732">
        <v>8.6685159499999998E-4</v>
      </c>
      <c r="P20732">
        <v>153</v>
      </c>
      <c r="Q20732">
        <v>1.7469562399999999E-4</v>
      </c>
      <c r="R20732">
        <v>3.3932135729000001E-2</v>
      </c>
      <c r="S20732">
        <v>1.9975976599999998E-3</v>
      </c>
      <c r="T20732">
        <v>88</v>
      </c>
      <c r="U20732">
        <v>1.7974333499999999E-4</v>
      </c>
      <c r="V20732">
        <v>2.5418833044E-2</v>
      </c>
      <c r="W20732">
        <v>1.7536517810000001E-3</v>
      </c>
      <c r="X20732">
        <v>64</v>
      </c>
      <c r="Y20732">
        <v>1.7178902200000001E-4</v>
      </c>
      <c r="Z20732">
        <v>6.4581231079999996E-2</v>
      </c>
      <c r="AA20732">
        <v>2.4909508430000001E-3</v>
      </c>
      <c r="AB20732">
        <v>669.79</v>
      </c>
      <c r="AC20732">
        <v>2.0120895899999999E-4</v>
      </c>
      <c r="AD20732">
        <v>4.6511758620000003E-2</v>
      </c>
      <c r="AE20732">
        <v>3.3111722959999999E-3</v>
      </c>
      <c r="AF20732">
        <v>411.96</v>
      </c>
      <c r="AG20732">
        <v>2.7578885300000002E-4</v>
      </c>
      <c r="AH20732">
        <v>4.8588747879999998E-2</v>
      </c>
      <c r="AI20732">
        <v>6.0651687650000001E-3</v>
      </c>
      <c r="AJ20732">
        <v>254.13</v>
      </c>
      <c r="AK20732">
        <v>1.4218089699999999E-4</v>
      </c>
      <c r="AL20732">
        <v>4.4124728221999997E-2</v>
      </c>
      <c r="AM20732">
        <v>1.9228125390000001E-3</v>
      </c>
      <c r="AN20732">
        <v>865.75</v>
      </c>
      <c r="AO20732">
        <v>2.6007529499999998E-4</v>
      </c>
      <c r="AP20732">
        <v>6.0119387264999997E-2</v>
      </c>
      <c r="AQ20732">
        <v>3.9293589310000002E-3</v>
      </c>
      <c r="AR20732">
        <v>371.42</v>
      </c>
      <c r="AS20732">
        <v>2.4864721200000003E-4</v>
      </c>
      <c r="AT20732">
        <v>4.3806907115000002E-2</v>
      </c>
      <c r="AU20732">
        <v>3.4641437559999998E-3</v>
      </c>
      <c r="AV20732">
        <v>489.98</v>
      </c>
      <c r="AW20732">
        <v>2.7413119299999998E-4</v>
      </c>
      <c r="AX20732">
        <v>8.5074469075000006E-2</v>
      </c>
      <c r="AY20732">
        <v>4.4106826209999997E-3</v>
      </c>
    </row>
    <row r="20733" spans="1:51" x14ac:dyDescent="0.25">
      <c r="A20733" t="s">
        <v>244</v>
      </c>
      <c r="B20733" s="2">
        <v>44562</v>
      </c>
      <c r="C20733" t="s">
        <v>399</v>
      </c>
      <c r="D20733">
        <v>27</v>
      </c>
      <c r="E20733">
        <v>3.0828640000000001E-5</v>
      </c>
      <c r="F20733">
        <v>1.8467852257000001E-2</v>
      </c>
      <c r="G20733">
        <v>1.0048755070000001E-3</v>
      </c>
      <c r="H20733">
        <v>24</v>
      </c>
      <c r="I20733">
        <v>4.9020909000000002E-5</v>
      </c>
      <c r="J20733">
        <v>2.1126760562999999E-2</v>
      </c>
      <c r="K20733">
        <v>1.5970188980000001E-3</v>
      </c>
      <c r="L20733">
        <v>3</v>
      </c>
      <c r="M20733">
        <v>8.0526100000000005E-6</v>
      </c>
      <c r="N20733">
        <v>9.4339622639999995E-3</v>
      </c>
      <c r="O20733">
        <v>2.6005547900000001E-4</v>
      </c>
      <c r="P20733">
        <v>316</v>
      </c>
      <c r="Q20733">
        <v>3.60809263E-4</v>
      </c>
      <c r="R20733">
        <v>0.216142270862</v>
      </c>
      <c r="S20733">
        <v>4.1257572590000001E-3</v>
      </c>
      <c r="T20733">
        <v>228</v>
      </c>
      <c r="U20733">
        <v>4.6569864E-4</v>
      </c>
      <c r="V20733">
        <v>0.200704225352</v>
      </c>
      <c r="W20733">
        <v>4.5435523410000001E-3</v>
      </c>
      <c r="X20733">
        <v>88</v>
      </c>
      <c r="Y20733">
        <v>2.3620990499999999E-4</v>
      </c>
      <c r="Z20733">
        <v>0.27672955974800001</v>
      </c>
      <c r="AA20733">
        <v>3.4250574090000001E-3</v>
      </c>
      <c r="AB20733">
        <v>270.14999999999998</v>
      </c>
      <c r="AC20733">
        <v>8.1153281000000002E-5</v>
      </c>
      <c r="AD20733">
        <v>4.2573091633999999E-2</v>
      </c>
      <c r="AE20733">
        <v>1.33548971E-3</v>
      </c>
      <c r="AF20733">
        <v>78.61</v>
      </c>
      <c r="AG20733">
        <v>5.262677E-5</v>
      </c>
      <c r="AH20733">
        <v>2.7287301087000001E-2</v>
      </c>
      <c r="AI20733">
        <v>1.157371797E-3</v>
      </c>
      <c r="AJ20733">
        <v>191.06</v>
      </c>
      <c r="AK20733">
        <v>1.0689246E-4</v>
      </c>
      <c r="AL20733">
        <v>5.5853694446000003E-2</v>
      </c>
      <c r="AM20733">
        <v>1.4455821119999999E-3</v>
      </c>
      <c r="AN20733">
        <v>896.73</v>
      </c>
      <c r="AO20733">
        <v>2.69383351E-4</v>
      </c>
      <c r="AP20733">
        <v>0.14131877337099999</v>
      </c>
      <c r="AQ20733">
        <v>4.0699900980000004E-3</v>
      </c>
      <c r="AR20733">
        <v>487.65</v>
      </c>
      <c r="AS20733">
        <v>3.2645652699999999E-4</v>
      </c>
      <c r="AT20733">
        <v>0.169269700208</v>
      </c>
      <c r="AU20733">
        <v>4.5481802660000004E-3</v>
      </c>
      <c r="AV20733">
        <v>399.87</v>
      </c>
      <c r="AW20733">
        <v>2.23715885E-4</v>
      </c>
      <c r="AX20733">
        <v>0.11689653970699999</v>
      </c>
      <c r="AY20733">
        <v>3.599516554E-3</v>
      </c>
    </row>
    <row r="20734" spans="1:51" x14ac:dyDescent="0.25">
      <c r="A20734" t="s">
        <v>245</v>
      </c>
      <c r="B20734" s="2">
        <v>44562</v>
      </c>
      <c r="C20734" t="s">
        <v>399</v>
      </c>
      <c r="D20734">
        <v>29</v>
      </c>
      <c r="E20734">
        <v>3.3112243000000002E-5</v>
      </c>
      <c r="F20734">
        <v>3.4482758620999997E-2</v>
      </c>
      <c r="G20734">
        <v>1.0793107299999999E-3</v>
      </c>
      <c r="H20734">
        <v>20</v>
      </c>
      <c r="I20734">
        <v>4.0850757999999997E-5</v>
      </c>
      <c r="J20734">
        <v>4.2016806722999997E-2</v>
      </c>
      <c r="K20734">
        <v>1.3308490819999999E-3</v>
      </c>
      <c r="L20734">
        <v>9</v>
      </c>
      <c r="M20734">
        <v>2.4157830999999999E-5</v>
      </c>
      <c r="N20734">
        <v>2.5714285714000001E-2</v>
      </c>
      <c r="O20734">
        <v>7.8016643599999999E-4</v>
      </c>
      <c r="P20734">
        <v>9</v>
      </c>
      <c r="Q20734">
        <v>1.0276213000000001E-5</v>
      </c>
      <c r="R20734">
        <v>1.0701545779E-2</v>
      </c>
      <c r="S20734">
        <v>1.17505745E-4</v>
      </c>
      <c r="T20734">
        <v>6</v>
      </c>
      <c r="U20734">
        <v>1.2255227E-5</v>
      </c>
      <c r="V20734">
        <v>1.2605042017000001E-2</v>
      </c>
      <c r="W20734">
        <v>1.19567167E-4</v>
      </c>
      <c r="X20734">
        <v>3</v>
      </c>
      <c r="Y20734">
        <v>8.0526100000000005E-6</v>
      </c>
      <c r="Z20734">
        <v>8.5714285709999997E-3</v>
      </c>
      <c r="AA20734">
        <v>1.16763321E-4</v>
      </c>
      <c r="AB20734">
        <v>100.1</v>
      </c>
      <c r="AC20734">
        <v>3.0069507999999999E-5</v>
      </c>
      <c r="AD20734">
        <v>3.1833146212000001E-2</v>
      </c>
      <c r="AE20734">
        <v>4.94835435E-4</v>
      </c>
      <c r="AF20734">
        <v>67.540000000000006</v>
      </c>
      <c r="AG20734">
        <v>4.521742E-5</v>
      </c>
      <c r="AH20734">
        <v>3.8000057408999997E-2</v>
      </c>
      <c r="AI20734">
        <v>9.9442482799999999E-4</v>
      </c>
      <c r="AJ20734">
        <v>32.31</v>
      </c>
      <c r="AK20734">
        <v>1.8076856999999999E-5</v>
      </c>
      <c r="AL20734">
        <v>2.3933509073000001E-2</v>
      </c>
      <c r="AM20734">
        <v>2.4446608600000002E-4</v>
      </c>
      <c r="AN20734">
        <v>31.22</v>
      </c>
      <c r="AO20734">
        <v>9.3772329999999992E-6</v>
      </c>
      <c r="AP20734">
        <v>9.9272266980000006E-3</v>
      </c>
      <c r="AQ20734">
        <v>1.4167633200000001E-4</v>
      </c>
      <c r="AR20734">
        <v>22.72</v>
      </c>
      <c r="AS20734">
        <v>1.5208049E-5</v>
      </c>
      <c r="AT20734">
        <v>1.2780621775999999E-2</v>
      </c>
      <c r="AU20734">
        <v>2.1187797900000001E-4</v>
      </c>
      <c r="AV20734">
        <v>8.48</v>
      </c>
      <c r="AW20734">
        <v>4.7418899999999996E-6</v>
      </c>
      <c r="AX20734">
        <v>6.2781969929999997E-3</v>
      </c>
      <c r="AY20734">
        <v>7.6295485000000001E-5</v>
      </c>
    </row>
    <row r="20735" spans="1:51" x14ac:dyDescent="0.25">
      <c r="A20735" t="s">
        <v>42</v>
      </c>
      <c r="B20735" s="2">
        <v>44562</v>
      </c>
      <c r="C20735" t="s">
        <v>399</v>
      </c>
      <c r="D20735">
        <v>612</v>
      </c>
      <c r="E20735">
        <v>6.9878249699999997E-4</v>
      </c>
      <c r="F20735">
        <v>7.9202795393E-2</v>
      </c>
      <c r="G20735">
        <v>2.2777178161E-2</v>
      </c>
      <c r="H20735">
        <v>315</v>
      </c>
      <c r="I20735">
        <v>6.43399437E-4</v>
      </c>
      <c r="J20735">
        <v>7.7281648674999995E-2</v>
      </c>
      <c r="K20735">
        <v>2.0960873037000002E-2</v>
      </c>
      <c r="L20735">
        <v>293</v>
      </c>
      <c r="M20735">
        <v>7.8647161499999999E-4</v>
      </c>
      <c r="N20735">
        <v>8.0738495453000006E-2</v>
      </c>
      <c r="O20735">
        <v>2.5398751734E-2</v>
      </c>
      <c r="P20735">
        <v>158</v>
      </c>
      <c r="Q20735">
        <v>1.80404632E-4</v>
      </c>
      <c r="R20735">
        <v>2.0447780509999999E-2</v>
      </c>
      <c r="S20735">
        <v>2.0628786299999998E-3</v>
      </c>
      <c r="T20735">
        <v>89</v>
      </c>
      <c r="U20735">
        <v>1.8178587299999999E-4</v>
      </c>
      <c r="V20735">
        <v>2.1835132483000001E-2</v>
      </c>
      <c r="W20735">
        <v>1.773579642E-3</v>
      </c>
      <c r="X20735">
        <v>69</v>
      </c>
      <c r="Y20735">
        <v>1.85210039E-4</v>
      </c>
      <c r="Z20735">
        <v>1.9013502341999999E-2</v>
      </c>
      <c r="AA20735">
        <v>2.6855563770000002E-3</v>
      </c>
      <c r="AB20735">
        <v>1583.23</v>
      </c>
      <c r="AC20735">
        <v>4.75612158E-4</v>
      </c>
      <c r="AD20735">
        <v>9.19800125E-2</v>
      </c>
      <c r="AE20735">
        <v>7.8268572419999995E-3</v>
      </c>
      <c r="AF20735">
        <v>514.1</v>
      </c>
      <c r="AG20735">
        <v>3.4416693299999998E-4</v>
      </c>
      <c r="AH20735">
        <v>6.3281331164999996E-2</v>
      </c>
      <c r="AI20735">
        <v>7.5689445299999998E-3</v>
      </c>
      <c r="AJ20735">
        <v>1058.74</v>
      </c>
      <c r="AK20735">
        <v>5.9233706600000002E-4</v>
      </c>
      <c r="AL20735">
        <v>0.11744303846199999</v>
      </c>
      <c r="AM20735">
        <v>8.0105918479999993E-3</v>
      </c>
      <c r="AN20735">
        <v>293.81</v>
      </c>
      <c r="AO20735">
        <v>8.8262116999999996E-5</v>
      </c>
      <c r="AP20735">
        <v>1.7069266489E-2</v>
      </c>
      <c r="AQ20735">
        <v>1.333512048E-3</v>
      </c>
      <c r="AR20735">
        <v>143.29</v>
      </c>
      <c r="AS20735">
        <v>9.5926215999999994E-5</v>
      </c>
      <c r="AT20735">
        <v>1.7637774237000001E-2</v>
      </c>
      <c r="AU20735">
        <v>1.3364404989999999E-3</v>
      </c>
      <c r="AV20735">
        <v>149.54</v>
      </c>
      <c r="AW20735">
        <v>8.3665472000000004E-5</v>
      </c>
      <c r="AX20735">
        <v>1.6588405149999999E-2</v>
      </c>
      <c r="AY20735">
        <v>1.3461505050000001E-3</v>
      </c>
    </row>
    <row r="20736" spans="1:51" x14ac:dyDescent="0.25">
      <c r="A20736" t="s">
        <v>246</v>
      </c>
      <c r="B20736" s="2">
        <v>44562</v>
      </c>
      <c r="C20736" t="s">
        <v>399</v>
      </c>
      <c r="P20736">
        <v>1</v>
      </c>
      <c r="Q20736">
        <v>1.141801E-6</v>
      </c>
      <c r="R20736">
        <v>2.2222222222000002E-2</v>
      </c>
      <c r="S20736">
        <v>1.3056194000000001E-5</v>
      </c>
      <c r="T20736">
        <v>1</v>
      </c>
      <c r="U20736">
        <v>2.0425380000000001E-6</v>
      </c>
      <c r="V20736">
        <v>4.1666666667000002E-2</v>
      </c>
      <c r="W20736">
        <v>1.9927860999999999E-5</v>
      </c>
      <c r="AB20736">
        <v>8.92</v>
      </c>
      <c r="AC20736">
        <v>2.6805290000000002E-6</v>
      </c>
      <c r="AD20736">
        <v>2.2994263854E-2</v>
      </c>
      <c r="AE20736">
        <v>4.4111818999999999E-5</v>
      </c>
      <c r="AF20736">
        <v>7.13</v>
      </c>
      <c r="AG20736">
        <v>4.7750099999999999E-6</v>
      </c>
      <c r="AH20736">
        <v>3.7879366917000001E-2</v>
      </c>
      <c r="AI20736">
        <v>1.05012382E-4</v>
      </c>
      <c r="AJ20736">
        <v>1.79</v>
      </c>
      <c r="AK20736">
        <v>1.0006880000000001E-6</v>
      </c>
      <c r="AL20736">
        <v>9.0242237410000006E-3</v>
      </c>
      <c r="AM20736">
        <v>1.3533011000000001E-5</v>
      </c>
      <c r="AN20736">
        <v>3.85</v>
      </c>
      <c r="AO20736">
        <v>1.155331E-6</v>
      </c>
      <c r="AP20736">
        <v>9.9107257439999992E-3</v>
      </c>
      <c r="AQ20736">
        <v>1.745537E-5</v>
      </c>
      <c r="AR20736">
        <v>3.75</v>
      </c>
      <c r="AS20736">
        <v>2.5136329999999998E-6</v>
      </c>
      <c r="AT20736">
        <v>1.9940233642999999E-2</v>
      </c>
      <c r="AU20736">
        <v>3.5019840999999998E-5</v>
      </c>
      <c r="AV20736">
        <v>0.09</v>
      </c>
      <c r="AW20736">
        <v>5.0988E-8</v>
      </c>
      <c r="AX20736">
        <v>4.5980741800000002E-4</v>
      </c>
      <c r="AY20736">
        <v>8.2037500000000007E-7</v>
      </c>
    </row>
    <row r="20737" spans="1:51" x14ac:dyDescent="0.25">
      <c r="A20737" t="s">
        <v>247</v>
      </c>
      <c r="B20737" s="2">
        <v>44562</v>
      </c>
      <c r="C20737" t="s">
        <v>399</v>
      </c>
      <c r="D20737">
        <v>5</v>
      </c>
      <c r="E20737">
        <v>5.7090069999999999E-6</v>
      </c>
      <c r="F20737">
        <v>2.444987775E-3</v>
      </c>
      <c r="G20737">
        <v>1.8608805699999999E-4</v>
      </c>
      <c r="H20737">
        <v>5</v>
      </c>
      <c r="I20737">
        <v>1.0212689E-5</v>
      </c>
      <c r="J20737">
        <v>4.9554013880000001E-3</v>
      </c>
      <c r="K20737">
        <v>3.3271226999999999E-4</v>
      </c>
      <c r="P20737">
        <v>8</v>
      </c>
      <c r="Q20737">
        <v>9.1344119999999996E-6</v>
      </c>
      <c r="R20737">
        <v>3.9119804399999998E-3</v>
      </c>
      <c r="S20737">
        <v>1.04449551E-4</v>
      </c>
      <c r="T20737">
        <v>7</v>
      </c>
      <c r="U20737">
        <v>1.4297765E-5</v>
      </c>
      <c r="V20737">
        <v>6.9375619430000002E-3</v>
      </c>
      <c r="W20737">
        <v>1.39495028E-4</v>
      </c>
      <c r="X20737">
        <v>1</v>
      </c>
      <c r="Y20737">
        <v>2.6842029999999999E-6</v>
      </c>
      <c r="Z20737">
        <v>9.900990100000001E-4</v>
      </c>
      <c r="AA20737">
        <v>3.8921107000000002E-5</v>
      </c>
      <c r="AB20737">
        <v>28.47</v>
      </c>
      <c r="AC20737">
        <v>8.5539559999999994E-6</v>
      </c>
      <c r="AD20737">
        <v>8.2978545890000002E-3</v>
      </c>
      <c r="AE20737">
        <v>1.4076720200000001E-4</v>
      </c>
      <c r="AF20737">
        <v>9.5</v>
      </c>
      <c r="AG20737">
        <v>6.3624859999999997E-6</v>
      </c>
      <c r="AH20737">
        <v>5.4931914530000001E-3</v>
      </c>
      <c r="AI20737">
        <v>1.3992426500000001E-4</v>
      </c>
      <c r="AJ20737">
        <v>18.96</v>
      </c>
      <c r="AK20737">
        <v>1.0607245E-5</v>
      </c>
      <c r="AL20737">
        <v>1.1283127513000001E-2</v>
      </c>
      <c r="AM20737">
        <v>1.4344924799999999E-4</v>
      </c>
      <c r="AN20737">
        <v>21.14</v>
      </c>
      <c r="AO20737">
        <v>6.3498120000000001E-6</v>
      </c>
      <c r="AP20737">
        <v>6.1597016189999998E-3</v>
      </c>
      <c r="AQ20737">
        <v>9.5936410999999995E-5</v>
      </c>
      <c r="AR20737">
        <v>12.37</v>
      </c>
      <c r="AS20737">
        <v>8.2810909999999998E-6</v>
      </c>
      <c r="AT20737">
        <v>7.1496610459999997E-3</v>
      </c>
      <c r="AU20737">
        <v>1.1537185699999999E-4</v>
      </c>
      <c r="AV20737">
        <v>8.73</v>
      </c>
      <c r="AW20737">
        <v>4.8826009999999999E-6</v>
      </c>
      <c r="AX20737">
        <v>5.193715929E-3</v>
      </c>
      <c r="AY20737">
        <v>7.8559486000000001E-5</v>
      </c>
    </row>
    <row r="20738" spans="1:51" x14ac:dyDescent="0.25">
      <c r="A20738" t="s">
        <v>249</v>
      </c>
      <c r="B20738" s="2">
        <v>44562</v>
      </c>
      <c r="C20738" t="s">
        <v>399</v>
      </c>
      <c r="D20738">
        <v>4</v>
      </c>
      <c r="E20738">
        <v>4.5672059999999998E-6</v>
      </c>
      <c r="F20738">
        <v>4.2553191490000003E-3</v>
      </c>
      <c r="G20738">
        <v>1.4887044499999999E-4</v>
      </c>
      <c r="H20738">
        <v>2</v>
      </c>
      <c r="I20738">
        <v>4.0850760000000003E-6</v>
      </c>
      <c r="J20738">
        <v>4.5766590389999997E-3</v>
      </c>
      <c r="K20738">
        <v>1.3308490800000001E-4</v>
      </c>
      <c r="L20738">
        <v>2</v>
      </c>
      <c r="M20738">
        <v>5.3684070000000001E-6</v>
      </c>
      <c r="N20738">
        <v>4.0485829959999997E-3</v>
      </c>
      <c r="O20738">
        <v>1.73370319E-4</v>
      </c>
      <c r="P20738">
        <v>5</v>
      </c>
      <c r="Q20738">
        <v>5.7090069999999999E-6</v>
      </c>
      <c r="R20738">
        <v>5.3191489359999998E-3</v>
      </c>
      <c r="S20738">
        <v>6.5280969000000002E-5</v>
      </c>
      <c r="T20738">
        <v>1</v>
      </c>
      <c r="U20738">
        <v>2.0425380000000001E-6</v>
      </c>
      <c r="V20738">
        <v>2.2883295190000001E-3</v>
      </c>
      <c r="W20738">
        <v>1.9927860999999999E-5</v>
      </c>
      <c r="X20738">
        <v>4</v>
      </c>
      <c r="Y20738">
        <v>1.0736814E-5</v>
      </c>
      <c r="Z20738">
        <v>8.0971659919999994E-3</v>
      </c>
      <c r="AA20738">
        <v>1.5568442800000001E-4</v>
      </c>
      <c r="AB20738">
        <v>66.45</v>
      </c>
      <c r="AC20738">
        <v>1.9960542000000001E-5</v>
      </c>
      <c r="AD20738">
        <v>1.5932066695E-2</v>
      </c>
      <c r="AE20738">
        <v>3.2847838299999998E-4</v>
      </c>
      <c r="AF20738">
        <v>31.49</v>
      </c>
      <c r="AG20738">
        <v>2.107964E-5</v>
      </c>
      <c r="AH20738">
        <v>1.7007141446999999E-2</v>
      </c>
      <c r="AI20738">
        <v>4.63584993E-4</v>
      </c>
      <c r="AJ20738">
        <v>34.31</v>
      </c>
      <c r="AK20738">
        <v>1.9193346000000001E-5</v>
      </c>
      <c r="AL20738">
        <v>1.4976910187E-2</v>
      </c>
      <c r="AM20738">
        <v>2.5956515699999998E-4</v>
      </c>
      <c r="AN20738">
        <v>42.07</v>
      </c>
      <c r="AO20738">
        <v>1.2637911999999999E-5</v>
      </c>
      <c r="AP20738">
        <v>1.0087304109E-2</v>
      </c>
      <c r="AQ20738">
        <v>1.90940444E-4</v>
      </c>
      <c r="AR20738">
        <v>19.420000000000002</v>
      </c>
      <c r="AS20738">
        <v>1.3002103E-5</v>
      </c>
      <c r="AT20738">
        <v>1.0490151293999999E-2</v>
      </c>
      <c r="AU20738">
        <v>1.8114482400000001E-4</v>
      </c>
      <c r="AV20738">
        <v>22.61</v>
      </c>
      <c r="AW20738">
        <v>1.2650198000000001E-5</v>
      </c>
      <c r="AX20738">
        <v>9.8711747530000008E-3</v>
      </c>
      <c r="AY20738">
        <v>2.0353760900000001E-4</v>
      </c>
    </row>
    <row r="20739" spans="1:51" x14ac:dyDescent="0.25">
      <c r="A20739" t="s">
        <v>250</v>
      </c>
      <c r="B20739" s="2">
        <v>44562</v>
      </c>
      <c r="C20739" t="s">
        <v>399</v>
      </c>
      <c r="D20739">
        <v>6</v>
      </c>
      <c r="E20739">
        <v>6.8508090000000002E-6</v>
      </c>
      <c r="F20739">
        <v>3.5928143713000002E-2</v>
      </c>
      <c r="G20739">
        <v>2.2330566799999999E-4</v>
      </c>
      <c r="H20739">
        <v>6</v>
      </c>
      <c r="I20739">
        <v>1.2255227E-5</v>
      </c>
      <c r="J20739">
        <v>5.0420168066999997E-2</v>
      </c>
      <c r="K20739">
        <v>3.9925472500000001E-4</v>
      </c>
      <c r="AB20739">
        <v>21.44</v>
      </c>
      <c r="AC20739">
        <v>6.4413840000000003E-6</v>
      </c>
      <c r="AD20739">
        <v>3.7128615475000001E-2</v>
      </c>
      <c r="AE20739">
        <v>1.060019E-4</v>
      </c>
      <c r="AF20739">
        <v>5.23</v>
      </c>
      <c r="AG20739">
        <v>3.5021849999999999E-6</v>
      </c>
      <c r="AH20739">
        <v>1.3695773529E-2</v>
      </c>
      <c r="AI20739">
        <v>7.7020309999999999E-5</v>
      </c>
      <c r="AJ20739">
        <v>16.059999999999999</v>
      </c>
      <c r="AK20739">
        <v>8.9875910000000005E-6</v>
      </c>
      <c r="AL20739">
        <v>8.8986459281999997E-2</v>
      </c>
      <c r="AM20739">
        <v>1.21545529E-4</v>
      </c>
      <c r="AN20739">
        <v>2.75</v>
      </c>
      <c r="AO20739">
        <v>8.2742100000000006E-7</v>
      </c>
      <c r="AP20739">
        <v>4.7693149490000003E-3</v>
      </c>
      <c r="AQ20739">
        <v>1.2501122999999999E-5</v>
      </c>
      <c r="AR20739">
        <v>2.4</v>
      </c>
      <c r="AS20739">
        <v>1.608189E-6</v>
      </c>
      <c r="AT20739">
        <v>6.2890435790000001E-3</v>
      </c>
      <c r="AU20739">
        <v>2.2405230999999998E-5</v>
      </c>
      <c r="AV20739">
        <v>0.28000000000000003</v>
      </c>
      <c r="AW20739">
        <v>1.5588400000000002E-7</v>
      </c>
      <c r="AX20739">
        <v>1.5434148599999999E-3</v>
      </c>
      <c r="AY20739">
        <v>2.508126E-6</v>
      </c>
    </row>
    <row r="20740" spans="1:51" x14ac:dyDescent="0.25">
      <c r="A20740" t="s">
        <v>251</v>
      </c>
      <c r="B20740" s="2">
        <v>44562</v>
      </c>
      <c r="C20740" t="s">
        <v>399</v>
      </c>
      <c r="D20740">
        <v>5</v>
      </c>
      <c r="E20740">
        <v>5.7090069999999999E-6</v>
      </c>
      <c r="F20740">
        <v>0.384615384615</v>
      </c>
      <c r="G20740">
        <v>1.8608805699999999E-4</v>
      </c>
      <c r="H20740">
        <v>5</v>
      </c>
      <c r="I20740">
        <v>1.0212689E-5</v>
      </c>
      <c r="J20740">
        <v>0.41666666666699997</v>
      </c>
      <c r="K20740">
        <v>3.3271226999999999E-4</v>
      </c>
      <c r="AB20740">
        <v>12.89</v>
      </c>
      <c r="AC20740">
        <v>3.8711099999999999E-6</v>
      </c>
      <c r="AD20740">
        <v>0.58481310155900001</v>
      </c>
      <c r="AE20740">
        <v>6.3704474999999998E-5</v>
      </c>
      <c r="AF20740">
        <v>8.6199999999999992</v>
      </c>
      <c r="AG20740">
        <v>5.773168E-6</v>
      </c>
      <c r="AH20740">
        <v>0.50230290395300004</v>
      </c>
      <c r="AI20740">
        <v>1.2696392799999999E-4</v>
      </c>
      <c r="AJ20740">
        <v>4.2</v>
      </c>
      <c r="AK20740">
        <v>2.347486E-6</v>
      </c>
      <c r="AL20740">
        <v>0.88775575333099999</v>
      </c>
      <c r="AM20740">
        <v>3.1746706000000002E-5</v>
      </c>
      <c r="AN20740">
        <v>0.05</v>
      </c>
      <c r="AO20740">
        <v>1.4432E-8</v>
      </c>
      <c r="AP20740">
        <v>2.180265825E-3</v>
      </c>
      <c r="AQ20740">
        <v>2.1804700000000002E-7</v>
      </c>
      <c r="AR20740">
        <v>0.05</v>
      </c>
      <c r="AS20740">
        <v>3.0960000000000001E-8</v>
      </c>
      <c r="AT20740">
        <v>2.6937147689999998E-3</v>
      </c>
      <c r="AU20740">
        <v>4.3133300000000002E-7</v>
      </c>
      <c r="AV20740">
        <v>0</v>
      </c>
      <c r="AW20740">
        <v>1.004E-9</v>
      </c>
      <c r="AX20740">
        <v>3.7980062099999997E-4</v>
      </c>
      <c r="AY20740">
        <v>1.6158999999999999E-8</v>
      </c>
    </row>
    <row r="20741" spans="1:51" x14ac:dyDescent="0.25">
      <c r="A20741" t="s">
        <v>43</v>
      </c>
      <c r="B20741" s="2">
        <v>44562</v>
      </c>
      <c r="C20741" t="s">
        <v>399</v>
      </c>
      <c r="D20741">
        <v>4</v>
      </c>
      <c r="E20741">
        <v>4.5672059999999998E-6</v>
      </c>
      <c r="F20741">
        <v>1.246105919E-2</v>
      </c>
      <c r="G20741">
        <v>1.4887044499999999E-4</v>
      </c>
      <c r="H20741">
        <v>4</v>
      </c>
      <c r="I20741">
        <v>8.1701520000000005E-6</v>
      </c>
      <c r="J20741">
        <v>2.2471910112000001E-2</v>
      </c>
      <c r="K20741">
        <v>2.6616981600000001E-4</v>
      </c>
      <c r="P20741">
        <v>9</v>
      </c>
      <c r="Q20741">
        <v>1.0276213000000001E-5</v>
      </c>
      <c r="R20741">
        <v>2.8037383177999999E-2</v>
      </c>
      <c r="S20741">
        <v>1.17505745E-4</v>
      </c>
      <c r="T20741">
        <v>5</v>
      </c>
      <c r="U20741">
        <v>1.0212689E-5</v>
      </c>
      <c r="V20741">
        <v>2.8089887639999998E-2</v>
      </c>
      <c r="W20741">
        <v>9.9639305999999996E-5</v>
      </c>
      <c r="X20741">
        <v>4</v>
      </c>
      <c r="Y20741">
        <v>1.0736814E-5</v>
      </c>
      <c r="Z20741">
        <v>2.8368794326000001E-2</v>
      </c>
      <c r="AA20741">
        <v>1.5568442800000001E-4</v>
      </c>
      <c r="AB20741">
        <v>27.17</v>
      </c>
      <c r="AC20741">
        <v>8.1627780000000007E-6</v>
      </c>
      <c r="AD20741">
        <v>8.2713402740000001E-3</v>
      </c>
      <c r="AE20741">
        <v>1.3432982700000001E-4</v>
      </c>
      <c r="AF20741">
        <v>16.66</v>
      </c>
      <c r="AG20741">
        <v>1.1155678E-5</v>
      </c>
      <c r="AH20741">
        <v>1.1696996673999999E-2</v>
      </c>
      <c r="AI20741">
        <v>2.45336481E-4</v>
      </c>
      <c r="AJ20741">
        <v>10.4</v>
      </c>
      <c r="AK20741">
        <v>5.8195629999999998E-6</v>
      </c>
      <c r="AL20741">
        <v>5.6300875740000001E-3</v>
      </c>
      <c r="AM20741">
        <v>7.8702052000000002E-5</v>
      </c>
      <c r="AN20741">
        <v>23.74</v>
      </c>
      <c r="AO20741">
        <v>7.1310869999999996E-6</v>
      </c>
      <c r="AP20741">
        <v>7.2259280080000004E-3</v>
      </c>
      <c r="AQ20741">
        <v>1.07740338E-4</v>
      </c>
      <c r="AR20741">
        <v>14.38</v>
      </c>
      <c r="AS20741">
        <v>9.6258670000000002E-6</v>
      </c>
      <c r="AT20741">
        <v>1.0092953997E-2</v>
      </c>
      <c r="AU20741">
        <v>1.3410723000000001E-4</v>
      </c>
      <c r="AV20741">
        <v>9.32</v>
      </c>
      <c r="AW20741">
        <v>5.2124079999999996E-6</v>
      </c>
      <c r="AX20741">
        <v>5.0427011929999998E-3</v>
      </c>
      <c r="AY20741">
        <v>8.3865973999999995E-5</v>
      </c>
    </row>
    <row r="20742" spans="1:51" x14ac:dyDescent="0.25">
      <c r="A20742" t="s">
        <v>44</v>
      </c>
      <c r="B20742" s="2">
        <v>44562</v>
      </c>
      <c r="C20742" t="s">
        <v>399</v>
      </c>
      <c r="D20742">
        <v>27</v>
      </c>
      <c r="E20742">
        <v>3.0828640000000001E-5</v>
      </c>
      <c r="F20742">
        <v>1.9271948608000002E-2</v>
      </c>
      <c r="G20742">
        <v>1.0048755070000001E-3</v>
      </c>
      <c r="H20742">
        <v>21</v>
      </c>
      <c r="I20742">
        <v>4.2893296000000001E-5</v>
      </c>
      <c r="J20742">
        <v>2.6957637996999999E-2</v>
      </c>
      <c r="K20742">
        <v>1.397391536E-3</v>
      </c>
      <c r="L20742">
        <v>6</v>
      </c>
      <c r="M20742">
        <v>1.6105221E-5</v>
      </c>
      <c r="N20742">
        <v>9.836065574E-3</v>
      </c>
      <c r="O20742">
        <v>5.2011095700000003E-4</v>
      </c>
      <c r="P20742">
        <v>9</v>
      </c>
      <c r="Q20742">
        <v>1.0276213000000001E-5</v>
      </c>
      <c r="R20742">
        <v>6.4239828690000004E-3</v>
      </c>
      <c r="S20742">
        <v>1.17505745E-4</v>
      </c>
      <c r="T20742">
        <v>7</v>
      </c>
      <c r="U20742">
        <v>1.4297765E-5</v>
      </c>
      <c r="V20742">
        <v>8.9858793320000008E-3</v>
      </c>
      <c r="W20742">
        <v>1.39495028E-4</v>
      </c>
      <c r="X20742">
        <v>2</v>
      </c>
      <c r="Y20742">
        <v>5.3684070000000001E-6</v>
      </c>
      <c r="Z20742">
        <v>3.2786885250000002E-3</v>
      </c>
      <c r="AA20742">
        <v>7.7842214000000003E-5</v>
      </c>
      <c r="AB20742">
        <v>544.71</v>
      </c>
      <c r="AC20742">
        <v>1.63635223E-4</v>
      </c>
      <c r="AD20742">
        <v>5.7221040878999999E-2</v>
      </c>
      <c r="AE20742">
        <v>2.692844385E-3</v>
      </c>
      <c r="AF20742">
        <v>178.75</v>
      </c>
      <c r="AG20742">
        <v>1.19667266E-4</v>
      </c>
      <c r="AH20742">
        <v>3.3471614071000001E-2</v>
      </c>
      <c r="AI20742">
        <v>2.631731316E-3</v>
      </c>
      <c r="AJ20742">
        <v>365.24</v>
      </c>
      <c r="AK20742">
        <v>2.0434125399999999E-4</v>
      </c>
      <c r="AL20742">
        <v>8.8559710461000002E-2</v>
      </c>
      <c r="AM20742">
        <v>2.7634508680000002E-3</v>
      </c>
      <c r="AN20742">
        <v>111.41</v>
      </c>
      <c r="AO20742">
        <v>3.3469663000000001E-5</v>
      </c>
      <c r="AP20742">
        <v>1.1703891738999999E-2</v>
      </c>
      <c r="AQ20742">
        <v>5.05677856E-4</v>
      </c>
      <c r="AR20742">
        <v>84.67</v>
      </c>
      <c r="AS20742">
        <v>5.6684833E-5</v>
      </c>
      <c r="AT20742">
        <v>1.5855069919000001E-2</v>
      </c>
      <c r="AU20742">
        <v>7.89731001E-4</v>
      </c>
      <c r="AV20742">
        <v>26.42</v>
      </c>
      <c r="AW20742">
        <v>1.4781571E-5</v>
      </c>
      <c r="AX20742">
        <v>6.4062032550000004E-3</v>
      </c>
      <c r="AY20742">
        <v>2.3783071E-4</v>
      </c>
    </row>
    <row r="20743" spans="1:51" x14ac:dyDescent="0.25">
      <c r="A20743" t="s">
        <v>45</v>
      </c>
      <c r="B20743" s="2">
        <v>44562</v>
      </c>
      <c r="C20743" t="s">
        <v>399</v>
      </c>
      <c r="D20743">
        <v>336</v>
      </c>
      <c r="E20743">
        <v>3.8364529300000003E-4</v>
      </c>
      <c r="F20743">
        <v>0.114246854811</v>
      </c>
      <c r="G20743">
        <v>1.2505117422000001E-2</v>
      </c>
      <c r="H20743">
        <v>127</v>
      </c>
      <c r="I20743">
        <v>2.5940231299999999E-4</v>
      </c>
      <c r="J20743">
        <v>0.118691588785</v>
      </c>
      <c r="K20743">
        <v>8.4508916689999998E-3</v>
      </c>
      <c r="L20743">
        <v>192</v>
      </c>
      <c r="M20743">
        <v>5.1536706500000004E-4</v>
      </c>
      <c r="N20743">
        <v>0.11707317073200001</v>
      </c>
      <c r="O20743">
        <v>1.6643550624000001E-2</v>
      </c>
      <c r="P20743">
        <v>26</v>
      </c>
      <c r="Q20743">
        <v>2.9686837999999999E-5</v>
      </c>
      <c r="R20743">
        <v>8.8405304319999992E-3</v>
      </c>
      <c r="S20743">
        <v>3.3946104E-4</v>
      </c>
      <c r="T20743">
        <v>15</v>
      </c>
      <c r="U20743">
        <v>3.0638068E-5</v>
      </c>
      <c r="V20743">
        <v>1.4018691589E-2</v>
      </c>
      <c r="W20743">
        <v>2.9891791700000002E-4</v>
      </c>
      <c r="X20743">
        <v>11</v>
      </c>
      <c r="Y20743">
        <v>2.9526237999999999E-5</v>
      </c>
      <c r="Z20743">
        <v>6.7073170730000001E-3</v>
      </c>
      <c r="AA20743">
        <v>4.2813217600000001E-4</v>
      </c>
      <c r="AB20743">
        <v>1053.94</v>
      </c>
      <c r="AC20743">
        <v>3.1661025899999999E-4</v>
      </c>
      <c r="AD20743">
        <v>0.115257006905</v>
      </c>
      <c r="AE20743">
        <v>5.2102606250000001E-3</v>
      </c>
      <c r="AF20743">
        <v>380.67</v>
      </c>
      <c r="AG20743">
        <v>2.54839563E-4</v>
      </c>
      <c r="AH20743">
        <v>8.2704418336999999E-2</v>
      </c>
      <c r="AI20743">
        <v>5.604450431E-3</v>
      </c>
      <c r="AJ20743">
        <v>625.76</v>
      </c>
      <c r="AK20743">
        <v>3.5009437700000002E-4</v>
      </c>
      <c r="AL20743">
        <v>0.153571441645</v>
      </c>
      <c r="AM20743">
        <v>4.7345731300000001E-3</v>
      </c>
      <c r="AN20743">
        <v>115.86</v>
      </c>
      <c r="AO20743">
        <v>3.4804714999999997E-5</v>
      </c>
      <c r="AP20743">
        <v>1.2670111424E-2</v>
      </c>
      <c r="AQ20743">
        <v>5.2584855099999995E-4</v>
      </c>
      <c r="AR20743">
        <v>69.3</v>
      </c>
      <c r="AS20743">
        <v>4.6394075999999998E-5</v>
      </c>
      <c r="AT20743">
        <v>1.5056512511E-2</v>
      </c>
      <c r="AU20743">
        <v>6.4636055099999998E-4</v>
      </c>
      <c r="AV20743">
        <v>42.6</v>
      </c>
      <c r="AW20743">
        <v>2.3833758000000001E-5</v>
      </c>
      <c r="AX20743">
        <v>1.0454851120000001E-2</v>
      </c>
      <c r="AY20743">
        <v>3.83477493E-4</v>
      </c>
    </row>
    <row r="20744" spans="1:51" x14ac:dyDescent="0.25">
      <c r="A20744" t="s">
        <v>252</v>
      </c>
      <c r="B20744" s="2">
        <v>44562</v>
      </c>
      <c r="C20744" t="s">
        <v>399</v>
      </c>
      <c r="AB20744">
        <v>0.01</v>
      </c>
      <c r="AC20744">
        <v>2.2919999999999999E-9</v>
      </c>
      <c r="AD20744">
        <v>8.06312354E-4</v>
      </c>
      <c r="AE20744">
        <v>3.7715999999999998E-8</v>
      </c>
      <c r="AF20744">
        <v>0.01</v>
      </c>
      <c r="AG20744">
        <v>5.1069999999999998E-9</v>
      </c>
      <c r="AH20744">
        <v>3.138249784E-3</v>
      </c>
      <c r="AI20744">
        <v>1.12322E-7</v>
      </c>
      <c r="AN20744">
        <v>0</v>
      </c>
      <c r="AO20744">
        <v>1.1800000000000001E-10</v>
      </c>
      <c r="AP20744">
        <v>4.1348671E-5</v>
      </c>
      <c r="AQ20744">
        <v>1.7759999999999999E-9</v>
      </c>
      <c r="AR20744">
        <v>0</v>
      </c>
      <c r="AS20744">
        <v>2.6200000000000003E-10</v>
      </c>
      <c r="AT20744">
        <v>1.6093323800000001E-4</v>
      </c>
      <c r="AU20744">
        <v>3.6489999999999997E-9</v>
      </c>
    </row>
    <row r="20745" spans="1:51" x14ac:dyDescent="0.25">
      <c r="A20745" t="s">
        <v>253</v>
      </c>
      <c r="B20745" s="2">
        <v>44562</v>
      </c>
      <c r="C20745" t="s">
        <v>399</v>
      </c>
      <c r="D20745">
        <v>66</v>
      </c>
      <c r="E20745">
        <v>7.5358897E-5</v>
      </c>
      <c r="F20745">
        <v>1.0101010101000001E-2</v>
      </c>
      <c r="G20745">
        <v>2.456362351E-3</v>
      </c>
      <c r="H20745">
        <v>35</v>
      </c>
      <c r="I20745">
        <v>7.1488825999999997E-5</v>
      </c>
      <c r="J20745">
        <v>8.6956521740000001E-3</v>
      </c>
      <c r="K20745">
        <v>2.3289858929999999E-3</v>
      </c>
      <c r="L20745">
        <v>31</v>
      </c>
      <c r="M20745">
        <v>8.3210307000000004E-5</v>
      </c>
      <c r="N20745">
        <v>1.2788778878E-2</v>
      </c>
      <c r="O20745">
        <v>2.6872399449999998E-3</v>
      </c>
      <c r="P20745">
        <v>801</v>
      </c>
      <c r="Q20745">
        <v>9.1458297399999995E-4</v>
      </c>
      <c r="R20745">
        <v>0.12258953168</v>
      </c>
      <c r="S20745">
        <v>1.0458011281000001E-2</v>
      </c>
      <c r="T20745">
        <v>489</v>
      </c>
      <c r="U20745">
        <v>9.9880103E-4</v>
      </c>
      <c r="V20745">
        <v>0.12149068322999999</v>
      </c>
      <c r="W20745">
        <v>9.7447240990000007E-3</v>
      </c>
      <c r="X20745">
        <v>303</v>
      </c>
      <c r="Y20745">
        <v>8.1331364899999998E-4</v>
      </c>
      <c r="Z20745">
        <v>0.125</v>
      </c>
      <c r="AA20745">
        <v>1.1793095396E-2</v>
      </c>
      <c r="AB20745">
        <v>964.6</v>
      </c>
      <c r="AC20745">
        <v>2.8977226500000001E-4</v>
      </c>
      <c r="AD20745">
        <v>2.7545925051000002E-2</v>
      </c>
      <c r="AE20745">
        <v>4.768604238E-3</v>
      </c>
      <c r="AF20745">
        <v>262.5</v>
      </c>
      <c r="AG20745">
        <v>1.7572985399999999E-4</v>
      </c>
      <c r="AH20745">
        <v>2.1298260824999998E-2</v>
      </c>
      <c r="AI20745">
        <v>3.8646638929999999E-3</v>
      </c>
      <c r="AJ20745">
        <v>695.62</v>
      </c>
      <c r="AK20745">
        <v>3.89183918E-4</v>
      </c>
      <c r="AL20745">
        <v>3.0961524250999999E-2</v>
      </c>
      <c r="AM20745">
        <v>5.263208569E-3</v>
      </c>
      <c r="AN20745">
        <v>3345.25</v>
      </c>
      <c r="AO20745">
        <v>1.0049311109999999E-3</v>
      </c>
      <c r="AP20745">
        <v>9.5529353203999995E-2</v>
      </c>
      <c r="AQ20745">
        <v>1.5183045484000001E-2</v>
      </c>
      <c r="AR20745">
        <v>1371.76</v>
      </c>
      <c r="AS20745">
        <v>9.1832552799999995E-4</v>
      </c>
      <c r="AT20745">
        <v>0.111300021741</v>
      </c>
      <c r="AU20745">
        <v>1.2794077282999999E-2</v>
      </c>
      <c r="AV20745">
        <v>1949.61</v>
      </c>
      <c r="AW20745">
        <v>1.090756722E-3</v>
      </c>
      <c r="AX20745">
        <v>8.6775144361999998E-2</v>
      </c>
      <c r="AY20745">
        <v>1.7549924445E-2</v>
      </c>
    </row>
    <row r="20746" spans="1:51" x14ac:dyDescent="0.25">
      <c r="A20746" t="s">
        <v>254</v>
      </c>
      <c r="B20746" s="2">
        <v>44562</v>
      </c>
      <c r="C20746" t="s">
        <v>399</v>
      </c>
      <c r="D20746">
        <v>41</v>
      </c>
      <c r="E20746">
        <v>4.681386E-5</v>
      </c>
      <c r="F20746">
        <v>2.0469296056000001E-2</v>
      </c>
      <c r="G20746">
        <v>1.525922066E-3</v>
      </c>
      <c r="H20746">
        <v>21</v>
      </c>
      <c r="I20746">
        <v>4.2893296000000001E-5</v>
      </c>
      <c r="J20746">
        <v>1.8276762402000001E-2</v>
      </c>
      <c r="K20746">
        <v>1.397391536E-3</v>
      </c>
      <c r="L20746">
        <v>20</v>
      </c>
      <c r="M20746">
        <v>5.3684068999999998E-5</v>
      </c>
      <c r="N20746">
        <v>2.4067388687999999E-2</v>
      </c>
      <c r="O20746">
        <v>1.73370319E-3</v>
      </c>
      <c r="P20746">
        <v>41</v>
      </c>
      <c r="Q20746">
        <v>4.681386E-5</v>
      </c>
      <c r="R20746">
        <v>2.0469296056000001E-2</v>
      </c>
      <c r="S20746">
        <v>5.35303948E-4</v>
      </c>
      <c r="T20746">
        <v>21</v>
      </c>
      <c r="U20746">
        <v>4.2893296000000001E-5</v>
      </c>
      <c r="V20746">
        <v>1.8276762402000001E-2</v>
      </c>
      <c r="W20746">
        <v>4.1848508400000001E-4</v>
      </c>
      <c r="X20746">
        <v>19</v>
      </c>
      <c r="Y20746">
        <v>5.0999866E-5</v>
      </c>
      <c r="Z20746">
        <v>2.2864019254000001E-2</v>
      </c>
      <c r="AA20746">
        <v>7.3950103100000003E-4</v>
      </c>
      <c r="AB20746">
        <v>274.79000000000002</v>
      </c>
      <c r="AC20746">
        <v>8.2547493999999999E-5</v>
      </c>
      <c r="AD20746">
        <v>1.5886455787999999E-2</v>
      </c>
      <c r="AE20746">
        <v>1.3584334230000001E-3</v>
      </c>
      <c r="AF20746">
        <v>130.22999999999999</v>
      </c>
      <c r="AG20746">
        <v>8.7184654999999996E-5</v>
      </c>
      <c r="AH20746">
        <v>1.6245292089E-2</v>
      </c>
      <c r="AI20746">
        <v>1.917371362E-3</v>
      </c>
      <c r="AJ20746">
        <v>142.46</v>
      </c>
      <c r="AK20746">
        <v>7.9703272999999999E-5</v>
      </c>
      <c r="AL20746">
        <v>1.5550347054E-2</v>
      </c>
      <c r="AM20746">
        <v>1.0778835690000001E-3</v>
      </c>
      <c r="AN20746">
        <v>312.63</v>
      </c>
      <c r="AO20746">
        <v>9.3916565000000006E-5</v>
      </c>
      <c r="AP20746">
        <v>1.8074459662000001E-2</v>
      </c>
      <c r="AQ20746">
        <v>1.41894251E-3</v>
      </c>
      <c r="AR20746">
        <v>129</v>
      </c>
      <c r="AS20746">
        <v>8.6357814E-5</v>
      </c>
      <c r="AT20746">
        <v>1.6091225096999999E-2</v>
      </c>
      <c r="AU20746">
        <v>1.2031338740000001E-3</v>
      </c>
      <c r="AV20746">
        <v>181.92</v>
      </c>
      <c r="AW20746">
        <v>1.0177761499999999E-4</v>
      </c>
      <c r="AX20746">
        <v>1.9857117226E-2</v>
      </c>
      <c r="AY20746">
        <v>1.6375690599999999E-3</v>
      </c>
    </row>
    <row r="20747" spans="1:51" x14ac:dyDescent="0.25">
      <c r="A20747" t="s">
        <v>255</v>
      </c>
      <c r="B20747" s="2">
        <v>44562</v>
      </c>
      <c r="C20747" t="s">
        <v>399</v>
      </c>
      <c r="P20747">
        <v>2</v>
      </c>
      <c r="Q20747">
        <v>2.2836029999999999E-6</v>
      </c>
      <c r="R20747">
        <v>1.697792869E-3</v>
      </c>
      <c r="S20747">
        <v>2.6112388000000001E-5</v>
      </c>
      <c r="T20747">
        <v>2</v>
      </c>
      <c r="U20747">
        <v>4.0850760000000003E-6</v>
      </c>
      <c r="V20747">
        <v>5.6022408960000004E-3</v>
      </c>
      <c r="W20747">
        <v>3.9855721999999999E-5</v>
      </c>
      <c r="AB20747">
        <v>18.170000000000002</v>
      </c>
      <c r="AC20747">
        <v>5.4575099999999997E-6</v>
      </c>
      <c r="AD20747">
        <v>8.5886360719999999E-3</v>
      </c>
      <c r="AE20747">
        <v>8.9810887999999998E-5</v>
      </c>
      <c r="AF20747">
        <v>14.26</v>
      </c>
      <c r="AG20747">
        <v>9.5449659999999996E-6</v>
      </c>
      <c r="AH20747">
        <v>1.5543036997E-2</v>
      </c>
      <c r="AI20747">
        <v>2.0991359900000001E-4</v>
      </c>
      <c r="AJ20747">
        <v>2.2599999999999998</v>
      </c>
      <c r="AK20747">
        <v>1.264335E-6</v>
      </c>
      <c r="AL20747">
        <v>1.9967470569999999E-3</v>
      </c>
      <c r="AM20747">
        <v>1.7098498E-5</v>
      </c>
      <c r="AN20747">
        <v>8.39</v>
      </c>
      <c r="AO20747">
        <v>2.5189609999999999E-6</v>
      </c>
      <c r="AP20747">
        <v>3.9641600060000004E-3</v>
      </c>
      <c r="AQ20747">
        <v>3.8057837000000001E-5</v>
      </c>
      <c r="AR20747">
        <v>6.42</v>
      </c>
      <c r="AS20747">
        <v>4.2987309999999998E-6</v>
      </c>
      <c r="AT20747">
        <v>7.0000594389999999E-3</v>
      </c>
      <c r="AU20747">
        <v>5.9889756999999999E-5</v>
      </c>
      <c r="AV20747">
        <v>1.76</v>
      </c>
      <c r="AW20747">
        <v>9.8446100000000004E-7</v>
      </c>
      <c r="AX20747">
        <v>1.5547462509999999E-3</v>
      </c>
      <c r="AY20747">
        <v>1.5839667999999999E-5</v>
      </c>
    </row>
    <row r="20748" spans="1:51" x14ac:dyDescent="0.25">
      <c r="A20748" t="s">
        <v>256</v>
      </c>
      <c r="B20748" s="2">
        <v>44562</v>
      </c>
      <c r="C20748" t="s">
        <v>399</v>
      </c>
      <c r="D20748">
        <v>19</v>
      </c>
      <c r="E20748">
        <v>2.1694228E-5</v>
      </c>
      <c r="F20748">
        <v>7.815713698E-3</v>
      </c>
      <c r="G20748">
        <v>7.0713461600000003E-4</v>
      </c>
      <c r="H20748">
        <v>13</v>
      </c>
      <c r="I20748">
        <v>2.6552992999999999E-5</v>
      </c>
      <c r="J20748">
        <v>8.3386786399999996E-3</v>
      </c>
      <c r="K20748">
        <v>8.6505190300000001E-4</v>
      </c>
      <c r="L20748">
        <v>6</v>
      </c>
      <c r="M20748">
        <v>1.6105221E-5</v>
      </c>
      <c r="N20748">
        <v>7.2115384619999999E-3</v>
      </c>
      <c r="O20748">
        <v>5.2011095700000003E-4</v>
      </c>
      <c r="P20748">
        <v>50</v>
      </c>
      <c r="Q20748">
        <v>5.7090072999999997E-5</v>
      </c>
      <c r="R20748">
        <v>2.0567667626E-2</v>
      </c>
      <c r="S20748">
        <v>6.5280969300000001E-4</v>
      </c>
      <c r="T20748">
        <v>41</v>
      </c>
      <c r="U20748">
        <v>8.3744054000000004E-5</v>
      </c>
      <c r="V20748">
        <v>2.6298909557E-2</v>
      </c>
      <c r="W20748">
        <v>8.1704230699999999E-4</v>
      </c>
      <c r="X20748">
        <v>9</v>
      </c>
      <c r="Y20748">
        <v>2.4157830999999999E-5</v>
      </c>
      <c r="Z20748">
        <v>1.0817307692000001E-2</v>
      </c>
      <c r="AA20748">
        <v>3.50289962E-4</v>
      </c>
      <c r="AB20748">
        <v>151.91</v>
      </c>
      <c r="AC20748">
        <v>4.5636090000000001E-5</v>
      </c>
      <c r="AD20748">
        <v>1.8918455003E-2</v>
      </c>
      <c r="AE20748">
        <v>7.5100511E-4</v>
      </c>
      <c r="AF20748">
        <v>107.35</v>
      </c>
      <c r="AG20748">
        <v>7.1862406999999997E-5</v>
      </c>
      <c r="AH20748">
        <v>2.1362080758000002E-2</v>
      </c>
      <c r="AI20748">
        <v>1.5804033510000001E-3</v>
      </c>
      <c r="AJ20748">
        <v>41.67</v>
      </c>
      <c r="AK20748">
        <v>2.3315731999999999E-5</v>
      </c>
      <c r="AL20748">
        <v>1.4296290767E-2</v>
      </c>
      <c r="AM20748">
        <v>3.1531508800000001E-4</v>
      </c>
      <c r="AN20748">
        <v>240.08</v>
      </c>
      <c r="AO20748">
        <v>7.2120075000000006E-5</v>
      </c>
      <c r="AP20748">
        <v>2.9897399014000001E-2</v>
      </c>
      <c r="AQ20748">
        <v>1.0896292930000001E-3</v>
      </c>
      <c r="AR20748">
        <v>190.45</v>
      </c>
      <c r="AS20748">
        <v>1.27497349E-4</v>
      </c>
      <c r="AT20748">
        <v>3.790032594E-2</v>
      </c>
      <c r="AU20748">
        <v>1.7762883459999999E-3</v>
      </c>
      <c r="AV20748">
        <v>46.89</v>
      </c>
      <c r="AW20748">
        <v>2.6234140999999999E-5</v>
      </c>
      <c r="AX20748">
        <v>1.6085744595999998E-2</v>
      </c>
      <c r="AY20748">
        <v>4.2209888800000001E-4</v>
      </c>
    </row>
    <row r="20749" spans="1:51" x14ac:dyDescent="0.25">
      <c r="A20749" t="s">
        <v>257</v>
      </c>
      <c r="B20749" s="2">
        <v>44562</v>
      </c>
      <c r="C20749" t="s">
        <v>399</v>
      </c>
      <c r="D20749">
        <v>15</v>
      </c>
      <c r="E20749">
        <v>1.7127022000000001E-5</v>
      </c>
      <c r="F20749">
        <v>1.7361111110999999E-2</v>
      </c>
      <c r="G20749">
        <v>5.5826417100000001E-4</v>
      </c>
      <c r="H20749">
        <v>6</v>
      </c>
      <c r="I20749">
        <v>1.2255227E-5</v>
      </c>
      <c r="J20749">
        <v>0.01</v>
      </c>
      <c r="K20749">
        <v>3.9925472500000001E-4</v>
      </c>
      <c r="L20749">
        <v>8</v>
      </c>
      <c r="M20749">
        <v>2.1473628E-5</v>
      </c>
      <c r="N20749">
        <v>4.5454545455000002E-2</v>
      </c>
      <c r="O20749">
        <v>6.93481276E-4</v>
      </c>
      <c r="P20749">
        <v>8</v>
      </c>
      <c r="Q20749">
        <v>9.1344119999999996E-6</v>
      </c>
      <c r="R20749">
        <v>9.2592592590000009E-3</v>
      </c>
      <c r="S20749">
        <v>1.04449551E-4</v>
      </c>
      <c r="T20749">
        <v>7</v>
      </c>
      <c r="U20749">
        <v>1.4297765E-5</v>
      </c>
      <c r="V20749">
        <v>1.1666666667E-2</v>
      </c>
      <c r="W20749">
        <v>1.39495028E-4</v>
      </c>
      <c r="X20749">
        <v>1</v>
      </c>
      <c r="Y20749">
        <v>2.6842029999999999E-6</v>
      </c>
      <c r="Z20749">
        <v>5.6818181820000001E-3</v>
      </c>
      <c r="AA20749">
        <v>3.8921107000000002E-5</v>
      </c>
      <c r="AB20749">
        <v>94.11</v>
      </c>
      <c r="AC20749">
        <v>2.8270038999999999E-5</v>
      </c>
      <c r="AD20749">
        <v>4.1531044785999997E-2</v>
      </c>
      <c r="AE20749">
        <v>4.6522266699999999E-4</v>
      </c>
      <c r="AF20749">
        <v>51.8</v>
      </c>
      <c r="AG20749">
        <v>3.4677135999999999E-5</v>
      </c>
      <c r="AH20749">
        <v>3.7526959419E-2</v>
      </c>
      <c r="AI20749">
        <v>7.6262212700000005E-4</v>
      </c>
      <c r="AJ20749">
        <v>39.840000000000003</v>
      </c>
      <c r="AK20749">
        <v>2.2289281000000002E-5</v>
      </c>
      <c r="AL20749">
        <v>5.5234979530999997E-2</v>
      </c>
      <c r="AM20749">
        <v>3.0143367000000002E-4</v>
      </c>
      <c r="AN20749">
        <v>24.66</v>
      </c>
      <c r="AO20749">
        <v>7.4077079999999996E-6</v>
      </c>
      <c r="AP20749">
        <v>1.0882540693000001E-2</v>
      </c>
      <c r="AQ20749">
        <v>1.11919677E-4</v>
      </c>
      <c r="AR20749">
        <v>11.82</v>
      </c>
      <c r="AS20749">
        <v>7.9160800000000006E-6</v>
      </c>
      <c r="AT20749">
        <v>8.5666368609999995E-3</v>
      </c>
      <c r="AU20749">
        <v>1.1028654E-4</v>
      </c>
      <c r="AV20749">
        <v>11.63</v>
      </c>
      <c r="AW20749">
        <v>6.5053049999999997E-6</v>
      </c>
      <c r="AX20749">
        <v>1.6120770023000001E-2</v>
      </c>
      <c r="AY20749">
        <v>1.0466826E-4</v>
      </c>
    </row>
    <row r="20750" spans="1:51" x14ac:dyDescent="0.25">
      <c r="A20750" t="s">
        <v>258</v>
      </c>
      <c r="B20750" s="2">
        <v>44562</v>
      </c>
      <c r="C20750" t="s">
        <v>399</v>
      </c>
      <c r="D20750">
        <v>14</v>
      </c>
      <c r="E20750">
        <v>1.5985221000000001E-5</v>
      </c>
      <c r="F20750">
        <v>5.7142857142999999E-2</v>
      </c>
      <c r="G20750">
        <v>5.2104655899999999E-4</v>
      </c>
      <c r="H20750">
        <v>12</v>
      </c>
      <c r="I20750">
        <v>2.4510454999999999E-5</v>
      </c>
      <c r="J20750">
        <v>7.7419354839000004E-2</v>
      </c>
      <c r="K20750">
        <v>7.9850944900000003E-4</v>
      </c>
      <c r="L20750">
        <v>2</v>
      </c>
      <c r="M20750">
        <v>5.3684070000000001E-6</v>
      </c>
      <c r="N20750">
        <v>2.3255813952999999E-2</v>
      </c>
      <c r="O20750">
        <v>1.73370319E-4</v>
      </c>
      <c r="P20750">
        <v>7</v>
      </c>
      <c r="Q20750">
        <v>7.9926099999999994E-6</v>
      </c>
      <c r="R20750">
        <v>2.8571428571E-2</v>
      </c>
      <c r="S20750">
        <v>9.1393356999999994E-5</v>
      </c>
      <c r="T20750">
        <v>3</v>
      </c>
      <c r="U20750">
        <v>6.1276140000000004E-6</v>
      </c>
      <c r="V20750">
        <v>1.9354838709999999E-2</v>
      </c>
      <c r="W20750">
        <v>5.9783583000000002E-5</v>
      </c>
      <c r="X20750">
        <v>4</v>
      </c>
      <c r="Y20750">
        <v>1.0736814E-5</v>
      </c>
      <c r="Z20750">
        <v>4.6511627907000003E-2</v>
      </c>
      <c r="AA20750">
        <v>1.5568442800000001E-4</v>
      </c>
      <c r="AB20750">
        <v>1381.24</v>
      </c>
      <c r="AC20750">
        <v>4.1493278900000001E-4</v>
      </c>
      <c r="AD20750">
        <v>0.27767640633500001</v>
      </c>
      <c r="AE20750">
        <v>6.8282941299999999E-3</v>
      </c>
      <c r="AF20750">
        <v>275.16000000000003</v>
      </c>
      <c r="AG20750">
        <v>1.8420838400000001E-4</v>
      </c>
      <c r="AH20750">
        <v>0.163395797969</v>
      </c>
      <c r="AI20750">
        <v>4.0511243409999996E-3</v>
      </c>
      <c r="AJ20750">
        <v>1105.18</v>
      </c>
      <c r="AK20750">
        <v>6.1832121500000003E-4</v>
      </c>
      <c r="AL20750">
        <v>0.34394195374300002</v>
      </c>
      <c r="AM20750">
        <v>8.3619938160000001E-3</v>
      </c>
      <c r="AN20750">
        <v>97.8</v>
      </c>
      <c r="AO20750">
        <v>2.9380032000000001E-5</v>
      </c>
      <c r="AP20750">
        <v>1.9661356769E-2</v>
      </c>
      <c r="AQ20750">
        <v>4.4388948799999999E-4</v>
      </c>
      <c r="AR20750">
        <v>71.09</v>
      </c>
      <c r="AS20750">
        <v>4.7593628000000001E-5</v>
      </c>
      <c r="AT20750">
        <v>4.2216313213999997E-2</v>
      </c>
      <c r="AU20750">
        <v>6.6307266599999995E-4</v>
      </c>
      <c r="AV20750">
        <v>26.44</v>
      </c>
      <c r="AW20750">
        <v>1.4793691000000001E-5</v>
      </c>
      <c r="AX20750">
        <v>8.2290094440000006E-3</v>
      </c>
      <c r="AY20750">
        <v>2.3802573100000001E-4</v>
      </c>
    </row>
    <row r="20751" spans="1:51" x14ac:dyDescent="0.25">
      <c r="A20751" t="s">
        <v>259</v>
      </c>
      <c r="B20751" s="2">
        <v>44562</v>
      </c>
      <c r="C20751" t="s">
        <v>399</v>
      </c>
      <c r="D20751">
        <v>21</v>
      </c>
      <c r="E20751">
        <v>2.3977831000000001E-5</v>
      </c>
      <c r="F20751">
        <v>5.6285178239999997E-3</v>
      </c>
      <c r="G20751">
        <v>7.8156983899999998E-4</v>
      </c>
      <c r="H20751">
        <v>9</v>
      </c>
      <c r="I20751">
        <v>1.8382840999999998E-5</v>
      </c>
      <c r="J20751">
        <v>5.4347826089999997E-3</v>
      </c>
      <c r="K20751">
        <v>5.9888208699999999E-4</v>
      </c>
      <c r="L20751">
        <v>12</v>
      </c>
      <c r="M20751">
        <v>3.2210442000000001E-5</v>
      </c>
      <c r="N20751">
        <v>5.8111380149999999E-3</v>
      </c>
      <c r="O20751">
        <v>1.0402219140000001E-3</v>
      </c>
      <c r="P20751">
        <v>509</v>
      </c>
      <c r="Q20751">
        <v>5.8117694599999999E-4</v>
      </c>
      <c r="R20751">
        <v>0.136424551059</v>
      </c>
      <c r="S20751">
        <v>6.6456026740000004E-3</v>
      </c>
      <c r="T20751">
        <v>254</v>
      </c>
      <c r="U20751">
        <v>5.1880462499999998E-4</v>
      </c>
      <c r="V20751">
        <v>0.15338164251200001</v>
      </c>
      <c r="W20751">
        <v>5.0616767299999999E-3</v>
      </c>
      <c r="X20751">
        <v>252</v>
      </c>
      <c r="Y20751">
        <v>6.7641927300000004E-4</v>
      </c>
      <c r="Z20751">
        <v>0.122033898305</v>
      </c>
      <c r="AA20751">
        <v>9.8081189430000004E-3</v>
      </c>
      <c r="AB20751">
        <v>1167.02</v>
      </c>
      <c r="AC20751">
        <v>3.50578309E-4</v>
      </c>
      <c r="AD20751">
        <v>6.0933374716000001E-2</v>
      </c>
      <c r="AE20751">
        <v>5.7692519709999996E-3</v>
      </c>
      <c r="AF20751">
        <v>74.53</v>
      </c>
      <c r="AG20751">
        <v>4.9894681999999999E-5</v>
      </c>
      <c r="AH20751">
        <v>1.5504891603999999E-2</v>
      </c>
      <c r="AI20751">
        <v>1.0972875110000001E-3</v>
      </c>
      <c r="AJ20751">
        <v>1091.56</v>
      </c>
      <c r="AK20751">
        <v>6.1069890999999996E-4</v>
      </c>
      <c r="AL20751">
        <v>7.6357577689999998E-2</v>
      </c>
      <c r="AM20751">
        <v>8.2589120139999993E-3</v>
      </c>
      <c r="AN20751">
        <v>1309.8699999999999</v>
      </c>
      <c r="AO20751">
        <v>3.9349354200000002E-4</v>
      </c>
      <c r="AP20751">
        <v>6.8392392834000004E-2</v>
      </c>
      <c r="AQ20751">
        <v>5.94511433E-3</v>
      </c>
      <c r="AR20751">
        <v>566.01</v>
      </c>
      <c r="AS20751">
        <v>3.7891790500000001E-4</v>
      </c>
      <c r="AT20751">
        <v>0.117749644859</v>
      </c>
      <c r="AU20751">
        <v>5.2790702329999998E-3</v>
      </c>
      <c r="AV20751">
        <v>740.6</v>
      </c>
      <c r="AW20751">
        <v>4.1434561399999998E-4</v>
      </c>
      <c r="AX20751">
        <v>5.1806916377000002E-2</v>
      </c>
      <c r="AY20751">
        <v>6.6666875099999998E-3</v>
      </c>
    </row>
    <row r="20752" spans="1:51" x14ac:dyDescent="0.25">
      <c r="A20752" t="s">
        <v>260</v>
      </c>
      <c r="B20752" s="2">
        <v>44562</v>
      </c>
      <c r="C20752" t="s">
        <v>399</v>
      </c>
      <c r="D20752">
        <v>2431</v>
      </c>
      <c r="E20752">
        <v>2.7757193630000001E-3</v>
      </c>
      <c r="F20752">
        <v>2.6646644232999998E-2</v>
      </c>
      <c r="G20752">
        <v>9.0476013248999995E-2</v>
      </c>
      <c r="H20752">
        <v>1731</v>
      </c>
      <c r="I20752">
        <v>3.5356330949999999E-3</v>
      </c>
      <c r="J20752">
        <v>2.8805351704999999E-2</v>
      </c>
      <c r="K20752">
        <v>0.115184988022</v>
      </c>
      <c r="L20752">
        <v>683</v>
      </c>
      <c r="M20752">
        <v>1.8333109649999999E-3</v>
      </c>
      <c r="N20752">
        <v>2.2550929442E-2</v>
      </c>
      <c r="O20752">
        <v>5.9205963939000003E-2</v>
      </c>
      <c r="AB20752">
        <v>11366.19</v>
      </c>
      <c r="AC20752">
        <v>3.4144682319999999E-3</v>
      </c>
      <c r="AD20752">
        <v>5.1587642077E-2</v>
      </c>
      <c r="AE20752">
        <v>5.6189807095000002E-2</v>
      </c>
      <c r="AF20752">
        <v>5056.2</v>
      </c>
      <c r="AG20752">
        <v>3.384877148E-3</v>
      </c>
      <c r="AH20752">
        <v>4.7157983227000003E-2</v>
      </c>
      <c r="AI20752">
        <v>7.4440467428000007E-2</v>
      </c>
      <c r="AJ20752">
        <v>6242.73</v>
      </c>
      <c r="AK20752">
        <v>3.492647689E-3</v>
      </c>
      <c r="AL20752">
        <v>5.6195576731999999E-2</v>
      </c>
      <c r="AM20752">
        <v>4.7233537621E-2</v>
      </c>
    </row>
    <row r="20753" spans="1:51" x14ac:dyDescent="0.25">
      <c r="A20753" t="s">
        <v>46</v>
      </c>
      <c r="B20753" s="2">
        <v>44562</v>
      </c>
      <c r="C20753" t="s">
        <v>399</v>
      </c>
      <c r="D20753">
        <v>16</v>
      </c>
      <c r="E20753">
        <v>1.8268823E-5</v>
      </c>
      <c r="F20753">
        <v>1.3311148086999999E-2</v>
      </c>
      <c r="G20753">
        <v>5.9548178200000005E-4</v>
      </c>
      <c r="H20753">
        <v>3</v>
      </c>
      <c r="I20753">
        <v>6.1276140000000004E-6</v>
      </c>
      <c r="J20753">
        <v>3.5671819260000002E-3</v>
      </c>
      <c r="K20753">
        <v>1.9962736200000001E-4</v>
      </c>
      <c r="L20753">
        <v>12</v>
      </c>
      <c r="M20753">
        <v>3.2210442000000001E-5</v>
      </c>
      <c r="N20753">
        <v>4.8979591837E-2</v>
      </c>
      <c r="O20753">
        <v>1.0402219140000001E-3</v>
      </c>
      <c r="P20753">
        <v>4</v>
      </c>
      <c r="Q20753">
        <v>4.5672059999999998E-6</v>
      </c>
      <c r="R20753">
        <v>3.3277870219999999E-3</v>
      </c>
      <c r="S20753">
        <v>5.2224775E-5</v>
      </c>
      <c r="T20753">
        <v>4</v>
      </c>
      <c r="U20753">
        <v>8.1701520000000005E-6</v>
      </c>
      <c r="V20753">
        <v>4.7562425680000003E-3</v>
      </c>
      <c r="W20753">
        <v>7.9711444999999994E-5</v>
      </c>
      <c r="AB20753">
        <v>47.67</v>
      </c>
      <c r="AC20753">
        <v>1.4321438E-5</v>
      </c>
      <c r="AD20753">
        <v>2.621376018E-2</v>
      </c>
      <c r="AE20753">
        <v>2.3567911199999999E-4</v>
      </c>
      <c r="AF20753">
        <v>20.21</v>
      </c>
      <c r="AG20753">
        <v>1.3529946E-5</v>
      </c>
      <c r="AH20753">
        <v>1.6593423037999998E-2</v>
      </c>
      <c r="AI20753">
        <v>2.9755156900000001E-4</v>
      </c>
      <c r="AJ20753">
        <v>25.8</v>
      </c>
      <c r="AK20753">
        <v>1.4436394E-5</v>
      </c>
      <c r="AL20753">
        <v>5.2702515822000001E-2</v>
      </c>
      <c r="AM20753">
        <v>1.95233537E-4</v>
      </c>
      <c r="AN20753">
        <v>12.43</v>
      </c>
      <c r="AO20753">
        <v>3.7327790000000001E-6</v>
      </c>
      <c r="AP20753">
        <v>6.8324259280000002E-3</v>
      </c>
      <c r="AQ20753">
        <v>5.6396849000000003E-5</v>
      </c>
      <c r="AR20753">
        <v>10.83</v>
      </c>
      <c r="AS20753">
        <v>7.2512740000000001E-6</v>
      </c>
      <c r="AT20753">
        <v>8.8931216229999992E-3</v>
      </c>
      <c r="AU20753">
        <v>1.0102447999999999E-4</v>
      </c>
      <c r="AV20753">
        <v>1.46</v>
      </c>
      <c r="AW20753">
        <v>8.1638400000000012E-7</v>
      </c>
      <c r="AX20753">
        <v>2.9803494159999998E-3</v>
      </c>
      <c r="AY20753">
        <v>1.3135358E-5</v>
      </c>
    </row>
    <row r="20754" spans="1:51" x14ac:dyDescent="0.25">
      <c r="A20754" t="s">
        <v>261</v>
      </c>
      <c r="B20754" s="2">
        <v>44562</v>
      </c>
      <c r="C20754" t="s">
        <v>399</v>
      </c>
      <c r="AB20754">
        <v>7.0000000000000007E-2</v>
      </c>
      <c r="AC20754">
        <v>2.0053000000000001E-8</v>
      </c>
      <c r="AD20754">
        <v>1.3865743670000001E-3</v>
      </c>
      <c r="AE20754">
        <v>3.3000300000000005E-7</v>
      </c>
      <c r="AF20754">
        <v>0.02</v>
      </c>
      <c r="AG20754">
        <v>1.5262000000000001E-8</v>
      </c>
      <c r="AH20754">
        <v>1.549640965E-3</v>
      </c>
      <c r="AI20754">
        <v>3.3564000000000001E-7</v>
      </c>
      <c r="AJ20754">
        <v>0.04</v>
      </c>
      <c r="AK20754">
        <v>2.4591999999999999E-8</v>
      </c>
      <c r="AL20754">
        <v>1.314816566E-3</v>
      </c>
      <c r="AM20754">
        <v>3.32579E-7</v>
      </c>
      <c r="AN20754">
        <v>0.15</v>
      </c>
      <c r="AO20754">
        <v>4.6410999999999998E-8</v>
      </c>
      <c r="AP20754">
        <v>3.2090513989999998E-3</v>
      </c>
      <c r="AQ20754">
        <v>7.0119500000000003E-7</v>
      </c>
      <c r="AR20754">
        <v>0.12</v>
      </c>
      <c r="AS20754">
        <v>8.1797000000000001E-8</v>
      </c>
      <c r="AT20754">
        <v>8.305405137E-3</v>
      </c>
      <c r="AU20754">
        <v>1.1395920000000001E-6</v>
      </c>
      <c r="AV20754">
        <v>0.03</v>
      </c>
      <c r="AW20754">
        <v>1.8075000000000001E-8</v>
      </c>
      <c r="AX20754">
        <v>9.6639017599999997E-4</v>
      </c>
      <c r="AY20754">
        <v>2.9082600000000001E-7</v>
      </c>
    </row>
    <row r="20755" spans="1:51" x14ac:dyDescent="0.25">
      <c r="A20755" t="s">
        <v>262</v>
      </c>
      <c r="B20755" s="2">
        <v>44562</v>
      </c>
      <c r="C20755" t="s">
        <v>399</v>
      </c>
      <c r="AB20755">
        <v>0.01</v>
      </c>
      <c r="AC20755">
        <v>2.8609999999999999E-9</v>
      </c>
      <c r="AD20755">
        <v>1.1777315699999999E-4</v>
      </c>
      <c r="AE20755">
        <v>4.7081999999999998E-8</v>
      </c>
      <c r="AJ20755">
        <v>0.01</v>
      </c>
      <c r="AK20755">
        <v>5.3279999999999998E-9</v>
      </c>
      <c r="AL20755">
        <v>2.02556619E-4</v>
      </c>
      <c r="AM20755">
        <v>7.2058999999999997E-8</v>
      </c>
    </row>
    <row r="20756" spans="1:51" x14ac:dyDescent="0.25">
      <c r="A20756" t="s">
        <v>263</v>
      </c>
      <c r="B20756" s="2">
        <v>44562</v>
      </c>
      <c r="C20756" t="s">
        <v>399</v>
      </c>
      <c r="AB20756">
        <v>2.08</v>
      </c>
      <c r="AC20756">
        <v>6.2466200000000004E-7</v>
      </c>
      <c r="AD20756">
        <v>1.2253057201000001E-2</v>
      </c>
      <c r="AE20756">
        <v>1.0279687E-5</v>
      </c>
      <c r="AF20756">
        <v>1.86</v>
      </c>
      <c r="AG20756">
        <v>1.248354E-6</v>
      </c>
      <c r="AH20756">
        <v>2.1095114416999999E-2</v>
      </c>
      <c r="AI20756">
        <v>2.7453900000000002E-5</v>
      </c>
      <c r="AJ20756">
        <v>0.21</v>
      </c>
      <c r="AK20756">
        <v>1.2009300000000002E-7</v>
      </c>
      <c r="AL20756">
        <v>2.6607941819999999E-3</v>
      </c>
      <c r="AM20756">
        <v>1.624098E-6</v>
      </c>
      <c r="AN20756">
        <v>2.4500000000000002</v>
      </c>
      <c r="AO20756">
        <v>7.3645600000000001E-7</v>
      </c>
      <c r="AP20756">
        <v>1.4445951261E-2</v>
      </c>
      <c r="AQ20756">
        <v>1.1126785000000001E-5</v>
      </c>
      <c r="AR20756">
        <v>2.1</v>
      </c>
      <c r="AS20756">
        <v>1.4048319999999999E-6</v>
      </c>
      <c r="AT20756">
        <v>2.3739320237000001E-2</v>
      </c>
      <c r="AU20756">
        <v>1.9572062000000001E-5</v>
      </c>
      <c r="AV20756">
        <v>0.35</v>
      </c>
      <c r="AW20756">
        <v>1.9752600000000002E-7</v>
      </c>
      <c r="AX20756">
        <v>4.3764207729999997E-3</v>
      </c>
      <c r="AY20756">
        <v>3.1781300000000001E-6</v>
      </c>
    </row>
    <row r="20757" spans="1:51" x14ac:dyDescent="0.25">
      <c r="A20757" t="s">
        <v>264</v>
      </c>
      <c r="B20757" s="2">
        <v>44562</v>
      </c>
      <c r="C20757" t="s">
        <v>399</v>
      </c>
      <c r="AB20757">
        <v>0.55000000000000004</v>
      </c>
      <c r="AC20757">
        <v>1.6527900000000001E-7</v>
      </c>
      <c r="AD20757">
        <v>5.3152665849999997E-3</v>
      </c>
      <c r="AE20757">
        <v>2.7198889999999999E-6</v>
      </c>
      <c r="AF20757">
        <v>0.2</v>
      </c>
      <c r="AG20757">
        <v>1.3637E-7</v>
      </c>
      <c r="AH20757">
        <v>4.8584817489999996E-3</v>
      </c>
      <c r="AI20757">
        <v>2.99906E-6</v>
      </c>
      <c r="AJ20757">
        <v>0.35</v>
      </c>
      <c r="AK20757">
        <v>1.93847E-7</v>
      </c>
      <c r="AL20757">
        <v>5.6342165479999996E-3</v>
      </c>
      <c r="AM20757">
        <v>2.6215269999999999E-6</v>
      </c>
      <c r="AN20757">
        <v>0.2</v>
      </c>
      <c r="AO20757">
        <v>5.8993999999999999E-8</v>
      </c>
      <c r="AP20757">
        <v>1.897228791E-3</v>
      </c>
      <c r="AQ20757">
        <v>8.913210000000001E-7</v>
      </c>
      <c r="AR20757">
        <v>0.05</v>
      </c>
      <c r="AS20757">
        <v>3.4846E-8</v>
      </c>
      <c r="AT20757">
        <v>1.2414822810000001E-3</v>
      </c>
      <c r="AU20757">
        <v>4.8548000000000003E-7</v>
      </c>
      <c r="AV20757">
        <v>0.14000000000000001</v>
      </c>
      <c r="AW20757">
        <v>8.0749000000000004E-8</v>
      </c>
      <c r="AX20757">
        <v>2.3469968259999998E-3</v>
      </c>
      <c r="AY20757">
        <v>1.2992270000000001E-6</v>
      </c>
    </row>
    <row r="20758" spans="1:51" x14ac:dyDescent="0.25">
      <c r="A20758" t="s">
        <v>265</v>
      </c>
      <c r="B20758" s="2">
        <v>44562</v>
      </c>
      <c r="C20758" t="s">
        <v>399</v>
      </c>
      <c r="AB20758">
        <v>0.12</v>
      </c>
      <c r="AC20758">
        <v>3.5401E-8</v>
      </c>
      <c r="AD20758">
        <v>1.4282146498E-2</v>
      </c>
      <c r="AE20758">
        <v>5.8257800000000007E-7</v>
      </c>
      <c r="AF20758">
        <v>0.12</v>
      </c>
      <c r="AG20758">
        <v>7.8892000000000003E-8</v>
      </c>
      <c r="AH20758">
        <v>1.7518516197000001E-2</v>
      </c>
      <c r="AI20758">
        <v>1.734988E-6</v>
      </c>
      <c r="AN20758">
        <v>0</v>
      </c>
      <c r="AO20758">
        <v>7.5199999999999999E-10</v>
      </c>
      <c r="AP20758">
        <v>3.0323823499999998E-4</v>
      </c>
      <c r="AQ20758">
        <v>1.1356000000000001E-8</v>
      </c>
      <c r="AR20758">
        <v>0</v>
      </c>
      <c r="AS20758">
        <v>1.6749999999999999E-9</v>
      </c>
      <c r="AT20758">
        <v>3.7195276900000001E-4</v>
      </c>
      <c r="AU20758">
        <v>2.3336000000000001E-8</v>
      </c>
    </row>
    <row r="20759" spans="1:51" x14ac:dyDescent="0.25">
      <c r="A20759" t="s">
        <v>266</v>
      </c>
      <c r="B20759" s="2">
        <v>44562</v>
      </c>
      <c r="C20759" t="s">
        <v>399</v>
      </c>
      <c r="AB20759">
        <v>1.28</v>
      </c>
      <c r="AC20759">
        <v>3.84209E-7</v>
      </c>
      <c r="AD20759">
        <v>3.8238991890000001E-3</v>
      </c>
      <c r="AE20759">
        <v>6.3226859999999997E-6</v>
      </c>
      <c r="AF20759">
        <v>1.05</v>
      </c>
      <c r="AG20759">
        <v>7.0502300000000003E-7</v>
      </c>
      <c r="AH20759">
        <v>1.1989998909E-2</v>
      </c>
      <c r="AI20759">
        <v>1.5504924E-5</v>
      </c>
      <c r="AJ20759">
        <v>0.23</v>
      </c>
      <c r="AK20759">
        <v>1.2634600000000001E-7</v>
      </c>
      <c r="AL20759">
        <v>9.2302594599999997E-4</v>
      </c>
      <c r="AM20759">
        <v>1.7086630000000001E-6</v>
      </c>
      <c r="AN20759">
        <v>2.58</v>
      </c>
      <c r="AO20759">
        <v>7.7631900000000008E-7</v>
      </c>
      <c r="AP20759">
        <v>7.7264361300000001E-3</v>
      </c>
      <c r="AQ20759">
        <v>1.1729042000000001E-5</v>
      </c>
      <c r="AR20759">
        <v>2.56</v>
      </c>
      <c r="AS20759">
        <v>1.7109030000000001E-6</v>
      </c>
      <c r="AT20759">
        <v>2.9096525434000001E-2</v>
      </c>
      <c r="AU20759">
        <v>2.383624E-5</v>
      </c>
      <c r="AV20759">
        <v>0.03</v>
      </c>
      <c r="AW20759">
        <v>1.5974000000000001E-8</v>
      </c>
      <c r="AX20759">
        <v>1.16702511E-4</v>
      </c>
      <c r="AY20759">
        <v>2.5702400000000001E-7</v>
      </c>
    </row>
    <row r="20760" spans="1:51" x14ac:dyDescent="0.25">
      <c r="A20760" t="s">
        <v>267</v>
      </c>
      <c r="B20760" s="2">
        <v>44562</v>
      </c>
      <c r="C20760" t="s">
        <v>399</v>
      </c>
      <c r="AB20760">
        <v>10.61</v>
      </c>
      <c r="AC20760">
        <v>3.1884989999999998E-6</v>
      </c>
      <c r="AD20760">
        <v>1.6262866668999999E-2</v>
      </c>
      <c r="AE20760">
        <v>5.2471162999999999E-5</v>
      </c>
      <c r="AF20760">
        <v>5.57</v>
      </c>
      <c r="AG20760">
        <v>3.7256700000000002E-6</v>
      </c>
      <c r="AH20760">
        <v>1.097081877E-2</v>
      </c>
      <c r="AI20760">
        <v>8.1935212000000001E-5</v>
      </c>
      <c r="AJ20760">
        <v>5.05</v>
      </c>
      <c r="AK20760">
        <v>2.8238980000000001E-6</v>
      </c>
      <c r="AL20760">
        <v>3.7564329282E-2</v>
      </c>
      <c r="AM20760">
        <v>3.8189565999999998E-5</v>
      </c>
      <c r="AN20760">
        <v>6.61</v>
      </c>
      <c r="AO20760">
        <v>1.985437E-6</v>
      </c>
      <c r="AP20760">
        <v>1.0126677674999999E-2</v>
      </c>
      <c r="AQ20760">
        <v>2.9997061000000001E-5</v>
      </c>
      <c r="AR20760">
        <v>6.25</v>
      </c>
      <c r="AS20760">
        <v>4.184817E-6</v>
      </c>
      <c r="AT20760">
        <v>1.2322848444000001E-2</v>
      </c>
      <c r="AU20760">
        <v>5.8302715000000001E-5</v>
      </c>
      <c r="AV20760">
        <v>0.34</v>
      </c>
      <c r="AW20760">
        <v>1.8902700000000002E-7</v>
      </c>
      <c r="AX20760">
        <v>2.514495293E-3</v>
      </c>
      <c r="AY20760">
        <v>3.0413859999999998E-6</v>
      </c>
    </row>
    <row r="20761" spans="1:51" x14ac:dyDescent="0.25">
      <c r="A20761" t="s">
        <v>268</v>
      </c>
      <c r="B20761" s="2">
        <v>44562</v>
      </c>
      <c r="C20761" t="s">
        <v>399</v>
      </c>
      <c r="AB20761">
        <v>7.84</v>
      </c>
      <c r="AC20761">
        <v>2.3557679999999999E-6</v>
      </c>
      <c r="AD20761">
        <v>6.3323883445999998E-2</v>
      </c>
      <c r="AE20761">
        <v>3.8767431000000002E-5</v>
      </c>
      <c r="AF20761">
        <v>7.14</v>
      </c>
      <c r="AG20761">
        <v>4.7812339999999997E-6</v>
      </c>
      <c r="AH20761">
        <v>0.104856407121</v>
      </c>
      <c r="AI20761">
        <v>1.05149245E-4</v>
      </c>
      <c r="AJ20761">
        <v>0.7</v>
      </c>
      <c r="AK20761">
        <v>3.9159500000000001E-7</v>
      </c>
      <c r="AL20761">
        <v>1.2650984670999999E-2</v>
      </c>
      <c r="AM20761">
        <v>5.2958119999999997E-6</v>
      </c>
      <c r="AN20761">
        <v>3.95</v>
      </c>
      <c r="AO20761">
        <v>1.187107E-6</v>
      </c>
      <c r="AP20761">
        <v>3.1909848200999999E-2</v>
      </c>
      <c r="AQ20761">
        <v>1.7935452999999999E-5</v>
      </c>
      <c r="AR20761">
        <v>1.9</v>
      </c>
      <c r="AS20761">
        <v>1.2732449999999999E-6</v>
      </c>
      <c r="AT20761">
        <v>2.7923306722E-2</v>
      </c>
      <c r="AU20761">
        <v>1.7738796999999999E-5</v>
      </c>
      <c r="AV20761">
        <v>2.0499999999999998</v>
      </c>
      <c r="AW20761">
        <v>1.146785E-6</v>
      </c>
      <c r="AX20761">
        <v>3.7048384565000002E-2</v>
      </c>
      <c r="AY20761">
        <v>1.8451394000000001E-5</v>
      </c>
    </row>
    <row r="20762" spans="1:51" x14ac:dyDescent="0.25">
      <c r="A20762" t="s">
        <v>269</v>
      </c>
      <c r="B20762" s="2">
        <v>44562</v>
      </c>
      <c r="C20762" t="s">
        <v>399</v>
      </c>
      <c r="AB20762">
        <v>0.68</v>
      </c>
      <c r="AC20762">
        <v>2.0423800000000001E-7</v>
      </c>
      <c r="AD20762">
        <v>7.8447706610000004E-3</v>
      </c>
      <c r="AE20762">
        <v>3.3610239999999999E-6</v>
      </c>
      <c r="AF20762">
        <v>0.61</v>
      </c>
      <c r="AG20762">
        <v>4.0612700000000002E-7</v>
      </c>
      <c r="AH20762">
        <v>1.1501934804E-2</v>
      </c>
      <c r="AI20762">
        <v>8.9315790000000002E-6</v>
      </c>
      <c r="AJ20762">
        <v>0.04</v>
      </c>
      <c r="AK20762">
        <v>2.4089999999999999E-8</v>
      </c>
      <c r="AL20762">
        <v>1.2999555089999999E-3</v>
      </c>
      <c r="AM20762">
        <v>3.25786E-7</v>
      </c>
      <c r="AN20762">
        <v>0.21</v>
      </c>
      <c r="AO20762">
        <v>6.3512999999999994E-8</v>
      </c>
      <c r="AP20762">
        <v>2.4395142350000002E-3</v>
      </c>
      <c r="AQ20762">
        <v>9.5958400000000008E-7</v>
      </c>
      <c r="AR20762">
        <v>7.0000000000000007E-2</v>
      </c>
      <c r="AS20762">
        <v>4.9222000000000002E-8</v>
      </c>
      <c r="AT20762">
        <v>1.394009511E-3</v>
      </c>
      <c r="AU20762">
        <v>6.8575500000000009E-7</v>
      </c>
      <c r="AV20762">
        <v>0.12</v>
      </c>
      <c r="AW20762">
        <v>6.5414000000000006E-8</v>
      </c>
      <c r="AX20762">
        <v>3.529912887E-3</v>
      </c>
      <c r="AY20762">
        <v>1.0524949999999999E-6</v>
      </c>
    </row>
    <row r="20763" spans="1:51" x14ac:dyDescent="0.25">
      <c r="A20763" t="s">
        <v>270</v>
      </c>
      <c r="B20763" s="2">
        <v>44562</v>
      </c>
      <c r="C20763" t="s">
        <v>399</v>
      </c>
      <c r="D20763">
        <v>150</v>
      </c>
      <c r="E20763">
        <v>1.7127021999999999E-4</v>
      </c>
      <c r="F20763">
        <v>2.1064457238999999E-2</v>
      </c>
      <c r="G20763">
        <v>5.5826417059999999E-3</v>
      </c>
      <c r="H20763">
        <v>119</v>
      </c>
      <c r="I20763">
        <v>2.4306200899999999E-4</v>
      </c>
      <c r="J20763">
        <v>2.2849462365999999E-2</v>
      </c>
      <c r="K20763">
        <v>7.9185520360000004E-3</v>
      </c>
      <c r="L20763">
        <v>29</v>
      </c>
      <c r="M20763">
        <v>7.7841899999999998E-5</v>
      </c>
      <c r="N20763">
        <v>1.6949152541999999E-2</v>
      </c>
      <c r="O20763">
        <v>2.5138696259999998E-3</v>
      </c>
      <c r="P20763">
        <v>125</v>
      </c>
      <c r="Q20763">
        <v>1.4272518299999999E-4</v>
      </c>
      <c r="R20763">
        <v>1.7553714365999999E-2</v>
      </c>
      <c r="S20763">
        <v>1.6320242320000001E-3</v>
      </c>
      <c r="T20763">
        <v>89</v>
      </c>
      <c r="U20763">
        <v>1.8178587299999999E-4</v>
      </c>
      <c r="V20763">
        <v>1.7089093701999999E-2</v>
      </c>
      <c r="W20763">
        <v>1.773579642E-3</v>
      </c>
      <c r="X20763">
        <v>35</v>
      </c>
      <c r="Y20763">
        <v>9.3947121000000005E-5</v>
      </c>
      <c r="Z20763">
        <v>2.0455873757999999E-2</v>
      </c>
      <c r="AA20763">
        <v>1.3622387420000001E-3</v>
      </c>
      <c r="AB20763">
        <v>501.28</v>
      </c>
      <c r="AC20763">
        <v>1.5058630699999999E-4</v>
      </c>
      <c r="AD20763">
        <v>2.6554694430000001E-2</v>
      </c>
      <c r="AE20763">
        <v>2.4781063820000001E-3</v>
      </c>
      <c r="AF20763">
        <v>325.13</v>
      </c>
      <c r="AG20763">
        <v>2.17659994E-4</v>
      </c>
      <c r="AH20763">
        <v>2.6521563420000002E-2</v>
      </c>
      <c r="AI20763">
        <v>4.7867946199999997E-3</v>
      </c>
      <c r="AJ20763">
        <v>163.02000000000001</v>
      </c>
      <c r="AK20763">
        <v>9.1207154000000004E-5</v>
      </c>
      <c r="AL20763">
        <v>2.606784836E-2</v>
      </c>
      <c r="AM20763">
        <v>1.2334586639999999E-3</v>
      </c>
      <c r="AN20763">
        <v>543.08000000000004</v>
      </c>
      <c r="AO20763">
        <v>1.6314452500000001E-4</v>
      </c>
      <c r="AP20763">
        <v>2.8769236159999999E-2</v>
      </c>
      <c r="AQ20763">
        <v>2.4648761690000002E-3</v>
      </c>
      <c r="AR20763">
        <v>334.07</v>
      </c>
      <c r="AS20763">
        <v>2.23641497E-4</v>
      </c>
      <c r="AT20763">
        <v>2.7250401027999999E-2</v>
      </c>
      <c r="AU20763">
        <v>3.1157650580000001E-3</v>
      </c>
      <c r="AV20763">
        <v>198.26</v>
      </c>
      <c r="AW20763">
        <v>1.10919462E-4</v>
      </c>
      <c r="AX20763">
        <v>3.1701808158999999E-2</v>
      </c>
      <c r="AY20763">
        <v>1.784658423E-3</v>
      </c>
    </row>
    <row r="20764" spans="1:51" x14ac:dyDescent="0.25">
      <c r="A20764" t="s">
        <v>47</v>
      </c>
      <c r="B20764" s="2">
        <v>44562</v>
      </c>
      <c r="C20764" t="s">
        <v>399</v>
      </c>
      <c r="D20764">
        <v>33</v>
      </c>
      <c r="E20764">
        <v>3.7679448000000002E-5</v>
      </c>
      <c r="F20764">
        <v>2.5541795666000001E-2</v>
      </c>
      <c r="G20764">
        <v>1.228181175E-3</v>
      </c>
      <c r="H20764">
        <v>28</v>
      </c>
      <c r="I20764">
        <v>5.7191061000000002E-5</v>
      </c>
      <c r="J20764">
        <v>3.5353535354000001E-2</v>
      </c>
      <c r="K20764">
        <v>1.863188714E-3</v>
      </c>
      <c r="L20764">
        <v>5</v>
      </c>
      <c r="M20764">
        <v>1.3421017000000001E-5</v>
      </c>
      <c r="N20764">
        <v>1.1337868480999999E-2</v>
      </c>
      <c r="O20764">
        <v>4.3342579799999999E-4</v>
      </c>
      <c r="P20764">
        <v>8</v>
      </c>
      <c r="Q20764">
        <v>9.1344119999999996E-6</v>
      </c>
      <c r="R20764">
        <v>6.1919504639999998E-3</v>
      </c>
      <c r="S20764">
        <v>1.04449551E-4</v>
      </c>
      <c r="T20764">
        <v>3</v>
      </c>
      <c r="U20764">
        <v>6.1276140000000004E-6</v>
      </c>
      <c r="V20764">
        <v>3.7878787880000001E-3</v>
      </c>
      <c r="W20764">
        <v>5.9783583000000002E-5</v>
      </c>
      <c r="X20764">
        <v>5</v>
      </c>
      <c r="Y20764">
        <v>1.3421017000000001E-5</v>
      </c>
      <c r="Z20764">
        <v>1.1337868480999999E-2</v>
      </c>
      <c r="AA20764">
        <v>1.9460553499999999E-4</v>
      </c>
      <c r="AB20764">
        <v>90</v>
      </c>
      <c r="AC20764">
        <v>2.7035568000000002E-5</v>
      </c>
      <c r="AD20764">
        <v>1.4533031181E-2</v>
      </c>
      <c r="AE20764">
        <v>4.4490773400000002E-4</v>
      </c>
      <c r="AF20764">
        <v>37.15</v>
      </c>
      <c r="AG20764">
        <v>2.4869813999999999E-5</v>
      </c>
      <c r="AH20764">
        <v>8.9083258690000004E-3</v>
      </c>
      <c r="AI20764">
        <v>5.4693877500000001E-4</v>
      </c>
      <c r="AJ20764">
        <v>48.99</v>
      </c>
      <c r="AK20764">
        <v>2.7407164999999998E-5</v>
      </c>
      <c r="AL20764">
        <v>2.7321098059000001E-2</v>
      </c>
      <c r="AM20764">
        <v>3.7064642400000002E-4</v>
      </c>
      <c r="AN20764">
        <v>126.75</v>
      </c>
      <c r="AO20764">
        <v>3.8076096000000002E-5</v>
      </c>
      <c r="AP20764">
        <v>2.0467892465000002E-2</v>
      </c>
      <c r="AQ20764">
        <v>5.7527435499999996E-4</v>
      </c>
      <c r="AR20764">
        <v>49.99</v>
      </c>
      <c r="AS20764">
        <v>3.3464541999999999E-5</v>
      </c>
      <c r="AT20764">
        <v>1.1986943183999999E-2</v>
      </c>
      <c r="AU20764">
        <v>4.6622675999999998E-4</v>
      </c>
      <c r="AV20764">
        <v>75.59</v>
      </c>
      <c r="AW20764">
        <v>4.2291215E-5</v>
      </c>
      <c r="AX20764">
        <v>4.2158407432999999E-2</v>
      </c>
      <c r="AY20764">
        <v>6.8045203899999996E-4</v>
      </c>
    </row>
    <row r="20765" spans="1:51" x14ac:dyDescent="0.25">
      <c r="A20765" t="s">
        <v>48</v>
      </c>
      <c r="B20765" s="2">
        <v>44562</v>
      </c>
      <c r="C20765" t="s">
        <v>399</v>
      </c>
      <c r="D20765">
        <v>48</v>
      </c>
      <c r="E20765">
        <v>5.4806470000000002E-5</v>
      </c>
      <c r="F20765">
        <v>1.4714898835E-2</v>
      </c>
      <c r="G20765">
        <v>1.7864453459999999E-3</v>
      </c>
      <c r="H20765">
        <v>29</v>
      </c>
      <c r="I20765">
        <v>5.9233598999999999E-5</v>
      </c>
      <c r="J20765">
        <v>1.8818948735E-2</v>
      </c>
      <c r="K20765">
        <v>1.929731168E-3</v>
      </c>
      <c r="L20765">
        <v>19</v>
      </c>
      <c r="M20765">
        <v>5.0999866E-5</v>
      </c>
      <c r="N20765">
        <v>1.116333725E-2</v>
      </c>
      <c r="O20765">
        <v>1.647018031E-3</v>
      </c>
      <c r="P20765">
        <v>317</v>
      </c>
      <c r="Q20765">
        <v>3.6195106500000002E-4</v>
      </c>
      <c r="R20765">
        <v>9.717964439E-2</v>
      </c>
      <c r="S20765">
        <v>4.1388134530000002E-3</v>
      </c>
      <c r="T20765">
        <v>149</v>
      </c>
      <c r="U20765">
        <v>3.0433814599999998E-4</v>
      </c>
      <c r="V20765">
        <v>9.6690460739999998E-2</v>
      </c>
      <c r="W20765">
        <v>2.9692513100000001E-3</v>
      </c>
      <c r="X20765">
        <v>167</v>
      </c>
      <c r="Y20765">
        <v>4.4826197799999998E-4</v>
      </c>
      <c r="Z20765">
        <v>9.8119858988999997E-2</v>
      </c>
      <c r="AA20765">
        <v>6.499824855E-3</v>
      </c>
      <c r="AB20765">
        <v>412.07</v>
      </c>
      <c r="AC20765">
        <v>1.2378897E-4</v>
      </c>
      <c r="AD20765">
        <v>1.0272382195000001E-2</v>
      </c>
      <c r="AE20765">
        <v>2.0371190660000002E-3</v>
      </c>
      <c r="AF20765">
        <v>160.04</v>
      </c>
      <c r="AG20765">
        <v>1.07139616E-4</v>
      </c>
      <c r="AH20765">
        <v>9.5596678169999998E-3</v>
      </c>
      <c r="AI20765">
        <v>2.3562223289999998E-3</v>
      </c>
      <c r="AJ20765">
        <v>248.81</v>
      </c>
      <c r="AK20765">
        <v>1.3920225899999999E-4</v>
      </c>
      <c r="AL20765">
        <v>1.0702775289999999E-2</v>
      </c>
      <c r="AM20765">
        <v>1.882530306E-3</v>
      </c>
      <c r="AN20765">
        <v>1103.82</v>
      </c>
      <c r="AO20765">
        <v>3.31593579E-4</v>
      </c>
      <c r="AP20765">
        <v>2.7516635644E-2</v>
      </c>
      <c r="AQ20765">
        <v>5.0098960419999996E-3</v>
      </c>
      <c r="AR20765">
        <v>371.64</v>
      </c>
      <c r="AS20765">
        <v>2.4879198800000001E-4</v>
      </c>
      <c r="AT20765">
        <v>2.219877986E-2</v>
      </c>
      <c r="AU20765">
        <v>3.4661607690000002E-3</v>
      </c>
      <c r="AV20765">
        <v>728.21</v>
      </c>
      <c r="AW20765">
        <v>4.0741295900000003E-4</v>
      </c>
      <c r="AX20765">
        <v>3.1324558877000003E-2</v>
      </c>
      <c r="AY20765">
        <v>6.5551433279999998E-3</v>
      </c>
    </row>
    <row r="20766" spans="1:51" x14ac:dyDescent="0.25">
      <c r="A20766" t="s">
        <v>271</v>
      </c>
      <c r="B20766" s="2">
        <v>44562</v>
      </c>
      <c r="C20766" t="s">
        <v>399</v>
      </c>
      <c r="P20766">
        <v>7</v>
      </c>
      <c r="Q20766">
        <v>7.9926099999999994E-6</v>
      </c>
      <c r="R20766">
        <v>3.9548022598999998E-2</v>
      </c>
      <c r="S20766">
        <v>9.1393356999999994E-5</v>
      </c>
      <c r="T20766">
        <v>5</v>
      </c>
      <c r="U20766">
        <v>1.0212689E-5</v>
      </c>
      <c r="V20766">
        <v>5.6179775281000002E-2</v>
      </c>
      <c r="W20766">
        <v>9.9639305999999996E-5</v>
      </c>
      <c r="X20766">
        <v>2</v>
      </c>
      <c r="Y20766">
        <v>5.3684070000000001E-6</v>
      </c>
      <c r="Z20766">
        <v>2.4691358024999999E-2</v>
      </c>
      <c r="AA20766">
        <v>7.7842214000000003E-5</v>
      </c>
      <c r="AB20766">
        <v>7.68</v>
      </c>
      <c r="AC20766">
        <v>2.3073680000000001E-6</v>
      </c>
      <c r="AD20766">
        <v>1.5604312424E-2</v>
      </c>
      <c r="AE20766">
        <v>3.7970932E-5</v>
      </c>
      <c r="AF20766">
        <v>4.1500000000000004</v>
      </c>
      <c r="AG20766">
        <v>2.779837E-6</v>
      </c>
      <c r="AH20766">
        <v>1.6319433017E-2</v>
      </c>
      <c r="AI20766">
        <v>6.1134387E-5</v>
      </c>
      <c r="AJ20766">
        <v>3.1</v>
      </c>
      <c r="AK20766">
        <v>1.735278E-6</v>
      </c>
      <c r="AL20766">
        <v>1.4311726594000001E-2</v>
      </c>
      <c r="AM20766">
        <v>2.3467382999999998E-5</v>
      </c>
      <c r="AN20766">
        <v>17.649999999999999</v>
      </c>
      <c r="AO20766">
        <v>5.3011729999999996E-6</v>
      </c>
      <c r="AP20766">
        <v>3.5850880527000001E-2</v>
      </c>
      <c r="AQ20766">
        <v>8.0093005000000001E-5</v>
      </c>
      <c r="AR20766">
        <v>6.01</v>
      </c>
      <c r="AS20766">
        <v>4.0224599999999998E-6</v>
      </c>
      <c r="AT20766">
        <v>2.3614426522999998E-2</v>
      </c>
      <c r="AU20766">
        <v>5.6040762000000003E-5</v>
      </c>
      <c r="AV20766">
        <v>10.94</v>
      </c>
      <c r="AW20766">
        <v>6.122821E-6</v>
      </c>
      <c r="AX20766">
        <v>5.0498050661999999E-2</v>
      </c>
      <c r="AY20766">
        <v>9.8514213000000002E-5</v>
      </c>
    </row>
    <row r="20767" spans="1:51" x14ac:dyDescent="0.25">
      <c r="A20767" t="s">
        <v>272</v>
      </c>
      <c r="B20767" s="2">
        <v>44562</v>
      </c>
      <c r="C20767" t="s">
        <v>399</v>
      </c>
      <c r="D20767">
        <v>1</v>
      </c>
      <c r="E20767">
        <v>1.141801E-6</v>
      </c>
      <c r="F20767">
        <v>6.0606060609999998E-3</v>
      </c>
      <c r="G20767">
        <v>3.7217610999999998E-5</v>
      </c>
      <c r="L20767">
        <v>1</v>
      </c>
      <c r="M20767">
        <v>2.6842029999999999E-6</v>
      </c>
      <c r="N20767">
        <v>1.8867924527999999E-2</v>
      </c>
      <c r="O20767">
        <v>8.6685159999999999E-5</v>
      </c>
      <c r="P20767">
        <v>3</v>
      </c>
      <c r="Q20767">
        <v>3.425404E-6</v>
      </c>
      <c r="R20767">
        <v>1.8181818182000001E-2</v>
      </c>
      <c r="S20767">
        <v>3.9168582E-5</v>
      </c>
      <c r="T20767">
        <v>2</v>
      </c>
      <c r="U20767">
        <v>4.0850760000000003E-6</v>
      </c>
      <c r="V20767">
        <v>2.1276595745000002E-2</v>
      </c>
      <c r="W20767">
        <v>3.9855721999999999E-5</v>
      </c>
      <c r="X20767">
        <v>1</v>
      </c>
      <c r="Y20767">
        <v>2.6842029999999999E-6</v>
      </c>
      <c r="Z20767">
        <v>1.8867924527999999E-2</v>
      </c>
      <c r="AA20767">
        <v>3.8921107000000002E-5</v>
      </c>
      <c r="AB20767">
        <v>7.95</v>
      </c>
      <c r="AC20767">
        <v>2.389119E-6</v>
      </c>
      <c r="AD20767">
        <v>9.4866416479999997E-3</v>
      </c>
      <c r="AE20767">
        <v>3.9316261000000002E-5</v>
      </c>
      <c r="AF20767">
        <v>3.52</v>
      </c>
      <c r="AG20767">
        <v>2.3557749999999999E-6</v>
      </c>
      <c r="AH20767">
        <v>6.3255534080000004E-3</v>
      </c>
      <c r="AI20767">
        <v>5.1808387999999997E-5</v>
      </c>
      <c r="AJ20767">
        <v>4.41</v>
      </c>
      <c r="AK20767">
        <v>2.465548E-6</v>
      </c>
      <c r="AL20767">
        <v>1.8010119418999999E-2</v>
      </c>
      <c r="AM20767">
        <v>3.3343339999999999E-5</v>
      </c>
      <c r="AN20767">
        <v>16.440000000000001</v>
      </c>
      <c r="AO20767">
        <v>4.9401630000000002E-6</v>
      </c>
      <c r="AP20767">
        <v>1.9616253433999999E-2</v>
      </c>
      <c r="AQ20767">
        <v>7.4638674000000003E-5</v>
      </c>
      <c r="AR20767">
        <v>4.7300000000000004</v>
      </c>
      <c r="AS20767">
        <v>3.1650639999999998E-6</v>
      </c>
      <c r="AT20767">
        <v>8.4985950169999998E-3</v>
      </c>
      <c r="AU20767">
        <v>4.4095555000000002E-5</v>
      </c>
      <c r="AV20767">
        <v>11.69</v>
      </c>
      <c r="AW20767">
        <v>6.5400890000000002E-6</v>
      </c>
      <c r="AX20767">
        <v>4.7773479054999998E-2</v>
      </c>
      <c r="AY20767">
        <v>1.05227932E-4</v>
      </c>
    </row>
    <row r="20768" spans="1:51" x14ac:dyDescent="0.25">
      <c r="A20768" t="s">
        <v>273</v>
      </c>
      <c r="B20768" s="2">
        <v>44562</v>
      </c>
      <c r="C20768" t="s">
        <v>399</v>
      </c>
      <c r="D20768">
        <v>168</v>
      </c>
      <c r="E20768">
        <v>1.9182264599999999E-4</v>
      </c>
      <c r="F20768">
        <v>7.1979434447000001E-2</v>
      </c>
      <c r="G20768">
        <v>6.2525587110000003E-3</v>
      </c>
      <c r="H20768">
        <v>94</v>
      </c>
      <c r="I20768">
        <v>1.91998562E-4</v>
      </c>
      <c r="J20768">
        <v>6.9578090302999995E-2</v>
      </c>
      <c r="K20768">
        <v>6.2549906840000001E-3</v>
      </c>
      <c r="L20768">
        <v>74</v>
      </c>
      <c r="M20768">
        <v>1.98631056E-4</v>
      </c>
      <c r="N20768">
        <v>7.7649527807000004E-2</v>
      </c>
      <c r="O20768">
        <v>6.4147018029999999E-3</v>
      </c>
      <c r="P20768">
        <v>12</v>
      </c>
      <c r="Q20768">
        <v>1.3701618E-5</v>
      </c>
      <c r="R20768">
        <v>5.1413881749999999E-3</v>
      </c>
      <c r="S20768">
        <v>1.5667432600000001E-4</v>
      </c>
      <c r="T20768">
        <v>11</v>
      </c>
      <c r="U20768">
        <v>2.2467916999999999E-5</v>
      </c>
      <c r="V20768">
        <v>8.1421169500000001E-3</v>
      </c>
      <c r="W20768">
        <v>2.1920647300000001E-4</v>
      </c>
      <c r="X20768">
        <v>1</v>
      </c>
      <c r="Y20768">
        <v>2.6842029999999999E-6</v>
      </c>
      <c r="Z20768">
        <v>1.049317943E-3</v>
      </c>
      <c r="AA20768">
        <v>3.8921107000000002E-5</v>
      </c>
      <c r="AB20768">
        <v>1634.84</v>
      </c>
      <c r="AC20768">
        <v>4.9111538499999996E-4</v>
      </c>
      <c r="AD20768">
        <v>0.15200493087399999</v>
      </c>
      <c r="AE20768">
        <v>8.081984322E-3</v>
      </c>
      <c r="AF20768">
        <v>673.5</v>
      </c>
      <c r="AG20768">
        <v>4.50876274E-4</v>
      </c>
      <c r="AH20768">
        <v>0.10794233697199999</v>
      </c>
      <c r="AI20768">
        <v>9.915704216E-3</v>
      </c>
      <c r="AJ20768">
        <v>938.72</v>
      </c>
      <c r="AK20768">
        <v>5.2519091399999996E-4</v>
      </c>
      <c r="AL20768">
        <v>0.22814827357100001</v>
      </c>
      <c r="AM20768">
        <v>7.1025270779999997E-3</v>
      </c>
      <c r="AN20768">
        <v>157.19999999999999</v>
      </c>
      <c r="AO20768">
        <v>4.7224096999999999E-5</v>
      </c>
      <c r="AP20768">
        <v>1.4616311801000001E-2</v>
      </c>
      <c r="AQ20768">
        <v>7.1348732599999995E-4</v>
      </c>
      <c r="AR20768">
        <v>104.94</v>
      </c>
      <c r="AS20768">
        <v>7.0251489999999996E-5</v>
      </c>
      <c r="AT20768">
        <v>1.6818605039000002E-2</v>
      </c>
      <c r="AU20768">
        <v>9.7874115700000001E-4</v>
      </c>
      <c r="AV20768">
        <v>50.4</v>
      </c>
      <c r="AW20768">
        <v>2.8198545000000001E-5</v>
      </c>
      <c r="AX20768">
        <v>1.2249734672000001E-2</v>
      </c>
      <c r="AY20768">
        <v>4.5370550900000002E-4</v>
      </c>
    </row>
    <row r="20769" spans="1:51" x14ac:dyDescent="0.25">
      <c r="A20769" t="s">
        <v>274</v>
      </c>
      <c r="B20769" s="2">
        <v>44562</v>
      </c>
      <c r="C20769" t="s">
        <v>399</v>
      </c>
      <c r="D20769">
        <v>3</v>
      </c>
      <c r="E20769">
        <v>3.425404E-6</v>
      </c>
      <c r="F20769">
        <v>5.2910052909999998E-3</v>
      </c>
      <c r="G20769">
        <v>1.11652834E-4</v>
      </c>
      <c r="H20769">
        <v>2</v>
      </c>
      <c r="I20769">
        <v>4.0850760000000003E-6</v>
      </c>
      <c r="J20769">
        <v>5.7971014490000002E-3</v>
      </c>
      <c r="K20769">
        <v>1.3308490800000001E-4</v>
      </c>
      <c r="L20769">
        <v>1</v>
      </c>
      <c r="M20769">
        <v>2.6842029999999999E-6</v>
      </c>
      <c r="N20769">
        <v>4.5871559629999999E-3</v>
      </c>
      <c r="O20769">
        <v>8.6685159999999999E-5</v>
      </c>
      <c r="P20769">
        <v>62</v>
      </c>
      <c r="Q20769">
        <v>7.0791690999999997E-5</v>
      </c>
      <c r="R20769">
        <v>0.109347442681</v>
      </c>
      <c r="S20769">
        <v>8.09484019E-4</v>
      </c>
      <c r="T20769">
        <v>38</v>
      </c>
      <c r="U20769">
        <v>7.7616440000000001E-5</v>
      </c>
      <c r="V20769">
        <v>0.110144927536</v>
      </c>
      <c r="W20769">
        <v>7.5725872299999995E-4</v>
      </c>
      <c r="X20769">
        <v>23</v>
      </c>
      <c r="Y20769">
        <v>6.173668E-5</v>
      </c>
      <c r="Z20769">
        <v>0.105504587156</v>
      </c>
      <c r="AA20769">
        <v>8.9518545899999996E-4</v>
      </c>
      <c r="AB20769">
        <v>85.39</v>
      </c>
      <c r="AC20769">
        <v>2.5652108999999999E-5</v>
      </c>
      <c r="AD20769">
        <v>2.1317122713999999E-2</v>
      </c>
      <c r="AE20769">
        <v>4.2214100100000001E-4</v>
      </c>
      <c r="AF20769">
        <v>23.21</v>
      </c>
      <c r="AG20769">
        <v>1.5541233999999999E-5</v>
      </c>
      <c r="AH20769">
        <v>1.5588911016E-2</v>
      </c>
      <c r="AI20769">
        <v>3.4178395899999998E-4</v>
      </c>
      <c r="AJ20769">
        <v>59.81</v>
      </c>
      <c r="AK20769">
        <v>3.3462897E-5</v>
      </c>
      <c r="AL20769">
        <v>2.4719519911E-2</v>
      </c>
      <c r="AM20769">
        <v>4.5254235999999998E-4</v>
      </c>
      <c r="AN20769">
        <v>274.56</v>
      </c>
      <c r="AO20769">
        <v>8.2478340000000002E-5</v>
      </c>
      <c r="AP20769">
        <v>6.8540209258000001E-2</v>
      </c>
      <c r="AQ20769">
        <v>1.2461275960000001E-3</v>
      </c>
      <c r="AR20769">
        <v>101.69</v>
      </c>
      <c r="AS20769">
        <v>6.8076190999999999E-5</v>
      </c>
      <c r="AT20769">
        <v>6.8285034433000005E-2</v>
      </c>
      <c r="AU20769">
        <v>9.4843498000000005E-4</v>
      </c>
      <c r="AV20769">
        <v>169.18</v>
      </c>
      <c r="AW20769">
        <v>9.4649948999999997E-5</v>
      </c>
      <c r="AX20769">
        <v>6.9919267701000001E-2</v>
      </c>
      <c r="AY20769">
        <v>1.522887196E-3</v>
      </c>
    </row>
    <row r="20770" spans="1:51" x14ac:dyDescent="0.25">
      <c r="A20770" t="s">
        <v>275</v>
      </c>
      <c r="B20770" s="2">
        <v>44562</v>
      </c>
      <c r="C20770" t="s">
        <v>399</v>
      </c>
      <c r="D20770">
        <v>58</v>
      </c>
      <c r="E20770">
        <v>6.6224484999999995E-5</v>
      </c>
      <c r="F20770">
        <v>8.7481146304999993E-2</v>
      </c>
      <c r="G20770">
        <v>2.1586214599999998E-3</v>
      </c>
      <c r="H20770">
        <v>26</v>
      </c>
      <c r="I20770">
        <v>5.3105985000000002E-5</v>
      </c>
      <c r="J20770">
        <v>0.102362204724</v>
      </c>
      <c r="K20770">
        <v>1.730103806E-3</v>
      </c>
      <c r="L20770">
        <v>32</v>
      </c>
      <c r="M20770">
        <v>8.5894511000000006E-5</v>
      </c>
      <c r="N20770">
        <v>7.881773399E-2</v>
      </c>
      <c r="O20770">
        <v>2.773925104E-3</v>
      </c>
      <c r="P20770">
        <v>22</v>
      </c>
      <c r="Q20770">
        <v>2.5119632E-5</v>
      </c>
      <c r="R20770">
        <v>3.3182503771000002E-2</v>
      </c>
      <c r="S20770">
        <v>2.8723626499999998E-4</v>
      </c>
      <c r="T20770">
        <v>12</v>
      </c>
      <c r="U20770">
        <v>2.4510454999999999E-5</v>
      </c>
      <c r="V20770">
        <v>4.7244094488000002E-2</v>
      </c>
      <c r="W20770">
        <v>2.39134334E-4</v>
      </c>
      <c r="X20770">
        <v>10</v>
      </c>
      <c r="Y20770">
        <v>2.6842035000000001E-5</v>
      </c>
      <c r="Z20770">
        <v>2.4630541871999999E-2</v>
      </c>
      <c r="AA20770">
        <v>3.8921106899999998E-4</v>
      </c>
      <c r="AB20770">
        <v>189.18</v>
      </c>
      <c r="AC20770">
        <v>5.6831369999999997E-5</v>
      </c>
      <c r="AD20770">
        <v>3.8097837177E-2</v>
      </c>
      <c r="AE20770">
        <v>9.3523895899999998E-4</v>
      </c>
      <c r="AF20770">
        <v>86.07</v>
      </c>
      <c r="AG20770">
        <v>5.7619079999999997E-5</v>
      </c>
      <c r="AH20770">
        <v>4.1139059454000003E-2</v>
      </c>
      <c r="AI20770">
        <v>1.267163059E-3</v>
      </c>
      <c r="AJ20770">
        <v>102.61</v>
      </c>
      <c r="AK20770">
        <v>5.7407393999999999E-5</v>
      </c>
      <c r="AL20770">
        <v>3.6006986875999999E-2</v>
      </c>
      <c r="AM20770">
        <v>7.7636067099999995E-4</v>
      </c>
      <c r="AN20770">
        <v>108.76</v>
      </c>
      <c r="AO20770">
        <v>3.2672404E-5</v>
      </c>
      <c r="AP20770">
        <v>2.1902479971000002E-2</v>
      </c>
      <c r="AQ20770">
        <v>4.9363244499999999E-4</v>
      </c>
      <c r="AR20770">
        <v>49.92</v>
      </c>
      <c r="AS20770">
        <v>3.3418538999999999E-5</v>
      </c>
      <c r="AT20770">
        <v>2.3860277980999999E-2</v>
      </c>
      <c r="AU20770">
        <v>4.6558585400000003E-4</v>
      </c>
      <c r="AV20770">
        <v>58.63</v>
      </c>
      <c r="AW20770">
        <v>3.2799617999999999E-5</v>
      </c>
      <c r="AX20770">
        <v>2.0572531654000002E-2</v>
      </c>
      <c r="AY20770">
        <v>5.2773529999999998E-4</v>
      </c>
    </row>
    <row r="20771" spans="1:51" x14ac:dyDescent="0.25">
      <c r="A20771" t="s">
        <v>276</v>
      </c>
      <c r="B20771" s="2">
        <v>44562</v>
      </c>
      <c r="C20771" t="s">
        <v>399</v>
      </c>
      <c r="D20771">
        <v>16</v>
      </c>
      <c r="E20771">
        <v>1.8268823E-5</v>
      </c>
      <c r="F20771">
        <v>0.15384615384600001</v>
      </c>
      <c r="G20771">
        <v>5.9548178200000005E-4</v>
      </c>
      <c r="H20771">
        <v>9</v>
      </c>
      <c r="I20771">
        <v>1.8382840999999998E-5</v>
      </c>
      <c r="J20771">
        <v>0.14754098360699999</v>
      </c>
      <c r="K20771">
        <v>5.9888208699999999E-4</v>
      </c>
      <c r="L20771">
        <v>7</v>
      </c>
      <c r="M20771">
        <v>1.8789423999999999E-5</v>
      </c>
      <c r="N20771">
        <v>0.16279069767400001</v>
      </c>
      <c r="O20771">
        <v>6.0679611700000002E-4</v>
      </c>
      <c r="AB20771">
        <v>13.19</v>
      </c>
      <c r="AC20771">
        <v>3.9617539999999999E-6</v>
      </c>
      <c r="AD20771">
        <v>8.8369066876000005E-2</v>
      </c>
      <c r="AE20771">
        <v>6.5196150000000001E-5</v>
      </c>
      <c r="AF20771">
        <v>6.37</v>
      </c>
      <c r="AG20771">
        <v>4.2664109999999996E-6</v>
      </c>
      <c r="AH20771">
        <v>6.0304105516000003E-2</v>
      </c>
      <c r="AI20771">
        <v>9.3827215000000003E-5</v>
      </c>
      <c r="AJ20771">
        <v>6.76</v>
      </c>
      <c r="AK20771">
        <v>3.78286E-6</v>
      </c>
      <c r="AL20771">
        <v>0.15652559424199999</v>
      </c>
      <c r="AM20771">
        <v>5.1158288999999998E-5</v>
      </c>
      <c r="AN20771">
        <v>1.79</v>
      </c>
      <c r="AO20771">
        <v>5.385760000000001E-7</v>
      </c>
      <c r="AP20771">
        <v>1.2013226634E-2</v>
      </c>
      <c r="AQ20771">
        <v>8.1370970000000005E-6</v>
      </c>
      <c r="AR20771">
        <v>0.88</v>
      </c>
      <c r="AS20771">
        <v>5.8937500000000007E-7</v>
      </c>
      <c r="AT20771">
        <v>8.3305941929999999E-3</v>
      </c>
      <c r="AU20771">
        <v>8.2111509999999995E-6</v>
      </c>
      <c r="AV20771">
        <v>0.91</v>
      </c>
      <c r="AW20771">
        <v>5.1048800000000001E-7</v>
      </c>
      <c r="AX20771">
        <v>2.1122756728E-2</v>
      </c>
      <c r="AY20771">
        <v>8.2135879999999993E-6</v>
      </c>
    </row>
    <row r="20772" spans="1:51" x14ac:dyDescent="0.25">
      <c r="A20772" t="s">
        <v>277</v>
      </c>
      <c r="B20772" s="2">
        <v>44562</v>
      </c>
      <c r="C20772" t="s">
        <v>399</v>
      </c>
      <c r="D20772">
        <v>35</v>
      </c>
      <c r="E20772">
        <v>3.9963051000000003E-5</v>
      </c>
      <c r="F20772">
        <v>3.3751205399999998E-2</v>
      </c>
      <c r="G20772">
        <v>1.3026163980000001E-3</v>
      </c>
      <c r="H20772">
        <v>26</v>
      </c>
      <c r="I20772">
        <v>5.3105985000000002E-5</v>
      </c>
      <c r="J20772">
        <v>3.6211699164000001E-2</v>
      </c>
      <c r="K20772">
        <v>1.730103806E-3</v>
      </c>
      <c r="L20772">
        <v>9</v>
      </c>
      <c r="M20772">
        <v>2.4157830999999999E-5</v>
      </c>
      <c r="N20772">
        <v>3.5856573704999999E-2</v>
      </c>
      <c r="O20772">
        <v>7.8016643599999999E-4</v>
      </c>
      <c r="P20772">
        <v>4</v>
      </c>
      <c r="Q20772">
        <v>4.5672059999999998E-6</v>
      </c>
      <c r="R20772">
        <v>3.857280617E-3</v>
      </c>
      <c r="S20772">
        <v>5.2224775E-5</v>
      </c>
      <c r="T20772">
        <v>3</v>
      </c>
      <c r="U20772">
        <v>6.1276140000000004E-6</v>
      </c>
      <c r="V20772">
        <v>4.1782729810000002E-3</v>
      </c>
      <c r="W20772">
        <v>5.9783583000000002E-5</v>
      </c>
      <c r="X20772">
        <v>1</v>
      </c>
      <c r="Y20772">
        <v>2.6842029999999999E-6</v>
      </c>
      <c r="Z20772">
        <v>3.9840637450000004E-3</v>
      </c>
      <c r="AA20772">
        <v>3.8921107000000002E-5</v>
      </c>
      <c r="AB20772">
        <v>34.35</v>
      </c>
      <c r="AC20772">
        <v>1.0318826E-5</v>
      </c>
      <c r="AD20772">
        <v>2.2971478412E-2</v>
      </c>
      <c r="AE20772">
        <v>1.6981058900000001E-4</v>
      </c>
      <c r="AF20772">
        <v>22.27</v>
      </c>
      <c r="AG20772">
        <v>1.4911998E-5</v>
      </c>
      <c r="AH20772">
        <v>2.1946787063999999E-2</v>
      </c>
      <c r="AI20772">
        <v>3.2794574999999999E-4</v>
      </c>
      <c r="AJ20772">
        <v>11.74</v>
      </c>
      <c r="AK20772">
        <v>6.5708830000000002E-6</v>
      </c>
      <c r="AL20772">
        <v>2.6864391578E-2</v>
      </c>
      <c r="AM20772">
        <v>8.8862689000000002E-5</v>
      </c>
      <c r="AN20772">
        <v>29.99</v>
      </c>
      <c r="AO20772">
        <v>9.008492E-6</v>
      </c>
      <c r="AP20772">
        <v>2.0054448966000001E-2</v>
      </c>
      <c r="AQ20772">
        <v>1.3610519199999999E-4</v>
      </c>
      <c r="AR20772">
        <v>21.34</v>
      </c>
      <c r="AS20772">
        <v>1.428902E-5</v>
      </c>
      <c r="AT20772">
        <v>2.1029916953000001E-2</v>
      </c>
      <c r="AU20772">
        <v>1.9907409399999999E-4</v>
      </c>
      <c r="AV20772">
        <v>8.17</v>
      </c>
      <c r="AW20772">
        <v>4.5722720000000003E-6</v>
      </c>
      <c r="AX20772">
        <v>1.8693273226E-2</v>
      </c>
      <c r="AY20772">
        <v>7.3566391999999999E-5</v>
      </c>
    </row>
    <row r="20773" spans="1:51" x14ac:dyDescent="0.25">
      <c r="A20773" t="s">
        <v>49</v>
      </c>
      <c r="B20773" s="2">
        <v>44562</v>
      </c>
      <c r="C20773" t="s">
        <v>399</v>
      </c>
      <c r="D20773">
        <v>99</v>
      </c>
      <c r="E20773">
        <v>1.13038345E-4</v>
      </c>
      <c r="F20773">
        <v>6.2821244999999998E-3</v>
      </c>
      <c r="G20773">
        <v>3.6845435259999998E-3</v>
      </c>
      <c r="H20773">
        <v>58</v>
      </c>
      <c r="I20773">
        <v>1.18467198E-4</v>
      </c>
      <c r="J20773">
        <v>1.0626603151000001E-2</v>
      </c>
      <c r="K20773">
        <v>3.8594623370000001E-3</v>
      </c>
      <c r="L20773">
        <v>39</v>
      </c>
      <c r="M20773">
        <v>1.04683935E-4</v>
      </c>
      <c r="N20773">
        <v>3.9211743410000003E-3</v>
      </c>
      <c r="O20773">
        <v>3.3807212210000001E-3</v>
      </c>
      <c r="P20773">
        <v>67</v>
      </c>
      <c r="Q20773">
        <v>7.6500698000000006E-5</v>
      </c>
      <c r="R20773">
        <v>4.2515388029999998E-3</v>
      </c>
      <c r="S20773">
        <v>8.7476498900000005E-4</v>
      </c>
      <c r="T20773">
        <v>27</v>
      </c>
      <c r="U20773">
        <v>5.5148522999999999E-5</v>
      </c>
      <c r="V20773">
        <v>4.9468669839999998E-3</v>
      </c>
      <c r="W20773">
        <v>5.3805225099999999E-4</v>
      </c>
      <c r="X20773">
        <v>40</v>
      </c>
      <c r="Y20773">
        <v>1.0736813900000001E-4</v>
      </c>
      <c r="Z20773">
        <v>4.0217172730000004E-3</v>
      </c>
      <c r="AA20773">
        <v>1.5568442769999999E-3</v>
      </c>
      <c r="AB20773">
        <v>767.74</v>
      </c>
      <c r="AC20773">
        <v>2.3063307599999999E-4</v>
      </c>
      <c r="AD20773">
        <v>3.5496391437000001E-2</v>
      </c>
      <c r="AE20773">
        <v>3.7953869149999998E-3</v>
      </c>
      <c r="AF20773">
        <v>471.45</v>
      </c>
      <c r="AG20773">
        <v>3.15611377E-4</v>
      </c>
      <c r="AH20773">
        <v>4.0725412682000001E-2</v>
      </c>
      <c r="AI20773">
        <v>6.9409486359999998E-3</v>
      </c>
      <c r="AJ20773">
        <v>284.93</v>
      </c>
      <c r="AK20773">
        <v>1.5941147199999999E-4</v>
      </c>
      <c r="AL20773">
        <v>2.9472510646E-2</v>
      </c>
      <c r="AM20773">
        <v>2.1558337529999998E-3</v>
      </c>
      <c r="AN20773">
        <v>455.29</v>
      </c>
      <c r="AO20773">
        <v>1.3677045799999999E-4</v>
      </c>
      <c r="AP20773">
        <v>2.1050136455999999E-2</v>
      </c>
      <c r="AQ20773">
        <v>2.0664024270000002E-3</v>
      </c>
      <c r="AR20773">
        <v>186.32</v>
      </c>
      <c r="AS20773">
        <v>1.24730898E-4</v>
      </c>
      <c r="AT20773">
        <v>1.6094848543000001E-2</v>
      </c>
      <c r="AU20773">
        <v>1.7377462619999999E-3</v>
      </c>
      <c r="AV20773">
        <v>265.13</v>
      </c>
      <c r="AW20773">
        <v>1.4833534600000001E-4</v>
      </c>
      <c r="AX20773">
        <v>2.7424720505999998E-2</v>
      </c>
      <c r="AY20773">
        <v>2.3866679609999999E-3</v>
      </c>
    </row>
    <row r="20774" spans="1:51" x14ac:dyDescent="0.25">
      <c r="A20774" t="s">
        <v>278</v>
      </c>
      <c r="B20774" s="2">
        <v>44562</v>
      </c>
      <c r="C20774" t="s">
        <v>399</v>
      </c>
      <c r="D20774">
        <v>403</v>
      </c>
      <c r="E20774">
        <v>4.6014599100000002E-4</v>
      </c>
      <c r="F20774">
        <v>5.6545531078999997E-2</v>
      </c>
      <c r="G20774">
        <v>1.4998697384E-2</v>
      </c>
      <c r="H20774">
        <v>169</v>
      </c>
      <c r="I20774">
        <v>3.4518890399999998E-4</v>
      </c>
      <c r="J20774">
        <v>4.5066666667000002E-2</v>
      </c>
      <c r="K20774">
        <v>1.1245674739999999E-2</v>
      </c>
      <c r="L20774">
        <v>229</v>
      </c>
      <c r="M20774">
        <v>6.1468259299999998E-4</v>
      </c>
      <c r="N20774">
        <v>7.0094888277E-2</v>
      </c>
      <c r="O20774">
        <v>1.9850901526000001E-2</v>
      </c>
      <c r="P20774">
        <v>122</v>
      </c>
      <c r="Q20774">
        <v>1.3929977900000001E-4</v>
      </c>
      <c r="R20774">
        <v>1.7118001963999999E-2</v>
      </c>
      <c r="S20774">
        <v>1.592855651E-3</v>
      </c>
      <c r="T20774">
        <v>57</v>
      </c>
      <c r="U20774">
        <v>1.1642466E-4</v>
      </c>
      <c r="V20774">
        <v>1.52E-2</v>
      </c>
      <c r="W20774">
        <v>1.1358880849999999E-3</v>
      </c>
      <c r="X20774">
        <v>62</v>
      </c>
      <c r="Y20774">
        <v>1.66420615E-4</v>
      </c>
      <c r="Z20774">
        <v>1.8977655340999999E-2</v>
      </c>
      <c r="AA20774">
        <v>2.4131086289999998E-3</v>
      </c>
      <c r="AB20774">
        <v>7812.41</v>
      </c>
      <c r="AC20774">
        <v>2.3468913049999999E-3</v>
      </c>
      <c r="AD20774">
        <v>0.19231260014400001</v>
      </c>
      <c r="AE20774">
        <v>3.8621349134999997E-2</v>
      </c>
      <c r="AF20774">
        <v>1833.87</v>
      </c>
      <c r="AG20774">
        <v>1.227683934E-3</v>
      </c>
      <c r="AH20774">
        <v>0.105499162961</v>
      </c>
      <c r="AI20774">
        <v>2.6999315467999999E-2</v>
      </c>
      <c r="AJ20774">
        <v>5932.59</v>
      </c>
      <c r="AK20774">
        <v>3.3191301660000002E-3</v>
      </c>
      <c r="AL20774">
        <v>0.26346412499999999</v>
      </c>
      <c r="AM20774">
        <v>4.4886937794999998E-2</v>
      </c>
      <c r="AN20774">
        <v>926.9</v>
      </c>
      <c r="AO20774">
        <v>2.7844656299999998E-4</v>
      </c>
      <c r="AP20774">
        <v>2.2816899309999999E-2</v>
      </c>
      <c r="AQ20774">
        <v>4.2069220359999999E-3</v>
      </c>
      <c r="AR20774">
        <v>395.31</v>
      </c>
      <c r="AS20774">
        <v>2.6464058999999999E-4</v>
      </c>
      <c r="AT20774">
        <v>2.2741489056E-2</v>
      </c>
      <c r="AU20774">
        <v>3.686962916E-3</v>
      </c>
      <c r="AV20774">
        <v>524.14</v>
      </c>
      <c r="AW20774">
        <v>2.9324503599999999E-4</v>
      </c>
      <c r="AX20774">
        <v>2.3277046379999999E-2</v>
      </c>
      <c r="AY20774">
        <v>4.7182182079999998E-3</v>
      </c>
    </row>
    <row r="20775" spans="1:51" x14ac:dyDescent="0.25">
      <c r="A20775" t="s">
        <v>50</v>
      </c>
      <c r="B20775" s="2">
        <v>44562</v>
      </c>
      <c r="C20775" t="s">
        <v>399</v>
      </c>
      <c r="D20775">
        <v>29</v>
      </c>
      <c r="E20775">
        <v>3.3112243000000002E-5</v>
      </c>
      <c r="F20775">
        <v>7.2681704260999999E-2</v>
      </c>
      <c r="G20775">
        <v>1.0793107299999999E-3</v>
      </c>
      <c r="H20775">
        <v>4</v>
      </c>
      <c r="I20775">
        <v>8.1701520000000005E-6</v>
      </c>
      <c r="J20775">
        <v>2.1505376343999998E-2</v>
      </c>
      <c r="K20775">
        <v>2.6616981600000001E-4</v>
      </c>
      <c r="L20775">
        <v>25</v>
      </c>
      <c r="M20775">
        <v>6.7105086999999993E-5</v>
      </c>
      <c r="N20775">
        <v>0.12755102040800001</v>
      </c>
      <c r="O20775">
        <v>2.1671289879999999E-3</v>
      </c>
      <c r="P20775">
        <v>1</v>
      </c>
      <c r="Q20775">
        <v>1.141801E-6</v>
      </c>
      <c r="R20775">
        <v>2.5062656640000001E-3</v>
      </c>
      <c r="S20775">
        <v>1.3056194000000001E-5</v>
      </c>
      <c r="T20775">
        <v>1</v>
      </c>
      <c r="U20775">
        <v>2.0425380000000001E-6</v>
      </c>
      <c r="V20775">
        <v>5.3763440859999996E-3</v>
      </c>
      <c r="W20775">
        <v>1.9927860999999999E-5</v>
      </c>
      <c r="AB20775">
        <v>25.99</v>
      </c>
      <c r="AC20775">
        <v>7.8062520000000005E-6</v>
      </c>
      <c r="AD20775">
        <v>3.2083766366000001E-2</v>
      </c>
      <c r="AE20775">
        <v>1.2846269599999999E-4</v>
      </c>
      <c r="AF20775">
        <v>6.32</v>
      </c>
      <c r="AG20775">
        <v>4.2334260000000003E-6</v>
      </c>
      <c r="AH20775">
        <v>1.4951689024000001E-2</v>
      </c>
      <c r="AI20775">
        <v>9.3101817999999999E-5</v>
      </c>
      <c r="AJ20775">
        <v>19.59</v>
      </c>
      <c r="AK20775">
        <v>1.0958368000000001E-5</v>
      </c>
      <c r="AL20775">
        <v>5.4374441268999998E-2</v>
      </c>
      <c r="AM20775">
        <v>1.4819774E-4</v>
      </c>
      <c r="AN20775">
        <v>3.19</v>
      </c>
      <c r="AO20775">
        <v>9.5893000000000002E-7</v>
      </c>
      <c r="AP20775">
        <v>3.9412091800000004E-3</v>
      </c>
      <c r="AQ20775">
        <v>1.4488029E-5</v>
      </c>
      <c r="AR20775">
        <v>2.88</v>
      </c>
      <c r="AS20775">
        <v>1.9271959999999998E-6</v>
      </c>
      <c r="AT20775">
        <v>6.8065065559999999E-3</v>
      </c>
      <c r="AU20775">
        <v>2.684963E-5</v>
      </c>
      <c r="AV20775">
        <v>0.23</v>
      </c>
      <c r="AW20775">
        <v>1.3089300000000001E-7</v>
      </c>
      <c r="AX20775">
        <v>6.4947720600000002E-4</v>
      </c>
      <c r="AY20775">
        <v>2.1060190000000001E-6</v>
      </c>
    </row>
    <row r="20776" spans="1:51" x14ac:dyDescent="0.25">
      <c r="A20776" t="s">
        <v>279</v>
      </c>
      <c r="B20776" s="2">
        <v>44562</v>
      </c>
      <c r="C20776" t="s">
        <v>399</v>
      </c>
      <c r="D20776">
        <v>97</v>
      </c>
      <c r="E20776">
        <v>1.1075474199999999E-4</v>
      </c>
      <c r="F20776">
        <v>9.7477640440000006E-3</v>
      </c>
      <c r="G20776">
        <v>3.610108303E-3</v>
      </c>
      <c r="H20776">
        <v>64</v>
      </c>
      <c r="I20776">
        <v>1.3072242500000001E-4</v>
      </c>
      <c r="J20776">
        <v>1.2544100353E-2</v>
      </c>
      <c r="K20776">
        <v>4.2587170609999997E-3</v>
      </c>
      <c r="L20776">
        <v>33</v>
      </c>
      <c r="M20776">
        <v>8.8578713999999998E-5</v>
      </c>
      <c r="N20776">
        <v>6.9240453210000002E-3</v>
      </c>
      <c r="O20776">
        <v>2.8606102639999998E-3</v>
      </c>
      <c r="P20776">
        <v>321</v>
      </c>
      <c r="Q20776">
        <v>3.6651827099999998E-4</v>
      </c>
      <c r="R20776">
        <v>3.2258064516000003E-2</v>
      </c>
      <c r="S20776">
        <v>4.1910382289999997E-3</v>
      </c>
      <c r="T20776">
        <v>153</v>
      </c>
      <c r="U20776">
        <v>3.1250829800000003E-4</v>
      </c>
      <c r="V20776">
        <v>2.9988239906000001E-2</v>
      </c>
      <c r="W20776">
        <v>3.0489627550000001E-3</v>
      </c>
      <c r="X20776">
        <v>163</v>
      </c>
      <c r="Y20776">
        <v>4.3752516400000002E-4</v>
      </c>
      <c r="Z20776">
        <v>3.4200587494999997E-2</v>
      </c>
      <c r="AA20776">
        <v>6.3441404270000003E-3</v>
      </c>
      <c r="AB20776">
        <v>1385.05</v>
      </c>
      <c r="AC20776">
        <v>4.16075994E-4</v>
      </c>
      <c r="AD20776">
        <v>1.7835018681000001E-2</v>
      </c>
      <c r="AE20776">
        <v>6.8471071520000001E-3</v>
      </c>
      <c r="AF20776">
        <v>617.86</v>
      </c>
      <c r="AG20776">
        <v>4.1362973699999998E-4</v>
      </c>
      <c r="AH20776">
        <v>1.7957971866999999E-2</v>
      </c>
      <c r="AI20776">
        <v>9.0965756320000001E-3</v>
      </c>
      <c r="AJ20776">
        <v>757.48</v>
      </c>
      <c r="AK20776">
        <v>4.2379261099999998E-4</v>
      </c>
      <c r="AL20776">
        <v>1.7758222014999998E-2</v>
      </c>
      <c r="AM20776">
        <v>5.7312463229999997E-3</v>
      </c>
      <c r="AN20776">
        <v>2051.4299999999998</v>
      </c>
      <c r="AO20776">
        <v>6.1626035999999996E-4</v>
      </c>
      <c r="AP20776">
        <v>2.6415883583E-2</v>
      </c>
      <c r="AQ20776">
        <v>9.3107964980000003E-3</v>
      </c>
      <c r="AR20776">
        <v>878.04</v>
      </c>
      <c r="AS20776">
        <v>5.8780526799999996E-4</v>
      </c>
      <c r="AT20776">
        <v>2.5519902245E-2</v>
      </c>
      <c r="AU20776">
        <v>8.1892812480000004E-3</v>
      </c>
      <c r="AV20776">
        <v>1161.07</v>
      </c>
      <c r="AW20776">
        <v>6.4958607499999998E-4</v>
      </c>
      <c r="AX20776">
        <v>2.7219666993000002E-2</v>
      </c>
      <c r="AY20776">
        <v>1.0451630791E-2</v>
      </c>
    </row>
    <row r="20777" spans="1:51" x14ac:dyDescent="0.25">
      <c r="A20777" t="s">
        <v>280</v>
      </c>
      <c r="B20777" s="2">
        <v>44562</v>
      </c>
      <c r="C20777" t="s">
        <v>399</v>
      </c>
      <c r="D20777">
        <v>8</v>
      </c>
      <c r="E20777">
        <v>9.1344119999999996E-6</v>
      </c>
      <c r="F20777">
        <v>0.72727272727299996</v>
      </c>
      <c r="G20777">
        <v>2.9774089100000002E-4</v>
      </c>
      <c r="H20777">
        <v>6</v>
      </c>
      <c r="I20777">
        <v>1.2255227E-5</v>
      </c>
      <c r="J20777">
        <v>0.66666666666700003</v>
      </c>
      <c r="K20777">
        <v>3.9925472500000001E-4</v>
      </c>
      <c r="L20777">
        <v>2</v>
      </c>
      <c r="M20777">
        <v>5.3684070000000001E-6</v>
      </c>
      <c r="N20777">
        <v>1</v>
      </c>
      <c r="O20777">
        <v>1.73370319E-4</v>
      </c>
      <c r="AB20777">
        <v>3.67</v>
      </c>
      <c r="AC20777">
        <v>1.103656E-6</v>
      </c>
      <c r="AD20777">
        <v>0.416690325922</v>
      </c>
      <c r="AE20777">
        <v>1.8162180999999998E-5</v>
      </c>
      <c r="AF20777">
        <v>2.63</v>
      </c>
      <c r="AG20777">
        <v>1.7633740000000001E-6</v>
      </c>
      <c r="AH20777">
        <v>0.36356890472300002</v>
      </c>
      <c r="AI20777">
        <v>3.8780250999999998E-5</v>
      </c>
      <c r="AJ20777">
        <v>1.03</v>
      </c>
      <c r="AK20777">
        <v>5.7519900000000009E-7</v>
      </c>
      <c r="AL20777">
        <v>0.66252038850999995</v>
      </c>
      <c r="AM20777">
        <v>7.7788189999999994E-6</v>
      </c>
      <c r="AN20777">
        <v>0.05</v>
      </c>
      <c r="AO20777">
        <v>1.4545000000000001E-8</v>
      </c>
      <c r="AP20777">
        <v>5.491568134E-3</v>
      </c>
      <c r="AQ20777">
        <v>2.19755E-7</v>
      </c>
      <c r="AR20777">
        <v>0.05</v>
      </c>
      <c r="AS20777">
        <v>3.1341000000000003E-8</v>
      </c>
      <c r="AT20777">
        <v>6.4619094970000002E-3</v>
      </c>
      <c r="AU20777">
        <v>4.3664700000000006E-7</v>
      </c>
      <c r="AV20777">
        <v>0</v>
      </c>
      <c r="AW20777">
        <v>8.9600000000000001E-10</v>
      </c>
      <c r="AX20777">
        <v>1.032068691E-3</v>
      </c>
      <c r="AY20777">
        <v>1.4417000000000001E-8</v>
      </c>
    </row>
    <row r="20778" spans="1:51" x14ac:dyDescent="0.25">
      <c r="A20778" t="s">
        <v>51</v>
      </c>
      <c r="B20778" s="2">
        <v>44562</v>
      </c>
      <c r="C20778" t="s">
        <v>399</v>
      </c>
      <c r="D20778">
        <v>535</v>
      </c>
      <c r="E20778">
        <v>6.1086378400000002E-4</v>
      </c>
      <c r="F20778">
        <v>0.33065512979</v>
      </c>
      <c r="G20778">
        <v>1.9911422085000002E-2</v>
      </c>
      <c r="H20778">
        <v>297</v>
      </c>
      <c r="I20778">
        <v>6.06633755E-4</v>
      </c>
      <c r="J20778">
        <v>0.35273159144900001</v>
      </c>
      <c r="K20778">
        <v>1.9763108862999999E-2</v>
      </c>
      <c r="L20778">
        <v>238</v>
      </c>
      <c r="M20778">
        <v>6.3884042400000004E-4</v>
      </c>
      <c r="N20778">
        <v>0.32469304229200002</v>
      </c>
      <c r="O20778">
        <v>2.0631067961000001E-2</v>
      </c>
      <c r="P20778">
        <v>49</v>
      </c>
      <c r="Q20778">
        <v>5.5948271999999998E-5</v>
      </c>
      <c r="R20778">
        <v>3.0284301606999998E-2</v>
      </c>
      <c r="S20778">
        <v>6.3975349900000002E-4</v>
      </c>
      <c r="T20778">
        <v>25</v>
      </c>
      <c r="U20778">
        <v>5.1063446999999998E-5</v>
      </c>
      <c r="V20778">
        <v>2.9691211400999999E-2</v>
      </c>
      <c r="W20778">
        <v>4.9819652899999996E-4</v>
      </c>
      <c r="X20778">
        <v>8</v>
      </c>
      <c r="Y20778">
        <v>2.1473628E-5</v>
      </c>
      <c r="Z20778">
        <v>1.0914051842E-2</v>
      </c>
      <c r="AA20778">
        <v>3.1136885500000002E-4</v>
      </c>
      <c r="AB20778">
        <v>911.23</v>
      </c>
      <c r="AC20778">
        <v>2.7373731099999998E-4</v>
      </c>
      <c r="AD20778">
        <v>0.20920493932799999</v>
      </c>
      <c r="AE20778">
        <v>4.5047268359999998E-3</v>
      </c>
      <c r="AF20778">
        <v>360.31</v>
      </c>
      <c r="AG20778">
        <v>2.41212225E-4</v>
      </c>
      <c r="AH20778">
        <v>0.138237359719</v>
      </c>
      <c r="AI20778">
        <v>5.3047570149999997E-3</v>
      </c>
      <c r="AJ20778">
        <v>548.64</v>
      </c>
      <c r="AK20778">
        <v>3.0695096699999999E-4</v>
      </c>
      <c r="AL20778">
        <v>0.31699643617500001</v>
      </c>
      <c r="AM20778">
        <v>4.1511143860000002E-3</v>
      </c>
      <c r="AN20778">
        <v>57.04</v>
      </c>
      <c r="AO20778">
        <v>1.7135972E-5</v>
      </c>
      <c r="AP20778">
        <v>1.3096241369999999E-2</v>
      </c>
      <c r="AQ20778">
        <v>2.5889957299999998E-4</v>
      </c>
      <c r="AR20778">
        <v>37.630000000000003</v>
      </c>
      <c r="AS20778">
        <v>2.5193906999999999E-5</v>
      </c>
      <c r="AT20778">
        <v>1.4438485107E-2</v>
      </c>
      <c r="AU20778">
        <v>3.51000574E-4</v>
      </c>
      <c r="AV20778">
        <v>19.34</v>
      </c>
      <c r="AW20778">
        <v>1.0818906E-5</v>
      </c>
      <c r="AX20778">
        <v>1.1172972618E-2</v>
      </c>
      <c r="AY20778">
        <v>1.7407271999999999E-4</v>
      </c>
    </row>
    <row r="20779" spans="1:51" x14ac:dyDescent="0.25">
      <c r="A20779" t="s">
        <v>281</v>
      </c>
      <c r="B20779" s="2">
        <v>44562</v>
      </c>
      <c r="C20779" t="s">
        <v>399</v>
      </c>
      <c r="D20779">
        <v>27</v>
      </c>
      <c r="E20779">
        <v>3.0828640000000001E-5</v>
      </c>
      <c r="F20779">
        <v>7.9622530230000002E-3</v>
      </c>
      <c r="G20779">
        <v>1.0048755070000001E-3</v>
      </c>
      <c r="H20779">
        <v>11</v>
      </c>
      <c r="I20779">
        <v>2.2467916999999999E-5</v>
      </c>
      <c r="J20779">
        <v>4.5681063120000002E-3</v>
      </c>
      <c r="K20779">
        <v>7.3196699499999995E-4</v>
      </c>
      <c r="L20779">
        <v>15</v>
      </c>
      <c r="M20779">
        <v>4.0263051999999999E-5</v>
      </c>
      <c r="N20779">
        <v>1.8094089264E-2</v>
      </c>
      <c r="O20779">
        <v>1.300277393E-3</v>
      </c>
      <c r="P20779">
        <v>57</v>
      </c>
      <c r="Q20779">
        <v>6.5082684000000002E-5</v>
      </c>
      <c r="R20779">
        <v>1.6809200826000001E-2</v>
      </c>
      <c r="S20779">
        <v>7.4420305000000005E-4</v>
      </c>
      <c r="T20779">
        <v>47</v>
      </c>
      <c r="U20779">
        <v>9.5999281000000002E-5</v>
      </c>
      <c r="V20779">
        <v>1.9518272425E-2</v>
      </c>
      <c r="W20779">
        <v>9.3660947399999998E-4</v>
      </c>
      <c r="X20779">
        <v>9</v>
      </c>
      <c r="Y20779">
        <v>2.4157830999999999E-5</v>
      </c>
      <c r="Z20779">
        <v>1.0856453558999999E-2</v>
      </c>
      <c r="AA20779">
        <v>3.50289962E-4</v>
      </c>
      <c r="AB20779">
        <v>93.43</v>
      </c>
      <c r="AC20779">
        <v>2.8066505999999999E-5</v>
      </c>
      <c r="AD20779">
        <v>1.9558227431999999E-2</v>
      </c>
      <c r="AE20779">
        <v>4.6187325700000002E-4</v>
      </c>
      <c r="AF20779">
        <v>53.7</v>
      </c>
      <c r="AG20779">
        <v>3.5951180999999997E-5</v>
      </c>
      <c r="AH20779">
        <v>1.7728895759999998E-2</v>
      </c>
      <c r="AI20779">
        <v>7.9064102100000005E-4</v>
      </c>
      <c r="AJ20779">
        <v>38.479999999999997</v>
      </c>
      <c r="AK20779">
        <v>2.1527013000000001E-5</v>
      </c>
      <c r="AL20779">
        <v>2.3419786581E-2</v>
      </c>
      <c r="AM20779">
        <v>2.9112497199999999E-4</v>
      </c>
      <c r="AN20779">
        <v>188.88</v>
      </c>
      <c r="AO20779">
        <v>5.6741574000000001E-5</v>
      </c>
      <c r="AP20779">
        <v>3.9540532799000001E-2</v>
      </c>
      <c r="AQ20779">
        <v>8.5728254100000002E-4</v>
      </c>
      <c r="AR20779">
        <v>136.22</v>
      </c>
      <c r="AS20779">
        <v>9.1193173000000006E-5</v>
      </c>
      <c r="AT20779">
        <v>4.4970824579999999E-2</v>
      </c>
      <c r="AU20779">
        <v>1.2704999120000001E-3</v>
      </c>
      <c r="AV20779">
        <v>51.13</v>
      </c>
      <c r="AW20779">
        <v>2.8604554000000001E-5</v>
      </c>
      <c r="AX20779">
        <v>3.1119624836999999E-2</v>
      </c>
      <c r="AY20779">
        <v>4.6023806900000002E-4</v>
      </c>
    </row>
    <row r="20780" spans="1:51" x14ac:dyDescent="0.25">
      <c r="A20780" t="s">
        <v>282</v>
      </c>
      <c r="B20780" s="2">
        <v>44562</v>
      </c>
      <c r="C20780" t="s">
        <v>399</v>
      </c>
      <c r="P20780">
        <v>2</v>
      </c>
      <c r="Q20780">
        <v>2.2836029999999999E-6</v>
      </c>
      <c r="R20780">
        <v>1.1494252874000001E-2</v>
      </c>
      <c r="S20780">
        <v>2.6112388000000001E-5</v>
      </c>
      <c r="T20780">
        <v>2</v>
      </c>
      <c r="U20780">
        <v>4.0850760000000003E-6</v>
      </c>
      <c r="V20780">
        <v>1.9047619048000002E-2</v>
      </c>
      <c r="W20780">
        <v>3.9855721999999999E-5</v>
      </c>
      <c r="AB20780">
        <v>2.71</v>
      </c>
      <c r="AC20780">
        <v>8.1488700000000009E-7</v>
      </c>
      <c r="AD20780">
        <v>6.0743377920000003E-3</v>
      </c>
      <c r="AE20780">
        <v>1.3410101E-5</v>
      </c>
      <c r="AF20780">
        <v>0.93</v>
      </c>
      <c r="AG20780">
        <v>6.1967999999999995E-7</v>
      </c>
      <c r="AH20780">
        <v>5.5125297910000003E-3</v>
      </c>
      <c r="AI20780">
        <v>1.3628037E-5</v>
      </c>
      <c r="AJ20780">
        <v>1.77</v>
      </c>
      <c r="AK20780">
        <v>9.9043800000000007E-7</v>
      </c>
      <c r="AL20780">
        <v>6.3967223220000001E-3</v>
      </c>
      <c r="AM20780">
        <v>1.3394398E-5</v>
      </c>
      <c r="AN20780">
        <v>6.47</v>
      </c>
      <c r="AO20780">
        <v>1.9449740000000001E-6</v>
      </c>
      <c r="AP20780">
        <v>1.4498238666E-2</v>
      </c>
      <c r="AQ20780">
        <v>2.9385730000000001E-5</v>
      </c>
      <c r="AR20780">
        <v>2.21</v>
      </c>
      <c r="AS20780">
        <v>1.477397E-6</v>
      </c>
      <c r="AT20780">
        <v>1.3142588691999999E-2</v>
      </c>
      <c r="AU20780">
        <v>2.0583034999999998E-5</v>
      </c>
      <c r="AV20780">
        <v>4.2699999999999996</v>
      </c>
      <c r="AW20780">
        <v>2.3876190000000001E-6</v>
      </c>
      <c r="AX20780">
        <v>1.5420380478E-2</v>
      </c>
      <c r="AY20780">
        <v>3.8416025999999997E-5</v>
      </c>
    </row>
    <row r="20781" spans="1:51" x14ac:dyDescent="0.25">
      <c r="A20781" t="s">
        <v>283</v>
      </c>
      <c r="B20781" s="2">
        <v>44562</v>
      </c>
      <c r="C20781" t="s">
        <v>399</v>
      </c>
      <c r="P20781">
        <v>2</v>
      </c>
      <c r="Q20781">
        <v>2.2836029999999999E-6</v>
      </c>
      <c r="R20781">
        <v>6.8965517241000002E-2</v>
      </c>
      <c r="S20781">
        <v>2.6112388000000001E-5</v>
      </c>
      <c r="T20781">
        <v>2</v>
      </c>
      <c r="U20781">
        <v>4.0850760000000003E-6</v>
      </c>
      <c r="V20781">
        <v>0.111111111111</v>
      </c>
      <c r="W20781">
        <v>3.9855721999999999E-5</v>
      </c>
      <c r="AB20781">
        <v>0.83</v>
      </c>
      <c r="AC20781">
        <v>2.4812700000000001E-7</v>
      </c>
      <c r="AD20781">
        <v>1.1660952585E-2</v>
      </c>
      <c r="AE20781">
        <v>4.0832659999999998E-6</v>
      </c>
      <c r="AF20781">
        <v>0.75</v>
      </c>
      <c r="AG20781">
        <v>5.0285300000000006E-7</v>
      </c>
      <c r="AH20781">
        <v>1.8314123121E-2</v>
      </c>
      <c r="AI20781">
        <v>1.1058771000000001E-5</v>
      </c>
      <c r="AJ20781">
        <v>7.0000000000000007E-2</v>
      </c>
      <c r="AK20781">
        <v>4.1864999999999998E-8</v>
      </c>
      <c r="AL20781">
        <v>2.5095545359999998E-3</v>
      </c>
      <c r="AM20781">
        <v>5.6617300000000008E-7</v>
      </c>
      <c r="AN20781">
        <v>5.55</v>
      </c>
      <c r="AO20781">
        <v>1.6659879999999999E-6</v>
      </c>
      <c r="AP20781">
        <v>7.8294769336999998E-2</v>
      </c>
      <c r="AQ20781">
        <v>2.5170653000000001E-5</v>
      </c>
      <c r="AR20781">
        <v>4.4800000000000004</v>
      </c>
      <c r="AS20781">
        <v>2.9994640000000001E-6</v>
      </c>
      <c r="AT20781">
        <v>0.10924186723</v>
      </c>
      <c r="AU20781">
        <v>4.1788422999999997E-5</v>
      </c>
      <c r="AV20781">
        <v>1.07</v>
      </c>
      <c r="AW20781">
        <v>5.9601300000000003E-7</v>
      </c>
      <c r="AX20781">
        <v>3.5727213055999997E-2</v>
      </c>
      <c r="AY20781">
        <v>9.5896640000000006E-6</v>
      </c>
    </row>
    <row r="20782" spans="1:51" x14ac:dyDescent="0.25">
      <c r="A20782" t="s">
        <v>284</v>
      </c>
      <c r="B20782" s="2">
        <v>44562</v>
      </c>
      <c r="C20782" t="s">
        <v>399</v>
      </c>
      <c r="D20782">
        <v>93</v>
      </c>
      <c r="E20782">
        <v>1.06187536E-4</v>
      </c>
      <c r="F20782">
        <v>2.2393450517999999E-2</v>
      </c>
      <c r="G20782">
        <v>3.4612378579999999E-3</v>
      </c>
      <c r="H20782">
        <v>78</v>
      </c>
      <c r="I20782">
        <v>1.5931795599999999E-4</v>
      </c>
      <c r="J20782">
        <v>2.7158774372999999E-2</v>
      </c>
      <c r="K20782">
        <v>5.190311419E-3</v>
      </c>
      <c r="L20782">
        <v>13</v>
      </c>
      <c r="M20782">
        <v>3.4894644999999999E-5</v>
      </c>
      <c r="N20782">
        <v>1.0483870968000001E-2</v>
      </c>
      <c r="O20782">
        <v>1.126907074E-3</v>
      </c>
      <c r="P20782">
        <v>439</v>
      </c>
      <c r="Q20782">
        <v>5.0125084399999995E-4</v>
      </c>
      <c r="R20782">
        <v>0.10570671803499999</v>
      </c>
      <c r="S20782">
        <v>5.7316691039999996E-3</v>
      </c>
      <c r="T20782">
        <v>272</v>
      </c>
      <c r="U20782">
        <v>5.5557030699999999E-4</v>
      </c>
      <c r="V20782">
        <v>9.4707520890999999E-2</v>
      </c>
      <c r="W20782">
        <v>5.4203782310000004E-3</v>
      </c>
      <c r="X20782">
        <v>165</v>
      </c>
      <c r="Y20782">
        <v>4.4289357100000003E-4</v>
      </c>
      <c r="Z20782">
        <v>0.133064516129</v>
      </c>
      <c r="AA20782">
        <v>6.4219826410000002E-3</v>
      </c>
      <c r="AB20782">
        <v>858.9</v>
      </c>
      <c r="AC20782">
        <v>2.5801882200000002E-4</v>
      </c>
      <c r="AD20782">
        <v>3.1444211190000002E-2</v>
      </c>
      <c r="AE20782">
        <v>4.2460573250000001E-3</v>
      </c>
      <c r="AF20782">
        <v>541.21</v>
      </c>
      <c r="AG20782">
        <v>3.6231367299999998E-4</v>
      </c>
      <c r="AH20782">
        <v>3.7185077267000002E-2</v>
      </c>
      <c r="AI20782">
        <v>7.9680289799999998E-3</v>
      </c>
      <c r="AJ20782">
        <v>305.01</v>
      </c>
      <c r="AK20782">
        <v>1.7064426399999999E-4</v>
      </c>
      <c r="AL20782">
        <v>2.4374943143E-2</v>
      </c>
      <c r="AM20782">
        <v>2.3077427189999999E-3</v>
      </c>
      <c r="AN20782">
        <v>1281.1500000000001</v>
      </c>
      <c r="AO20782">
        <v>3.8486370499999999E-4</v>
      </c>
      <c r="AP20782">
        <v>4.6902530278000003E-2</v>
      </c>
      <c r="AQ20782">
        <v>5.8147300589999999E-3</v>
      </c>
      <c r="AR20782">
        <v>688.1</v>
      </c>
      <c r="AS20782">
        <v>4.60652186E-4</v>
      </c>
      <c r="AT20782">
        <v>4.7277782672000002E-2</v>
      </c>
      <c r="AU20782">
        <v>6.4177892100000002E-3</v>
      </c>
      <c r="AV20782">
        <v>586.91999999999996</v>
      </c>
      <c r="AW20782">
        <v>3.2836433899999999E-4</v>
      </c>
      <c r="AX20782">
        <v>4.6903786257000001E-2</v>
      </c>
      <c r="AY20782">
        <v>5.2832764870000002E-3</v>
      </c>
    </row>
    <row r="20783" spans="1:51" x14ac:dyDescent="0.25">
      <c r="A20783" t="s">
        <v>285</v>
      </c>
      <c r="B20783" s="2">
        <v>44562</v>
      </c>
      <c r="C20783" t="s">
        <v>399</v>
      </c>
      <c r="D20783">
        <v>327</v>
      </c>
      <c r="E20783">
        <v>3.7336907899999998E-4</v>
      </c>
      <c r="F20783">
        <v>4.0859677620999998E-2</v>
      </c>
      <c r="G20783">
        <v>1.2170158919E-2</v>
      </c>
      <c r="H20783">
        <v>114</v>
      </c>
      <c r="I20783">
        <v>2.3284932E-4</v>
      </c>
      <c r="J20783">
        <v>2.0234291799999998E-2</v>
      </c>
      <c r="K20783">
        <v>7.585839766E-3</v>
      </c>
      <c r="L20783">
        <v>212</v>
      </c>
      <c r="M20783">
        <v>5.69051134E-4</v>
      </c>
      <c r="N20783">
        <v>9.1774891775000006E-2</v>
      </c>
      <c r="O20783">
        <v>1.8377253813999999E-2</v>
      </c>
      <c r="P20783">
        <v>1870</v>
      </c>
      <c r="Q20783">
        <v>2.1351687409999999E-3</v>
      </c>
      <c r="R20783">
        <v>0.23366237660899999</v>
      </c>
      <c r="S20783">
        <v>2.4415082514999999E-2</v>
      </c>
      <c r="T20783">
        <v>1546</v>
      </c>
      <c r="U20783">
        <v>3.1577635839999999E-3</v>
      </c>
      <c r="V20783">
        <v>0.27440539581099999</v>
      </c>
      <c r="W20783">
        <v>3.0808473326999999E-2</v>
      </c>
      <c r="X20783">
        <v>315</v>
      </c>
      <c r="Y20783">
        <v>8.4552409100000002E-4</v>
      </c>
      <c r="Z20783">
        <v>0.13636363636400001</v>
      </c>
      <c r="AA20783">
        <v>1.2260148679000001E-2</v>
      </c>
      <c r="AB20783">
        <v>3824.18</v>
      </c>
      <c r="AC20783">
        <v>1.1488063660000001E-3</v>
      </c>
      <c r="AD20783">
        <v>0.117749793516</v>
      </c>
      <c r="AE20783">
        <v>1.8905200957000001E-2</v>
      </c>
      <c r="AF20783">
        <v>933.91</v>
      </c>
      <c r="AG20783">
        <v>6.2520662699999999E-4</v>
      </c>
      <c r="AH20783">
        <v>5.4400154003000002E-2</v>
      </c>
      <c r="AI20783">
        <v>1.3749590173999999E-2</v>
      </c>
      <c r="AJ20783">
        <v>2872.68</v>
      </c>
      <c r="AK20783">
        <v>1.6071924319999999E-3</v>
      </c>
      <c r="AL20783">
        <v>0.19272408447100001</v>
      </c>
      <c r="AM20783">
        <v>2.1735196607000001E-2</v>
      </c>
      <c r="AN20783">
        <v>2143.12</v>
      </c>
      <c r="AO20783">
        <v>6.4380511E-4</v>
      </c>
      <c r="AP20783">
        <v>6.5988421551000001E-2</v>
      </c>
      <c r="AQ20783">
        <v>9.726957558E-3</v>
      </c>
      <c r="AR20783">
        <v>1415.29</v>
      </c>
      <c r="AS20783">
        <v>9.4746434300000001E-4</v>
      </c>
      <c r="AT20783">
        <v>8.2440274852000006E-2</v>
      </c>
      <c r="AU20783">
        <v>1.3200038188E-2</v>
      </c>
      <c r="AV20783">
        <v>708.75</v>
      </c>
      <c r="AW20783">
        <v>3.9652617500000002E-4</v>
      </c>
      <c r="AX20783">
        <v>4.7548845101999998E-2</v>
      </c>
      <c r="AY20783">
        <v>6.3799784760000004E-3</v>
      </c>
    </row>
    <row r="20784" spans="1:51" x14ac:dyDescent="0.25">
      <c r="A20784" t="s">
        <v>286</v>
      </c>
      <c r="B20784" s="2">
        <v>44562</v>
      </c>
      <c r="C20784" t="s">
        <v>399</v>
      </c>
      <c r="D20784">
        <v>134</v>
      </c>
      <c r="E20784">
        <v>1.5300139600000001E-4</v>
      </c>
      <c r="F20784">
        <v>1.7530088959E-2</v>
      </c>
      <c r="G20784">
        <v>4.9871599240000003E-3</v>
      </c>
      <c r="H20784">
        <v>62</v>
      </c>
      <c r="I20784">
        <v>1.2663734899999999E-4</v>
      </c>
      <c r="J20784">
        <v>1.1191335740000001E-2</v>
      </c>
      <c r="K20784">
        <v>4.1256321530000004E-3</v>
      </c>
      <c r="L20784">
        <v>66</v>
      </c>
      <c r="M20784">
        <v>1.7715742899999999E-4</v>
      </c>
      <c r="N20784">
        <v>3.2273838631000001E-2</v>
      </c>
      <c r="O20784">
        <v>5.721220527E-3</v>
      </c>
      <c r="P20784">
        <v>798</v>
      </c>
      <c r="Q20784">
        <v>9.1115757E-4</v>
      </c>
      <c r="R20784">
        <v>0.104395604396</v>
      </c>
      <c r="S20784">
        <v>1.0418842699E-2</v>
      </c>
      <c r="T20784">
        <v>557</v>
      </c>
      <c r="U20784">
        <v>1.1376936069999999E-3</v>
      </c>
      <c r="V20784">
        <v>0.100541516245</v>
      </c>
      <c r="W20784">
        <v>1.1099818656E-2</v>
      </c>
      <c r="X20784">
        <v>238</v>
      </c>
      <c r="Y20784">
        <v>6.3884042400000004E-4</v>
      </c>
      <c r="Z20784">
        <v>0.116381418093</v>
      </c>
      <c r="AA20784">
        <v>9.2632234460000001E-3</v>
      </c>
      <c r="AB20784">
        <v>266.25</v>
      </c>
      <c r="AC20784">
        <v>7.9984345000000002E-5</v>
      </c>
      <c r="AD20784">
        <v>1.7512424748000001E-2</v>
      </c>
      <c r="AE20784">
        <v>1.316253247E-3</v>
      </c>
      <c r="AF20784">
        <v>138.99</v>
      </c>
      <c r="AG20784">
        <v>9.3047045999999998E-5</v>
      </c>
      <c r="AH20784">
        <v>1.5847798587E-2</v>
      </c>
      <c r="AI20784">
        <v>2.0462974830000001E-3</v>
      </c>
      <c r="AJ20784">
        <v>126.05</v>
      </c>
      <c r="AK20784">
        <v>7.0523733999999997E-5</v>
      </c>
      <c r="AL20784">
        <v>1.9989711301E-2</v>
      </c>
      <c r="AM20784">
        <v>9.5374219200000004E-4</v>
      </c>
      <c r="AN20784">
        <v>993.73</v>
      </c>
      <c r="AO20784">
        <v>2.9852275599999997E-4</v>
      </c>
      <c r="AP20784">
        <v>6.5361006796000001E-2</v>
      </c>
      <c r="AQ20784">
        <v>4.5102440630000002E-3</v>
      </c>
      <c r="AR20784">
        <v>546.21</v>
      </c>
      <c r="AS20784">
        <v>3.6566334100000001E-4</v>
      </c>
      <c r="AT20784">
        <v>6.2279881358E-2</v>
      </c>
      <c r="AU20784">
        <v>5.0944081409999998E-3</v>
      </c>
      <c r="AV20784">
        <v>440.42</v>
      </c>
      <c r="AW20784">
        <v>2.4640511700000002E-4</v>
      </c>
      <c r="AX20784">
        <v>6.9842687538000006E-2</v>
      </c>
      <c r="AY20784">
        <v>3.9645789909999998E-3</v>
      </c>
    </row>
    <row r="20785" spans="1:51" x14ac:dyDescent="0.25">
      <c r="A20785" t="s">
        <v>287</v>
      </c>
      <c r="B20785" s="2">
        <v>44562</v>
      </c>
      <c r="C20785" t="s">
        <v>399</v>
      </c>
      <c r="D20785">
        <v>1341</v>
      </c>
      <c r="E20785">
        <v>1.5311557659999999E-3</v>
      </c>
      <c r="F20785">
        <v>0.34026896726700001</v>
      </c>
      <c r="G20785">
        <v>4.9908816852E-2</v>
      </c>
      <c r="H20785">
        <v>1023</v>
      </c>
      <c r="I20785">
        <v>2.0895162659999998E-3</v>
      </c>
      <c r="J20785">
        <v>0.416022773485</v>
      </c>
      <c r="K20785">
        <v>6.8072930530000006E-2</v>
      </c>
      <c r="L20785">
        <v>298</v>
      </c>
      <c r="M20785">
        <v>7.9989263200000004E-4</v>
      </c>
      <c r="N20785">
        <v>0.20810055865900001</v>
      </c>
      <c r="O20785">
        <v>2.5832177530999999E-2</v>
      </c>
      <c r="P20785">
        <v>73</v>
      </c>
      <c r="Q20785">
        <v>8.3351507000000002E-5</v>
      </c>
      <c r="R20785">
        <v>1.8523217456999998E-2</v>
      </c>
      <c r="S20785">
        <v>9.5310215199999999E-4</v>
      </c>
      <c r="T20785">
        <v>56</v>
      </c>
      <c r="U20785">
        <v>1.14382122E-4</v>
      </c>
      <c r="V20785">
        <v>2.2773485156999999E-2</v>
      </c>
      <c r="W20785">
        <v>1.115960224E-3</v>
      </c>
      <c r="X20785">
        <v>17</v>
      </c>
      <c r="Y20785">
        <v>4.5631459E-5</v>
      </c>
      <c r="Z20785">
        <v>1.187150838E-2</v>
      </c>
      <c r="AA20785">
        <v>6.6165881799999996E-4</v>
      </c>
      <c r="AB20785">
        <v>17315.62</v>
      </c>
      <c r="AC20785">
        <v>5.2017100930000001E-3</v>
      </c>
      <c r="AD20785">
        <v>0.45264608302999998</v>
      </c>
      <c r="AE20785">
        <v>8.5601348963999999E-2</v>
      </c>
      <c r="AF20785">
        <v>2088.1799999999998</v>
      </c>
      <c r="AG20785">
        <v>1.3979341809999999E-3</v>
      </c>
      <c r="AH20785">
        <v>0.16902669019</v>
      </c>
      <c r="AI20785">
        <v>3.0743471416999998E-2</v>
      </c>
      <c r="AJ20785">
        <v>15194.75</v>
      </c>
      <c r="AK20785">
        <v>8.5010690500000007E-3</v>
      </c>
      <c r="AL20785">
        <v>0.59024773740000003</v>
      </c>
      <c r="AM20785">
        <v>0.114965951484</v>
      </c>
      <c r="AN20785">
        <v>385.21</v>
      </c>
      <c r="AO20785">
        <v>1.1571825E-4</v>
      </c>
      <c r="AP20785">
        <v>1.0069652384E-2</v>
      </c>
      <c r="AQ20785">
        <v>1.748334217E-3</v>
      </c>
      <c r="AR20785">
        <v>277.62</v>
      </c>
      <c r="AS20785">
        <v>1.85851226E-4</v>
      </c>
      <c r="AT20785">
        <v>2.2471599876E-2</v>
      </c>
      <c r="AU20785">
        <v>2.5892724039999998E-3</v>
      </c>
      <c r="AV20785">
        <v>104.96</v>
      </c>
      <c r="AW20785">
        <v>5.8722301000000001E-5</v>
      </c>
      <c r="AX20785">
        <v>4.0772172189999997E-3</v>
      </c>
      <c r="AY20785">
        <v>9.4482291000000005E-4</v>
      </c>
    </row>
    <row r="20786" spans="1:51" x14ac:dyDescent="0.25">
      <c r="A20786" t="s">
        <v>288</v>
      </c>
      <c r="B20786" s="2">
        <v>44562</v>
      </c>
      <c r="C20786" t="s">
        <v>399</v>
      </c>
      <c r="D20786">
        <v>50</v>
      </c>
      <c r="E20786">
        <v>5.7090072999999997E-5</v>
      </c>
      <c r="F20786">
        <v>4.9164208456000003E-2</v>
      </c>
      <c r="G20786">
        <v>1.860880569E-3</v>
      </c>
      <c r="H20786">
        <v>13</v>
      </c>
      <c r="I20786">
        <v>2.6552992999999999E-5</v>
      </c>
      <c r="J20786">
        <v>1.7150395778E-2</v>
      </c>
      <c r="K20786">
        <v>8.6505190300000001E-4</v>
      </c>
      <c r="L20786">
        <v>36</v>
      </c>
      <c r="M20786">
        <v>9.6631325000000006E-5</v>
      </c>
      <c r="N20786">
        <v>0.140625</v>
      </c>
      <c r="O20786">
        <v>3.120665742E-3</v>
      </c>
      <c r="P20786">
        <v>182</v>
      </c>
      <c r="Q20786">
        <v>2.0780786699999999E-4</v>
      </c>
      <c r="R20786">
        <v>0.178957718781</v>
      </c>
      <c r="S20786">
        <v>2.376227282E-3</v>
      </c>
      <c r="T20786">
        <v>102</v>
      </c>
      <c r="U20786">
        <v>2.0833886500000001E-4</v>
      </c>
      <c r="V20786">
        <v>0.13456464379899999</v>
      </c>
      <c r="W20786">
        <v>2.0326418370000001E-3</v>
      </c>
      <c r="X20786">
        <v>80</v>
      </c>
      <c r="Y20786">
        <v>2.1473627699999999E-4</v>
      </c>
      <c r="Z20786">
        <v>0.3125</v>
      </c>
      <c r="AA20786">
        <v>3.1136885529999998E-3</v>
      </c>
      <c r="AB20786">
        <v>139.25</v>
      </c>
      <c r="AC20786">
        <v>4.1830689999999998E-5</v>
      </c>
      <c r="AD20786">
        <v>5.8732216747999999E-2</v>
      </c>
      <c r="AE20786">
        <v>6.8838198100000005E-4</v>
      </c>
      <c r="AF20786">
        <v>43.26</v>
      </c>
      <c r="AG20786">
        <v>2.8959572E-5</v>
      </c>
      <c r="AH20786">
        <v>2.7457072200000002E-2</v>
      </c>
      <c r="AI20786">
        <v>6.36881042E-4</v>
      </c>
      <c r="AJ20786">
        <v>95.65</v>
      </c>
      <c r="AK20786">
        <v>5.3512093E-5</v>
      </c>
      <c r="AL20786">
        <v>0.122846791884</v>
      </c>
      <c r="AM20786">
        <v>7.2368177199999995E-4</v>
      </c>
      <c r="AN20786">
        <v>624.12</v>
      </c>
      <c r="AO20786">
        <v>1.8748888800000001E-4</v>
      </c>
      <c r="AP20786">
        <v>0.26324303921100001</v>
      </c>
      <c r="AQ20786">
        <v>2.8326840300000001E-3</v>
      </c>
      <c r="AR20786">
        <v>269.27</v>
      </c>
      <c r="AS20786">
        <v>1.8026599000000001E-4</v>
      </c>
      <c r="AT20786">
        <v>0.170913309082</v>
      </c>
      <c r="AU20786">
        <v>2.5114591020000002E-3</v>
      </c>
      <c r="AV20786">
        <v>350.71</v>
      </c>
      <c r="AW20786">
        <v>1.9621328600000001E-4</v>
      </c>
      <c r="AX20786">
        <v>0.45044346463200002</v>
      </c>
      <c r="AY20786">
        <v>3.157008589E-3</v>
      </c>
    </row>
    <row r="20787" spans="1:51" x14ac:dyDescent="0.25">
      <c r="A20787" t="s">
        <v>52</v>
      </c>
      <c r="B20787" s="2">
        <v>44562</v>
      </c>
      <c r="C20787" t="s">
        <v>399</v>
      </c>
      <c r="D20787">
        <v>28</v>
      </c>
      <c r="E20787">
        <v>3.1970441E-5</v>
      </c>
      <c r="F20787">
        <v>4.674457429E-2</v>
      </c>
      <c r="G20787">
        <v>1.042093118E-3</v>
      </c>
      <c r="H20787">
        <v>3</v>
      </c>
      <c r="I20787">
        <v>6.1276140000000004E-6</v>
      </c>
      <c r="J20787">
        <v>7.3710073710000004E-3</v>
      </c>
      <c r="K20787">
        <v>1.9962736200000001E-4</v>
      </c>
      <c r="L20787">
        <v>23</v>
      </c>
      <c r="M20787">
        <v>6.173668E-5</v>
      </c>
      <c r="N20787">
        <v>0.15646258503400001</v>
      </c>
      <c r="O20787">
        <v>1.9937586689999999E-3</v>
      </c>
      <c r="P20787">
        <v>11</v>
      </c>
      <c r="Q20787">
        <v>1.2559816E-5</v>
      </c>
      <c r="R20787">
        <v>1.8363939900000001E-2</v>
      </c>
      <c r="S20787">
        <v>1.4361813199999999E-4</v>
      </c>
      <c r="T20787">
        <v>1</v>
      </c>
      <c r="U20787">
        <v>2.0425380000000001E-6</v>
      </c>
      <c r="V20787">
        <v>2.4570024570000001E-3</v>
      </c>
      <c r="W20787">
        <v>1.9927860999999999E-5</v>
      </c>
      <c r="X20787">
        <v>10</v>
      </c>
      <c r="Y20787">
        <v>2.6842035000000001E-5</v>
      </c>
      <c r="Z20787">
        <v>6.8027210884000003E-2</v>
      </c>
      <c r="AA20787">
        <v>3.8921106899999998E-4</v>
      </c>
      <c r="AB20787">
        <v>149.54</v>
      </c>
      <c r="AC20787">
        <v>4.4921223000000002E-5</v>
      </c>
      <c r="AD20787">
        <v>8.4771411729999996E-2</v>
      </c>
      <c r="AE20787">
        <v>7.3924098300000003E-4</v>
      </c>
      <c r="AF20787">
        <v>31.42</v>
      </c>
      <c r="AG20787">
        <v>2.1031003000000001E-5</v>
      </c>
      <c r="AH20787">
        <v>2.7829764465E-2</v>
      </c>
      <c r="AI20787">
        <v>4.62515363E-4</v>
      </c>
      <c r="AJ20787">
        <v>115.11</v>
      </c>
      <c r="AK20787">
        <v>6.4401757000000006E-5</v>
      </c>
      <c r="AL20787">
        <v>0.206225316144</v>
      </c>
      <c r="AM20787">
        <v>8.7095036900000004E-4</v>
      </c>
      <c r="AN20787">
        <v>30.94</v>
      </c>
      <c r="AO20787">
        <v>9.2942570000000008E-6</v>
      </c>
      <c r="AP20787">
        <v>1.7539311424E-2</v>
      </c>
      <c r="AQ20787">
        <v>1.4042269299999999E-4</v>
      </c>
      <c r="AR20787">
        <v>11.35</v>
      </c>
      <c r="AS20787">
        <v>7.5957900000000003E-6</v>
      </c>
      <c r="AT20787">
        <v>1.0051305764E-2</v>
      </c>
      <c r="AU20787">
        <v>1.0582426200000001E-4</v>
      </c>
      <c r="AV20787">
        <v>18.329999999999998</v>
      </c>
      <c r="AW20787">
        <v>1.0253046000000001E-5</v>
      </c>
      <c r="AX20787">
        <v>3.2831986036000002E-2</v>
      </c>
      <c r="AY20787">
        <v>1.6496820300000001E-4</v>
      </c>
    </row>
    <row r="20788" spans="1:51" x14ac:dyDescent="0.25">
      <c r="A20788" t="s">
        <v>289</v>
      </c>
      <c r="B20788" s="2">
        <v>44562</v>
      </c>
      <c r="C20788" t="s">
        <v>399</v>
      </c>
      <c r="D20788">
        <v>138</v>
      </c>
      <c r="E20788">
        <v>1.57568602E-4</v>
      </c>
      <c r="F20788">
        <v>5.3759252044999997E-2</v>
      </c>
      <c r="G20788">
        <v>5.13603037E-3</v>
      </c>
      <c r="H20788">
        <v>96</v>
      </c>
      <c r="I20788">
        <v>1.96083638E-4</v>
      </c>
      <c r="J20788">
        <v>5.9040590406000001E-2</v>
      </c>
      <c r="K20788">
        <v>6.3880755920000002E-3</v>
      </c>
      <c r="L20788">
        <v>40</v>
      </c>
      <c r="M20788">
        <v>1.0736813900000001E-4</v>
      </c>
      <c r="N20788">
        <v>4.3811610076999997E-2</v>
      </c>
      <c r="O20788">
        <v>3.4674063799999999E-3</v>
      </c>
      <c r="P20788">
        <v>30</v>
      </c>
      <c r="Q20788">
        <v>3.4254044000000001E-5</v>
      </c>
      <c r="R20788">
        <v>1.1686793923E-2</v>
      </c>
      <c r="S20788">
        <v>3.9168581600000001E-4</v>
      </c>
      <c r="T20788">
        <v>9</v>
      </c>
      <c r="U20788">
        <v>1.8382840999999998E-5</v>
      </c>
      <c r="V20788">
        <v>5.5350553510000004E-3</v>
      </c>
      <c r="W20788">
        <v>1.7935075000000001E-4</v>
      </c>
      <c r="X20788">
        <v>21</v>
      </c>
      <c r="Y20788">
        <v>5.6368273E-5</v>
      </c>
      <c r="Z20788">
        <v>2.3001095289999999E-2</v>
      </c>
      <c r="AA20788">
        <v>8.1734324499999999E-4</v>
      </c>
      <c r="AB20788">
        <v>3046.81</v>
      </c>
      <c r="AC20788">
        <v>9.15279181E-4</v>
      </c>
      <c r="AD20788">
        <v>0.13695280244499999</v>
      </c>
      <c r="AE20788">
        <v>1.5062187467999999E-2</v>
      </c>
      <c r="AF20788">
        <v>850.58</v>
      </c>
      <c r="AG20788">
        <v>5.6941991499999997E-4</v>
      </c>
      <c r="AH20788">
        <v>0.10895706083999999</v>
      </c>
      <c r="AI20788">
        <v>1.2522724686999999E-2</v>
      </c>
      <c r="AJ20788">
        <v>2186.2600000000002</v>
      </c>
      <c r="AK20788">
        <v>1.223157355E-3</v>
      </c>
      <c r="AL20788">
        <v>0.15299149043800001</v>
      </c>
      <c r="AM20788">
        <v>1.6541619454000001E-2</v>
      </c>
      <c r="AN20788">
        <v>383.21</v>
      </c>
      <c r="AO20788">
        <v>1.15118402E-4</v>
      </c>
      <c r="AP20788">
        <v>1.7225113529E-2</v>
      </c>
      <c r="AQ20788">
        <v>1.7392713970000001E-3</v>
      </c>
      <c r="AR20788">
        <v>211.09</v>
      </c>
      <c r="AS20788">
        <v>1.4131315500000001E-4</v>
      </c>
      <c r="AT20788">
        <v>2.7039914961E-2</v>
      </c>
      <c r="AU20788">
        <v>1.968769655E-3</v>
      </c>
      <c r="AV20788">
        <v>170.32</v>
      </c>
      <c r="AW20788">
        <v>9.5286870999999998E-5</v>
      </c>
      <c r="AX20788">
        <v>1.1918401517E-2</v>
      </c>
      <c r="AY20788">
        <v>1.53313508E-3</v>
      </c>
    </row>
    <row r="20789" spans="1:51" x14ac:dyDescent="0.25">
      <c r="A20789" t="s">
        <v>290</v>
      </c>
      <c r="B20789" s="2">
        <v>44562</v>
      </c>
      <c r="C20789" t="s">
        <v>399</v>
      </c>
      <c r="D20789">
        <v>1</v>
      </c>
      <c r="E20789">
        <v>1.141801E-6</v>
      </c>
      <c r="F20789">
        <v>1.9960079840000001E-3</v>
      </c>
      <c r="G20789">
        <v>3.7217610999999998E-5</v>
      </c>
      <c r="H20789">
        <v>1</v>
      </c>
      <c r="I20789">
        <v>2.0425380000000001E-6</v>
      </c>
      <c r="J20789">
        <v>3.745318352E-3</v>
      </c>
      <c r="K20789">
        <v>6.6542454000000003E-5</v>
      </c>
      <c r="P20789">
        <v>3</v>
      </c>
      <c r="Q20789">
        <v>3.425404E-6</v>
      </c>
      <c r="R20789">
        <v>5.988023952E-3</v>
      </c>
      <c r="S20789">
        <v>3.9168582E-5</v>
      </c>
      <c r="T20789">
        <v>3</v>
      </c>
      <c r="U20789">
        <v>6.1276140000000004E-6</v>
      </c>
      <c r="V20789">
        <v>1.1235955056E-2</v>
      </c>
      <c r="W20789">
        <v>5.9783583000000002E-5</v>
      </c>
      <c r="AB20789">
        <v>7.39</v>
      </c>
      <c r="AC20789">
        <v>2.2206069999999999E-6</v>
      </c>
      <c r="AD20789">
        <v>3.0455996040000002E-3</v>
      </c>
      <c r="AE20789">
        <v>3.6543157999999998E-5</v>
      </c>
      <c r="AF20789">
        <v>3.4</v>
      </c>
      <c r="AG20789">
        <v>2.2764330000000002E-6</v>
      </c>
      <c r="AH20789">
        <v>2.7745771630000001E-3</v>
      </c>
      <c r="AI20789">
        <v>5.0063481000000001E-5</v>
      </c>
      <c r="AJ20789">
        <v>2.2200000000000002</v>
      </c>
      <c r="AK20789">
        <v>1.239416E-6</v>
      </c>
      <c r="AL20789">
        <v>2.0178607750000002E-3</v>
      </c>
      <c r="AM20789">
        <v>1.6761498999999999E-5</v>
      </c>
      <c r="AN20789">
        <v>5.98</v>
      </c>
      <c r="AO20789">
        <v>1.797057E-6</v>
      </c>
      <c r="AP20789">
        <v>2.4646943259999999E-3</v>
      </c>
      <c r="AQ20789">
        <v>2.7150914999999999E-5</v>
      </c>
      <c r="AR20789">
        <v>2.34</v>
      </c>
      <c r="AS20789">
        <v>1.56647E-6</v>
      </c>
      <c r="AT20789">
        <v>1.9092549949999999E-3</v>
      </c>
      <c r="AU20789">
        <v>2.1823998000000001E-5</v>
      </c>
      <c r="AV20789">
        <v>3.3</v>
      </c>
      <c r="AW20789">
        <v>1.8448009999999999E-6</v>
      </c>
      <c r="AX20789">
        <v>3.0034712909999999E-3</v>
      </c>
      <c r="AY20789">
        <v>2.9682248999999999E-5</v>
      </c>
    </row>
    <row r="20790" spans="1:51" x14ac:dyDescent="0.25">
      <c r="A20790" t="s">
        <v>291</v>
      </c>
      <c r="B20790" s="2">
        <v>44562</v>
      </c>
      <c r="C20790" t="s">
        <v>399</v>
      </c>
      <c r="D20790">
        <v>1</v>
      </c>
      <c r="E20790">
        <v>1.141801E-6</v>
      </c>
      <c r="F20790">
        <v>6.8493150679999996E-3</v>
      </c>
      <c r="G20790">
        <v>3.7217610999999998E-5</v>
      </c>
      <c r="H20790">
        <v>1</v>
      </c>
      <c r="I20790">
        <v>2.0425380000000001E-6</v>
      </c>
      <c r="J20790">
        <v>1.1363636364E-2</v>
      </c>
      <c r="K20790">
        <v>6.6542454000000003E-5</v>
      </c>
      <c r="P20790">
        <v>1</v>
      </c>
      <c r="Q20790">
        <v>1.141801E-6</v>
      </c>
      <c r="R20790">
        <v>6.8493150679999996E-3</v>
      </c>
      <c r="S20790">
        <v>1.3056194000000001E-5</v>
      </c>
      <c r="T20790">
        <v>1</v>
      </c>
      <c r="U20790">
        <v>2.0425380000000001E-6</v>
      </c>
      <c r="V20790">
        <v>1.1363636364E-2</v>
      </c>
      <c r="W20790">
        <v>1.9927860999999999E-5</v>
      </c>
      <c r="AB20790">
        <v>6.58</v>
      </c>
      <c r="AC20790">
        <v>1.9752039999999999E-6</v>
      </c>
      <c r="AD20790">
        <v>8.5429751329999994E-3</v>
      </c>
      <c r="AE20790">
        <v>3.2504720000000002E-5</v>
      </c>
      <c r="AF20790">
        <v>3.34</v>
      </c>
      <c r="AG20790">
        <v>2.2336219999999999E-6</v>
      </c>
      <c r="AH20790">
        <v>2.7475924679000001E-2</v>
      </c>
      <c r="AI20790">
        <v>4.9121981000000003E-5</v>
      </c>
      <c r="AJ20790">
        <v>3.24</v>
      </c>
      <c r="AK20790">
        <v>1.8114689999999999E-6</v>
      </c>
      <c r="AL20790">
        <v>7.4769285629999998E-3</v>
      </c>
      <c r="AM20790">
        <v>2.4497772000000001E-5</v>
      </c>
      <c r="AN20790">
        <v>1.28</v>
      </c>
      <c r="AO20790">
        <v>3.8546500000000004E-7</v>
      </c>
      <c r="AP20790">
        <v>1.6671800939999999E-3</v>
      </c>
      <c r="AQ20790">
        <v>5.8238199999999997E-6</v>
      </c>
      <c r="AR20790">
        <v>1.02</v>
      </c>
      <c r="AS20790">
        <v>6.8171700000000002E-7</v>
      </c>
      <c r="AT20790">
        <v>8.3858462039999998E-3</v>
      </c>
      <c r="AU20790">
        <v>9.4976590000000001E-6</v>
      </c>
      <c r="AV20790">
        <v>0.1</v>
      </c>
      <c r="AW20790">
        <v>5.4190999999999999E-8</v>
      </c>
      <c r="AX20790">
        <v>2.2367707E-4</v>
      </c>
      <c r="AY20790">
        <v>8.7192000000000009E-7</v>
      </c>
    </row>
    <row r="20791" spans="1:51" x14ac:dyDescent="0.25">
      <c r="A20791" t="s">
        <v>292</v>
      </c>
      <c r="B20791" s="2">
        <v>44562</v>
      </c>
      <c r="C20791" t="s">
        <v>399</v>
      </c>
      <c r="D20791">
        <v>1</v>
      </c>
      <c r="E20791">
        <v>1.141801E-6</v>
      </c>
      <c r="F20791">
        <v>3.7593984959999999E-3</v>
      </c>
      <c r="G20791">
        <v>3.7217610999999998E-5</v>
      </c>
      <c r="L20791">
        <v>1</v>
      </c>
      <c r="M20791">
        <v>2.6842029999999999E-6</v>
      </c>
      <c r="N20791">
        <v>1.1235955056E-2</v>
      </c>
      <c r="O20791">
        <v>8.6685159999999999E-5</v>
      </c>
      <c r="P20791">
        <v>7</v>
      </c>
      <c r="Q20791">
        <v>7.9926099999999994E-6</v>
      </c>
      <c r="R20791">
        <v>2.6315789474000002E-2</v>
      </c>
      <c r="S20791">
        <v>9.1393356999999994E-5</v>
      </c>
      <c r="T20791">
        <v>4</v>
      </c>
      <c r="U20791">
        <v>8.1701520000000005E-6</v>
      </c>
      <c r="V20791">
        <v>2.5477707006000001E-2</v>
      </c>
      <c r="W20791">
        <v>7.9711444999999994E-5</v>
      </c>
      <c r="X20791">
        <v>3</v>
      </c>
      <c r="Y20791">
        <v>8.0526100000000005E-6</v>
      </c>
      <c r="Z20791">
        <v>3.3707865168999998E-2</v>
      </c>
      <c r="AA20791">
        <v>1.16763321E-4</v>
      </c>
      <c r="AB20791">
        <v>17.53</v>
      </c>
      <c r="AC20791">
        <v>5.2666370000000001E-6</v>
      </c>
      <c r="AD20791">
        <v>3.1224407158000001E-2</v>
      </c>
      <c r="AE20791">
        <v>8.6669808000000003E-5</v>
      </c>
      <c r="AF20791">
        <v>3.56</v>
      </c>
      <c r="AG20791">
        <v>2.3855459999999999E-6</v>
      </c>
      <c r="AH20791">
        <v>1.4558658461000001E-2</v>
      </c>
      <c r="AI20791">
        <v>5.2463110999999999E-5</v>
      </c>
      <c r="AJ20791">
        <v>12.9</v>
      </c>
      <c r="AK20791">
        <v>7.2158880000000003E-6</v>
      </c>
      <c r="AL20791">
        <v>4.7274818626999997E-2</v>
      </c>
      <c r="AM20791">
        <v>9.7585538999999996E-5</v>
      </c>
      <c r="AN20791">
        <v>1.73</v>
      </c>
      <c r="AO20791">
        <v>5.19022E-7</v>
      </c>
      <c r="AP20791">
        <v>3.0771359110000002E-3</v>
      </c>
      <c r="AQ20791">
        <v>7.8416680000000006E-6</v>
      </c>
      <c r="AR20791">
        <v>0.84</v>
      </c>
      <c r="AS20791">
        <v>5.6541800000000009E-7</v>
      </c>
      <c r="AT20791">
        <v>3.4506692660000002E-3</v>
      </c>
      <c r="AU20791">
        <v>7.8773860000000002E-6</v>
      </c>
      <c r="AV20791">
        <v>0.81</v>
      </c>
      <c r="AW20791">
        <v>4.55601E-7</v>
      </c>
      <c r="AX20791">
        <v>2.984862323E-3</v>
      </c>
      <c r="AY20791">
        <v>7.3304659999999999E-6</v>
      </c>
    </row>
    <row r="20792" spans="1:51" x14ac:dyDescent="0.25">
      <c r="A20792" t="s">
        <v>293</v>
      </c>
      <c r="B20792" s="2">
        <v>44562</v>
      </c>
      <c r="C20792" t="s">
        <v>399</v>
      </c>
      <c r="AB20792">
        <v>0.02</v>
      </c>
      <c r="AC20792">
        <v>5.6099999999999994E-9</v>
      </c>
      <c r="AD20792">
        <v>1.1822815461999999E-2</v>
      </c>
      <c r="AE20792">
        <v>9.2313000000000001E-8</v>
      </c>
      <c r="AF20792">
        <v>0.02</v>
      </c>
      <c r="AG20792">
        <v>1.1907E-8</v>
      </c>
      <c r="AH20792">
        <v>1.2829041486E-2</v>
      </c>
      <c r="AI20792">
        <v>2.6186700000000002E-7</v>
      </c>
      <c r="AJ20792">
        <v>0</v>
      </c>
      <c r="AK20792">
        <v>4.9599999999999994E-10</v>
      </c>
      <c r="AL20792">
        <v>4.5938026229999998E-3</v>
      </c>
      <c r="AM20792">
        <v>6.7079999999999996E-9</v>
      </c>
      <c r="AN20792">
        <v>0.01</v>
      </c>
      <c r="AO20792">
        <v>2.9169999999999997E-9</v>
      </c>
      <c r="AP20792">
        <v>6.1478693019999999E-3</v>
      </c>
      <c r="AQ20792">
        <v>4.4070999999999998E-8</v>
      </c>
      <c r="AR20792">
        <v>0.01</v>
      </c>
      <c r="AS20792">
        <v>6.4999999999999995E-9</v>
      </c>
      <c r="AT20792">
        <v>7.0036080059999997E-3</v>
      </c>
      <c r="AU20792">
        <v>9.0564000000000003E-8</v>
      </c>
    </row>
    <row r="20793" spans="1:51" x14ac:dyDescent="0.25">
      <c r="A20793" t="s">
        <v>294</v>
      </c>
      <c r="B20793" s="2">
        <v>44562</v>
      </c>
      <c r="C20793" t="s">
        <v>399</v>
      </c>
      <c r="D20793">
        <v>163</v>
      </c>
      <c r="E20793">
        <v>1.8611363900000001E-4</v>
      </c>
      <c r="F20793">
        <v>5.8131241084000002E-2</v>
      </c>
      <c r="G20793">
        <v>6.066470654E-3</v>
      </c>
      <c r="H20793">
        <v>46</v>
      </c>
      <c r="I20793">
        <v>9.3956743000000006E-5</v>
      </c>
      <c r="J20793">
        <v>2.3662551439999999E-2</v>
      </c>
      <c r="K20793">
        <v>3.060952888E-3</v>
      </c>
      <c r="L20793">
        <v>116</v>
      </c>
      <c r="M20793">
        <v>3.1136760199999998E-4</v>
      </c>
      <c r="N20793">
        <v>0.13875598086099999</v>
      </c>
      <c r="O20793">
        <v>1.0055478502E-2</v>
      </c>
      <c r="P20793">
        <v>3</v>
      </c>
      <c r="Q20793">
        <v>3.425404E-6</v>
      </c>
      <c r="R20793">
        <v>1.069900143E-3</v>
      </c>
      <c r="S20793">
        <v>3.9168582E-5</v>
      </c>
      <c r="T20793">
        <v>2</v>
      </c>
      <c r="U20793">
        <v>4.0850760000000003E-6</v>
      </c>
      <c r="V20793">
        <v>1.028806584E-3</v>
      </c>
      <c r="W20793">
        <v>3.9855721999999999E-5</v>
      </c>
      <c r="X20793">
        <v>1</v>
      </c>
      <c r="Y20793">
        <v>2.6842029999999999E-6</v>
      </c>
      <c r="Z20793">
        <v>1.196172249E-3</v>
      </c>
      <c r="AA20793">
        <v>3.8921107000000002E-5</v>
      </c>
      <c r="AB20793">
        <v>236.2</v>
      </c>
      <c r="AC20793">
        <v>7.0956289999999996E-5</v>
      </c>
      <c r="AD20793">
        <v>2.9169626795999999E-2</v>
      </c>
      <c r="AE20793">
        <v>1.167684096E-3</v>
      </c>
      <c r="AF20793">
        <v>81</v>
      </c>
      <c r="AG20793">
        <v>5.4224305999999998E-5</v>
      </c>
      <c r="AH20793">
        <v>1.2809965707E-2</v>
      </c>
      <c r="AI20793">
        <v>1.1925049200000001E-3</v>
      </c>
      <c r="AJ20793">
        <v>144.24</v>
      </c>
      <c r="AK20793">
        <v>8.0696009000000006E-5</v>
      </c>
      <c r="AL20793">
        <v>8.5112314134E-2</v>
      </c>
      <c r="AM20793">
        <v>1.09130903E-3</v>
      </c>
      <c r="AN20793">
        <v>47.65</v>
      </c>
      <c r="AO20793">
        <v>1.4314918999999999E-5</v>
      </c>
      <c r="AP20793">
        <v>5.8847614720000004E-3</v>
      </c>
      <c r="AQ20793">
        <v>2.1627757599999999E-4</v>
      </c>
      <c r="AR20793">
        <v>36.299999999999997</v>
      </c>
      <c r="AS20793">
        <v>2.4300934999999999E-5</v>
      </c>
      <c r="AT20793">
        <v>5.7408599399999998E-3</v>
      </c>
      <c r="AU20793">
        <v>3.3855972700000002E-4</v>
      </c>
      <c r="AV20793">
        <v>11</v>
      </c>
      <c r="AW20793">
        <v>6.155901E-6</v>
      </c>
      <c r="AX20793">
        <v>6.492799445E-3</v>
      </c>
      <c r="AY20793">
        <v>9.9046468999999996E-5</v>
      </c>
    </row>
    <row r="20794" spans="1:51" x14ac:dyDescent="0.25">
      <c r="A20794" t="s">
        <v>295</v>
      </c>
      <c r="B20794" s="2">
        <v>44562</v>
      </c>
      <c r="C20794" t="s">
        <v>399</v>
      </c>
      <c r="D20794">
        <v>4</v>
      </c>
      <c r="E20794">
        <v>4.5672059999999998E-6</v>
      </c>
      <c r="F20794">
        <v>1.1627906977E-2</v>
      </c>
      <c r="G20794">
        <v>1.4887044499999999E-4</v>
      </c>
      <c r="H20794">
        <v>1</v>
      </c>
      <c r="I20794">
        <v>2.0425380000000001E-6</v>
      </c>
      <c r="J20794">
        <v>8.7719298250000001E-3</v>
      </c>
      <c r="K20794">
        <v>6.6542454000000003E-5</v>
      </c>
      <c r="L20794">
        <v>3</v>
      </c>
      <c r="M20794">
        <v>8.0526100000000005E-6</v>
      </c>
      <c r="N20794">
        <v>1.3043478261E-2</v>
      </c>
      <c r="O20794">
        <v>2.6005547900000001E-4</v>
      </c>
      <c r="AB20794">
        <v>48.89</v>
      </c>
      <c r="AC20794">
        <v>1.4687764E-5</v>
      </c>
      <c r="AD20794">
        <v>3.9310714651999999E-2</v>
      </c>
      <c r="AE20794">
        <v>2.4170751699999999E-4</v>
      </c>
      <c r="AF20794">
        <v>34.4</v>
      </c>
      <c r="AG20794">
        <v>2.3032329999999998E-5</v>
      </c>
      <c r="AH20794">
        <v>6.5808359523000001E-2</v>
      </c>
      <c r="AI20794">
        <v>5.0652868999999997E-4</v>
      </c>
      <c r="AJ20794">
        <v>14.48</v>
      </c>
      <c r="AK20794">
        <v>8.0985069999999996E-6</v>
      </c>
      <c r="AL20794">
        <v>2.0242878049000001E-2</v>
      </c>
      <c r="AM20794">
        <v>1.09521816E-4</v>
      </c>
      <c r="AN20794">
        <v>3.35</v>
      </c>
      <c r="AO20794">
        <v>1.007605E-6</v>
      </c>
      <c r="AP20794">
        <v>2.696781446E-3</v>
      </c>
      <c r="AQ20794">
        <v>1.5223451E-5</v>
      </c>
      <c r="AR20794">
        <v>2.66</v>
      </c>
      <c r="AS20794">
        <v>1.7840659999999999E-6</v>
      </c>
      <c r="AT20794">
        <v>5.0974622540000004E-3</v>
      </c>
      <c r="AU20794">
        <v>2.4855536000000001E-5</v>
      </c>
      <c r="AV20794">
        <v>0.69</v>
      </c>
      <c r="AW20794">
        <v>3.8557900000000001E-7</v>
      </c>
      <c r="AX20794">
        <v>9.6378545300000002E-4</v>
      </c>
      <c r="AY20794">
        <v>6.2038370000000002E-6</v>
      </c>
    </row>
    <row r="20795" spans="1:51" x14ac:dyDescent="0.25">
      <c r="A20795" t="s">
        <v>53</v>
      </c>
      <c r="B20795" s="2">
        <v>44562</v>
      </c>
      <c r="C20795" t="s">
        <v>399</v>
      </c>
      <c r="D20795">
        <v>3</v>
      </c>
      <c r="E20795">
        <v>3.425404E-6</v>
      </c>
      <c r="F20795">
        <v>2.8355387519999999E-3</v>
      </c>
      <c r="G20795">
        <v>1.11652834E-4</v>
      </c>
      <c r="H20795">
        <v>1</v>
      </c>
      <c r="I20795">
        <v>2.0425380000000001E-6</v>
      </c>
      <c r="J20795">
        <v>1.529051988E-3</v>
      </c>
      <c r="K20795">
        <v>6.6542454000000003E-5</v>
      </c>
      <c r="L20795">
        <v>2</v>
      </c>
      <c r="M20795">
        <v>5.3684070000000001E-6</v>
      </c>
      <c r="N20795">
        <v>5.970149254E-3</v>
      </c>
      <c r="O20795">
        <v>1.73370319E-4</v>
      </c>
      <c r="P20795">
        <v>24</v>
      </c>
      <c r="Q20795">
        <v>2.7403235000000001E-5</v>
      </c>
      <c r="R20795">
        <v>2.2684310018999999E-2</v>
      </c>
      <c r="S20795">
        <v>3.1334865300000002E-4</v>
      </c>
      <c r="T20795">
        <v>5</v>
      </c>
      <c r="U20795">
        <v>1.0212689E-5</v>
      </c>
      <c r="V20795">
        <v>7.6452599389999999E-3</v>
      </c>
      <c r="W20795">
        <v>9.9639305999999996E-5</v>
      </c>
      <c r="X20795">
        <v>10</v>
      </c>
      <c r="Y20795">
        <v>2.6842035000000001E-5</v>
      </c>
      <c r="Z20795">
        <v>2.9850746269E-2</v>
      </c>
      <c r="AA20795">
        <v>3.8921106899999998E-4</v>
      </c>
      <c r="AB20795">
        <v>65.77</v>
      </c>
      <c r="AC20795">
        <v>1.9758284999999999E-5</v>
      </c>
      <c r="AD20795">
        <v>1.4883757249E-2</v>
      </c>
      <c r="AE20795">
        <v>3.25149963E-4</v>
      </c>
      <c r="AF20795">
        <v>31.06</v>
      </c>
      <c r="AG20795">
        <v>2.0793655000000001E-5</v>
      </c>
      <c r="AH20795">
        <v>1.1669169998E-2</v>
      </c>
      <c r="AI20795">
        <v>4.5729559699999998E-4</v>
      </c>
      <c r="AJ20795">
        <v>30.85</v>
      </c>
      <c r="AK20795">
        <v>1.7261907000000001E-5</v>
      </c>
      <c r="AL20795">
        <v>2.0453194466999999E-2</v>
      </c>
      <c r="AM20795">
        <v>2.3344493699999999E-4</v>
      </c>
      <c r="AN20795">
        <v>46.17</v>
      </c>
      <c r="AO20795">
        <v>1.3871162E-5</v>
      </c>
      <c r="AP20795">
        <v>1.0449034703E-2</v>
      </c>
      <c r="AQ20795">
        <v>2.0957305300000001E-4</v>
      </c>
      <c r="AR20795">
        <v>26.98</v>
      </c>
      <c r="AS20795">
        <v>1.8062582E-5</v>
      </c>
      <c r="AT20795">
        <v>1.0136521592E-2</v>
      </c>
      <c r="AU20795">
        <v>2.5164721900000002E-4</v>
      </c>
      <c r="AV20795">
        <v>16.809999999999999</v>
      </c>
      <c r="AW20795">
        <v>9.4025390000000002E-6</v>
      </c>
      <c r="AX20795">
        <v>1.114082901E-2</v>
      </c>
      <c r="AY20795">
        <v>1.51283819E-4</v>
      </c>
    </row>
    <row r="20796" spans="1:51" x14ac:dyDescent="0.25">
      <c r="A20796" t="s">
        <v>54</v>
      </c>
      <c r="B20796" s="2">
        <v>44562</v>
      </c>
      <c r="C20796" t="s">
        <v>399</v>
      </c>
      <c r="D20796">
        <v>193</v>
      </c>
      <c r="E20796">
        <v>2.2036768299999999E-4</v>
      </c>
      <c r="F20796">
        <v>1.6461958376000001E-2</v>
      </c>
      <c r="G20796">
        <v>7.1829989950000003E-3</v>
      </c>
      <c r="H20796">
        <v>119</v>
      </c>
      <c r="I20796">
        <v>2.4306200899999999E-4</v>
      </c>
      <c r="J20796">
        <v>1.6857911885999999E-2</v>
      </c>
      <c r="K20796">
        <v>7.9185520360000004E-3</v>
      </c>
      <c r="L20796">
        <v>73</v>
      </c>
      <c r="M20796">
        <v>1.9594685299999999E-4</v>
      </c>
      <c r="N20796">
        <v>1.6036906853999999E-2</v>
      </c>
      <c r="O20796">
        <v>6.3280166439999997E-3</v>
      </c>
      <c r="P20796">
        <v>1499</v>
      </c>
      <c r="Q20796">
        <v>1.7115603969999999E-3</v>
      </c>
      <c r="R20796">
        <v>0.12785738655699999</v>
      </c>
      <c r="S20796">
        <v>1.9571234593999998E-2</v>
      </c>
      <c r="T20796">
        <v>974</v>
      </c>
      <c r="U20796">
        <v>1.9894319090000001E-3</v>
      </c>
      <c r="V20796">
        <v>0.13797988383599999</v>
      </c>
      <c r="W20796">
        <v>1.9409736753E-2</v>
      </c>
      <c r="X20796">
        <v>511</v>
      </c>
      <c r="Y20796">
        <v>1.3716279690000001E-3</v>
      </c>
      <c r="Z20796">
        <v>0.112258347979</v>
      </c>
      <c r="AA20796">
        <v>1.9888685634000002E-2</v>
      </c>
      <c r="AB20796">
        <v>1259.73</v>
      </c>
      <c r="AC20796">
        <v>3.7843113699999998E-4</v>
      </c>
      <c r="AD20796">
        <v>2.8565062504999999E-2</v>
      </c>
      <c r="AE20796">
        <v>6.2276088510000004E-3</v>
      </c>
      <c r="AF20796">
        <v>537.53</v>
      </c>
      <c r="AG20796">
        <v>3.5985236399999998E-4</v>
      </c>
      <c r="AH20796">
        <v>3.4054197584000002E-2</v>
      </c>
      <c r="AI20796">
        <v>7.9138996769999997E-3</v>
      </c>
      <c r="AJ20796">
        <v>709.69</v>
      </c>
      <c r="AK20796">
        <v>3.9705300999999998E-4</v>
      </c>
      <c r="AL20796">
        <v>2.5553026671000002E-2</v>
      </c>
      <c r="AM20796">
        <v>5.3696278489999997E-3</v>
      </c>
      <c r="AN20796">
        <v>2818.24</v>
      </c>
      <c r="AO20796">
        <v>8.4661558199999995E-4</v>
      </c>
      <c r="AP20796">
        <v>6.3904960905999994E-2</v>
      </c>
      <c r="AQ20796">
        <v>1.2791128411E-2</v>
      </c>
      <c r="AR20796">
        <v>1264.1099999999999</v>
      </c>
      <c r="AS20796">
        <v>8.4625761300000004E-4</v>
      </c>
      <c r="AT20796">
        <v>8.0084575946999997E-2</v>
      </c>
      <c r="AU20796">
        <v>1.1790029763E-2</v>
      </c>
      <c r="AV20796">
        <v>1527.66</v>
      </c>
      <c r="AW20796">
        <v>8.5468569500000004E-4</v>
      </c>
      <c r="AX20796">
        <v>5.5004762041000001E-2</v>
      </c>
      <c r="AY20796">
        <v>1.3751617626000001E-2</v>
      </c>
    </row>
    <row r="20797" spans="1:51" x14ac:dyDescent="0.25">
      <c r="A20797" t="s">
        <v>297</v>
      </c>
      <c r="B20797" s="2">
        <v>44562</v>
      </c>
      <c r="C20797" t="s">
        <v>399</v>
      </c>
      <c r="D20797">
        <v>42</v>
      </c>
      <c r="E20797">
        <v>4.7955662000000002E-5</v>
      </c>
      <c r="F20797">
        <v>5.8577405858000003E-2</v>
      </c>
      <c r="G20797">
        <v>1.563139678E-3</v>
      </c>
      <c r="H20797">
        <v>13</v>
      </c>
      <c r="I20797">
        <v>2.6552992999999999E-5</v>
      </c>
      <c r="J20797">
        <v>2.3722627736999999E-2</v>
      </c>
      <c r="K20797">
        <v>8.6505190300000001E-4</v>
      </c>
      <c r="L20797">
        <v>29</v>
      </c>
      <c r="M20797">
        <v>7.7841899999999998E-5</v>
      </c>
      <c r="N20797">
        <v>0.17159763313599999</v>
      </c>
      <c r="O20797">
        <v>2.5138696259999998E-3</v>
      </c>
      <c r="P20797">
        <v>42</v>
      </c>
      <c r="Q20797">
        <v>4.7955662000000002E-5</v>
      </c>
      <c r="R20797">
        <v>5.8577405858000003E-2</v>
      </c>
      <c r="S20797">
        <v>5.4836014199999999E-4</v>
      </c>
      <c r="T20797">
        <v>22</v>
      </c>
      <c r="U20797">
        <v>4.4935833999999997E-5</v>
      </c>
      <c r="V20797">
        <v>4.0145985400999999E-2</v>
      </c>
      <c r="W20797">
        <v>4.3841294500000002E-4</v>
      </c>
      <c r="X20797">
        <v>20</v>
      </c>
      <c r="Y20797">
        <v>5.3684068999999998E-5</v>
      </c>
      <c r="Z20797">
        <v>0.118343195266</v>
      </c>
      <c r="AA20797">
        <v>7.7842213799999996E-4</v>
      </c>
      <c r="AB20797">
        <v>82.96</v>
      </c>
      <c r="AC20797">
        <v>2.4920389999999999E-5</v>
      </c>
      <c r="AD20797">
        <v>5.6719920007999997E-2</v>
      </c>
      <c r="AE20797">
        <v>4.1009956100000001E-4</v>
      </c>
      <c r="AF20797">
        <v>33.78</v>
      </c>
      <c r="AG20797">
        <v>2.2613601999999999E-5</v>
      </c>
      <c r="AH20797">
        <v>3.5124025396E-2</v>
      </c>
      <c r="AI20797">
        <v>4.9732000299999998E-4</v>
      </c>
      <c r="AJ20797">
        <v>48.99</v>
      </c>
      <c r="AK20797">
        <v>2.7407146E-5</v>
      </c>
      <c r="AL20797">
        <v>9.9047193936999997E-2</v>
      </c>
      <c r="AM20797">
        <v>3.70646156E-4</v>
      </c>
      <c r="AN20797">
        <v>279.02</v>
      </c>
      <c r="AO20797">
        <v>8.3820025999999998E-5</v>
      </c>
      <c r="AP20797">
        <v>0.19077811729899999</v>
      </c>
      <c r="AQ20797">
        <v>1.2663985090000001E-3</v>
      </c>
      <c r="AR20797">
        <v>214.81</v>
      </c>
      <c r="AS20797">
        <v>1.4380685999999999E-4</v>
      </c>
      <c r="AT20797">
        <v>0.223364494587</v>
      </c>
      <c r="AU20797">
        <v>2.003511857E-3</v>
      </c>
      <c r="AV20797">
        <v>63.5</v>
      </c>
      <c r="AW20797">
        <v>3.5524049999999997E-5</v>
      </c>
      <c r="AX20797">
        <v>0.12838102485200001</v>
      </c>
      <c r="AY20797">
        <v>5.7157051999999996E-4</v>
      </c>
    </row>
    <row r="20798" spans="1:51" x14ac:dyDescent="0.25">
      <c r="A20798" t="s">
        <v>298</v>
      </c>
      <c r="B20798" s="2">
        <v>44562</v>
      </c>
      <c r="C20798" t="s">
        <v>399</v>
      </c>
      <c r="AB20798">
        <v>0.14000000000000001</v>
      </c>
      <c r="AC20798">
        <v>4.2673000000000001E-8</v>
      </c>
      <c r="AD20798">
        <v>3.9515685800000001E-4</v>
      </c>
      <c r="AE20798">
        <v>7.0224000000000007E-7</v>
      </c>
      <c r="AF20798">
        <v>0.14000000000000001</v>
      </c>
      <c r="AG20798">
        <v>9.3837999999999996E-8</v>
      </c>
      <c r="AH20798">
        <v>1.1052653140000001E-3</v>
      </c>
      <c r="AI20798">
        <v>2.0636820000000002E-6</v>
      </c>
      <c r="AN20798">
        <v>1.73</v>
      </c>
      <c r="AO20798">
        <v>5.2007400000000003E-7</v>
      </c>
      <c r="AP20798">
        <v>4.8159618959999996E-3</v>
      </c>
      <c r="AQ20798">
        <v>7.857554E-6</v>
      </c>
      <c r="AR20798">
        <v>1.7</v>
      </c>
      <c r="AS20798">
        <v>1.1354050000000001E-6</v>
      </c>
      <c r="AT20798">
        <v>1.3373365956E-2</v>
      </c>
      <c r="AU20798">
        <v>1.5818422000000001E-5</v>
      </c>
      <c r="AV20798">
        <v>0.03</v>
      </c>
      <c r="AW20798">
        <v>1.8649E-8</v>
      </c>
      <c r="AX20798">
        <v>1.44535082E-4</v>
      </c>
      <c r="AY20798">
        <v>3.0005899999999997E-7</v>
      </c>
    </row>
    <row r="20799" spans="1:51" x14ac:dyDescent="0.25">
      <c r="A20799" t="s">
        <v>299</v>
      </c>
      <c r="B20799" s="2">
        <v>44562</v>
      </c>
      <c r="C20799" t="s">
        <v>399</v>
      </c>
      <c r="AB20799">
        <v>0.87</v>
      </c>
      <c r="AC20799">
        <v>2.6177300000000002E-7</v>
      </c>
      <c r="AD20799">
        <v>8.9424801480000003E-3</v>
      </c>
      <c r="AE20799">
        <v>4.3078359999999998E-6</v>
      </c>
      <c r="AF20799">
        <v>0.51</v>
      </c>
      <c r="AG20799">
        <v>3.4005200000000003E-7</v>
      </c>
      <c r="AH20799">
        <v>1.5046018086E-2</v>
      </c>
      <c r="AI20799">
        <v>7.478459E-6</v>
      </c>
      <c r="AJ20799">
        <v>0.36</v>
      </c>
      <c r="AK20799">
        <v>2.0333600000000001E-7</v>
      </c>
      <c r="AL20799">
        <v>5.7068915699999999E-3</v>
      </c>
      <c r="AM20799">
        <v>2.7498509999999998E-6</v>
      </c>
      <c r="AN20799">
        <v>0.03</v>
      </c>
      <c r="AO20799">
        <v>9.2369999999999986E-9</v>
      </c>
      <c r="AP20799">
        <v>3.1556419299999999E-4</v>
      </c>
      <c r="AQ20799">
        <v>1.3956500000000002E-7</v>
      </c>
      <c r="AR20799">
        <v>0.03</v>
      </c>
      <c r="AS20799">
        <v>2.0586E-8</v>
      </c>
      <c r="AT20799">
        <v>9.1083704000000001E-4</v>
      </c>
      <c r="AU20799">
        <v>2.8679900000000008E-7</v>
      </c>
    </row>
    <row r="20800" spans="1:51" x14ac:dyDescent="0.25">
      <c r="A20800" t="s">
        <v>55</v>
      </c>
      <c r="B20800" s="2">
        <v>44562</v>
      </c>
      <c r="C20800" t="s">
        <v>399</v>
      </c>
      <c r="D20800">
        <v>16</v>
      </c>
      <c r="E20800">
        <v>1.8268823E-5</v>
      </c>
      <c r="F20800">
        <v>1.3675213675000001E-2</v>
      </c>
      <c r="G20800">
        <v>5.9548178200000005E-4</v>
      </c>
      <c r="H20800">
        <v>10</v>
      </c>
      <c r="I20800">
        <v>2.0425378999999998E-5</v>
      </c>
      <c r="J20800">
        <v>1.4084507042E-2</v>
      </c>
      <c r="K20800">
        <v>6.6542454099999997E-4</v>
      </c>
      <c r="L20800">
        <v>6</v>
      </c>
      <c r="M20800">
        <v>1.6105221E-5</v>
      </c>
      <c r="N20800">
        <v>1.6216216216000001E-2</v>
      </c>
      <c r="O20800">
        <v>5.2011095700000003E-4</v>
      </c>
      <c r="P20800">
        <v>2</v>
      </c>
      <c r="Q20800">
        <v>2.2836029999999999E-6</v>
      </c>
      <c r="R20800">
        <v>1.7094017089999999E-3</v>
      </c>
      <c r="S20800">
        <v>2.6112388000000001E-5</v>
      </c>
      <c r="X20800">
        <v>2</v>
      </c>
      <c r="Y20800">
        <v>5.3684070000000001E-6</v>
      </c>
      <c r="Z20800">
        <v>5.405405405E-3</v>
      </c>
      <c r="AA20800">
        <v>7.7842214000000003E-5</v>
      </c>
      <c r="AB20800">
        <v>38.35</v>
      </c>
      <c r="AC20800">
        <v>1.1520803E-5</v>
      </c>
      <c r="AD20800">
        <v>2.0731807836E-2</v>
      </c>
      <c r="AE20800">
        <v>1.89590781E-4</v>
      </c>
      <c r="AF20800">
        <v>26.85</v>
      </c>
      <c r="AG20800">
        <v>1.7973099999999999E-5</v>
      </c>
      <c r="AH20800">
        <v>2.2256441253000001E-2</v>
      </c>
      <c r="AI20800">
        <v>3.9526574200000002E-4</v>
      </c>
      <c r="AJ20800">
        <v>10.85</v>
      </c>
      <c r="AK20800">
        <v>6.0722360000000002E-6</v>
      </c>
      <c r="AL20800">
        <v>1.9858050291E-2</v>
      </c>
      <c r="AM20800">
        <v>8.2119132000000005E-5</v>
      </c>
      <c r="AN20800">
        <v>31.24</v>
      </c>
      <c r="AO20800">
        <v>9.3861430000000008E-6</v>
      </c>
      <c r="AP20800">
        <v>1.6890463987E-2</v>
      </c>
      <c r="AQ20800">
        <v>1.4181094700000001E-4</v>
      </c>
      <c r="AR20800">
        <v>11.89</v>
      </c>
      <c r="AS20800">
        <v>7.9609319999999995E-6</v>
      </c>
      <c r="AT20800">
        <v>9.8581781059999991E-3</v>
      </c>
      <c r="AU20800">
        <v>1.10911415E-4</v>
      </c>
      <c r="AV20800">
        <v>19.18</v>
      </c>
      <c r="AW20800">
        <v>1.0731041E-5</v>
      </c>
      <c r="AX20800">
        <v>3.5093753040000002E-2</v>
      </c>
      <c r="AY20800">
        <v>1.7265899900000001E-4</v>
      </c>
    </row>
    <row r="20801" spans="1:51" x14ac:dyDescent="0.25">
      <c r="A20801" t="s">
        <v>56</v>
      </c>
      <c r="B20801" s="2">
        <v>44562</v>
      </c>
      <c r="C20801" t="s">
        <v>399</v>
      </c>
      <c r="D20801">
        <v>531</v>
      </c>
      <c r="E20801">
        <v>6.0629657799999995E-4</v>
      </c>
      <c r="F20801">
        <v>7.6687559570000003E-3</v>
      </c>
      <c r="G20801">
        <v>1.9762551638999998E-2</v>
      </c>
      <c r="H20801">
        <v>375</v>
      </c>
      <c r="I20801">
        <v>7.6595171000000005E-4</v>
      </c>
      <c r="J20801">
        <v>7.9361720140000008E-3</v>
      </c>
      <c r="K20801">
        <v>2.4953420282E-2</v>
      </c>
      <c r="L20801">
        <v>155</v>
      </c>
      <c r="M20801">
        <v>4.1605153699999999E-4</v>
      </c>
      <c r="N20801">
        <v>7.2585932379999997E-3</v>
      </c>
      <c r="O20801">
        <v>1.3436199723E-2</v>
      </c>
      <c r="P20801">
        <v>25252</v>
      </c>
      <c r="Q20801">
        <v>2.8832770616000002E-2</v>
      </c>
      <c r="R20801">
        <v>0.36469194997299997</v>
      </c>
      <c r="S20801">
        <v>0.32969500731099999</v>
      </c>
      <c r="T20801">
        <v>17997</v>
      </c>
      <c r="U20801">
        <v>3.6759554482000002E-2</v>
      </c>
      <c r="V20801">
        <v>0.38087276729000002</v>
      </c>
      <c r="W20801">
        <v>0.35864171698500003</v>
      </c>
      <c r="X20801">
        <v>7033</v>
      </c>
      <c r="Y20801">
        <v>1.8878002953E-2</v>
      </c>
      <c r="Z20801">
        <v>0.32935281446100001</v>
      </c>
      <c r="AA20801">
        <v>0.27373214494199999</v>
      </c>
      <c r="AB20801">
        <v>2336.5100000000002</v>
      </c>
      <c r="AC20801">
        <v>7.0190050200000004E-4</v>
      </c>
      <c r="AD20801">
        <v>1.8111423325000001E-2</v>
      </c>
      <c r="AE20801">
        <v>1.1550745564999999E-2</v>
      </c>
      <c r="AF20801">
        <v>1408.12</v>
      </c>
      <c r="AG20801">
        <v>9.42665483E-4</v>
      </c>
      <c r="AH20801">
        <v>2.0907744600999999E-2</v>
      </c>
      <c r="AI20801">
        <v>2.0731168692999999E-2</v>
      </c>
      <c r="AJ20801">
        <v>892.95</v>
      </c>
      <c r="AK20801">
        <v>4.9958102900000002E-4</v>
      </c>
      <c r="AL20801">
        <v>1.4831520924000001E-2</v>
      </c>
      <c r="AM20801">
        <v>6.7561865509999999E-3</v>
      </c>
      <c r="AN20801">
        <v>64919.87</v>
      </c>
      <c r="AO20801">
        <v>1.9502297315E-2</v>
      </c>
      <c r="AP20801">
        <v>0.50322568739700002</v>
      </c>
      <c r="AQ20801">
        <v>0.29465130880899998</v>
      </c>
      <c r="AR20801">
        <v>33013.03</v>
      </c>
      <c r="AS20801">
        <v>2.2100605708000001E-2</v>
      </c>
      <c r="AT20801">
        <v>0.49017793499099999</v>
      </c>
      <c r="AU20801">
        <v>0.30790482129199997</v>
      </c>
      <c r="AV20801">
        <v>31171.62</v>
      </c>
      <c r="AW20801">
        <v>1.7439710708E-2</v>
      </c>
      <c r="AX20801">
        <v>0.51774871152699997</v>
      </c>
      <c r="AY20801">
        <v>0.280599329919</v>
      </c>
    </row>
    <row r="20802" spans="1:51" x14ac:dyDescent="0.25">
      <c r="A20802" t="s">
        <v>300</v>
      </c>
      <c r="B20802" s="2">
        <v>44562</v>
      </c>
      <c r="C20802" t="s">
        <v>399</v>
      </c>
      <c r="D20802">
        <v>73</v>
      </c>
      <c r="E20802">
        <v>8.3351507000000002E-5</v>
      </c>
      <c r="F20802">
        <v>1.3745057428E-2</v>
      </c>
      <c r="G20802">
        <v>2.7168856300000001E-3</v>
      </c>
      <c r="H20802">
        <v>35</v>
      </c>
      <c r="I20802">
        <v>7.1488825999999997E-5</v>
      </c>
      <c r="J20802">
        <v>1.1319534282000001E-2</v>
      </c>
      <c r="K20802">
        <v>2.3289858929999999E-3</v>
      </c>
      <c r="L20802">
        <v>34</v>
      </c>
      <c r="M20802">
        <v>9.1262917999999999E-5</v>
      </c>
      <c r="N20802">
        <v>1.5947467167000001E-2</v>
      </c>
      <c r="O20802">
        <v>2.947295423E-3</v>
      </c>
      <c r="P20802">
        <v>70</v>
      </c>
      <c r="Q20802">
        <v>7.9926103000000002E-5</v>
      </c>
      <c r="R20802">
        <v>1.3180192053999999E-2</v>
      </c>
      <c r="S20802">
        <v>9.1393357000000002E-4</v>
      </c>
      <c r="T20802">
        <v>33</v>
      </c>
      <c r="U20802">
        <v>6.7403750999999999E-5</v>
      </c>
      <c r="V20802">
        <v>1.0672703752000001E-2</v>
      </c>
      <c r="W20802">
        <v>6.5761941799999998E-4</v>
      </c>
      <c r="X20802">
        <v>34</v>
      </c>
      <c r="Y20802">
        <v>9.1262917999999999E-5</v>
      </c>
      <c r="Z20802">
        <v>1.5947467167000001E-2</v>
      </c>
      <c r="AA20802">
        <v>1.3233176349999999E-3</v>
      </c>
      <c r="AB20802">
        <v>429.46</v>
      </c>
      <c r="AC20802">
        <v>1.2901130199999999E-4</v>
      </c>
      <c r="AD20802">
        <v>2.5030177261E-2</v>
      </c>
      <c r="AE20802">
        <v>2.123059785E-3</v>
      </c>
      <c r="AF20802">
        <v>221.45</v>
      </c>
      <c r="AG20802">
        <v>1.48248839E-4</v>
      </c>
      <c r="AH20802">
        <v>2.2268659233000001E-2</v>
      </c>
      <c r="AI20802">
        <v>3.2602993730000002E-3</v>
      </c>
      <c r="AJ20802">
        <v>199.1</v>
      </c>
      <c r="AK20802">
        <v>1.11393536E-4</v>
      </c>
      <c r="AL20802">
        <v>2.8426268907E-2</v>
      </c>
      <c r="AM20802">
        <v>1.506453344E-3</v>
      </c>
      <c r="AN20802">
        <v>508.17</v>
      </c>
      <c r="AO20802">
        <v>1.5265730200000001E-4</v>
      </c>
      <c r="AP20802">
        <v>2.9617864987999998E-2</v>
      </c>
      <c r="AQ20802">
        <v>2.3064295030000002E-3</v>
      </c>
      <c r="AR20802">
        <v>232.29</v>
      </c>
      <c r="AS20802">
        <v>1.5550988199999999E-4</v>
      </c>
      <c r="AT20802">
        <v>2.3359350341999999E-2</v>
      </c>
      <c r="AU20802">
        <v>2.1665579180000002E-3</v>
      </c>
      <c r="AV20802">
        <v>272.18</v>
      </c>
      <c r="AW20802">
        <v>1.5227510499999999E-4</v>
      </c>
      <c r="AX20802">
        <v>3.8858745395999997E-2</v>
      </c>
      <c r="AY20802">
        <v>2.450057402E-3</v>
      </c>
    </row>
    <row r="20803" spans="1:51" x14ac:dyDescent="0.25">
      <c r="A20803" t="s">
        <v>301</v>
      </c>
      <c r="B20803" s="2">
        <v>44562</v>
      </c>
      <c r="C20803" t="s">
        <v>399</v>
      </c>
      <c r="D20803">
        <v>944</v>
      </c>
      <c r="E20803">
        <v>1.077860584E-3</v>
      </c>
      <c r="F20803">
        <v>2.3839587858E-2</v>
      </c>
      <c r="G20803">
        <v>3.5133425136999998E-2</v>
      </c>
      <c r="H20803">
        <v>634</v>
      </c>
      <c r="I20803">
        <v>1.2949690250000001E-3</v>
      </c>
      <c r="J20803">
        <v>3.0239435275999999E-2</v>
      </c>
      <c r="K20803">
        <v>4.2187915889999997E-2</v>
      </c>
      <c r="L20803">
        <v>291</v>
      </c>
      <c r="M20803">
        <v>7.8110320800000004E-4</v>
      </c>
      <c r="N20803">
        <v>1.5999560150000001E-2</v>
      </c>
      <c r="O20803">
        <v>2.5225381415000001E-2</v>
      </c>
      <c r="P20803">
        <v>2862</v>
      </c>
      <c r="Q20803">
        <v>3.267835795E-3</v>
      </c>
      <c r="R20803">
        <v>7.2276377594999996E-2</v>
      </c>
      <c r="S20803">
        <v>3.7366826823E-2</v>
      </c>
      <c r="T20803">
        <v>1985</v>
      </c>
      <c r="U20803">
        <v>4.0544377199999999E-3</v>
      </c>
      <c r="V20803">
        <v>9.4677096251000001E-2</v>
      </c>
      <c r="W20803">
        <v>3.9556804367999999E-2</v>
      </c>
      <c r="X20803">
        <v>857</v>
      </c>
      <c r="Y20803">
        <v>2.3003623670000001E-3</v>
      </c>
      <c r="Z20803">
        <v>4.7118979546999999E-2</v>
      </c>
      <c r="AA20803">
        <v>3.3355388627E-2</v>
      </c>
      <c r="AB20803">
        <v>7168</v>
      </c>
      <c r="AC20803">
        <v>2.1533079309999999E-3</v>
      </c>
      <c r="AD20803">
        <v>3.8119319680999998E-2</v>
      </c>
      <c r="AE20803">
        <v>3.5435666417000002E-2</v>
      </c>
      <c r="AF20803">
        <v>3485.94</v>
      </c>
      <c r="AG20803">
        <v>2.3336632320000001E-3</v>
      </c>
      <c r="AH20803">
        <v>4.2615144459999997E-2</v>
      </c>
      <c r="AI20803">
        <v>5.1322093596999997E-2</v>
      </c>
      <c r="AJ20803">
        <v>3595.57</v>
      </c>
      <c r="AK20803">
        <v>2.0116250329999998E-3</v>
      </c>
      <c r="AL20803">
        <v>3.4466488243999997E-2</v>
      </c>
      <c r="AM20803">
        <v>2.7204623867999999E-2</v>
      </c>
      <c r="AN20803">
        <v>9716.32</v>
      </c>
      <c r="AO20803">
        <v>2.9188382539999998E-3</v>
      </c>
      <c r="AP20803">
        <v>5.1671257456E-2</v>
      </c>
      <c r="AQ20803">
        <v>4.4099394950000002E-2</v>
      </c>
      <c r="AR20803">
        <v>4217.3900000000003</v>
      </c>
      <c r="AS20803">
        <v>2.8233329089999998E-3</v>
      </c>
      <c r="AT20803">
        <v>5.1557027643999997E-2</v>
      </c>
      <c r="AU20803">
        <v>3.9334569654999998E-2</v>
      </c>
      <c r="AV20803">
        <v>5454.29</v>
      </c>
      <c r="AW20803">
        <v>3.0515310479999999E-3</v>
      </c>
      <c r="AX20803">
        <v>5.2283878583000001E-2</v>
      </c>
      <c r="AY20803">
        <v>4.9098152010999999E-2</v>
      </c>
    </row>
    <row r="20804" spans="1:51" x14ac:dyDescent="0.25">
      <c r="A20804" t="s">
        <v>302</v>
      </c>
      <c r="B20804" s="2">
        <v>44562</v>
      </c>
      <c r="C20804" t="s">
        <v>399</v>
      </c>
      <c r="D20804">
        <v>4092</v>
      </c>
      <c r="E20804">
        <v>4.6722515979999999E-3</v>
      </c>
      <c r="F20804">
        <v>3.8722131798999998E-2</v>
      </c>
      <c r="G20804">
        <v>0.152294465741</v>
      </c>
      <c r="H20804">
        <v>1278</v>
      </c>
      <c r="I20804">
        <v>2.6103634290000001E-3</v>
      </c>
      <c r="J20804">
        <v>3.7041330937000003E-2</v>
      </c>
      <c r="K20804">
        <v>8.5041256322000006E-2</v>
      </c>
      <c r="L20804">
        <v>2770</v>
      </c>
      <c r="M20804">
        <v>7.435243591E-3</v>
      </c>
      <c r="N20804">
        <v>3.9826317E-2</v>
      </c>
      <c r="O20804">
        <v>0.240117891817</v>
      </c>
      <c r="P20804">
        <v>10488</v>
      </c>
      <c r="Q20804">
        <v>1.1975213774E-2</v>
      </c>
      <c r="R20804">
        <v>9.9246754229999998E-2</v>
      </c>
      <c r="S20804">
        <v>0.136933361187</v>
      </c>
      <c r="T20804">
        <v>5090</v>
      </c>
      <c r="U20804">
        <v>1.0396517881E-2</v>
      </c>
      <c r="V20804">
        <v>0.14752767955500001</v>
      </c>
      <c r="W20804">
        <v>0.10143281321600001</v>
      </c>
      <c r="X20804">
        <v>5298</v>
      </c>
      <c r="Y20804">
        <v>1.4220909945E-2</v>
      </c>
      <c r="Z20804">
        <v>7.6173222912000002E-2</v>
      </c>
      <c r="AA20804">
        <v>0.20620402444200001</v>
      </c>
      <c r="AB20804">
        <v>34704.949999999997</v>
      </c>
      <c r="AC20804">
        <v>1.0425563315000001E-2</v>
      </c>
      <c r="AD20804">
        <v>8.3077719768999997E-2</v>
      </c>
      <c r="AE20804">
        <v>0.171567093818</v>
      </c>
      <c r="AF20804">
        <v>8769.49</v>
      </c>
      <c r="AG20804">
        <v>5.8707422779999997E-3</v>
      </c>
      <c r="AH20804">
        <v>6.2811262248999994E-2</v>
      </c>
      <c r="AI20804">
        <v>0.12910979638600001</v>
      </c>
      <c r="AJ20804">
        <v>25348.47</v>
      </c>
      <c r="AK20804">
        <v>1.4181809554E-2</v>
      </c>
      <c r="AL20804">
        <v>9.3548605914999999E-2</v>
      </c>
      <c r="AM20804">
        <v>0.191790611222</v>
      </c>
      <c r="AN20804">
        <v>31142.68</v>
      </c>
      <c r="AO20804">
        <v>9.3554389200000004E-3</v>
      </c>
      <c r="AP20804">
        <v>7.4550267397999997E-2</v>
      </c>
      <c r="AQ20804">
        <v>0.14134705659999999</v>
      </c>
      <c r="AR20804">
        <v>13335.46</v>
      </c>
      <c r="AS20804">
        <v>8.9274365029999997E-3</v>
      </c>
      <c r="AT20804">
        <v>9.5514933001999994E-2</v>
      </c>
      <c r="AU20804">
        <v>0.124376715158</v>
      </c>
      <c r="AV20804">
        <v>17531.919999999998</v>
      </c>
      <c r="AW20804">
        <v>9.8086510239999997E-3</v>
      </c>
      <c r="AX20804">
        <v>6.4701590140000001E-2</v>
      </c>
      <c r="AY20804">
        <v>0.15781803671700001</v>
      </c>
    </row>
    <row r="20805" spans="1:51" x14ac:dyDescent="0.25">
      <c r="A20805" t="s">
        <v>303</v>
      </c>
      <c r="B20805" s="2">
        <v>44562</v>
      </c>
      <c r="C20805" t="s">
        <v>399</v>
      </c>
      <c r="D20805">
        <v>20</v>
      </c>
      <c r="E20805">
        <v>2.2836028999999999E-5</v>
      </c>
      <c r="F20805">
        <v>3.5714285714000003E-2</v>
      </c>
      <c r="G20805">
        <v>7.4435222699999995E-4</v>
      </c>
      <c r="H20805">
        <v>9</v>
      </c>
      <c r="I20805">
        <v>1.8382840999999998E-5</v>
      </c>
      <c r="J20805">
        <v>2.4258760107999999E-2</v>
      </c>
      <c r="K20805">
        <v>5.9888208699999999E-4</v>
      </c>
      <c r="L20805">
        <v>10</v>
      </c>
      <c r="M20805">
        <v>2.6842035000000001E-5</v>
      </c>
      <c r="N20805">
        <v>5.4347826086999999E-2</v>
      </c>
      <c r="O20805">
        <v>8.6685159499999998E-4</v>
      </c>
      <c r="P20805">
        <v>7</v>
      </c>
      <c r="Q20805">
        <v>7.9926099999999994E-6</v>
      </c>
      <c r="R20805">
        <v>1.2500000000000001E-2</v>
      </c>
      <c r="S20805">
        <v>9.1393356999999994E-5</v>
      </c>
      <c r="T20805">
        <v>5</v>
      </c>
      <c r="U20805">
        <v>1.0212689E-5</v>
      </c>
      <c r="V20805">
        <v>1.3477088949E-2</v>
      </c>
      <c r="W20805">
        <v>9.9639305999999996E-5</v>
      </c>
      <c r="X20805">
        <v>2</v>
      </c>
      <c r="Y20805">
        <v>5.3684070000000001E-6</v>
      </c>
      <c r="Z20805">
        <v>1.0869565217000001E-2</v>
      </c>
      <c r="AA20805">
        <v>7.7842214000000003E-5</v>
      </c>
      <c r="AB20805">
        <v>61.52</v>
      </c>
      <c r="AC20805">
        <v>1.8480206999999999E-5</v>
      </c>
      <c r="AD20805">
        <v>1.2702075298E-2</v>
      </c>
      <c r="AE20805">
        <v>3.0411741299999999E-4</v>
      </c>
      <c r="AF20805">
        <v>30.89</v>
      </c>
      <c r="AG20805">
        <v>2.0677409000000001E-5</v>
      </c>
      <c r="AH20805">
        <v>1.1778910195999999E-2</v>
      </c>
      <c r="AI20805">
        <v>4.5473910900000001E-4</v>
      </c>
      <c r="AJ20805">
        <v>30.2</v>
      </c>
      <c r="AK20805">
        <v>1.6898441999999999E-5</v>
      </c>
      <c r="AL20805">
        <v>1.3762679535999999E-2</v>
      </c>
      <c r="AM20805">
        <v>2.28529542E-4</v>
      </c>
      <c r="AN20805">
        <v>35.43</v>
      </c>
      <c r="AO20805">
        <v>1.0644572999999999E-5</v>
      </c>
      <c r="AP20805">
        <v>7.3163777829999997E-3</v>
      </c>
      <c r="AQ20805">
        <v>1.60824002E-4</v>
      </c>
      <c r="AR20805">
        <v>25.73</v>
      </c>
      <c r="AS20805">
        <v>1.7224444000000001E-5</v>
      </c>
      <c r="AT20805">
        <v>9.8119244900000003E-3</v>
      </c>
      <c r="AU20805">
        <v>2.39970317E-4</v>
      </c>
      <c r="AV20805">
        <v>9.33</v>
      </c>
      <c r="AW20805">
        <v>5.2179749999999998E-6</v>
      </c>
      <c r="AX20805">
        <v>4.249700728E-3</v>
      </c>
      <c r="AY20805">
        <v>8.3955540000000002E-5</v>
      </c>
    </row>
    <row r="20806" spans="1:51" x14ac:dyDescent="0.25">
      <c r="A20806" t="s">
        <v>57</v>
      </c>
      <c r="B20806" s="2">
        <v>44562</v>
      </c>
      <c r="C20806" t="s">
        <v>399</v>
      </c>
      <c r="D20806">
        <v>48</v>
      </c>
      <c r="E20806">
        <v>5.4806470000000002E-5</v>
      </c>
      <c r="F20806">
        <v>4.5627376426000003E-2</v>
      </c>
      <c r="G20806">
        <v>1.7864453459999999E-3</v>
      </c>
      <c r="H20806">
        <v>14</v>
      </c>
      <c r="I20806">
        <v>2.8595530999999999E-5</v>
      </c>
      <c r="J20806">
        <v>1.7521902377999998E-2</v>
      </c>
      <c r="K20806">
        <v>9.3159435699999998E-4</v>
      </c>
      <c r="L20806">
        <v>34</v>
      </c>
      <c r="M20806">
        <v>9.1262917999999999E-5</v>
      </c>
      <c r="N20806">
        <v>0.13654618473899999</v>
      </c>
      <c r="O20806">
        <v>2.947295423E-3</v>
      </c>
      <c r="P20806">
        <v>110</v>
      </c>
      <c r="Q20806">
        <v>1.2559816099999999E-4</v>
      </c>
      <c r="R20806">
        <v>0.104562737643</v>
      </c>
      <c r="S20806">
        <v>1.4361813239999999E-3</v>
      </c>
      <c r="T20806">
        <v>75</v>
      </c>
      <c r="U20806">
        <v>1.53190342E-4</v>
      </c>
      <c r="V20806">
        <v>9.3867334168E-2</v>
      </c>
      <c r="W20806">
        <v>1.494589586E-3</v>
      </c>
      <c r="X20806">
        <v>35</v>
      </c>
      <c r="Y20806">
        <v>9.3947121000000005E-5</v>
      </c>
      <c r="Z20806">
        <v>0.14056224899600001</v>
      </c>
      <c r="AA20806">
        <v>1.3622387420000001E-3</v>
      </c>
      <c r="AB20806">
        <v>147.16999999999999</v>
      </c>
      <c r="AC20806">
        <v>4.4209709999999999E-5</v>
      </c>
      <c r="AD20806">
        <v>6.8942358447999993E-2</v>
      </c>
      <c r="AE20806">
        <v>7.2753205900000001E-4</v>
      </c>
      <c r="AF20806">
        <v>48.39</v>
      </c>
      <c r="AG20806">
        <v>3.2393525000000003E-5</v>
      </c>
      <c r="AH20806">
        <v>3.8641459184999997E-2</v>
      </c>
      <c r="AI20806">
        <v>7.1240079199999995E-4</v>
      </c>
      <c r="AJ20806">
        <v>95.43</v>
      </c>
      <c r="AK20806">
        <v>5.3392620000000002E-5</v>
      </c>
      <c r="AL20806">
        <v>0.11005801910099999</v>
      </c>
      <c r="AM20806">
        <v>7.2206605199999995E-4</v>
      </c>
      <c r="AN20806">
        <v>362.63</v>
      </c>
      <c r="AO20806">
        <v>1.08936368E-4</v>
      </c>
      <c r="AP20806">
        <v>0.16987964909600001</v>
      </c>
      <c r="AQ20806">
        <v>1.6458698569999999E-3</v>
      </c>
      <c r="AR20806">
        <v>125.37</v>
      </c>
      <c r="AS20806">
        <v>8.3927708999999997E-5</v>
      </c>
      <c r="AT20806">
        <v>0.100115350797</v>
      </c>
      <c r="AU20806">
        <v>1.1692777369999999E-3</v>
      </c>
      <c r="AV20806">
        <v>236.09</v>
      </c>
      <c r="AW20806">
        <v>1.32088458E-4</v>
      </c>
      <c r="AX20806">
        <v>0.27227347218600001</v>
      </c>
      <c r="AY20806">
        <v>2.1252607619999999E-3</v>
      </c>
    </row>
    <row r="20807" spans="1:51" x14ac:dyDescent="0.25">
      <c r="A20807" t="s">
        <v>304</v>
      </c>
      <c r="B20807" s="2">
        <v>44562</v>
      </c>
      <c r="C20807" t="s">
        <v>399</v>
      </c>
      <c r="D20807">
        <v>1</v>
      </c>
      <c r="E20807">
        <v>1.141801E-6</v>
      </c>
      <c r="F20807">
        <v>2.2222222222000002E-2</v>
      </c>
      <c r="G20807">
        <v>3.7217610999999998E-5</v>
      </c>
      <c r="H20807">
        <v>1</v>
      </c>
      <c r="I20807">
        <v>2.0425380000000001E-6</v>
      </c>
      <c r="J20807">
        <v>2.4390243902000001E-2</v>
      </c>
      <c r="K20807">
        <v>6.6542454000000003E-5</v>
      </c>
      <c r="P20807">
        <v>1</v>
      </c>
      <c r="Q20807">
        <v>1.141801E-6</v>
      </c>
      <c r="R20807">
        <v>2.2222222222000002E-2</v>
      </c>
      <c r="S20807">
        <v>1.3056194000000001E-5</v>
      </c>
      <c r="T20807">
        <v>1</v>
      </c>
      <c r="U20807">
        <v>2.0425380000000001E-6</v>
      </c>
      <c r="V20807">
        <v>2.4390243902000001E-2</v>
      </c>
      <c r="W20807">
        <v>1.9927860999999999E-5</v>
      </c>
      <c r="AB20807">
        <v>7.9</v>
      </c>
      <c r="AC20807">
        <v>2.3746000000000001E-6</v>
      </c>
      <c r="AD20807">
        <v>3.5818664878999998E-2</v>
      </c>
      <c r="AE20807">
        <v>3.9077325999999997E-5</v>
      </c>
      <c r="AF20807">
        <v>1.1100000000000001</v>
      </c>
      <c r="AG20807">
        <v>7.4283600000000005E-7</v>
      </c>
      <c r="AH20807">
        <v>6.0691562999999997E-3</v>
      </c>
      <c r="AI20807">
        <v>1.6336503999999999E-5</v>
      </c>
      <c r="AJ20807">
        <v>6.79</v>
      </c>
      <c r="AK20807">
        <v>3.7970989999999998E-6</v>
      </c>
      <c r="AL20807">
        <v>0.21510710946200001</v>
      </c>
      <c r="AM20807">
        <v>5.135085E-5</v>
      </c>
      <c r="AN20807">
        <v>1.63</v>
      </c>
      <c r="AO20807">
        <v>4.9022100000000003E-7</v>
      </c>
      <c r="AP20807">
        <v>7.3945401129999998E-3</v>
      </c>
      <c r="AQ20807">
        <v>7.4065290000000003E-6</v>
      </c>
      <c r="AR20807">
        <v>1.28</v>
      </c>
      <c r="AS20807">
        <v>8.5371300000000012E-7</v>
      </c>
      <c r="AT20807">
        <v>6.975046637E-3</v>
      </c>
      <c r="AU20807">
        <v>1.1893894E-5</v>
      </c>
      <c r="AV20807">
        <v>0.35</v>
      </c>
      <c r="AW20807">
        <v>1.9658600000000001E-7</v>
      </c>
      <c r="AX20807">
        <v>1.1136688671000001E-2</v>
      </c>
      <c r="AY20807">
        <v>3.1630099999999999E-6</v>
      </c>
    </row>
    <row r="20808" spans="1:51" x14ac:dyDescent="0.25">
      <c r="A20808" t="s">
        <v>305</v>
      </c>
      <c r="B20808" s="2">
        <v>44562</v>
      </c>
      <c r="C20808" t="s">
        <v>399</v>
      </c>
      <c r="D20808">
        <v>3</v>
      </c>
      <c r="E20808">
        <v>3.425404E-6</v>
      </c>
      <c r="F20808">
        <v>1.7142857143000002E-2</v>
      </c>
      <c r="G20808">
        <v>1.11652834E-4</v>
      </c>
      <c r="H20808">
        <v>3</v>
      </c>
      <c r="I20808">
        <v>6.1276140000000004E-6</v>
      </c>
      <c r="J20808">
        <v>2.2900763359000001E-2</v>
      </c>
      <c r="K20808">
        <v>1.9962736200000001E-4</v>
      </c>
      <c r="P20808">
        <v>4</v>
      </c>
      <c r="Q20808">
        <v>4.5672059999999998E-6</v>
      </c>
      <c r="R20808">
        <v>2.2857142856999999E-2</v>
      </c>
      <c r="S20808">
        <v>5.2224775E-5</v>
      </c>
      <c r="T20808">
        <v>3</v>
      </c>
      <c r="U20808">
        <v>6.1276140000000004E-6</v>
      </c>
      <c r="V20808">
        <v>2.2900763359000001E-2</v>
      </c>
      <c r="W20808">
        <v>5.9783583000000002E-5</v>
      </c>
      <c r="X20808">
        <v>1</v>
      </c>
      <c r="Y20808">
        <v>2.6842029999999999E-6</v>
      </c>
      <c r="Z20808">
        <v>2.2727272727000002E-2</v>
      </c>
      <c r="AA20808">
        <v>3.8921107000000002E-5</v>
      </c>
      <c r="AB20808">
        <v>7.78</v>
      </c>
      <c r="AC20808">
        <v>2.3382060000000001E-6</v>
      </c>
      <c r="AD20808">
        <v>1.1168253578E-2</v>
      </c>
      <c r="AE20808">
        <v>3.8478418999999999E-5</v>
      </c>
      <c r="AF20808">
        <v>4.1900000000000004</v>
      </c>
      <c r="AG20808">
        <v>2.8056869999999999E-6</v>
      </c>
      <c r="AH20808">
        <v>7.0983745920000004E-3</v>
      </c>
      <c r="AI20808">
        <v>6.1702867000000005E-5</v>
      </c>
      <c r="AJ20808">
        <v>0.5</v>
      </c>
      <c r="AK20808">
        <v>2.78187E-7</v>
      </c>
      <c r="AL20808">
        <v>6.073881685E-3</v>
      </c>
      <c r="AM20808">
        <v>3.7621229999999999E-6</v>
      </c>
      <c r="AN20808">
        <v>7.76</v>
      </c>
      <c r="AO20808">
        <v>2.332581E-6</v>
      </c>
      <c r="AP20808">
        <v>1.1141388158000001E-2</v>
      </c>
      <c r="AQ20808">
        <v>3.5241906999999998E-5</v>
      </c>
      <c r="AR20808">
        <v>5.99</v>
      </c>
      <c r="AS20808">
        <v>4.0097690000000003E-6</v>
      </c>
      <c r="AT20808">
        <v>1.0144696543999999E-2</v>
      </c>
      <c r="AU20808">
        <v>5.5863947999999997E-5</v>
      </c>
      <c r="AV20808">
        <v>1.55</v>
      </c>
      <c r="AW20808">
        <v>8.6981100000000011E-7</v>
      </c>
      <c r="AX20808">
        <v>1.8991273127E-2</v>
      </c>
      <c r="AY20808">
        <v>1.3994982999999999E-5</v>
      </c>
    </row>
    <row r="20809" spans="1:51" x14ac:dyDescent="0.25">
      <c r="A20809" t="s">
        <v>306</v>
      </c>
      <c r="B20809" s="2">
        <v>44562</v>
      </c>
      <c r="C20809" t="s">
        <v>399</v>
      </c>
      <c r="D20809">
        <v>53</v>
      </c>
      <c r="E20809">
        <v>6.0515478E-5</v>
      </c>
      <c r="F20809">
        <v>1.4908579466000001E-2</v>
      </c>
      <c r="G20809">
        <v>1.972533403E-3</v>
      </c>
      <c r="H20809">
        <v>29</v>
      </c>
      <c r="I20809">
        <v>5.9233598999999999E-5</v>
      </c>
      <c r="J20809">
        <v>1.5960374243000001E-2</v>
      </c>
      <c r="K20809">
        <v>1.929731168E-3</v>
      </c>
      <c r="L20809">
        <v>24</v>
      </c>
      <c r="M20809">
        <v>6.4420883000000005E-5</v>
      </c>
      <c r="N20809">
        <v>1.3896931094E-2</v>
      </c>
      <c r="O20809">
        <v>2.0804438280000001E-3</v>
      </c>
      <c r="P20809">
        <v>396</v>
      </c>
      <c r="Q20809">
        <v>4.5215338000000001E-4</v>
      </c>
      <c r="R20809">
        <v>0.11139240506299999</v>
      </c>
      <c r="S20809">
        <v>5.1702527679999997E-3</v>
      </c>
      <c r="T20809">
        <v>224</v>
      </c>
      <c r="U20809">
        <v>4.5752848800000002E-4</v>
      </c>
      <c r="V20809">
        <v>0.123280132086</v>
      </c>
      <c r="W20809">
        <v>4.4638408960000001E-3</v>
      </c>
      <c r="X20809">
        <v>171</v>
      </c>
      <c r="Y20809">
        <v>4.5899879199999999E-4</v>
      </c>
      <c r="Z20809">
        <v>9.9015634047000006E-2</v>
      </c>
      <c r="AA20809">
        <v>6.6555092829999997E-3</v>
      </c>
      <c r="AB20809">
        <v>197.46</v>
      </c>
      <c r="AC20809">
        <v>5.9319449000000001E-5</v>
      </c>
      <c r="AD20809">
        <v>1.6077414985999999E-2</v>
      </c>
      <c r="AE20809">
        <v>9.7618375099999997E-4</v>
      </c>
      <c r="AF20809">
        <v>100.32</v>
      </c>
      <c r="AG20809">
        <v>6.7156567999999999E-5</v>
      </c>
      <c r="AH20809">
        <v>1.9066657694000001E-2</v>
      </c>
      <c r="AI20809">
        <v>1.4769121780000001E-3</v>
      </c>
      <c r="AJ20809">
        <v>96.91</v>
      </c>
      <c r="AK20809">
        <v>5.421856E-5</v>
      </c>
      <c r="AL20809">
        <v>1.38874246E-2</v>
      </c>
      <c r="AM20809">
        <v>7.33235827E-4</v>
      </c>
      <c r="AN20809">
        <v>556.75</v>
      </c>
      <c r="AO20809">
        <v>1.67250705E-4</v>
      </c>
      <c r="AP20809">
        <v>4.5330140966999999E-2</v>
      </c>
      <c r="AQ20809">
        <v>2.5269145669999998E-3</v>
      </c>
      <c r="AR20809">
        <v>282.88</v>
      </c>
      <c r="AS20809">
        <v>1.8937156700000001E-4</v>
      </c>
      <c r="AT20809">
        <v>5.3765148765999998E-2</v>
      </c>
      <c r="AU20809">
        <v>2.6383176680000002E-3</v>
      </c>
      <c r="AV20809">
        <v>272.38</v>
      </c>
      <c r="AW20809">
        <v>1.5238800599999999E-4</v>
      </c>
      <c r="AX20809">
        <v>3.9032333581E-2</v>
      </c>
      <c r="AY20809">
        <v>2.4518739439999999E-3</v>
      </c>
    </row>
    <row r="20810" spans="1:51" x14ac:dyDescent="0.25">
      <c r="A20810" t="s">
        <v>307</v>
      </c>
      <c r="B20810" s="2">
        <v>44562</v>
      </c>
      <c r="C20810" t="s">
        <v>399</v>
      </c>
      <c r="D20810">
        <v>292</v>
      </c>
      <c r="E20810">
        <v>3.3340602800000001E-4</v>
      </c>
      <c r="F20810">
        <v>7.9047103411000005E-2</v>
      </c>
      <c r="G20810">
        <v>1.0867542520999999E-2</v>
      </c>
      <c r="H20810">
        <v>166</v>
      </c>
      <c r="I20810">
        <v>3.3906129000000002E-4</v>
      </c>
      <c r="J20810">
        <v>0.103814884303</v>
      </c>
      <c r="K20810">
        <v>1.1046047377999999E-2</v>
      </c>
      <c r="L20810">
        <v>126</v>
      </c>
      <c r="M20810">
        <v>3.3820963600000002E-4</v>
      </c>
      <c r="N20810">
        <v>6.0635226179000003E-2</v>
      </c>
      <c r="O20810">
        <v>1.0922330096999999E-2</v>
      </c>
      <c r="P20810">
        <v>80</v>
      </c>
      <c r="Q20810">
        <v>9.1344117000000005E-5</v>
      </c>
      <c r="R20810">
        <v>2.1656740660999999E-2</v>
      </c>
      <c r="S20810">
        <v>1.044495509E-3</v>
      </c>
      <c r="T20810">
        <v>37</v>
      </c>
      <c r="U20810">
        <v>7.5573902000000004E-5</v>
      </c>
      <c r="V20810">
        <v>2.3139462164000001E-2</v>
      </c>
      <c r="W20810">
        <v>7.3733086200000004E-4</v>
      </c>
      <c r="X20810">
        <v>43</v>
      </c>
      <c r="Y20810">
        <v>1.1542074900000001E-4</v>
      </c>
      <c r="Z20810">
        <v>2.0692974013E-2</v>
      </c>
      <c r="AA20810">
        <v>1.6736075969999999E-3</v>
      </c>
      <c r="AB20810">
        <v>8480.7199999999993</v>
      </c>
      <c r="AC20810">
        <v>2.5476573519999999E-3</v>
      </c>
      <c r="AD20810">
        <v>0.33191250912199999</v>
      </c>
      <c r="AE20810">
        <v>4.1925232697999998E-2</v>
      </c>
      <c r="AF20810">
        <v>830.8</v>
      </c>
      <c r="AG20810">
        <v>5.5618084499999996E-4</v>
      </c>
      <c r="AH20810">
        <v>0.109829130613</v>
      </c>
      <c r="AI20810">
        <v>1.2231570089999999E-2</v>
      </c>
      <c r="AJ20810">
        <v>7610.18</v>
      </c>
      <c r="AK20810">
        <v>4.2577001899999998E-3</v>
      </c>
      <c r="AL20810">
        <v>0.42753753195999999</v>
      </c>
      <c r="AM20810">
        <v>5.7579882085999998E-2</v>
      </c>
      <c r="AN20810">
        <v>1048.3499999999999</v>
      </c>
      <c r="AO20810">
        <v>3.1492886399999998E-4</v>
      </c>
      <c r="AP20810">
        <v>4.1029390856999998E-2</v>
      </c>
      <c r="AQ20810">
        <v>4.7581164579999996E-3</v>
      </c>
      <c r="AR20810">
        <v>128.02000000000001</v>
      </c>
      <c r="AS20810">
        <v>8.5701246000000005E-5</v>
      </c>
      <c r="AT20810">
        <v>1.6923440381999999E-2</v>
      </c>
      <c r="AU20810">
        <v>1.193986594E-3</v>
      </c>
      <c r="AV20810">
        <v>913.33</v>
      </c>
      <c r="AW20810">
        <v>5.1098525699999999E-4</v>
      </c>
      <c r="AX20810">
        <v>5.1310652663E-2</v>
      </c>
      <c r="AY20810">
        <v>8.2215882529999996E-3</v>
      </c>
    </row>
    <row r="20811" spans="1:51" x14ac:dyDescent="0.25">
      <c r="A20811" t="s">
        <v>308</v>
      </c>
      <c r="B20811" s="2">
        <v>44562</v>
      </c>
      <c r="C20811" t="s">
        <v>399</v>
      </c>
      <c r="AB20811">
        <v>1.53</v>
      </c>
      <c r="AC20811">
        <v>4.60407E-7</v>
      </c>
      <c r="AD20811">
        <v>6.50397662E-3</v>
      </c>
      <c r="AE20811">
        <v>7.5766389999999996E-6</v>
      </c>
      <c r="AF20811">
        <v>0.45</v>
      </c>
      <c r="AG20811">
        <v>3.0331000000000003E-7</v>
      </c>
      <c r="AH20811">
        <v>5.138474227E-3</v>
      </c>
      <c r="AI20811">
        <v>6.6704170000000004E-6</v>
      </c>
      <c r="AJ20811">
        <v>1.08</v>
      </c>
      <c r="AK20811">
        <v>6.0397800000000009E-7</v>
      </c>
      <c r="AL20811">
        <v>7.5530166830000004E-3</v>
      </c>
      <c r="AM20811">
        <v>8.1680149999999998E-6</v>
      </c>
      <c r="AN20811">
        <v>2.29</v>
      </c>
      <c r="AO20811">
        <v>6.8888600000000002E-7</v>
      </c>
      <c r="AP20811">
        <v>9.7316053950000005E-3</v>
      </c>
      <c r="AQ20811">
        <v>1.0408071E-5</v>
      </c>
      <c r="AR20811">
        <v>1.44</v>
      </c>
      <c r="AS20811">
        <v>9.6108700000000006E-7</v>
      </c>
      <c r="AT20811">
        <v>1.6282082369999999E-2</v>
      </c>
      <c r="AU20811">
        <v>1.3389824000000001E-5</v>
      </c>
      <c r="AV20811">
        <v>0.86</v>
      </c>
      <c r="AW20811">
        <v>4.79779E-7</v>
      </c>
      <c r="AX20811">
        <v>5.9998518630000001E-3</v>
      </c>
      <c r="AY20811">
        <v>7.7194840000000008E-6</v>
      </c>
    </row>
    <row r="20812" spans="1:51" x14ac:dyDescent="0.25">
      <c r="A20812" t="s">
        <v>309</v>
      </c>
      <c r="B20812" s="2">
        <v>44562</v>
      </c>
      <c r="C20812" t="s">
        <v>399</v>
      </c>
      <c r="D20812">
        <v>1</v>
      </c>
      <c r="E20812">
        <v>1.141801E-6</v>
      </c>
      <c r="F20812">
        <v>0.33333333333300003</v>
      </c>
      <c r="G20812">
        <v>3.7217610999999998E-5</v>
      </c>
      <c r="H20812">
        <v>1</v>
      </c>
      <c r="I20812">
        <v>2.0425380000000001E-6</v>
      </c>
      <c r="J20812">
        <v>0.5</v>
      </c>
      <c r="K20812">
        <v>6.6542454000000003E-5</v>
      </c>
      <c r="AB20812">
        <v>7.0000000000000007E-2</v>
      </c>
      <c r="AC20812">
        <v>2.0628000000000001E-8</v>
      </c>
      <c r="AD20812">
        <v>2.8825939793000001E-2</v>
      </c>
      <c r="AE20812">
        <v>3.3945500000000002E-7</v>
      </c>
      <c r="AF20812">
        <v>7.0000000000000007E-2</v>
      </c>
      <c r="AG20812">
        <v>4.5967999999999998E-8</v>
      </c>
      <c r="AH20812">
        <v>3.9693586819000003E-2</v>
      </c>
      <c r="AI20812">
        <v>1.0109389999999999E-6</v>
      </c>
      <c r="AN20812">
        <v>0.02</v>
      </c>
      <c r="AO20812">
        <v>7.0629999999999993E-9</v>
      </c>
      <c r="AP20812">
        <v>9.8702079200000004E-3</v>
      </c>
      <c r="AQ20812">
        <v>1.06712E-7</v>
      </c>
      <c r="AR20812">
        <v>0.02</v>
      </c>
      <c r="AS20812">
        <v>1.5740000000000001E-8</v>
      </c>
      <c r="AT20812">
        <v>1.3591367976E-2</v>
      </c>
      <c r="AU20812">
        <v>2.19288E-7</v>
      </c>
    </row>
    <row r="20813" spans="1:51" x14ac:dyDescent="0.25">
      <c r="A20813" t="s">
        <v>310</v>
      </c>
      <c r="B20813" s="2">
        <v>44562</v>
      </c>
      <c r="C20813" t="s">
        <v>399</v>
      </c>
      <c r="AB20813">
        <v>0.93</v>
      </c>
      <c r="AC20813">
        <v>2.79512E-7</v>
      </c>
      <c r="AD20813">
        <v>3.9795089440000002E-3</v>
      </c>
      <c r="AE20813">
        <v>4.5997519999999999E-6</v>
      </c>
      <c r="AF20813">
        <v>0.81</v>
      </c>
      <c r="AG20813">
        <v>5.3999200000000001E-7</v>
      </c>
      <c r="AH20813">
        <v>4.8073169110000001E-3</v>
      </c>
      <c r="AI20813">
        <v>1.1875537E-5</v>
      </c>
      <c r="AJ20813">
        <v>0.1</v>
      </c>
      <c r="AK20813">
        <v>5.5770000000000002E-8</v>
      </c>
      <c r="AL20813">
        <v>2.073532939E-3</v>
      </c>
      <c r="AM20813">
        <v>7.5421300000000006E-7</v>
      </c>
      <c r="AN20813">
        <v>1.32</v>
      </c>
      <c r="AO20813">
        <v>3.9611200000000002E-7</v>
      </c>
      <c r="AP20813">
        <v>5.6395840060000004E-3</v>
      </c>
      <c r="AQ20813">
        <v>5.9846689999999998E-6</v>
      </c>
      <c r="AR20813">
        <v>1.1499999999999999</v>
      </c>
      <c r="AS20813">
        <v>7.7307800000000009E-7</v>
      </c>
      <c r="AT20813">
        <v>6.8823835489999997E-3</v>
      </c>
      <c r="AU20813">
        <v>1.0770491E-5</v>
      </c>
      <c r="AV20813">
        <v>0.05</v>
      </c>
      <c r="AW20813">
        <v>3.0407999999999997E-8</v>
      </c>
      <c r="AX20813">
        <v>1.1305602630000001E-3</v>
      </c>
      <c r="AY20813">
        <v>4.8924700000000004E-7</v>
      </c>
    </row>
    <row r="20814" spans="1:51" x14ac:dyDescent="0.25">
      <c r="A20814" t="s">
        <v>311</v>
      </c>
      <c r="B20814" s="2">
        <v>44562</v>
      </c>
      <c r="C20814" t="s">
        <v>399</v>
      </c>
      <c r="D20814">
        <v>16</v>
      </c>
      <c r="E20814">
        <v>1.8268823E-5</v>
      </c>
      <c r="F20814">
        <v>3.6538022380000002E-3</v>
      </c>
      <c r="G20814">
        <v>5.9548178200000005E-4</v>
      </c>
      <c r="H20814">
        <v>9</v>
      </c>
      <c r="I20814">
        <v>1.8382840999999998E-5</v>
      </c>
      <c r="J20814">
        <v>2.444987775E-3</v>
      </c>
      <c r="K20814">
        <v>5.9888208699999999E-4</v>
      </c>
      <c r="L20814">
        <v>6</v>
      </c>
      <c r="M20814">
        <v>1.6105221E-5</v>
      </c>
      <c r="N20814">
        <v>9.4786729859999991E-3</v>
      </c>
      <c r="O20814">
        <v>5.2011095700000003E-4</v>
      </c>
      <c r="P20814">
        <v>40</v>
      </c>
      <c r="Q20814">
        <v>4.5672059000000001E-5</v>
      </c>
      <c r="R20814">
        <v>9.134505595E-3</v>
      </c>
      <c r="S20814">
        <v>5.2224775400000001E-4</v>
      </c>
      <c r="T20814">
        <v>29</v>
      </c>
      <c r="U20814">
        <v>5.9233598999999999E-5</v>
      </c>
      <c r="V20814">
        <v>7.8782939420000003E-3</v>
      </c>
      <c r="W20814">
        <v>5.7790797300000002E-4</v>
      </c>
      <c r="X20814">
        <v>11</v>
      </c>
      <c r="Y20814">
        <v>2.9526237999999999E-5</v>
      </c>
      <c r="Z20814">
        <v>1.7377567141E-2</v>
      </c>
      <c r="AA20814">
        <v>4.2813217600000001E-4</v>
      </c>
      <c r="AB20814">
        <v>62.19</v>
      </c>
      <c r="AC20814">
        <v>1.8682616E-5</v>
      </c>
      <c r="AD20814">
        <v>8.1300655579999992E-3</v>
      </c>
      <c r="AE20814">
        <v>3.0744834099999998E-4</v>
      </c>
      <c r="AF20814">
        <v>39.04</v>
      </c>
      <c r="AG20814">
        <v>2.6134116000000002E-5</v>
      </c>
      <c r="AH20814">
        <v>6.7112019929999999E-3</v>
      </c>
      <c r="AI20814">
        <v>5.7474341000000005E-4</v>
      </c>
      <c r="AJ20814">
        <v>22.71</v>
      </c>
      <c r="AK20814">
        <v>1.2704091E-5</v>
      </c>
      <c r="AL20814">
        <v>1.3100307853999999E-2</v>
      </c>
      <c r="AM20814">
        <v>1.7180638700000001E-4</v>
      </c>
      <c r="AN20814">
        <v>133.28</v>
      </c>
      <c r="AO20814">
        <v>4.0038031000000003E-5</v>
      </c>
      <c r="AP20814">
        <v>1.7423246045E-2</v>
      </c>
      <c r="AQ20814">
        <v>6.0491633600000001E-4</v>
      </c>
      <c r="AR20814">
        <v>89.84</v>
      </c>
      <c r="AS20814">
        <v>6.0142973000000003E-5</v>
      </c>
      <c r="AT20814">
        <v>1.5444625663E-2</v>
      </c>
      <c r="AU20814">
        <v>8.3790968199999995E-4</v>
      </c>
      <c r="AV20814">
        <v>41.93</v>
      </c>
      <c r="AW20814">
        <v>2.3461142999999999E-5</v>
      </c>
      <c r="AX20814">
        <v>2.4192850878000001E-2</v>
      </c>
      <c r="AY20814">
        <v>3.7748222900000001E-4</v>
      </c>
    </row>
    <row r="20815" spans="1:51" x14ac:dyDescent="0.25">
      <c r="A20815" t="s">
        <v>58</v>
      </c>
      <c r="B20815" s="2">
        <v>44562</v>
      </c>
      <c r="C20815" t="s">
        <v>399</v>
      </c>
      <c r="D20815">
        <v>26</v>
      </c>
      <c r="E20815">
        <v>2.9686837999999999E-5</v>
      </c>
      <c r="F20815">
        <v>6.0324825986000002E-2</v>
      </c>
      <c r="G20815">
        <v>9.6765789600000002E-4</v>
      </c>
      <c r="H20815">
        <v>7</v>
      </c>
      <c r="I20815">
        <v>1.4297765E-5</v>
      </c>
      <c r="J20815">
        <v>2.7888446215000001E-2</v>
      </c>
      <c r="K20815">
        <v>4.6579717899999999E-4</v>
      </c>
      <c r="L20815">
        <v>16</v>
      </c>
      <c r="M20815">
        <v>4.2947254999999998E-5</v>
      </c>
      <c r="N20815">
        <v>9.5238095238000003E-2</v>
      </c>
      <c r="O20815">
        <v>1.386962552E-3</v>
      </c>
      <c r="AB20815">
        <v>1457.63</v>
      </c>
      <c r="AC20815">
        <v>4.3788137600000001E-4</v>
      </c>
      <c r="AD20815">
        <v>0.50662066290399999</v>
      </c>
      <c r="AE20815">
        <v>7.2059449300000003E-3</v>
      </c>
      <c r="AF20815">
        <v>14.39</v>
      </c>
      <c r="AG20815">
        <v>9.6328580000000007E-6</v>
      </c>
      <c r="AH20815">
        <v>1.3375905315E-2</v>
      </c>
      <c r="AI20815">
        <v>2.1184651800000001E-4</v>
      </c>
      <c r="AJ20815">
        <v>1442.81</v>
      </c>
      <c r="AK20815">
        <v>8.0721711100000004E-4</v>
      </c>
      <c r="AL20815">
        <v>0.81868551412599999</v>
      </c>
      <c r="AM20815">
        <v>1.0916566225E-2</v>
      </c>
      <c r="AN20815">
        <v>21.39</v>
      </c>
      <c r="AO20815">
        <v>6.4269869999999999E-6</v>
      </c>
      <c r="AP20815">
        <v>7.4359054079999997E-3</v>
      </c>
      <c r="AQ20815">
        <v>9.7102415000000002E-5</v>
      </c>
      <c r="AR20815">
        <v>19.899999999999999</v>
      </c>
      <c r="AS20815">
        <v>1.3321451E-5</v>
      </c>
      <c r="AT20815">
        <v>1.8497777847000001E-2</v>
      </c>
      <c r="AU20815">
        <v>1.85593959E-4</v>
      </c>
      <c r="AV20815">
        <v>1.27</v>
      </c>
      <c r="AW20815">
        <v>7.1211700000000008E-7</v>
      </c>
      <c r="AX20815">
        <v>7.2223473299999998E-4</v>
      </c>
      <c r="AY20815">
        <v>1.145774E-5</v>
      </c>
    </row>
    <row r="20816" spans="1:51" x14ac:dyDescent="0.25">
      <c r="A20816" t="s">
        <v>59</v>
      </c>
      <c r="B20816" s="2">
        <v>44562</v>
      </c>
      <c r="C20816" t="s">
        <v>399</v>
      </c>
      <c r="D20816">
        <v>47</v>
      </c>
      <c r="E20816">
        <v>5.3664669000000003E-5</v>
      </c>
      <c r="F20816">
        <v>3.9830508474999998E-2</v>
      </c>
      <c r="G20816">
        <v>1.749227735E-3</v>
      </c>
      <c r="H20816">
        <v>8</v>
      </c>
      <c r="I20816">
        <v>1.6340303000000002E-5</v>
      </c>
      <c r="J20816">
        <v>1.6293279022E-2</v>
      </c>
      <c r="K20816">
        <v>5.3233963300000002E-4</v>
      </c>
      <c r="L20816">
        <v>37</v>
      </c>
      <c r="M20816">
        <v>9.9315527999999998E-5</v>
      </c>
      <c r="N20816">
        <v>5.7632398754000003E-2</v>
      </c>
      <c r="O20816">
        <v>3.2073509020000002E-3</v>
      </c>
      <c r="P20816">
        <v>7</v>
      </c>
      <c r="Q20816">
        <v>7.9926099999999994E-6</v>
      </c>
      <c r="R20816">
        <v>5.9322033899999998E-3</v>
      </c>
      <c r="S20816">
        <v>9.1393356999999994E-5</v>
      </c>
      <c r="T20816">
        <v>3</v>
      </c>
      <c r="U20816">
        <v>6.1276140000000004E-6</v>
      </c>
      <c r="V20816">
        <v>6.1099796330000003E-3</v>
      </c>
      <c r="W20816">
        <v>5.9783583000000002E-5</v>
      </c>
      <c r="X20816">
        <v>4</v>
      </c>
      <c r="Y20816">
        <v>1.0736814E-5</v>
      </c>
      <c r="Z20816">
        <v>6.2305295950000001E-3</v>
      </c>
      <c r="AA20816">
        <v>1.5568442800000001E-4</v>
      </c>
      <c r="AB20816">
        <v>121.25</v>
      </c>
      <c r="AC20816">
        <v>3.6424584E-5</v>
      </c>
      <c r="AD20816">
        <v>3.7107769978999998E-2</v>
      </c>
      <c r="AE20816">
        <v>5.9941700799999995E-4</v>
      </c>
      <c r="AF20816">
        <v>28.51</v>
      </c>
      <c r="AG20816">
        <v>1.9084729E-5</v>
      </c>
      <c r="AH20816">
        <v>1.968605121E-2</v>
      </c>
      <c r="AI20816">
        <v>4.1971277499999998E-4</v>
      </c>
      <c r="AJ20816">
        <v>86.47</v>
      </c>
      <c r="AK20816">
        <v>4.8377290000000001E-5</v>
      </c>
      <c r="AL20816">
        <v>5.2109546716000002E-2</v>
      </c>
      <c r="AM20816">
        <v>6.5424020499999999E-4</v>
      </c>
      <c r="AN20816">
        <v>28.99</v>
      </c>
      <c r="AO20816">
        <v>8.7074310000000005E-6</v>
      </c>
      <c r="AP20816">
        <v>8.8707494760000005E-3</v>
      </c>
      <c r="AQ20816">
        <v>1.3155660500000001E-4</v>
      </c>
      <c r="AR20816">
        <v>16.190000000000001</v>
      </c>
      <c r="AS20816">
        <v>1.0836612E-5</v>
      </c>
      <c r="AT20816">
        <v>1.1178052417E-2</v>
      </c>
      <c r="AU20816">
        <v>1.50975283E-4</v>
      </c>
      <c r="AV20816">
        <v>11.76</v>
      </c>
      <c r="AW20816">
        <v>6.5817449999999998E-6</v>
      </c>
      <c r="AX20816">
        <v>7.0895199660000003E-3</v>
      </c>
      <c r="AY20816">
        <v>1.05898162E-4</v>
      </c>
    </row>
    <row r="20817" spans="1:51" x14ac:dyDescent="0.25">
      <c r="A20817" t="s">
        <v>111</v>
      </c>
      <c r="B20817" s="2">
        <v>44593</v>
      </c>
      <c r="C20817" t="s">
        <v>400</v>
      </c>
      <c r="D20817">
        <v>275</v>
      </c>
      <c r="E20817">
        <v>2.2559715599999999E-4</v>
      </c>
      <c r="F20817">
        <v>2.9826464208E-2</v>
      </c>
      <c r="G20817">
        <v>9.4641566579999996E-3</v>
      </c>
      <c r="H20817">
        <v>217</v>
      </c>
      <c r="I20817">
        <v>2.9395548899999998E-4</v>
      </c>
      <c r="J20817">
        <v>3.6433848220000002E-2</v>
      </c>
      <c r="K20817">
        <v>1.2144616073000001E-2</v>
      </c>
      <c r="L20817">
        <v>57</v>
      </c>
      <c r="M20817">
        <v>1.2272210500000001E-4</v>
      </c>
      <c r="N20817">
        <v>1.7745952677E-2</v>
      </c>
      <c r="O20817">
        <v>5.2491021270000002E-3</v>
      </c>
      <c r="P20817">
        <v>735</v>
      </c>
      <c r="Q20817">
        <v>6.0295967099999995E-4</v>
      </c>
      <c r="R20817">
        <v>7.9718004337999998E-2</v>
      </c>
      <c r="S20817">
        <v>4.1329749550000003E-3</v>
      </c>
      <c r="T20817">
        <v>611</v>
      </c>
      <c r="U20817">
        <v>8.2768112499999997E-4</v>
      </c>
      <c r="V20817">
        <v>0.102585627938</v>
      </c>
      <c r="W20817">
        <v>4.7548638129999996E-3</v>
      </c>
      <c r="X20817">
        <v>120</v>
      </c>
      <c r="Y20817">
        <v>2.5836232699999998E-4</v>
      </c>
      <c r="Z20817">
        <v>3.7359900373999999E-2</v>
      </c>
      <c r="AA20817">
        <v>2.5115110930000002E-3</v>
      </c>
      <c r="AB20817">
        <v>374.65</v>
      </c>
      <c r="AC20817">
        <v>1.01691288E-4</v>
      </c>
      <c r="AD20817">
        <v>2.3659041844999999E-2</v>
      </c>
      <c r="AE20817">
        <v>1.7856178769999999E-3</v>
      </c>
      <c r="AF20817">
        <v>246.05</v>
      </c>
      <c r="AG20817">
        <v>1.36726223E-4</v>
      </c>
      <c r="AH20817">
        <v>2.5878921762E-2</v>
      </c>
      <c r="AI20817">
        <v>3.097442794E-3</v>
      </c>
      <c r="AJ20817">
        <v>126.22</v>
      </c>
      <c r="AK20817">
        <v>6.8755278000000002E-5</v>
      </c>
      <c r="AL20817">
        <v>2.0340227182000001E-2</v>
      </c>
      <c r="AM20817">
        <v>9.8496998000000002E-4</v>
      </c>
      <c r="AN20817">
        <v>1416.51</v>
      </c>
      <c r="AO20817">
        <v>3.84483808E-4</v>
      </c>
      <c r="AP20817">
        <v>8.9452289631999998E-2</v>
      </c>
      <c r="AQ20817">
        <v>3.0820860670000001E-3</v>
      </c>
      <c r="AR20817">
        <v>965.23</v>
      </c>
      <c r="AS20817">
        <v>5.3636247900000001E-4</v>
      </c>
      <c r="AT20817">
        <v>0.10152026658</v>
      </c>
      <c r="AU20817">
        <v>3.3387879599999998E-3</v>
      </c>
      <c r="AV20817">
        <v>442.31</v>
      </c>
      <c r="AW20817">
        <v>2.40946074E-4</v>
      </c>
      <c r="AX20817">
        <v>7.1280314964000002E-2</v>
      </c>
      <c r="AY20817">
        <v>2.652749829E-3</v>
      </c>
    </row>
    <row r="20818" spans="1:51" x14ac:dyDescent="0.25">
      <c r="A20818" t="s">
        <v>2</v>
      </c>
      <c r="B20818" s="2">
        <v>44593</v>
      </c>
      <c r="C20818" t="s">
        <v>400</v>
      </c>
      <c r="D20818">
        <v>10</v>
      </c>
      <c r="E20818">
        <v>8.2035330000000006E-6</v>
      </c>
      <c r="F20818">
        <v>9.2165898619999999E-3</v>
      </c>
      <c r="G20818">
        <v>3.44151151E-4</v>
      </c>
      <c r="H20818">
        <v>9</v>
      </c>
      <c r="I20818">
        <v>1.2191701999999999E-5</v>
      </c>
      <c r="J20818">
        <v>1.4634146341E-2</v>
      </c>
      <c r="K20818">
        <v>5.0369375399999996E-4</v>
      </c>
      <c r="L20818">
        <v>1</v>
      </c>
      <c r="M20818">
        <v>2.1530189999999999E-6</v>
      </c>
      <c r="N20818">
        <v>2.1505376340000002E-3</v>
      </c>
      <c r="O20818">
        <v>9.2089510999999997E-5</v>
      </c>
      <c r="P20818">
        <v>102</v>
      </c>
      <c r="Q20818">
        <v>8.3676035999999995E-5</v>
      </c>
      <c r="R20818">
        <v>9.400921659E-2</v>
      </c>
      <c r="S20818">
        <v>5.73555708E-4</v>
      </c>
      <c r="T20818">
        <v>79</v>
      </c>
      <c r="U20818">
        <v>1.0701605399999999E-4</v>
      </c>
      <c r="V20818">
        <v>0.12845528455300001</v>
      </c>
      <c r="W20818">
        <v>6.1478599200000001E-4</v>
      </c>
      <c r="X20818">
        <v>23</v>
      </c>
      <c r="Y20818">
        <v>4.9519445999999998E-5</v>
      </c>
      <c r="Z20818">
        <v>4.9462365591E-2</v>
      </c>
      <c r="AA20818">
        <v>4.81372959E-4</v>
      </c>
      <c r="AB20818">
        <v>33.590000000000003</v>
      </c>
      <c r="AC20818">
        <v>9.1167060000000001E-6</v>
      </c>
      <c r="AD20818">
        <v>7.246224521E-3</v>
      </c>
      <c r="AE20818">
        <v>1.6008209199999999E-4</v>
      </c>
      <c r="AF20818">
        <v>23.15</v>
      </c>
      <c r="AG20818">
        <v>1.2864095000000001E-5</v>
      </c>
      <c r="AH20818">
        <v>1.2659694125999999E-2</v>
      </c>
      <c r="AI20818">
        <v>2.9142761600000001E-4</v>
      </c>
      <c r="AJ20818">
        <v>10.34</v>
      </c>
      <c r="AK20818">
        <v>5.6309639999999998E-6</v>
      </c>
      <c r="AL20818">
        <v>3.7046084499999998E-3</v>
      </c>
      <c r="AM20818">
        <v>8.0667709000000005E-5</v>
      </c>
      <c r="AN20818">
        <v>295.38</v>
      </c>
      <c r="AO20818">
        <v>8.0176497000000006E-5</v>
      </c>
      <c r="AP20818">
        <v>6.3726621147000007E-2</v>
      </c>
      <c r="AQ20818">
        <v>6.4270811700000005E-4</v>
      </c>
      <c r="AR20818">
        <v>197.38</v>
      </c>
      <c r="AS20818">
        <v>1.09679537E-4</v>
      </c>
      <c r="AT20818">
        <v>0.107936813875</v>
      </c>
      <c r="AU20818">
        <v>6.8274111600000003E-4</v>
      </c>
      <c r="AV20818">
        <v>97.47</v>
      </c>
      <c r="AW20818">
        <v>5.3096295999999998E-5</v>
      </c>
      <c r="AX20818">
        <v>3.4932025475000003E-2</v>
      </c>
      <c r="AY20818">
        <v>5.84575581E-4</v>
      </c>
    </row>
    <row r="20819" spans="1:51" x14ac:dyDescent="0.25">
      <c r="A20819" t="s">
        <v>3</v>
      </c>
      <c r="B20819" s="2">
        <v>44593</v>
      </c>
      <c r="C20819" t="s">
        <v>400</v>
      </c>
      <c r="D20819">
        <v>27</v>
      </c>
      <c r="E20819">
        <v>2.2149538999999999E-5</v>
      </c>
      <c r="F20819">
        <v>1.1268781302E-2</v>
      </c>
      <c r="G20819">
        <v>9.2920810799999995E-4</v>
      </c>
      <c r="H20819">
        <v>9</v>
      </c>
      <c r="I20819">
        <v>1.2191701999999999E-5</v>
      </c>
      <c r="J20819">
        <v>6.1983471069999999E-3</v>
      </c>
      <c r="K20819">
        <v>5.0369375399999996E-4</v>
      </c>
      <c r="L20819">
        <v>17</v>
      </c>
      <c r="M20819">
        <v>3.660133E-5</v>
      </c>
      <c r="N20819">
        <v>2.0807833537000001E-2</v>
      </c>
      <c r="O20819">
        <v>1.5655216869999999E-3</v>
      </c>
      <c r="P20819">
        <v>115</v>
      </c>
      <c r="Q20819">
        <v>9.4340629000000002E-5</v>
      </c>
      <c r="R20819">
        <v>4.7996661102000002E-2</v>
      </c>
      <c r="S20819">
        <v>6.4665594500000001E-4</v>
      </c>
      <c r="T20819">
        <v>95</v>
      </c>
      <c r="U20819">
        <v>1.2869019100000001E-4</v>
      </c>
      <c r="V20819">
        <v>6.5426997244999993E-2</v>
      </c>
      <c r="W20819">
        <v>7.3929961099999995E-4</v>
      </c>
      <c r="X20819">
        <v>19</v>
      </c>
      <c r="Y20819">
        <v>4.0907368E-5</v>
      </c>
      <c r="Z20819">
        <v>2.3255813952999999E-2</v>
      </c>
      <c r="AA20819">
        <v>3.9765592300000001E-4</v>
      </c>
      <c r="AB20819">
        <v>152.27000000000001</v>
      </c>
      <c r="AC20819">
        <v>4.1330266E-5</v>
      </c>
      <c r="AD20819">
        <v>2.0743935908999998E-2</v>
      </c>
      <c r="AE20819">
        <v>7.2572649399999997E-4</v>
      </c>
      <c r="AF20819">
        <v>105.77</v>
      </c>
      <c r="AG20819">
        <v>5.8775135999999998E-5</v>
      </c>
      <c r="AH20819">
        <v>3.0198198243000001E-2</v>
      </c>
      <c r="AI20819">
        <v>1.331512104E-3</v>
      </c>
      <c r="AJ20819">
        <v>44.6</v>
      </c>
      <c r="AK20819">
        <v>2.4296604000000001E-5</v>
      </c>
      <c r="AL20819">
        <v>1.2152767050000001E-2</v>
      </c>
      <c r="AM20819">
        <v>3.4806674300000002E-4</v>
      </c>
      <c r="AN20819">
        <v>336.62</v>
      </c>
      <c r="AO20819">
        <v>9.1368530000000007E-5</v>
      </c>
      <c r="AP20819">
        <v>4.5858474316999999E-2</v>
      </c>
      <c r="AQ20819">
        <v>7.3242531400000003E-4</v>
      </c>
      <c r="AR20819">
        <v>290.41000000000003</v>
      </c>
      <c r="AS20819">
        <v>1.61373198E-4</v>
      </c>
      <c r="AT20819">
        <v>8.2912267912000001E-2</v>
      </c>
      <c r="AU20819">
        <v>1.004527554E-3</v>
      </c>
      <c r="AV20819">
        <v>44.28</v>
      </c>
      <c r="AW20819">
        <v>2.4121885999999999E-5</v>
      </c>
      <c r="AX20819">
        <v>1.2065375849E-2</v>
      </c>
      <c r="AY20819">
        <v>2.6557531299999999E-4</v>
      </c>
    </row>
    <row r="20820" spans="1:51" x14ac:dyDescent="0.25">
      <c r="A20820" t="s">
        <v>113</v>
      </c>
      <c r="B20820" s="2">
        <v>44593</v>
      </c>
      <c r="C20820" t="s">
        <v>400</v>
      </c>
      <c r="D20820">
        <v>6</v>
      </c>
      <c r="E20820">
        <v>4.9221200000000004E-6</v>
      </c>
      <c r="F20820">
        <v>0.28571428571399998</v>
      </c>
      <c r="G20820">
        <v>2.0649069099999999E-4</v>
      </c>
      <c r="H20820">
        <v>6</v>
      </c>
      <c r="I20820">
        <v>8.1278020000000008E-6</v>
      </c>
      <c r="J20820">
        <v>0.85714285714299998</v>
      </c>
      <c r="K20820">
        <v>3.3579583600000003E-4</v>
      </c>
      <c r="AB20820">
        <v>11.81</v>
      </c>
      <c r="AC20820">
        <v>3.2064459999999999E-6</v>
      </c>
      <c r="AD20820">
        <v>0.10822997061300001</v>
      </c>
      <c r="AE20820">
        <v>5.6302630999999997E-5</v>
      </c>
      <c r="AF20820">
        <v>9.17</v>
      </c>
      <c r="AG20820">
        <v>5.0973009999999997E-6</v>
      </c>
      <c r="AH20820">
        <v>0.128599719743</v>
      </c>
      <c r="AI20820">
        <v>1.15476011E-4</v>
      </c>
      <c r="AJ20820">
        <v>2.54</v>
      </c>
      <c r="AK20820">
        <v>1.3835E-6</v>
      </c>
      <c r="AL20820">
        <v>7.1884552081000003E-2</v>
      </c>
      <c r="AM20820">
        <v>1.981966E-5</v>
      </c>
      <c r="AN20820">
        <v>1.47</v>
      </c>
      <c r="AO20820">
        <v>3.99172E-7</v>
      </c>
      <c r="AP20820">
        <v>1.3473589103E-2</v>
      </c>
      <c r="AQ20820">
        <v>3.1998260000000001E-6</v>
      </c>
      <c r="AR20820">
        <v>1.44</v>
      </c>
      <c r="AS20820">
        <v>7.9975700000000003E-7</v>
      </c>
      <c r="AT20820">
        <v>2.0177056557999999E-2</v>
      </c>
      <c r="AU20820">
        <v>4.9783859999999997E-6</v>
      </c>
      <c r="AV20820">
        <v>0.02</v>
      </c>
      <c r="AW20820">
        <v>8.253999999999999E-9</v>
      </c>
      <c r="AX20820">
        <v>4.28849576E-4</v>
      </c>
      <c r="AY20820">
        <v>9.0871000000000007E-8</v>
      </c>
    </row>
    <row r="20821" spans="1:51" x14ac:dyDescent="0.25">
      <c r="A20821" t="s">
        <v>114</v>
      </c>
      <c r="B20821" s="2">
        <v>44593</v>
      </c>
      <c r="C20821" t="s">
        <v>400</v>
      </c>
      <c r="AB20821">
        <v>12.46</v>
      </c>
      <c r="AC20821">
        <v>3.3811900000000001E-6</v>
      </c>
      <c r="AD20821">
        <v>1.8541446489E-2</v>
      </c>
      <c r="AE20821">
        <v>5.9371001000000001E-5</v>
      </c>
      <c r="AF20821">
        <v>7.4</v>
      </c>
      <c r="AG20821">
        <v>4.1096179999999997E-6</v>
      </c>
      <c r="AH20821">
        <v>3.4407861206E-2</v>
      </c>
      <c r="AI20821">
        <v>9.3100697000000006E-5</v>
      </c>
      <c r="AJ20821">
        <v>5.04</v>
      </c>
      <c r="AK20821">
        <v>2.7431410000000001E-6</v>
      </c>
      <c r="AL20821">
        <v>1.1292670160000001E-2</v>
      </c>
      <c r="AM20821">
        <v>3.9297508000000003E-5</v>
      </c>
      <c r="AN20821">
        <v>10.11</v>
      </c>
      <c r="AO20821">
        <v>2.7450969999999999E-6</v>
      </c>
      <c r="AP20821">
        <v>1.5053299776E-2</v>
      </c>
      <c r="AQ20821">
        <v>2.2005152999999999E-5</v>
      </c>
      <c r="AR20821">
        <v>3.95</v>
      </c>
      <c r="AS20821">
        <v>2.1961789999999999E-6</v>
      </c>
      <c r="AT20821">
        <v>1.8387550345999999E-2</v>
      </c>
      <c r="AU20821">
        <v>1.3670931E-5</v>
      </c>
      <c r="AV20821">
        <v>6.16</v>
      </c>
      <c r="AW20821">
        <v>3.3562839999999999E-6</v>
      </c>
      <c r="AX20821">
        <v>1.3816794015E-2</v>
      </c>
      <c r="AY20821">
        <v>3.6951761000000001E-5</v>
      </c>
    </row>
    <row r="20822" spans="1:51" x14ac:dyDescent="0.25">
      <c r="A20822" t="s">
        <v>4</v>
      </c>
      <c r="B20822" s="2">
        <v>44593</v>
      </c>
      <c r="C20822" t="s">
        <v>400</v>
      </c>
      <c r="D20822">
        <v>3</v>
      </c>
      <c r="E20822">
        <v>2.4610600000000002E-6</v>
      </c>
      <c r="F20822">
        <v>7.7922077920000001E-3</v>
      </c>
      <c r="G20822">
        <v>1.03245345E-4</v>
      </c>
      <c r="H20822">
        <v>2</v>
      </c>
      <c r="I20822">
        <v>2.7092670000000002E-6</v>
      </c>
      <c r="J20822">
        <v>8.0971659919999994E-3</v>
      </c>
      <c r="K20822">
        <v>1.11931945E-4</v>
      </c>
      <c r="L20822">
        <v>1</v>
      </c>
      <c r="M20822">
        <v>2.1530189999999999E-6</v>
      </c>
      <c r="N20822">
        <v>7.6923076919999996E-3</v>
      </c>
      <c r="O20822">
        <v>9.2089510999999997E-5</v>
      </c>
      <c r="P20822">
        <v>27</v>
      </c>
      <c r="Q20822">
        <v>2.2149538999999999E-5</v>
      </c>
      <c r="R20822">
        <v>7.0129870129999994E-2</v>
      </c>
      <c r="S20822">
        <v>1.5182357000000001E-4</v>
      </c>
      <c r="T20822">
        <v>21</v>
      </c>
      <c r="U20822">
        <v>2.8447305000000002E-5</v>
      </c>
      <c r="V20822">
        <v>8.5020242915000002E-2</v>
      </c>
      <c r="W20822">
        <v>1.63424125E-4</v>
      </c>
      <c r="X20822">
        <v>6</v>
      </c>
      <c r="Y20822">
        <v>1.2918116E-5</v>
      </c>
      <c r="Z20822">
        <v>4.6153846153999999E-2</v>
      </c>
      <c r="AA20822">
        <v>1.2557555500000001E-4</v>
      </c>
      <c r="AB20822">
        <v>18.78</v>
      </c>
      <c r="AC20822">
        <v>5.0964479999999997E-6</v>
      </c>
      <c r="AD20822">
        <v>1.2587020759000001E-2</v>
      </c>
      <c r="AE20822">
        <v>8.9489565999999998E-5</v>
      </c>
      <c r="AF20822">
        <v>8.19</v>
      </c>
      <c r="AG20822">
        <v>4.553763E-6</v>
      </c>
      <c r="AH20822">
        <v>1.3607386879E-2</v>
      </c>
      <c r="AI20822">
        <v>1.03162501E-4</v>
      </c>
      <c r="AJ20822">
        <v>10.08</v>
      </c>
      <c r="AK20822">
        <v>5.4923769999999997E-6</v>
      </c>
      <c r="AL20822">
        <v>1.1714056452E-2</v>
      </c>
      <c r="AM20822">
        <v>7.8682337999999994E-5</v>
      </c>
      <c r="AN20822">
        <v>38.65</v>
      </c>
      <c r="AO20822">
        <v>1.0490748000000001E-5</v>
      </c>
      <c r="AP20822">
        <v>2.590966494E-2</v>
      </c>
      <c r="AQ20822">
        <v>8.4095582000000006E-5</v>
      </c>
      <c r="AR20822">
        <v>25.11</v>
      </c>
      <c r="AS20822">
        <v>1.3954617E-5</v>
      </c>
      <c r="AT20822">
        <v>4.1698677225000001E-2</v>
      </c>
      <c r="AU20822">
        <v>8.6865712000000004E-5</v>
      </c>
      <c r="AV20822">
        <v>12.8</v>
      </c>
      <c r="AW20822">
        <v>6.9702380000000004E-6</v>
      </c>
      <c r="AX20822">
        <v>1.4866015652999999E-2</v>
      </c>
      <c r="AY20822">
        <v>7.6740393999999998E-5</v>
      </c>
    </row>
    <row r="20823" spans="1:51" x14ac:dyDescent="0.25">
      <c r="A20823" t="s">
        <v>115</v>
      </c>
      <c r="B20823" s="2">
        <v>44593</v>
      </c>
      <c r="C20823" t="s">
        <v>400</v>
      </c>
      <c r="AB20823">
        <v>0.12</v>
      </c>
      <c r="AC20823">
        <v>3.1627000000000003E-8</v>
      </c>
      <c r="AD20823">
        <v>1.729766638E-3</v>
      </c>
      <c r="AE20823">
        <v>5.5534100000000008E-7</v>
      </c>
      <c r="AF20823">
        <v>0.12</v>
      </c>
      <c r="AG20823">
        <v>6.4747000000000004E-8</v>
      </c>
      <c r="AH20823">
        <v>3.5414134999999999E-3</v>
      </c>
      <c r="AI20823">
        <v>1.466811E-6</v>
      </c>
      <c r="AN20823">
        <v>0.56000000000000005</v>
      </c>
      <c r="AO20823">
        <v>1.5195600000000001E-7</v>
      </c>
      <c r="AP20823">
        <v>8.3109315560000001E-3</v>
      </c>
      <c r="AQ20823">
        <v>1.2181029999999999E-6</v>
      </c>
      <c r="AR20823">
        <v>0.39</v>
      </c>
      <c r="AS20823">
        <v>2.1885800000000001E-7</v>
      </c>
      <c r="AT20823">
        <v>1.1970598633E-2</v>
      </c>
      <c r="AU20823">
        <v>1.3623620000000001E-6</v>
      </c>
      <c r="AV20823">
        <v>0.17</v>
      </c>
      <c r="AW20823">
        <v>9.0416000000000007E-8</v>
      </c>
      <c r="AX20823">
        <v>4.8249052250000004E-3</v>
      </c>
      <c r="AY20823">
        <v>9.9545400000000004E-7</v>
      </c>
    </row>
    <row r="20824" spans="1:51" x14ac:dyDescent="0.25">
      <c r="A20824" t="s">
        <v>116</v>
      </c>
      <c r="B20824" s="2">
        <v>44593</v>
      </c>
      <c r="C20824" t="s">
        <v>400</v>
      </c>
      <c r="D20824">
        <v>16</v>
      </c>
      <c r="E20824">
        <v>1.3125653E-5</v>
      </c>
      <c r="F20824">
        <v>5.2459016392999998E-2</v>
      </c>
      <c r="G20824">
        <v>5.5064184200000004E-4</v>
      </c>
      <c r="H20824">
        <v>14</v>
      </c>
      <c r="I20824">
        <v>1.896487E-5</v>
      </c>
      <c r="J20824">
        <v>6.9651741293999994E-2</v>
      </c>
      <c r="K20824">
        <v>7.8352361799999997E-4</v>
      </c>
      <c r="L20824">
        <v>2</v>
      </c>
      <c r="M20824">
        <v>4.306039E-6</v>
      </c>
      <c r="N20824">
        <v>2.0833333333000002E-2</v>
      </c>
      <c r="O20824">
        <v>1.8417902199999999E-4</v>
      </c>
      <c r="P20824">
        <v>7</v>
      </c>
      <c r="Q20824">
        <v>5.742473E-6</v>
      </c>
      <c r="R20824">
        <v>2.2950819672000002E-2</v>
      </c>
      <c r="S20824">
        <v>3.9361666E-5</v>
      </c>
      <c r="T20824">
        <v>7</v>
      </c>
      <c r="U20824">
        <v>9.482435E-6</v>
      </c>
      <c r="V20824">
        <v>3.4825870646999997E-2</v>
      </c>
      <c r="W20824">
        <v>5.4474707999999997E-5</v>
      </c>
      <c r="AB20824">
        <v>72.06</v>
      </c>
      <c r="AC20824">
        <v>1.9558932000000001E-5</v>
      </c>
      <c r="AD20824">
        <v>5.6362155881999998E-2</v>
      </c>
      <c r="AE20824">
        <v>3.4343923899999998E-4</v>
      </c>
      <c r="AF20824">
        <v>32.99</v>
      </c>
      <c r="AG20824">
        <v>1.8332825999999999E-5</v>
      </c>
      <c r="AH20824">
        <v>4.0670505737999997E-2</v>
      </c>
      <c r="AI20824">
        <v>4.1531813700000002E-4</v>
      </c>
      <c r="AJ20824">
        <v>38.96</v>
      </c>
      <c r="AK20824">
        <v>2.1222057E-5</v>
      </c>
      <c r="AL20824">
        <v>8.6556771231999993E-2</v>
      </c>
      <c r="AM20824">
        <v>3.0402159800000002E-4</v>
      </c>
      <c r="AN20824">
        <v>56.75</v>
      </c>
      <c r="AO20824">
        <v>1.5403477999999999E-5</v>
      </c>
      <c r="AP20824">
        <v>4.4387559381000002E-2</v>
      </c>
      <c r="AQ20824">
        <v>1.23476841E-4</v>
      </c>
      <c r="AR20824">
        <v>43.14</v>
      </c>
      <c r="AS20824">
        <v>2.3970772000000001E-5</v>
      </c>
      <c r="AT20824">
        <v>5.3178022105999999E-2</v>
      </c>
      <c r="AU20824">
        <v>1.4921499799999999E-4</v>
      </c>
      <c r="AV20824">
        <v>13.38</v>
      </c>
      <c r="AW20824">
        <v>7.2908510000000001E-6</v>
      </c>
      <c r="AX20824">
        <v>2.9736631489E-2</v>
      </c>
      <c r="AY20824">
        <v>8.0270255999999996E-5</v>
      </c>
    </row>
    <row r="20825" spans="1:51" x14ac:dyDescent="0.25">
      <c r="A20825" t="s">
        <v>117</v>
      </c>
      <c r="B20825" s="2">
        <v>44593</v>
      </c>
      <c r="C20825" t="s">
        <v>400</v>
      </c>
      <c r="AB20825">
        <v>1.49</v>
      </c>
      <c r="AC20825">
        <v>4.0478500000000003E-7</v>
      </c>
      <c r="AD20825">
        <v>5.050956794E-3</v>
      </c>
      <c r="AE20825">
        <v>7.107701E-6</v>
      </c>
      <c r="AF20825">
        <v>1.38</v>
      </c>
      <c r="AG20825">
        <v>7.6419200000000002E-7</v>
      </c>
      <c r="AH20825">
        <v>6.7833472949999996E-3</v>
      </c>
      <c r="AI20825">
        <v>1.7312263999999998E-5</v>
      </c>
      <c r="AJ20825">
        <v>0.12</v>
      </c>
      <c r="AK20825">
        <v>6.3228000000000002E-8</v>
      </c>
      <c r="AL20825">
        <v>1.303064598E-3</v>
      </c>
      <c r="AM20825">
        <v>9.057930000000001E-7</v>
      </c>
      <c r="AN20825">
        <v>2.0699999999999998</v>
      </c>
      <c r="AO20825">
        <v>5.6153099999999995E-7</v>
      </c>
      <c r="AP20825">
        <v>7.0068476649999996E-3</v>
      </c>
      <c r="AQ20825">
        <v>4.5013219999999998E-6</v>
      </c>
      <c r="AR20825">
        <v>1.68</v>
      </c>
      <c r="AS20825">
        <v>9.3307100000000006E-7</v>
      </c>
      <c r="AT20825">
        <v>8.2824016920000007E-3</v>
      </c>
      <c r="AU20825">
        <v>5.808247E-6</v>
      </c>
      <c r="AV20825">
        <v>0.39</v>
      </c>
      <c r="AW20825">
        <v>2.1225200000000001E-7</v>
      </c>
      <c r="AX20825">
        <v>4.3742696189999998E-3</v>
      </c>
      <c r="AY20825">
        <v>2.3368350000000001E-6</v>
      </c>
    </row>
    <row r="20826" spans="1:51" x14ac:dyDescent="0.25">
      <c r="A20826" t="s">
        <v>118</v>
      </c>
      <c r="B20826" s="2">
        <v>44593</v>
      </c>
      <c r="C20826" t="s">
        <v>400</v>
      </c>
      <c r="D20826">
        <v>505</v>
      </c>
      <c r="E20826">
        <v>4.14278413E-4</v>
      </c>
      <c r="F20826">
        <v>0.11938534279</v>
      </c>
      <c r="G20826">
        <v>1.7379633134999999E-2</v>
      </c>
      <c r="H20826">
        <v>215</v>
      </c>
      <c r="I20826">
        <v>2.9124622199999998E-4</v>
      </c>
      <c r="J20826">
        <v>0.117422173676</v>
      </c>
      <c r="K20826">
        <v>1.2032684128E-2</v>
      </c>
      <c r="L20826">
        <v>285</v>
      </c>
      <c r="M20826">
        <v>6.1361052699999996E-4</v>
      </c>
      <c r="N20826">
        <v>0.11959714645400001</v>
      </c>
      <c r="O20826">
        <v>2.6245510635999999E-2</v>
      </c>
      <c r="P20826">
        <v>518</v>
      </c>
      <c r="Q20826">
        <v>4.2494300599999998E-4</v>
      </c>
      <c r="R20826">
        <v>0.122458628842</v>
      </c>
      <c r="S20826">
        <v>2.9127633010000002E-3</v>
      </c>
      <c r="T20826">
        <v>211</v>
      </c>
      <c r="U20826">
        <v>2.8582768800000002E-4</v>
      </c>
      <c r="V20826">
        <v>0.11523757509599999</v>
      </c>
      <c r="W20826">
        <v>1.642023346E-3</v>
      </c>
      <c r="X20826">
        <v>307</v>
      </c>
      <c r="Y20826">
        <v>6.6097695399999995E-4</v>
      </c>
      <c r="Z20826">
        <v>0.128829206882</v>
      </c>
      <c r="AA20826">
        <v>6.425282545E-3</v>
      </c>
      <c r="AB20826">
        <v>1264.45</v>
      </c>
      <c r="AC20826">
        <v>3.4321117500000001E-4</v>
      </c>
      <c r="AD20826">
        <v>4.9205126352E-2</v>
      </c>
      <c r="AE20826">
        <v>6.0265143989999999E-3</v>
      </c>
      <c r="AF20826">
        <v>348.26</v>
      </c>
      <c r="AG20826">
        <v>1.9352285E-4</v>
      </c>
      <c r="AH20826">
        <v>3.8875383880000003E-2</v>
      </c>
      <c r="AI20826">
        <v>4.3841330770000003E-3</v>
      </c>
      <c r="AJ20826">
        <v>909.95</v>
      </c>
      <c r="AK20826">
        <v>4.9569064500000004E-4</v>
      </c>
      <c r="AL20826">
        <v>5.4801498194000001E-2</v>
      </c>
      <c r="AM20826">
        <v>7.1011334330000004E-3</v>
      </c>
      <c r="AN20826">
        <v>1051.01</v>
      </c>
      <c r="AO20826">
        <v>2.8527795699999998E-4</v>
      </c>
      <c r="AP20826">
        <v>4.0899419838000002E-2</v>
      </c>
      <c r="AQ20826">
        <v>2.2868354859999999E-3</v>
      </c>
      <c r="AR20826">
        <v>284.12</v>
      </c>
      <c r="AS20826">
        <v>1.57881655E-4</v>
      </c>
      <c r="AT20826">
        <v>3.1715686048E-2</v>
      </c>
      <c r="AU20826">
        <v>9.8279314900000009E-4</v>
      </c>
      <c r="AV20826">
        <v>762.69</v>
      </c>
      <c r="AW20826">
        <v>4.1547276699999998E-4</v>
      </c>
      <c r="AX20826">
        <v>4.5932942944999999E-2</v>
      </c>
      <c r="AY20826">
        <v>4.5742405939999996E-3</v>
      </c>
    </row>
    <row r="20827" spans="1:51" x14ac:dyDescent="0.25">
      <c r="A20827" t="s">
        <v>5</v>
      </c>
      <c r="B20827" s="2">
        <v>44593</v>
      </c>
      <c r="C20827" t="s">
        <v>400</v>
      </c>
      <c r="D20827">
        <v>10</v>
      </c>
      <c r="E20827">
        <v>8.2035330000000006E-6</v>
      </c>
      <c r="F20827">
        <v>2.6343519490000002E-3</v>
      </c>
      <c r="G20827">
        <v>3.44151151E-4</v>
      </c>
      <c r="H20827">
        <v>8</v>
      </c>
      <c r="I20827">
        <v>1.0837069E-5</v>
      </c>
      <c r="J20827">
        <v>6.5252854809999998E-3</v>
      </c>
      <c r="K20827">
        <v>4.47727782E-4</v>
      </c>
      <c r="L20827">
        <v>2</v>
      </c>
      <c r="M20827">
        <v>4.306039E-6</v>
      </c>
      <c r="N20827">
        <v>7.8616352199999996E-4</v>
      </c>
      <c r="O20827">
        <v>1.8417902199999999E-4</v>
      </c>
      <c r="P20827">
        <v>571</v>
      </c>
      <c r="Q20827">
        <v>4.6842173100000001E-4</v>
      </c>
      <c r="R20827">
        <v>0.150421496312</v>
      </c>
      <c r="S20827">
        <v>3.210787346E-3</v>
      </c>
      <c r="T20827">
        <v>195</v>
      </c>
      <c r="U20827">
        <v>2.6415355000000001E-4</v>
      </c>
      <c r="V20827">
        <v>0.159053833605</v>
      </c>
      <c r="W20827">
        <v>1.5175097279999999E-3</v>
      </c>
      <c r="X20827">
        <v>372</v>
      </c>
      <c r="Y20827">
        <v>8.0092321500000005E-4</v>
      </c>
      <c r="Z20827">
        <v>0.146226415094</v>
      </c>
      <c r="AA20827">
        <v>7.7856843869999999E-3</v>
      </c>
      <c r="AB20827">
        <v>109.74</v>
      </c>
      <c r="AC20827">
        <v>2.9786287000000001E-5</v>
      </c>
      <c r="AD20827">
        <v>1.4432621511000001E-2</v>
      </c>
      <c r="AE20827">
        <v>5.2302343700000005E-4</v>
      </c>
      <c r="AF20827">
        <v>23.74</v>
      </c>
      <c r="AG20827">
        <v>1.3189819000000001E-5</v>
      </c>
      <c r="AH20827">
        <v>1.3034120539000001E-2</v>
      </c>
      <c r="AI20827">
        <v>2.9880667699999999E-4</v>
      </c>
      <c r="AJ20827">
        <v>85.78</v>
      </c>
      <c r="AK20827">
        <v>4.6729810999999998E-5</v>
      </c>
      <c r="AL20827">
        <v>1.4961550559E-2</v>
      </c>
      <c r="AM20827">
        <v>6.6943894399999998E-4</v>
      </c>
      <c r="AN20827">
        <v>1355.45</v>
      </c>
      <c r="AO20827">
        <v>3.6791169200000001E-4</v>
      </c>
      <c r="AP20827">
        <v>0.17826760947100001</v>
      </c>
      <c r="AQ20827">
        <v>2.94924123E-3</v>
      </c>
      <c r="AR20827">
        <v>248.41</v>
      </c>
      <c r="AS20827">
        <v>1.3803940000000001E-4</v>
      </c>
      <c r="AT20827">
        <v>0.13640992646200001</v>
      </c>
      <c r="AU20827">
        <v>8.5927764400000001E-4</v>
      </c>
      <c r="AV20827">
        <v>1098.45</v>
      </c>
      <c r="AW20827">
        <v>5.9837495600000002E-4</v>
      </c>
      <c r="AX20827">
        <v>0.19158256801500001</v>
      </c>
      <c r="AY20827">
        <v>6.587943253E-3</v>
      </c>
    </row>
    <row r="20828" spans="1:51" x14ac:dyDescent="0.25">
      <c r="A20828" t="s">
        <v>119</v>
      </c>
      <c r="B20828" s="2">
        <v>44593</v>
      </c>
      <c r="C20828" t="s">
        <v>400</v>
      </c>
      <c r="P20828">
        <v>1</v>
      </c>
      <c r="Q20828">
        <v>8.2035300000000009E-7</v>
      </c>
      <c r="R20828">
        <v>3.4482758620999997E-2</v>
      </c>
      <c r="S20828">
        <v>5.6230950000000001E-6</v>
      </c>
      <c r="T20828">
        <v>1</v>
      </c>
      <c r="U20828">
        <v>1.354634E-6</v>
      </c>
      <c r="V20828">
        <v>9.0909090908999998E-2</v>
      </c>
      <c r="W20828">
        <v>7.7821010000000007E-6</v>
      </c>
      <c r="AB20828">
        <v>1.86</v>
      </c>
      <c r="AC20828">
        <v>5.0430400000000009E-7</v>
      </c>
      <c r="AD20828">
        <v>1.0780992709000001E-2</v>
      </c>
      <c r="AE20828">
        <v>8.8551779999999993E-6</v>
      </c>
      <c r="AF20828">
        <v>1.84</v>
      </c>
      <c r="AG20828">
        <v>1.023269E-6</v>
      </c>
      <c r="AH20828">
        <v>1.9561286747999999E-2</v>
      </c>
      <c r="AI20828">
        <v>2.3181491E-5</v>
      </c>
      <c r="AJ20828">
        <v>0.02</v>
      </c>
      <c r="AK20828">
        <v>8.3149999999999987E-9</v>
      </c>
      <c r="AL20828">
        <v>2.01372944E-4</v>
      </c>
      <c r="AM20828">
        <v>1.19122E-7</v>
      </c>
      <c r="AN20828">
        <v>0.88</v>
      </c>
      <c r="AO20828">
        <v>2.3909700000000004E-7</v>
      </c>
      <c r="AP20828">
        <v>5.1114038499999997E-3</v>
      </c>
      <c r="AQ20828">
        <v>1.9166410000000001E-6</v>
      </c>
      <c r="AR20828">
        <v>0.67</v>
      </c>
      <c r="AS20828">
        <v>3.7303E-7</v>
      </c>
      <c r="AT20828">
        <v>7.1310226370000004E-3</v>
      </c>
      <c r="AU20828">
        <v>2.3220669999999999E-6</v>
      </c>
      <c r="AV20828">
        <v>0.21</v>
      </c>
      <c r="AW20828">
        <v>1.13194E-7</v>
      </c>
      <c r="AX20828">
        <v>2.741254382E-3</v>
      </c>
      <c r="AY20828">
        <v>1.24623E-6</v>
      </c>
    </row>
    <row r="20829" spans="1:51" x14ac:dyDescent="0.25">
      <c r="A20829" t="s">
        <v>120</v>
      </c>
      <c r="B20829" s="2">
        <v>44593</v>
      </c>
      <c r="C20829" t="s">
        <v>400</v>
      </c>
      <c r="D20829">
        <v>1147</v>
      </c>
      <c r="E20829">
        <v>9.4094522699999996E-4</v>
      </c>
      <c r="F20829">
        <v>8.1197791307E-2</v>
      </c>
      <c r="G20829">
        <v>3.9474137041000001E-2</v>
      </c>
      <c r="H20829">
        <v>757</v>
      </c>
      <c r="I20829">
        <v>1.0254576290000001E-3</v>
      </c>
      <c r="J20829">
        <v>9.4850269390000005E-2</v>
      </c>
      <c r="K20829">
        <v>4.2366241324999998E-2</v>
      </c>
      <c r="L20829">
        <v>381</v>
      </c>
      <c r="M20829">
        <v>8.2030038900000001E-4</v>
      </c>
      <c r="N20829">
        <v>6.3680427878999996E-2</v>
      </c>
      <c r="O20829">
        <v>3.5086103692999998E-2</v>
      </c>
      <c r="P20829">
        <v>967</v>
      </c>
      <c r="Q20829">
        <v>7.9328163500000002E-4</v>
      </c>
      <c r="R20829">
        <v>6.8455330595999994E-2</v>
      </c>
      <c r="S20829">
        <v>5.4375330360000003E-3</v>
      </c>
      <c r="T20829">
        <v>623</v>
      </c>
      <c r="U20829">
        <v>8.4393672800000001E-4</v>
      </c>
      <c r="V20829">
        <v>7.8060393433999994E-2</v>
      </c>
      <c r="W20829">
        <v>4.8482490270000001E-3</v>
      </c>
      <c r="X20829">
        <v>339</v>
      </c>
      <c r="Y20829">
        <v>7.29873575E-4</v>
      </c>
      <c r="Z20829">
        <v>5.6660538192000003E-2</v>
      </c>
      <c r="AA20829">
        <v>7.0950188359999999E-3</v>
      </c>
      <c r="AB20829">
        <v>4518.3500000000004</v>
      </c>
      <c r="AC20829">
        <v>1.2264213390000001E-3</v>
      </c>
      <c r="AD20829">
        <v>9.6777412766999998E-2</v>
      </c>
      <c r="AE20829">
        <v>2.1534980221000002E-2</v>
      </c>
      <c r="AF20829">
        <v>2432.33</v>
      </c>
      <c r="AG20829">
        <v>1.3516033210000001E-3</v>
      </c>
      <c r="AH20829">
        <v>8.8500361717000001E-2</v>
      </c>
      <c r="AI20829">
        <v>3.0619685612E-2</v>
      </c>
      <c r="AJ20829">
        <v>2040.44</v>
      </c>
      <c r="AK20829">
        <v>1.111518536E-3</v>
      </c>
      <c r="AL20829">
        <v>0.109805539061</v>
      </c>
      <c r="AM20829">
        <v>1.5923321378E-2</v>
      </c>
      <c r="AN20829">
        <v>1990.22</v>
      </c>
      <c r="AO20829">
        <v>5.4020856800000004E-4</v>
      </c>
      <c r="AP20829">
        <v>4.2628080527999997E-2</v>
      </c>
      <c r="AQ20829">
        <v>4.3304016060000004E-3</v>
      </c>
      <c r="AR20829">
        <v>1449.65</v>
      </c>
      <c r="AS20829">
        <v>8.0554796200000005E-4</v>
      </c>
      <c r="AT20829">
        <v>5.2745716826000003E-2</v>
      </c>
      <c r="AU20829">
        <v>5.0144332309999999E-3</v>
      </c>
      <c r="AV20829">
        <v>529.05999999999995</v>
      </c>
      <c r="AW20829">
        <v>2.8820314700000001E-4</v>
      </c>
      <c r="AX20829">
        <v>2.8471231816999999E-2</v>
      </c>
      <c r="AY20829">
        <v>3.1730371719999998E-3</v>
      </c>
    </row>
    <row r="20830" spans="1:51" x14ac:dyDescent="0.25">
      <c r="A20830" t="s">
        <v>121</v>
      </c>
      <c r="B20830" s="2">
        <v>44593</v>
      </c>
      <c r="C20830" t="s">
        <v>400</v>
      </c>
      <c r="D20830">
        <v>84</v>
      </c>
      <c r="E20830">
        <v>6.8909677000000006E-5</v>
      </c>
      <c r="F20830">
        <v>1.5978695072999999E-2</v>
      </c>
      <c r="G20830">
        <v>2.8908696699999998E-3</v>
      </c>
      <c r="H20830">
        <v>72</v>
      </c>
      <c r="I20830">
        <v>9.7533618999999996E-5</v>
      </c>
      <c r="J20830">
        <v>1.7616833863E-2</v>
      </c>
      <c r="K20830">
        <v>4.0295500339999997E-3</v>
      </c>
      <c r="L20830">
        <v>12</v>
      </c>
      <c r="M20830">
        <v>2.5836232999999999E-5</v>
      </c>
      <c r="N20830">
        <v>1.0968921389E-2</v>
      </c>
      <c r="O20830">
        <v>1.1050741320000001E-3</v>
      </c>
      <c r="P20830">
        <v>586</v>
      </c>
      <c r="Q20830">
        <v>4.8072703000000001E-4</v>
      </c>
      <c r="R20830">
        <v>0.111470420392</v>
      </c>
      <c r="S20830">
        <v>3.2951337729999999E-3</v>
      </c>
      <c r="T20830">
        <v>446</v>
      </c>
      <c r="U20830">
        <v>6.0416658200000001E-4</v>
      </c>
      <c r="V20830">
        <v>0.109126498654</v>
      </c>
      <c r="W20830">
        <v>3.4708171210000001E-3</v>
      </c>
      <c r="X20830">
        <v>132</v>
      </c>
      <c r="Y20830">
        <v>2.8419855999999998E-4</v>
      </c>
      <c r="Z20830">
        <v>0.120658135283</v>
      </c>
      <c r="AA20830">
        <v>2.762662202E-3</v>
      </c>
      <c r="AB20830">
        <v>2991.52</v>
      </c>
      <c r="AC20830">
        <v>8.1199227899999996E-4</v>
      </c>
      <c r="AD20830">
        <v>0.12517628057899999</v>
      </c>
      <c r="AE20830">
        <v>1.4257936575E-2</v>
      </c>
      <c r="AF20830">
        <v>738.63</v>
      </c>
      <c r="AG20830">
        <v>4.1044651600000002E-4</v>
      </c>
      <c r="AH20830">
        <v>6.3595600562000004E-2</v>
      </c>
      <c r="AI20830">
        <v>9.2983962790000006E-3</v>
      </c>
      <c r="AJ20830">
        <v>2202.5500000000002</v>
      </c>
      <c r="AK20830">
        <v>1.199825613E-3</v>
      </c>
      <c r="AL20830">
        <v>0.19109976431699999</v>
      </c>
      <c r="AM20830">
        <v>1.7188385266999999E-2</v>
      </c>
      <c r="AN20830">
        <v>1500.7</v>
      </c>
      <c r="AO20830">
        <v>4.07335717E-4</v>
      </c>
      <c r="AP20830">
        <v>6.2794648827999996E-2</v>
      </c>
      <c r="AQ20830">
        <v>3.2652707619999998E-3</v>
      </c>
      <c r="AR20830">
        <v>898.46</v>
      </c>
      <c r="AS20830">
        <v>4.9926012400000001E-4</v>
      </c>
      <c r="AT20830">
        <v>7.7356601129000002E-2</v>
      </c>
      <c r="AU20830">
        <v>3.1078305409999998E-3</v>
      </c>
      <c r="AV20830">
        <v>548.19000000000005</v>
      </c>
      <c r="AW20830">
        <v>2.9862424499999999E-4</v>
      </c>
      <c r="AX20830">
        <v>4.7562764286000002E-2</v>
      </c>
      <c r="AY20830">
        <v>3.287770586E-3</v>
      </c>
    </row>
    <row r="20831" spans="1:51" x14ac:dyDescent="0.25">
      <c r="A20831" t="s">
        <v>6</v>
      </c>
      <c r="B20831" s="2">
        <v>44593</v>
      </c>
      <c r="C20831" t="s">
        <v>400</v>
      </c>
      <c r="D20831">
        <v>14</v>
      </c>
      <c r="E20831">
        <v>1.1484946E-5</v>
      </c>
      <c r="F20831">
        <v>3.273322422E-3</v>
      </c>
      <c r="G20831">
        <v>4.8181161200000001E-4</v>
      </c>
      <c r="H20831">
        <v>10</v>
      </c>
      <c r="I20831">
        <v>1.3546336E-5</v>
      </c>
      <c r="J20831">
        <v>4.3917435219999997E-3</v>
      </c>
      <c r="K20831">
        <v>5.5965972700000003E-4</v>
      </c>
      <c r="L20831">
        <v>4</v>
      </c>
      <c r="M20831">
        <v>8.6120779999999999E-6</v>
      </c>
      <c r="N20831">
        <v>2.0376974019999999E-3</v>
      </c>
      <c r="O20831">
        <v>3.6835804399999999E-4</v>
      </c>
      <c r="P20831">
        <v>723</v>
      </c>
      <c r="Q20831">
        <v>5.9311543099999997E-4</v>
      </c>
      <c r="R20831">
        <v>0.169043722235</v>
      </c>
      <c r="S20831">
        <v>4.0654978130000002E-3</v>
      </c>
      <c r="T20831">
        <v>454</v>
      </c>
      <c r="U20831">
        <v>6.1500365100000003E-4</v>
      </c>
      <c r="V20831">
        <v>0.19938515590700001</v>
      </c>
      <c r="W20831">
        <v>3.53307393E-3</v>
      </c>
      <c r="X20831">
        <v>266</v>
      </c>
      <c r="Y20831">
        <v>5.7270315900000005E-4</v>
      </c>
      <c r="Z20831">
        <v>0.13550687722900001</v>
      </c>
      <c r="AA20831">
        <v>5.5671829220000002E-3</v>
      </c>
      <c r="AB20831">
        <v>115.05</v>
      </c>
      <c r="AC20831">
        <v>3.1227240000000001E-5</v>
      </c>
      <c r="AD20831">
        <v>1.4990307837E-2</v>
      </c>
      <c r="AE20831">
        <v>5.4832542900000003E-4</v>
      </c>
      <c r="AF20831">
        <v>40.229999999999997</v>
      </c>
      <c r="AG20831">
        <v>2.2352986999999999E-5</v>
      </c>
      <c r="AH20831">
        <v>1.3115773285E-2</v>
      </c>
      <c r="AI20831">
        <v>5.0639224100000005E-4</v>
      </c>
      <c r="AJ20831">
        <v>74.67</v>
      </c>
      <c r="AK20831">
        <v>4.0677848999999999E-5</v>
      </c>
      <c r="AL20831">
        <v>1.6492359415000001E-2</v>
      </c>
      <c r="AM20831">
        <v>5.8274013000000002E-4</v>
      </c>
      <c r="AN20831">
        <v>1394.83</v>
      </c>
      <c r="AO20831">
        <v>3.78600228E-4</v>
      </c>
      <c r="AP20831">
        <v>0.18174305113</v>
      </c>
      <c r="AQ20831">
        <v>3.0349223089999999E-3</v>
      </c>
      <c r="AR20831">
        <v>581.48</v>
      </c>
      <c r="AS20831">
        <v>3.2311656499999999E-4</v>
      </c>
      <c r="AT20831">
        <v>0.18959093062400001</v>
      </c>
      <c r="AU20831">
        <v>2.0113593690000002E-3</v>
      </c>
      <c r="AV20831">
        <v>794.76</v>
      </c>
      <c r="AW20831">
        <v>4.3294181200000001E-4</v>
      </c>
      <c r="AX20831">
        <v>0.175531209646</v>
      </c>
      <c r="AY20831">
        <v>4.7665699590000001E-3</v>
      </c>
    </row>
    <row r="20832" spans="1:51" x14ac:dyDescent="0.25">
      <c r="A20832" t="s">
        <v>122</v>
      </c>
      <c r="B20832" s="2">
        <v>44593</v>
      </c>
      <c r="C20832" t="s">
        <v>400</v>
      </c>
      <c r="D20832">
        <v>7</v>
      </c>
      <c r="E20832">
        <v>5.742473E-6</v>
      </c>
      <c r="F20832">
        <v>1.3435700576E-2</v>
      </c>
      <c r="G20832">
        <v>2.40905806E-4</v>
      </c>
      <c r="H20832">
        <v>4</v>
      </c>
      <c r="I20832">
        <v>5.4185340000000004E-6</v>
      </c>
      <c r="J20832">
        <v>1.6260162602E-2</v>
      </c>
      <c r="K20832">
        <v>2.23863891E-4</v>
      </c>
      <c r="L20832">
        <v>3</v>
      </c>
      <c r="M20832">
        <v>6.4590579999999998E-6</v>
      </c>
      <c r="N20832">
        <v>1.2345679012E-2</v>
      </c>
      <c r="O20832">
        <v>2.7626853300000002E-4</v>
      </c>
      <c r="P20832">
        <v>13</v>
      </c>
      <c r="Q20832">
        <v>1.0664593E-5</v>
      </c>
      <c r="R20832">
        <v>2.4952015354999999E-2</v>
      </c>
      <c r="S20832">
        <v>7.3100237000000003E-5</v>
      </c>
      <c r="T20832">
        <v>8</v>
      </c>
      <c r="U20832">
        <v>1.0837069E-5</v>
      </c>
      <c r="V20832">
        <v>3.2520325203000001E-2</v>
      </c>
      <c r="W20832">
        <v>6.2256809000000001E-5</v>
      </c>
      <c r="X20832">
        <v>5</v>
      </c>
      <c r="Y20832">
        <v>1.0765097E-5</v>
      </c>
      <c r="Z20832">
        <v>2.0576131687E-2</v>
      </c>
      <c r="AA20832">
        <v>1.04646296E-4</v>
      </c>
      <c r="AB20832">
        <v>29.77</v>
      </c>
      <c r="AC20832">
        <v>8.0815319999999997E-6</v>
      </c>
      <c r="AD20832">
        <v>2.0944459774000002E-2</v>
      </c>
      <c r="AE20832">
        <v>1.4190525600000001E-4</v>
      </c>
      <c r="AF20832">
        <v>23.31</v>
      </c>
      <c r="AG20832">
        <v>1.2953548E-5</v>
      </c>
      <c r="AH20832">
        <v>3.8259741581999997E-2</v>
      </c>
      <c r="AI20832">
        <v>2.9345412899999999E-4</v>
      </c>
      <c r="AJ20832">
        <v>4.37</v>
      </c>
      <c r="AK20832">
        <v>2.380918E-6</v>
      </c>
      <c r="AL20832">
        <v>5.7957834099999998E-3</v>
      </c>
      <c r="AM20832">
        <v>3.4108398000000001E-5</v>
      </c>
      <c r="AN20832">
        <v>24.73</v>
      </c>
      <c r="AO20832">
        <v>6.7128859999999998E-6</v>
      </c>
      <c r="AP20832">
        <v>1.7397415741E-2</v>
      </c>
      <c r="AQ20832">
        <v>5.3811609999999999E-5</v>
      </c>
      <c r="AR20832">
        <v>14.81</v>
      </c>
      <c r="AS20832">
        <v>8.2287660000000002E-6</v>
      </c>
      <c r="AT20832">
        <v>2.4304572948000001E-2</v>
      </c>
      <c r="AU20832">
        <v>5.1223018000000003E-5</v>
      </c>
      <c r="AV20832">
        <v>9.5</v>
      </c>
      <c r="AW20832">
        <v>5.1776040000000003E-6</v>
      </c>
      <c r="AX20832">
        <v>1.2603658611000001E-2</v>
      </c>
      <c r="AY20832">
        <v>5.7003994999999998E-5</v>
      </c>
    </row>
    <row r="20833" spans="1:51" x14ac:dyDescent="0.25">
      <c r="A20833" t="s">
        <v>123</v>
      </c>
      <c r="B20833" s="2">
        <v>44593</v>
      </c>
      <c r="C20833" t="s">
        <v>400</v>
      </c>
      <c r="D20833">
        <v>4</v>
      </c>
      <c r="E20833">
        <v>3.2814130000000002E-6</v>
      </c>
      <c r="F20833">
        <v>1.677852349E-3</v>
      </c>
      <c r="G20833">
        <v>1.3766046000000001E-4</v>
      </c>
      <c r="H20833">
        <v>3</v>
      </c>
      <c r="I20833">
        <v>4.0639010000000004E-6</v>
      </c>
      <c r="J20833">
        <v>1.8867924529999999E-3</v>
      </c>
      <c r="K20833">
        <v>1.6789791800000001E-4</v>
      </c>
      <c r="L20833">
        <v>1</v>
      </c>
      <c r="M20833">
        <v>2.1530189999999999E-6</v>
      </c>
      <c r="N20833">
        <v>1.293661061E-3</v>
      </c>
      <c r="O20833">
        <v>9.2089510999999997E-5</v>
      </c>
      <c r="P20833">
        <v>13</v>
      </c>
      <c r="Q20833">
        <v>1.0664593E-5</v>
      </c>
      <c r="R20833">
        <v>5.4530201339999997E-3</v>
      </c>
      <c r="S20833">
        <v>7.3100237000000003E-5</v>
      </c>
      <c r="T20833">
        <v>9</v>
      </c>
      <c r="U20833">
        <v>1.2191701999999999E-5</v>
      </c>
      <c r="V20833">
        <v>5.6603773579999997E-3</v>
      </c>
      <c r="W20833">
        <v>7.0038911000000001E-5</v>
      </c>
      <c r="X20833">
        <v>4</v>
      </c>
      <c r="Y20833">
        <v>8.6120779999999999E-6</v>
      </c>
      <c r="Z20833">
        <v>5.1746442430000003E-3</v>
      </c>
      <c r="AA20833">
        <v>8.3717036000000003E-5</v>
      </c>
      <c r="AB20833">
        <v>45.2</v>
      </c>
      <c r="AC20833">
        <v>1.2269062E-5</v>
      </c>
      <c r="AD20833">
        <v>1.0741452366E-2</v>
      </c>
      <c r="AE20833">
        <v>2.15434936E-4</v>
      </c>
      <c r="AF20833">
        <v>31.87</v>
      </c>
      <c r="AG20833">
        <v>1.7709946E-5</v>
      </c>
      <c r="AH20833">
        <v>1.2830957578000001E-2</v>
      </c>
      <c r="AI20833">
        <v>4.0120719700000002E-4</v>
      </c>
      <c r="AJ20833">
        <v>12.81</v>
      </c>
      <c r="AK20833">
        <v>6.9763109999999997E-6</v>
      </c>
      <c r="AL20833">
        <v>7.5147926760000001E-3</v>
      </c>
      <c r="AM20833">
        <v>9.9940789E-5</v>
      </c>
      <c r="AN20833">
        <v>49.61</v>
      </c>
      <c r="AO20833">
        <v>1.3466941E-5</v>
      </c>
      <c r="AP20833">
        <v>1.1790184375E-2</v>
      </c>
      <c r="AQ20833">
        <v>1.07953232E-4</v>
      </c>
      <c r="AR20833">
        <v>36.729999999999997</v>
      </c>
      <c r="AS20833">
        <v>2.0409669000000001E-5</v>
      </c>
      <c r="AT20833">
        <v>1.4786922172E-2</v>
      </c>
      <c r="AU20833">
        <v>1.2704758300000001E-4</v>
      </c>
      <c r="AV20833">
        <v>12.34</v>
      </c>
      <c r="AW20833">
        <v>6.7244710000000004E-6</v>
      </c>
      <c r="AX20833">
        <v>7.2435137099999998E-3</v>
      </c>
      <c r="AY20833">
        <v>7.4034567999999997E-5</v>
      </c>
    </row>
    <row r="20834" spans="1:51" x14ac:dyDescent="0.25">
      <c r="A20834" t="s">
        <v>7</v>
      </c>
      <c r="B20834" s="2">
        <v>44593</v>
      </c>
      <c r="C20834" t="s">
        <v>400</v>
      </c>
      <c r="D20834">
        <v>91</v>
      </c>
      <c r="E20834">
        <v>7.465215E-5</v>
      </c>
      <c r="F20834">
        <v>3.4959661928999998E-2</v>
      </c>
      <c r="G20834">
        <v>3.1317754760000001E-3</v>
      </c>
      <c r="H20834">
        <v>44</v>
      </c>
      <c r="I20834">
        <v>5.9603878E-5</v>
      </c>
      <c r="J20834">
        <v>5.0171037628000001E-2</v>
      </c>
      <c r="K20834">
        <v>2.4625027979999999E-3</v>
      </c>
      <c r="L20834">
        <v>47</v>
      </c>
      <c r="M20834">
        <v>1.01191912E-4</v>
      </c>
      <c r="N20834">
        <v>2.7357392317E-2</v>
      </c>
      <c r="O20834">
        <v>4.3282070170000001E-3</v>
      </c>
      <c r="P20834">
        <v>67</v>
      </c>
      <c r="Q20834">
        <v>5.4963670999999998E-5</v>
      </c>
      <c r="R20834">
        <v>2.5739531310000001E-2</v>
      </c>
      <c r="S20834">
        <v>3.7674737699999999E-4</v>
      </c>
      <c r="T20834">
        <v>23</v>
      </c>
      <c r="U20834">
        <v>3.1156572999999999E-5</v>
      </c>
      <c r="V20834">
        <v>2.6225769669000001E-2</v>
      </c>
      <c r="W20834">
        <v>1.7898832700000001E-4</v>
      </c>
      <c r="X20834">
        <v>44</v>
      </c>
      <c r="Y20834">
        <v>9.4732852999999994E-5</v>
      </c>
      <c r="Z20834">
        <v>2.5611175786000001E-2</v>
      </c>
      <c r="AA20834">
        <v>9.2088740100000003E-4</v>
      </c>
      <c r="AB20834">
        <v>719.04</v>
      </c>
      <c r="AC20834">
        <v>1.9516998200000001E-4</v>
      </c>
      <c r="AD20834">
        <v>0.103669765484</v>
      </c>
      <c r="AE20834">
        <v>3.427029179E-3</v>
      </c>
      <c r="AF20834">
        <v>154.52000000000001</v>
      </c>
      <c r="AG20834">
        <v>8.5862566000000001E-5</v>
      </c>
      <c r="AH20834">
        <v>6.8388174442000002E-2</v>
      </c>
      <c r="AI20834">
        <v>1.9451600460000001E-3</v>
      </c>
      <c r="AJ20834">
        <v>562.73</v>
      </c>
      <c r="AK20834">
        <v>3.0654395099999999E-4</v>
      </c>
      <c r="AL20834">
        <v>0.121085516835</v>
      </c>
      <c r="AM20834">
        <v>4.3914677910000003E-3</v>
      </c>
      <c r="AN20834">
        <v>180.55</v>
      </c>
      <c r="AO20834">
        <v>4.9007810000000003E-5</v>
      </c>
      <c r="AP20834">
        <v>2.6031811339999999E-2</v>
      </c>
      <c r="AQ20834">
        <v>3.92854744E-4</v>
      </c>
      <c r="AR20834">
        <v>83.19</v>
      </c>
      <c r="AS20834">
        <v>4.6227553999999999E-5</v>
      </c>
      <c r="AT20834">
        <v>3.6819514806E-2</v>
      </c>
      <c r="AU20834">
        <v>2.8776062199999998E-4</v>
      </c>
      <c r="AV20834">
        <v>97.17</v>
      </c>
      <c r="AW20834">
        <v>5.2931342999999997E-5</v>
      </c>
      <c r="AX20834">
        <v>2.0907993882999999E-2</v>
      </c>
      <c r="AY20834">
        <v>5.8275949299999995E-4</v>
      </c>
    </row>
    <row r="20835" spans="1:51" x14ac:dyDescent="0.25">
      <c r="A20835" t="s">
        <v>125</v>
      </c>
      <c r="B20835" s="2">
        <v>44593</v>
      </c>
      <c r="C20835" t="s">
        <v>400</v>
      </c>
      <c r="D20835">
        <v>38</v>
      </c>
      <c r="E20835">
        <v>3.1173424999999997E-5</v>
      </c>
      <c r="F20835">
        <v>9.7435897435999994E-2</v>
      </c>
      <c r="G20835">
        <v>1.3077743750000001E-3</v>
      </c>
      <c r="H20835">
        <v>37</v>
      </c>
      <c r="I20835">
        <v>5.0121443000000002E-5</v>
      </c>
      <c r="J20835">
        <v>0.16299559471399999</v>
      </c>
      <c r="K20835">
        <v>2.0707409890000001E-3</v>
      </c>
      <c r="L20835">
        <v>1</v>
      </c>
      <c r="M20835">
        <v>2.1530189999999999E-6</v>
      </c>
      <c r="N20835">
        <v>6.172839506E-3</v>
      </c>
      <c r="O20835">
        <v>9.2089510999999997E-5</v>
      </c>
      <c r="P20835">
        <v>38</v>
      </c>
      <c r="Q20835">
        <v>3.1173424999999997E-5</v>
      </c>
      <c r="R20835">
        <v>9.7435897435999994E-2</v>
      </c>
      <c r="S20835">
        <v>2.1367761700000001E-4</v>
      </c>
      <c r="T20835">
        <v>29</v>
      </c>
      <c r="U20835">
        <v>3.9284374000000002E-5</v>
      </c>
      <c r="V20835">
        <v>0.12775330396500001</v>
      </c>
      <c r="W20835">
        <v>2.25680934E-4</v>
      </c>
      <c r="X20835">
        <v>9</v>
      </c>
      <c r="Y20835">
        <v>1.9377175E-5</v>
      </c>
      <c r="Z20835">
        <v>5.5555555556000003E-2</v>
      </c>
      <c r="AA20835">
        <v>1.8836333199999999E-4</v>
      </c>
      <c r="AB20835">
        <v>68.58</v>
      </c>
      <c r="AC20835">
        <v>1.8613465000000002E-5</v>
      </c>
      <c r="AD20835">
        <v>5.8383431510999999E-2</v>
      </c>
      <c r="AE20835">
        <v>3.26837587E-4</v>
      </c>
      <c r="AF20835">
        <v>62.27</v>
      </c>
      <c r="AG20835">
        <v>3.4603666999999998E-5</v>
      </c>
      <c r="AH20835">
        <v>8.9069593121999996E-2</v>
      </c>
      <c r="AI20835">
        <v>7.8392336100000003E-4</v>
      </c>
      <c r="AJ20835">
        <v>6.3</v>
      </c>
      <c r="AK20835">
        <v>3.43352E-6</v>
      </c>
      <c r="AL20835">
        <v>1.3573840253E-2</v>
      </c>
      <c r="AM20835">
        <v>4.9187697000000002E-5</v>
      </c>
      <c r="AN20835">
        <v>60.9</v>
      </c>
      <c r="AO20835">
        <v>1.6529886000000001E-5</v>
      </c>
      <c r="AP20835">
        <v>5.1848029979000003E-2</v>
      </c>
      <c r="AQ20835">
        <v>1.3250631200000001E-4</v>
      </c>
      <c r="AR20835">
        <v>57.78</v>
      </c>
      <c r="AS20835">
        <v>3.2105006999999998E-5</v>
      </c>
      <c r="AT20835">
        <v>8.2638058375999995E-2</v>
      </c>
      <c r="AU20835">
        <v>1.9984956899999999E-4</v>
      </c>
      <c r="AV20835">
        <v>3.11</v>
      </c>
      <c r="AW20835">
        <v>1.694267E-6</v>
      </c>
      <c r="AX20835">
        <v>6.6979979199999996E-3</v>
      </c>
      <c r="AY20835">
        <v>1.8653411E-5</v>
      </c>
    </row>
    <row r="20836" spans="1:51" x14ac:dyDescent="0.25">
      <c r="A20836" t="s">
        <v>126</v>
      </c>
      <c r="B20836" s="2">
        <v>44593</v>
      </c>
      <c r="C20836" t="s">
        <v>400</v>
      </c>
      <c r="AB20836">
        <v>0</v>
      </c>
      <c r="AC20836">
        <v>1.9999999999999998E-10</v>
      </c>
      <c r="AD20836">
        <v>3.4346000272999999E-2</v>
      </c>
      <c r="AE20836">
        <v>3.5129999999999998E-9</v>
      </c>
      <c r="AF20836">
        <v>0</v>
      </c>
      <c r="AG20836">
        <v>4.0999999999999998E-10</v>
      </c>
      <c r="AH20836">
        <v>6.192617424E-2</v>
      </c>
      <c r="AI20836">
        <v>9.2779999999999988E-9</v>
      </c>
      <c r="AN20836">
        <v>0</v>
      </c>
      <c r="AO20836">
        <v>3.8099999999999998E-10</v>
      </c>
      <c r="AP20836">
        <v>6.5472647294E-2</v>
      </c>
      <c r="AQ20836">
        <v>3.0569999999999997E-9</v>
      </c>
      <c r="AR20836">
        <v>0</v>
      </c>
      <c r="AS20836">
        <v>7.8099999999999999E-10</v>
      </c>
      <c r="AT20836">
        <v>0.118047823096</v>
      </c>
      <c r="AU20836">
        <v>4.8599999999999993E-9</v>
      </c>
    </row>
    <row r="20837" spans="1:51" x14ac:dyDescent="0.25">
      <c r="A20837" t="s">
        <v>8</v>
      </c>
      <c r="B20837" s="2">
        <v>44593</v>
      </c>
      <c r="C20837" t="s">
        <v>400</v>
      </c>
      <c r="D20837">
        <v>135</v>
      </c>
      <c r="E20837">
        <v>1.10747695E-4</v>
      </c>
      <c r="F20837">
        <v>6.1083208900000003E-3</v>
      </c>
      <c r="G20837">
        <v>4.6460405409999997E-3</v>
      </c>
      <c r="H20837">
        <v>112</v>
      </c>
      <c r="I20837">
        <v>1.5171896199999999E-4</v>
      </c>
      <c r="J20837">
        <v>6.1789694360000003E-3</v>
      </c>
      <c r="K20837">
        <v>6.2681889410000002E-3</v>
      </c>
      <c r="L20837">
        <v>20</v>
      </c>
      <c r="M20837">
        <v>4.3060387999999999E-5</v>
      </c>
      <c r="N20837">
        <v>5.2534804310000001E-3</v>
      </c>
      <c r="O20837">
        <v>1.84179022E-3</v>
      </c>
      <c r="P20837">
        <v>8862</v>
      </c>
      <c r="Q20837">
        <v>7.2699708859999997E-3</v>
      </c>
      <c r="R20837">
        <v>0.40097733134199998</v>
      </c>
      <c r="S20837">
        <v>4.9831869453999998E-2</v>
      </c>
      <c r="T20837">
        <v>7142</v>
      </c>
      <c r="U20837">
        <v>9.6747931139999997E-3</v>
      </c>
      <c r="V20837">
        <v>0.39401964029600001</v>
      </c>
      <c r="W20837">
        <v>5.5579766537000003E-2</v>
      </c>
      <c r="X20837">
        <v>1650</v>
      </c>
      <c r="Y20837">
        <v>3.552482001E-3</v>
      </c>
      <c r="Z20837">
        <v>0.43341213554000002</v>
      </c>
      <c r="AA20837">
        <v>3.4533277522E-2</v>
      </c>
      <c r="AB20837">
        <v>549.55999999999995</v>
      </c>
      <c r="AC20837">
        <v>1.49168511E-4</v>
      </c>
      <c r="AD20837">
        <v>1.3954048490999999E-2</v>
      </c>
      <c r="AE20837">
        <v>2.6192800380000002E-3</v>
      </c>
      <c r="AF20837">
        <v>368.35</v>
      </c>
      <c r="AG20837">
        <v>2.0468342200000001E-4</v>
      </c>
      <c r="AH20837">
        <v>1.3071809772999999E-2</v>
      </c>
      <c r="AI20837">
        <v>4.6369684970000002E-3</v>
      </c>
      <c r="AJ20837">
        <v>178.64</v>
      </c>
      <c r="AK20837">
        <v>9.7313663000000002E-5</v>
      </c>
      <c r="AL20837">
        <v>1.629550716E-2</v>
      </c>
      <c r="AM20837">
        <v>1.3940898670000001E-3</v>
      </c>
      <c r="AN20837">
        <v>12939.63</v>
      </c>
      <c r="AO20837">
        <v>3.512214877E-3</v>
      </c>
      <c r="AP20837">
        <v>0.32855202773600001</v>
      </c>
      <c r="AQ20837">
        <v>2.8154497802000002E-2</v>
      </c>
      <c r="AR20837">
        <v>9124.7800000000007</v>
      </c>
      <c r="AS20837">
        <v>5.0704860650000001E-3</v>
      </c>
      <c r="AT20837">
        <v>0.323819236437</v>
      </c>
      <c r="AU20837">
        <v>3.1563128476999998E-2</v>
      </c>
      <c r="AV20837">
        <v>3743.38</v>
      </c>
      <c r="AW20837">
        <v>2.0391849230000001E-3</v>
      </c>
      <c r="AX20837">
        <v>0.34146852090000002</v>
      </c>
      <c r="AY20837">
        <v>2.2450863670000001E-2</v>
      </c>
    </row>
    <row r="20838" spans="1:51" x14ac:dyDescent="0.25">
      <c r="A20838" t="s">
        <v>127</v>
      </c>
      <c r="B20838" s="2">
        <v>44593</v>
      </c>
      <c r="C20838" t="s">
        <v>400</v>
      </c>
      <c r="D20838">
        <v>118</v>
      </c>
      <c r="E20838">
        <v>9.6801688999999995E-5</v>
      </c>
      <c r="F20838">
        <v>1.0213797282E-2</v>
      </c>
      <c r="G20838">
        <v>4.060983584E-3</v>
      </c>
      <c r="H20838">
        <v>84</v>
      </c>
      <c r="I20838">
        <v>1.13789222E-4</v>
      </c>
      <c r="J20838">
        <v>8.9676523970000002E-3</v>
      </c>
      <c r="K20838">
        <v>4.7011417059999996E-3</v>
      </c>
      <c r="L20838">
        <v>33</v>
      </c>
      <c r="M20838">
        <v>7.1049639999999994E-5</v>
      </c>
      <c r="N20838">
        <v>1.6802443992E-2</v>
      </c>
      <c r="O20838">
        <v>3.0389538630000001E-3</v>
      </c>
      <c r="P20838">
        <v>1113</v>
      </c>
      <c r="Q20838">
        <v>9.1305321500000005E-4</v>
      </c>
      <c r="R20838">
        <v>9.6338613347000002E-2</v>
      </c>
      <c r="S20838">
        <v>6.258504931E-3</v>
      </c>
      <c r="T20838">
        <v>1014</v>
      </c>
      <c r="U20838">
        <v>1.3735984620000001E-3</v>
      </c>
      <c r="V20838">
        <v>0.10825237536</v>
      </c>
      <c r="W20838">
        <v>7.8910505839999995E-3</v>
      </c>
      <c r="X20838">
        <v>92</v>
      </c>
      <c r="Y20838">
        <v>1.9807778399999999E-4</v>
      </c>
      <c r="Z20838">
        <v>4.6843177189000003E-2</v>
      </c>
      <c r="AA20838">
        <v>1.925491838E-3</v>
      </c>
      <c r="AB20838">
        <v>799.44</v>
      </c>
      <c r="AC20838">
        <v>2.16993777E-4</v>
      </c>
      <c r="AD20838">
        <v>2.8425035809E-2</v>
      </c>
      <c r="AE20838">
        <v>3.8102376029999999E-3</v>
      </c>
      <c r="AF20838">
        <v>601.04999999999995</v>
      </c>
      <c r="AG20838">
        <v>3.3399479700000001E-4</v>
      </c>
      <c r="AH20838">
        <v>3.5017045880999999E-2</v>
      </c>
      <c r="AI20838">
        <v>7.5664327970000004E-3</v>
      </c>
      <c r="AJ20838">
        <v>190.91</v>
      </c>
      <c r="AK20838">
        <v>1.03997857E-4</v>
      </c>
      <c r="AL20838">
        <v>1.796218493E-2</v>
      </c>
      <c r="AM20838">
        <v>1.4898458650000001E-3</v>
      </c>
      <c r="AN20838">
        <v>2946.56</v>
      </c>
      <c r="AO20838">
        <v>7.9978867799999995E-4</v>
      </c>
      <c r="AP20838">
        <v>0.104768081768</v>
      </c>
      <c r="AQ20838">
        <v>6.4112388770000001E-3</v>
      </c>
      <c r="AR20838">
        <v>2484.59</v>
      </c>
      <c r="AS20838">
        <v>1.380646516E-3</v>
      </c>
      <c r="AT20838">
        <v>0.14475124392800001</v>
      </c>
      <c r="AU20838">
        <v>8.5943483160000004E-3</v>
      </c>
      <c r="AV20838">
        <v>446.45</v>
      </c>
      <c r="AW20838">
        <v>2.4319947299999999E-4</v>
      </c>
      <c r="AX20838">
        <v>4.2004653284999999E-2</v>
      </c>
      <c r="AY20838">
        <v>2.6775591349999998E-3</v>
      </c>
    </row>
    <row r="20839" spans="1:51" x14ac:dyDescent="0.25">
      <c r="A20839" t="s">
        <v>128</v>
      </c>
      <c r="B20839" s="2">
        <v>44593</v>
      </c>
      <c r="C20839" t="s">
        <v>400</v>
      </c>
      <c r="P20839">
        <v>5</v>
      </c>
      <c r="Q20839">
        <v>4.1017659999999998E-6</v>
      </c>
      <c r="R20839">
        <v>1.5337423313E-2</v>
      </c>
      <c r="S20839">
        <v>2.8115476E-5</v>
      </c>
      <c r="T20839">
        <v>3</v>
      </c>
      <c r="U20839">
        <v>4.0639010000000004E-6</v>
      </c>
      <c r="V20839">
        <v>1.3888888889000001E-2</v>
      </c>
      <c r="W20839">
        <v>2.3346304000000001E-5</v>
      </c>
      <c r="X20839">
        <v>2</v>
      </c>
      <c r="Y20839">
        <v>4.306039E-6</v>
      </c>
      <c r="Z20839">
        <v>1.8181818182000001E-2</v>
      </c>
      <c r="AA20839">
        <v>4.1858518000000002E-5</v>
      </c>
      <c r="AB20839">
        <v>5.46</v>
      </c>
      <c r="AC20839">
        <v>1.4829969999999999E-6</v>
      </c>
      <c r="AD20839">
        <v>9.9620597209999998E-3</v>
      </c>
      <c r="AE20839">
        <v>2.6040240000000001E-5</v>
      </c>
      <c r="AF20839">
        <v>2.73</v>
      </c>
      <c r="AG20839">
        <v>1.5173399999999999E-6</v>
      </c>
      <c r="AH20839">
        <v>8.6134902730000008E-3</v>
      </c>
      <c r="AI20839">
        <v>3.4374347999999998E-5</v>
      </c>
      <c r="AJ20839">
        <v>2.72</v>
      </c>
      <c r="AK20839">
        <v>1.4819979999999999E-6</v>
      </c>
      <c r="AL20839">
        <v>1.2009936843E-2</v>
      </c>
      <c r="AM20839">
        <v>2.1230709000000001E-5</v>
      </c>
      <c r="AN20839">
        <v>12.61</v>
      </c>
      <c r="AO20839">
        <v>3.422285E-6</v>
      </c>
      <c r="AP20839">
        <v>2.2989264642999999E-2</v>
      </c>
      <c r="AQ20839">
        <v>2.7433602999999999E-5</v>
      </c>
      <c r="AR20839">
        <v>7.18</v>
      </c>
      <c r="AS20839">
        <v>3.9907980000000003E-6</v>
      </c>
      <c r="AT20839">
        <v>2.2654577309000001E-2</v>
      </c>
      <c r="AU20839">
        <v>2.4842211000000001E-5</v>
      </c>
      <c r="AV20839">
        <v>5.43</v>
      </c>
      <c r="AW20839">
        <v>2.956063E-6</v>
      </c>
      <c r="AX20839">
        <v>2.3955591508000001E-2</v>
      </c>
      <c r="AY20839">
        <v>3.2545441000000001E-5</v>
      </c>
    </row>
    <row r="20840" spans="1:51" x14ac:dyDescent="0.25">
      <c r="A20840" t="s">
        <v>9</v>
      </c>
      <c r="B20840" s="2">
        <v>44593</v>
      </c>
      <c r="C20840" t="s">
        <v>400</v>
      </c>
      <c r="P20840">
        <v>2</v>
      </c>
      <c r="Q20840">
        <v>1.640707E-6</v>
      </c>
      <c r="R20840">
        <v>3.4482758619999998E-3</v>
      </c>
      <c r="S20840">
        <v>1.124619E-5</v>
      </c>
      <c r="T20840">
        <v>2</v>
      </c>
      <c r="U20840">
        <v>2.7092670000000002E-6</v>
      </c>
      <c r="V20840">
        <v>5.813953488E-3</v>
      </c>
      <c r="W20840">
        <v>1.5564202000000001E-5</v>
      </c>
      <c r="AB20840">
        <v>30.38</v>
      </c>
      <c r="AC20840">
        <v>8.2447370000000004E-6</v>
      </c>
      <c r="AD20840">
        <v>3.6114425430999998E-2</v>
      </c>
      <c r="AE20840">
        <v>1.44771013E-4</v>
      </c>
      <c r="AF20840">
        <v>5.94</v>
      </c>
      <c r="AG20840">
        <v>3.301795E-6</v>
      </c>
      <c r="AH20840">
        <v>1.4076770814E-2</v>
      </c>
      <c r="AI20840">
        <v>7.4799994999999995E-5</v>
      </c>
      <c r="AJ20840">
        <v>24.35</v>
      </c>
      <c r="AK20840">
        <v>1.3266953E-5</v>
      </c>
      <c r="AL20840">
        <v>6.292360541E-2</v>
      </c>
      <c r="AM20840">
        <v>1.9005886700000001E-4</v>
      </c>
      <c r="AN20840">
        <v>6.1</v>
      </c>
      <c r="AO20840">
        <v>1.6570730000000001E-6</v>
      </c>
      <c r="AP20840">
        <v>7.2584752169999999E-3</v>
      </c>
      <c r="AQ20840">
        <v>1.3283369000000001E-5</v>
      </c>
      <c r="AR20840">
        <v>5.9</v>
      </c>
      <c r="AS20840">
        <v>3.2781270000000001E-6</v>
      </c>
      <c r="AT20840">
        <v>1.3975864837E-2</v>
      </c>
      <c r="AU20840">
        <v>2.0405921000000001E-5</v>
      </c>
      <c r="AV20840">
        <v>0.14000000000000001</v>
      </c>
      <c r="AW20840">
        <v>7.8391000000000004E-8</v>
      </c>
      <c r="AX20840">
        <v>3.7180103199999998E-4</v>
      </c>
      <c r="AY20840">
        <v>8.6306700000000009E-7</v>
      </c>
    </row>
    <row r="20841" spans="1:51" x14ac:dyDescent="0.25">
      <c r="A20841" t="s">
        <v>129</v>
      </c>
      <c r="B20841" s="2">
        <v>44593</v>
      </c>
      <c r="C20841" t="s">
        <v>400</v>
      </c>
      <c r="D20841">
        <v>3</v>
      </c>
      <c r="E20841">
        <v>2.4610600000000002E-6</v>
      </c>
      <c r="F20841">
        <v>2.5641025641000001E-2</v>
      </c>
      <c r="G20841">
        <v>1.03245345E-4</v>
      </c>
      <c r="H20841">
        <v>3</v>
      </c>
      <c r="I20841">
        <v>4.0639010000000004E-6</v>
      </c>
      <c r="J20841">
        <v>6.8181818182000004E-2</v>
      </c>
      <c r="K20841">
        <v>1.6789791800000001E-4</v>
      </c>
      <c r="AB20841">
        <v>8.0399999999999991</v>
      </c>
      <c r="AC20841">
        <v>2.180956E-6</v>
      </c>
      <c r="AD20841">
        <v>1.7702065066E-2</v>
      </c>
      <c r="AE20841">
        <v>3.8295847000000002E-5</v>
      </c>
      <c r="AF20841">
        <v>3.47</v>
      </c>
      <c r="AG20841">
        <v>1.9292219999999999E-6</v>
      </c>
      <c r="AH20841">
        <v>1.7175754272E-2</v>
      </c>
      <c r="AI20841">
        <v>4.3705248999999997E-5</v>
      </c>
      <c r="AJ20841">
        <v>4.55</v>
      </c>
      <c r="AK20841">
        <v>2.4780970000000002E-6</v>
      </c>
      <c r="AL20841">
        <v>2.0136743645E-2</v>
      </c>
      <c r="AM20841">
        <v>3.5500567E-5</v>
      </c>
      <c r="AN20841">
        <v>7.06</v>
      </c>
      <c r="AO20841">
        <v>1.91508E-6</v>
      </c>
      <c r="AP20841">
        <v>1.5544039398E-2</v>
      </c>
      <c r="AQ20841">
        <v>1.5351596999999999E-5</v>
      </c>
      <c r="AR20841">
        <v>2.54</v>
      </c>
      <c r="AS20841">
        <v>1.412575E-6</v>
      </c>
      <c r="AT20841">
        <v>1.2576079691000001E-2</v>
      </c>
      <c r="AU20841">
        <v>8.7931000000000006E-6</v>
      </c>
      <c r="AV20841">
        <v>4.41</v>
      </c>
      <c r="AW20841">
        <v>2.4042740000000001E-6</v>
      </c>
      <c r="AX20841">
        <v>1.953686139E-2</v>
      </c>
      <c r="AY20841">
        <v>2.6470389E-5</v>
      </c>
    </row>
    <row r="20842" spans="1:51" x14ac:dyDescent="0.25">
      <c r="A20842" t="s">
        <v>130</v>
      </c>
      <c r="B20842" s="2">
        <v>44593</v>
      </c>
      <c r="C20842" t="s">
        <v>400</v>
      </c>
      <c r="D20842">
        <v>8</v>
      </c>
      <c r="E20842">
        <v>6.5628260000000004E-6</v>
      </c>
      <c r="F20842">
        <v>9.4117647058999998E-2</v>
      </c>
      <c r="G20842">
        <v>2.7532092100000002E-4</v>
      </c>
      <c r="H20842">
        <v>6</v>
      </c>
      <c r="I20842">
        <v>8.1278020000000008E-6</v>
      </c>
      <c r="J20842">
        <v>0.13333333333299999</v>
      </c>
      <c r="K20842">
        <v>3.3579583600000003E-4</v>
      </c>
      <c r="L20842">
        <v>2</v>
      </c>
      <c r="M20842">
        <v>4.306039E-6</v>
      </c>
      <c r="N20842">
        <v>0.05</v>
      </c>
      <c r="O20842">
        <v>1.8417902199999999E-4</v>
      </c>
      <c r="AB20842">
        <v>15.66</v>
      </c>
      <c r="AC20842">
        <v>4.2501610000000004E-6</v>
      </c>
      <c r="AD20842">
        <v>3.3894977803E-2</v>
      </c>
      <c r="AE20842">
        <v>7.4629435999999999E-5</v>
      </c>
      <c r="AF20842">
        <v>12.02</v>
      </c>
      <c r="AG20842">
        <v>6.6766770000000004E-6</v>
      </c>
      <c r="AH20842">
        <v>4.0193014961000001E-2</v>
      </c>
      <c r="AI20842">
        <v>1.5125573300000001E-4</v>
      </c>
      <c r="AJ20842">
        <v>3.64</v>
      </c>
      <c r="AK20842">
        <v>1.9815890000000001E-6</v>
      </c>
      <c r="AL20842">
        <v>2.2510085413000001E-2</v>
      </c>
      <c r="AM20842">
        <v>2.8387715E-5</v>
      </c>
      <c r="AN20842">
        <v>3.92</v>
      </c>
      <c r="AO20842">
        <v>1.0645679999999999E-6</v>
      </c>
      <c r="AP20842">
        <v>8.4899124930000007E-3</v>
      </c>
      <c r="AQ20842">
        <v>8.5337510000000005E-6</v>
      </c>
      <c r="AR20842">
        <v>3.29</v>
      </c>
      <c r="AS20842">
        <v>1.830664E-6</v>
      </c>
      <c r="AT20842">
        <v>1.1020435144E-2</v>
      </c>
      <c r="AU20842">
        <v>1.1395647E-5</v>
      </c>
      <c r="AV20842">
        <v>0.63</v>
      </c>
      <c r="AW20842">
        <v>3.4059500000000004E-7</v>
      </c>
      <c r="AX20842">
        <v>3.8690327049999999E-3</v>
      </c>
      <c r="AY20842">
        <v>3.7498609999999999E-6</v>
      </c>
    </row>
    <row r="20843" spans="1:51" x14ac:dyDescent="0.25">
      <c r="A20843" t="s">
        <v>131</v>
      </c>
      <c r="B20843" s="2">
        <v>44593</v>
      </c>
      <c r="C20843" t="s">
        <v>400</v>
      </c>
      <c r="D20843">
        <v>13</v>
      </c>
      <c r="E20843">
        <v>1.0664593E-5</v>
      </c>
      <c r="F20843">
        <v>1.675257732E-2</v>
      </c>
      <c r="G20843">
        <v>4.4739649699999999E-4</v>
      </c>
      <c r="H20843">
        <v>4</v>
      </c>
      <c r="I20843">
        <v>5.4185340000000004E-6</v>
      </c>
      <c r="J20843">
        <v>1.1560693642E-2</v>
      </c>
      <c r="K20843">
        <v>2.23863891E-4</v>
      </c>
      <c r="L20843">
        <v>9</v>
      </c>
      <c r="M20843">
        <v>1.9377175E-5</v>
      </c>
      <c r="N20843">
        <v>2.0979020979E-2</v>
      </c>
      <c r="O20843">
        <v>8.2880559900000005E-4</v>
      </c>
      <c r="P20843">
        <v>28</v>
      </c>
      <c r="Q20843">
        <v>2.2969892E-5</v>
      </c>
      <c r="R20843">
        <v>3.6082474226999998E-2</v>
      </c>
      <c r="S20843">
        <v>1.57446665E-4</v>
      </c>
      <c r="T20843">
        <v>9</v>
      </c>
      <c r="U20843">
        <v>1.2191701999999999E-5</v>
      </c>
      <c r="V20843">
        <v>2.6011560693999999E-2</v>
      </c>
      <c r="W20843">
        <v>7.0038911000000001E-5</v>
      </c>
      <c r="X20843">
        <v>19</v>
      </c>
      <c r="Y20843">
        <v>4.0907368E-5</v>
      </c>
      <c r="Z20843">
        <v>4.4289044288999997E-2</v>
      </c>
      <c r="AA20843">
        <v>3.9765592300000001E-4</v>
      </c>
      <c r="AB20843">
        <v>86.38</v>
      </c>
      <c r="AC20843">
        <v>2.3445558999999999E-5</v>
      </c>
      <c r="AD20843">
        <v>2.1917201797000001E-2</v>
      </c>
      <c r="AE20843">
        <v>4.1168530399999999E-4</v>
      </c>
      <c r="AF20843">
        <v>25.81</v>
      </c>
      <c r="AG20843">
        <v>1.4340348E-5</v>
      </c>
      <c r="AH20843">
        <v>1.6872464901000001E-2</v>
      </c>
      <c r="AI20843">
        <v>3.2487116799999999E-4</v>
      </c>
      <c r="AJ20843">
        <v>60.44</v>
      </c>
      <c r="AK20843">
        <v>3.2924934E-5</v>
      </c>
      <c r="AL20843">
        <v>2.5233939657E-2</v>
      </c>
      <c r="AM20843">
        <v>4.7167392600000002E-4</v>
      </c>
      <c r="AN20843">
        <v>85.2</v>
      </c>
      <c r="AO20843">
        <v>2.3124665999999999E-5</v>
      </c>
      <c r="AP20843">
        <v>2.1617227610000001E-2</v>
      </c>
      <c r="AQ20843">
        <v>1.85371166E-4</v>
      </c>
      <c r="AR20843">
        <v>40.29</v>
      </c>
      <c r="AS20843">
        <v>2.2389076999999999E-5</v>
      </c>
      <c r="AT20843">
        <v>2.6342381343000001E-2</v>
      </c>
      <c r="AU20843">
        <v>1.3936914700000001E-4</v>
      </c>
      <c r="AV20843">
        <v>44.85</v>
      </c>
      <c r="AW20843">
        <v>2.4432239E-5</v>
      </c>
      <c r="AX20843">
        <v>1.8725068184999999E-2</v>
      </c>
      <c r="AY20843">
        <v>2.6899221199999998E-4</v>
      </c>
    </row>
    <row r="20844" spans="1:51" x14ac:dyDescent="0.25">
      <c r="A20844" t="s">
        <v>132</v>
      </c>
      <c r="B20844" s="2">
        <v>44593</v>
      </c>
      <c r="C20844" t="s">
        <v>400</v>
      </c>
      <c r="D20844">
        <v>53</v>
      </c>
      <c r="E20844">
        <v>4.3478725000000003E-5</v>
      </c>
      <c r="F20844">
        <v>0.12470588235299999</v>
      </c>
      <c r="G20844">
        <v>1.824001101E-3</v>
      </c>
      <c r="H20844">
        <v>13</v>
      </c>
      <c r="I20844">
        <v>1.7610237000000001E-5</v>
      </c>
      <c r="J20844">
        <v>5.7777777778E-2</v>
      </c>
      <c r="K20844">
        <v>7.2755764500000001E-4</v>
      </c>
      <c r="L20844">
        <v>40</v>
      </c>
      <c r="M20844">
        <v>8.6120775999999998E-5</v>
      </c>
      <c r="N20844">
        <v>0.2</v>
      </c>
      <c r="O20844">
        <v>3.6835804400000001E-3</v>
      </c>
      <c r="P20844">
        <v>43</v>
      </c>
      <c r="Q20844">
        <v>3.5275192000000002E-5</v>
      </c>
      <c r="R20844">
        <v>0.101176470588</v>
      </c>
      <c r="S20844">
        <v>2.41793093E-4</v>
      </c>
      <c r="T20844">
        <v>34</v>
      </c>
      <c r="U20844">
        <v>4.6057541999999999E-5</v>
      </c>
      <c r="V20844">
        <v>0.15111111111100001</v>
      </c>
      <c r="W20844">
        <v>2.6459143999999998E-4</v>
      </c>
      <c r="X20844">
        <v>9</v>
      </c>
      <c r="Y20844">
        <v>1.9377175E-5</v>
      </c>
      <c r="Z20844">
        <v>4.4999999999999998E-2</v>
      </c>
      <c r="AA20844">
        <v>1.8836333199999999E-4</v>
      </c>
      <c r="AB20844">
        <v>233.28</v>
      </c>
      <c r="AC20844">
        <v>6.3319354999999999E-5</v>
      </c>
      <c r="AD20844">
        <v>8.5488951209999997E-2</v>
      </c>
      <c r="AE20844">
        <v>1.1118373619999999E-3</v>
      </c>
      <c r="AF20844">
        <v>44.03</v>
      </c>
      <c r="AG20844">
        <v>2.4467064999999999E-5</v>
      </c>
      <c r="AH20844">
        <v>4.7895262599000003E-2</v>
      </c>
      <c r="AI20844">
        <v>5.5428528300000002E-4</v>
      </c>
      <c r="AJ20844">
        <v>189.22</v>
      </c>
      <c r="AK20844">
        <v>1.030778E-4</v>
      </c>
      <c r="AL20844">
        <v>0.10537092846899999</v>
      </c>
      <c r="AM20844">
        <v>1.4766653790000001E-3</v>
      </c>
      <c r="AN20844">
        <v>82.16</v>
      </c>
      <c r="AO20844">
        <v>2.2301104E-5</v>
      </c>
      <c r="AP20844">
        <v>3.0109245294000001E-2</v>
      </c>
      <c r="AQ20844">
        <v>1.78769355E-4</v>
      </c>
      <c r="AR20844">
        <v>52.01</v>
      </c>
      <c r="AS20844">
        <v>2.8900179000000001E-5</v>
      </c>
      <c r="AT20844">
        <v>5.6573261244E-2</v>
      </c>
      <c r="AU20844">
        <v>1.7989992299999999E-4</v>
      </c>
      <c r="AV20844">
        <v>29.76</v>
      </c>
      <c r="AW20844">
        <v>1.6209396999999999E-5</v>
      </c>
      <c r="AX20844">
        <v>1.6570000626999998E-2</v>
      </c>
      <c r="AY20844">
        <v>1.7846099099999999E-4</v>
      </c>
    </row>
    <row r="20845" spans="1:51" x14ac:dyDescent="0.25">
      <c r="A20845" t="s">
        <v>133</v>
      </c>
      <c r="B20845" s="2">
        <v>44593</v>
      </c>
      <c r="C20845" t="s">
        <v>400</v>
      </c>
      <c r="D20845">
        <v>9</v>
      </c>
      <c r="E20845">
        <v>7.3831800000000002E-6</v>
      </c>
      <c r="F20845">
        <v>3.4351145037999999E-2</v>
      </c>
      <c r="G20845">
        <v>3.0973603599999998E-4</v>
      </c>
      <c r="H20845">
        <v>8</v>
      </c>
      <c r="I20845">
        <v>1.0837069E-5</v>
      </c>
      <c r="J20845">
        <v>4.4943820225E-2</v>
      </c>
      <c r="K20845">
        <v>4.47727782E-4</v>
      </c>
      <c r="L20845">
        <v>1</v>
      </c>
      <c r="M20845">
        <v>2.1530189999999999E-6</v>
      </c>
      <c r="N20845">
        <v>1.3513513514E-2</v>
      </c>
      <c r="O20845">
        <v>9.2089510999999997E-5</v>
      </c>
      <c r="P20845">
        <v>5</v>
      </c>
      <c r="Q20845">
        <v>4.1017659999999998E-6</v>
      </c>
      <c r="R20845">
        <v>1.9083969466000002E-2</v>
      </c>
      <c r="S20845">
        <v>2.8115476E-5</v>
      </c>
      <c r="T20845">
        <v>3</v>
      </c>
      <c r="U20845">
        <v>4.0639010000000004E-6</v>
      </c>
      <c r="V20845">
        <v>1.6853932584E-2</v>
      </c>
      <c r="W20845">
        <v>2.3346304000000001E-5</v>
      </c>
      <c r="X20845">
        <v>2</v>
      </c>
      <c r="Y20845">
        <v>4.306039E-6</v>
      </c>
      <c r="Z20845">
        <v>2.7027027027000002E-2</v>
      </c>
      <c r="AA20845">
        <v>4.1858518000000002E-5</v>
      </c>
      <c r="AB20845">
        <v>22.22</v>
      </c>
      <c r="AC20845">
        <v>6.0325219999999996E-6</v>
      </c>
      <c r="AD20845">
        <v>2.9885664307000001E-2</v>
      </c>
      <c r="AE20845">
        <v>1.05926268E-4</v>
      </c>
      <c r="AF20845">
        <v>10.75</v>
      </c>
      <c r="AG20845">
        <v>5.972762E-6</v>
      </c>
      <c r="AH20845">
        <v>2.3722287099000001E-2</v>
      </c>
      <c r="AI20845">
        <v>1.3530899500000001E-4</v>
      </c>
      <c r="AJ20845">
        <v>11.43</v>
      </c>
      <c r="AK20845">
        <v>6.2284130000000001E-6</v>
      </c>
      <c r="AL20845">
        <v>4.4576159402999999E-2</v>
      </c>
      <c r="AM20845">
        <v>8.9226600000000004E-5</v>
      </c>
      <c r="AN20845">
        <v>51.42</v>
      </c>
      <c r="AO20845">
        <v>1.3956214E-5</v>
      </c>
      <c r="AP20845">
        <v>6.9140362740999994E-2</v>
      </c>
      <c r="AQ20845">
        <v>1.1187533300000001E-4</v>
      </c>
      <c r="AR20845">
        <v>11.6</v>
      </c>
      <c r="AS20845">
        <v>6.4458250000000002E-6</v>
      </c>
      <c r="AT20845">
        <v>2.5601173078999999E-2</v>
      </c>
      <c r="AU20845">
        <v>4.0124436999999999E-5</v>
      </c>
      <c r="AV20845">
        <v>39.619999999999997</v>
      </c>
      <c r="AW20845">
        <v>2.1581471000000001E-5</v>
      </c>
      <c r="AX20845">
        <v>0.154456536299</v>
      </c>
      <c r="AY20845">
        <v>2.3760604099999999E-4</v>
      </c>
    </row>
    <row r="20846" spans="1:51" x14ac:dyDescent="0.25">
      <c r="A20846" t="s">
        <v>134</v>
      </c>
      <c r="B20846" s="2">
        <v>44593</v>
      </c>
      <c r="C20846" t="s">
        <v>400</v>
      </c>
      <c r="AB20846">
        <v>0</v>
      </c>
      <c r="AC20846">
        <v>8.9999999999999996E-12</v>
      </c>
      <c r="AD20846">
        <v>9.0589790000000001E-6</v>
      </c>
      <c r="AE20846">
        <v>1.51E-10</v>
      </c>
      <c r="AF20846">
        <v>0</v>
      </c>
      <c r="AG20846">
        <v>1.7999999999999999E-11</v>
      </c>
      <c r="AH20846">
        <v>2.3439915E-5</v>
      </c>
      <c r="AI20846">
        <v>3.9799999999999997E-10</v>
      </c>
      <c r="AN20846">
        <v>0</v>
      </c>
      <c r="AO20846">
        <v>8.9999999999999996E-12</v>
      </c>
      <c r="AP20846">
        <v>9.0589790000000001E-6</v>
      </c>
      <c r="AQ20846">
        <v>6.8999999999999994E-11</v>
      </c>
      <c r="AR20846">
        <v>0</v>
      </c>
      <c r="AS20846">
        <v>1.7999999999999999E-11</v>
      </c>
      <c r="AT20846">
        <v>2.3439915E-5</v>
      </c>
      <c r="AU20846">
        <v>1.09E-10</v>
      </c>
    </row>
    <row r="20847" spans="1:51" x14ac:dyDescent="0.25">
      <c r="A20847" t="s">
        <v>135</v>
      </c>
      <c r="B20847" s="2">
        <v>44593</v>
      </c>
      <c r="C20847" t="s">
        <v>400</v>
      </c>
      <c r="D20847">
        <v>111</v>
      </c>
      <c r="E20847">
        <v>9.1059216000000001E-5</v>
      </c>
      <c r="F20847">
        <v>1.8122448980000001E-2</v>
      </c>
      <c r="G20847">
        <v>3.8200777780000002E-3</v>
      </c>
      <c r="H20847">
        <v>78</v>
      </c>
      <c r="I20847">
        <v>1.0566142000000001E-4</v>
      </c>
      <c r="J20847">
        <v>2.6758147513E-2</v>
      </c>
      <c r="K20847">
        <v>4.3653458699999996E-3</v>
      </c>
      <c r="L20847">
        <v>33</v>
      </c>
      <c r="M20847">
        <v>7.1049639999999994E-5</v>
      </c>
      <c r="N20847">
        <v>1.0607521696999999E-2</v>
      </c>
      <c r="O20847">
        <v>3.0389538630000001E-3</v>
      </c>
      <c r="P20847">
        <v>1208</v>
      </c>
      <c r="Q20847">
        <v>9.9098677800000005E-4</v>
      </c>
      <c r="R20847">
        <v>0.19722448979599999</v>
      </c>
      <c r="S20847">
        <v>6.7926989729999998E-3</v>
      </c>
      <c r="T20847">
        <v>662</v>
      </c>
      <c r="U20847">
        <v>8.9676743800000001E-4</v>
      </c>
      <c r="V20847">
        <v>0.22710120068600001</v>
      </c>
      <c r="W20847">
        <v>5.1517509730000001E-3</v>
      </c>
      <c r="X20847">
        <v>539</v>
      </c>
      <c r="Y20847">
        <v>1.160477454E-3</v>
      </c>
      <c r="Z20847">
        <v>0.17325618772099999</v>
      </c>
      <c r="AA20847">
        <v>1.1280870657E-2</v>
      </c>
      <c r="AB20847">
        <v>1019.34</v>
      </c>
      <c r="AC20847">
        <v>2.7668171899999998E-4</v>
      </c>
      <c r="AD20847">
        <v>2.5559118049000001E-2</v>
      </c>
      <c r="AE20847">
        <v>4.8583102369999997E-3</v>
      </c>
      <c r="AF20847">
        <v>449.93</v>
      </c>
      <c r="AG20847">
        <v>2.5001901900000001E-4</v>
      </c>
      <c r="AH20847">
        <v>3.0241387971000001E-2</v>
      </c>
      <c r="AI20847">
        <v>5.6640166839999999E-3</v>
      </c>
      <c r="AJ20847">
        <v>556.37</v>
      </c>
      <c r="AK20847">
        <v>3.0307902599999999E-4</v>
      </c>
      <c r="AL20847">
        <v>2.2649504975000002E-2</v>
      </c>
      <c r="AM20847">
        <v>4.3418301879999998E-3</v>
      </c>
      <c r="AN20847">
        <v>2612.17</v>
      </c>
      <c r="AO20847">
        <v>7.09023631E-4</v>
      </c>
      <c r="AP20847">
        <v>6.5497708889E-2</v>
      </c>
      <c r="AQ20847">
        <v>5.6836511870000002E-3</v>
      </c>
      <c r="AR20847">
        <v>1017.29</v>
      </c>
      <c r="AS20847">
        <v>5.6528853899999996E-4</v>
      </c>
      <c r="AT20847">
        <v>6.8375238429999999E-2</v>
      </c>
      <c r="AU20847">
        <v>3.5188489960000001E-3</v>
      </c>
      <c r="AV20847">
        <v>1579.83</v>
      </c>
      <c r="AW20847">
        <v>8.6060265300000002E-4</v>
      </c>
      <c r="AX20847">
        <v>6.4313998632000005E-2</v>
      </c>
      <c r="AY20847">
        <v>9.4749978849999993E-3</v>
      </c>
    </row>
    <row r="20848" spans="1:51" x14ac:dyDescent="0.25">
      <c r="A20848" t="s">
        <v>136</v>
      </c>
      <c r="B20848" s="2">
        <v>44593</v>
      </c>
      <c r="C20848" t="s">
        <v>400</v>
      </c>
      <c r="AB20848">
        <v>0.08</v>
      </c>
      <c r="AC20848">
        <v>2.0523000000000001E-8</v>
      </c>
      <c r="AD20848">
        <v>1.086195661E-3</v>
      </c>
      <c r="AE20848">
        <v>3.6036400000000004E-7</v>
      </c>
      <c r="AF20848">
        <v>0.05</v>
      </c>
      <c r="AG20848">
        <v>2.9665999999999999E-8</v>
      </c>
      <c r="AH20848">
        <v>9.7627480899999998E-4</v>
      </c>
      <c r="AI20848">
        <v>6.72066E-7</v>
      </c>
      <c r="AJ20848">
        <v>0.02</v>
      </c>
      <c r="AK20848">
        <v>1.2106000000000001E-8</v>
      </c>
      <c r="AL20848">
        <v>2.0014901360000002E-3</v>
      </c>
      <c r="AM20848">
        <v>1.7342500000000001E-7</v>
      </c>
      <c r="AN20848">
        <v>0.18</v>
      </c>
      <c r="AO20848">
        <v>4.8136000000000002E-8</v>
      </c>
      <c r="AP20848">
        <v>2.5476489979999999E-3</v>
      </c>
      <c r="AQ20848">
        <v>3.8586400000000005E-7</v>
      </c>
      <c r="AR20848">
        <v>0.17</v>
      </c>
      <c r="AS20848">
        <v>9.383E-8</v>
      </c>
      <c r="AT20848">
        <v>3.0878440979999998E-3</v>
      </c>
      <c r="AU20848">
        <v>5.8408200000000008E-7</v>
      </c>
    </row>
    <row r="20849" spans="1:51" x14ac:dyDescent="0.25">
      <c r="A20849" t="s">
        <v>137</v>
      </c>
      <c r="B20849" s="2">
        <v>44593</v>
      </c>
      <c r="C20849" t="s">
        <v>400</v>
      </c>
      <c r="AB20849">
        <v>6.04</v>
      </c>
      <c r="AC20849">
        <v>1.6401E-6</v>
      </c>
      <c r="AD20849">
        <v>4.4304658397999998E-2</v>
      </c>
      <c r="AE20849">
        <v>2.8798854000000001E-5</v>
      </c>
      <c r="AF20849">
        <v>3.09</v>
      </c>
      <c r="AG20849">
        <v>1.7189589999999999E-6</v>
      </c>
      <c r="AH20849">
        <v>3.5309801157999997E-2</v>
      </c>
      <c r="AI20849">
        <v>3.8941885E-5</v>
      </c>
      <c r="AJ20849">
        <v>2.41</v>
      </c>
      <c r="AK20849">
        <v>1.3120319999999999E-6</v>
      </c>
      <c r="AL20849">
        <v>5.4008214409999998E-2</v>
      </c>
      <c r="AM20849">
        <v>1.8795827000000001E-5</v>
      </c>
      <c r="AN20849">
        <v>7.17</v>
      </c>
      <c r="AO20849">
        <v>1.946587E-6</v>
      </c>
      <c r="AP20849">
        <v>5.2583885655000003E-2</v>
      </c>
      <c r="AQ20849">
        <v>1.5604160999999999E-5</v>
      </c>
      <c r="AR20849">
        <v>3.95</v>
      </c>
      <c r="AS20849">
        <v>2.1962720000000001E-6</v>
      </c>
      <c r="AT20849">
        <v>4.5114466902000001E-2</v>
      </c>
      <c r="AU20849">
        <v>1.367151E-5</v>
      </c>
      <c r="AV20849">
        <v>3.19</v>
      </c>
      <c r="AW20849">
        <v>1.735197E-6</v>
      </c>
      <c r="AX20849">
        <v>7.1427275855E-2</v>
      </c>
      <c r="AY20849">
        <v>1.9104038999999999E-5</v>
      </c>
    </row>
    <row r="20850" spans="1:51" x14ac:dyDescent="0.25">
      <c r="A20850" t="s">
        <v>138</v>
      </c>
      <c r="B20850" s="2">
        <v>44593</v>
      </c>
      <c r="C20850" t="s">
        <v>400</v>
      </c>
      <c r="D20850">
        <v>128</v>
      </c>
      <c r="E20850">
        <v>1.05005222E-4</v>
      </c>
      <c r="F20850">
        <v>0.17391304347799999</v>
      </c>
      <c r="G20850">
        <v>4.4051347349999999E-3</v>
      </c>
      <c r="H20850">
        <v>112</v>
      </c>
      <c r="I20850">
        <v>1.5171896199999999E-4</v>
      </c>
      <c r="J20850">
        <v>0.19546247818500001</v>
      </c>
      <c r="K20850">
        <v>6.2681889410000002E-3</v>
      </c>
      <c r="L20850">
        <v>16</v>
      </c>
      <c r="M20850">
        <v>3.4448310000000001E-5</v>
      </c>
      <c r="N20850">
        <v>0.101265822785</v>
      </c>
      <c r="O20850">
        <v>1.4734321759999999E-3</v>
      </c>
      <c r="P20850">
        <v>7</v>
      </c>
      <c r="Q20850">
        <v>5.742473E-6</v>
      </c>
      <c r="R20850">
        <v>9.5108695649999998E-3</v>
      </c>
      <c r="S20850">
        <v>3.9361666E-5</v>
      </c>
      <c r="T20850">
        <v>7</v>
      </c>
      <c r="U20850">
        <v>9.482435E-6</v>
      </c>
      <c r="V20850">
        <v>1.2216404887E-2</v>
      </c>
      <c r="W20850">
        <v>5.4474707999999997E-5</v>
      </c>
      <c r="AB20850">
        <v>568.70000000000005</v>
      </c>
      <c r="AC20850">
        <v>1.54361847E-4</v>
      </c>
      <c r="AD20850">
        <v>0.354405986949</v>
      </c>
      <c r="AE20850">
        <v>2.7104708799999999E-3</v>
      </c>
      <c r="AF20850">
        <v>175.03</v>
      </c>
      <c r="AG20850">
        <v>9.7259914000000005E-5</v>
      </c>
      <c r="AH20850">
        <v>0.20706651345999999</v>
      </c>
      <c r="AI20850">
        <v>2.203359478E-3</v>
      </c>
      <c r="AJ20850">
        <v>392.46</v>
      </c>
      <c r="AK20850">
        <v>2.13791242E-4</v>
      </c>
      <c r="AL20850">
        <v>0.54111628103599996</v>
      </c>
      <c r="AM20850">
        <v>3.0627169450000002E-3</v>
      </c>
      <c r="AN20850">
        <v>35.69</v>
      </c>
      <c r="AO20850">
        <v>9.687854E-6</v>
      </c>
      <c r="AP20850">
        <v>2.2242760494000001E-2</v>
      </c>
      <c r="AQ20850">
        <v>7.7659450000000001E-5</v>
      </c>
      <c r="AR20850">
        <v>31.23</v>
      </c>
      <c r="AS20850">
        <v>1.7353397000000001E-5</v>
      </c>
      <c r="AT20850">
        <v>3.6945410831000003E-2</v>
      </c>
      <c r="AU20850">
        <v>1.08022683E-4</v>
      </c>
      <c r="AV20850">
        <v>4.1500000000000004</v>
      </c>
      <c r="AW20850">
        <v>2.2620870000000002E-6</v>
      </c>
      <c r="AX20850">
        <v>5.7254537699999997E-3</v>
      </c>
      <c r="AY20850">
        <v>2.4904949E-5</v>
      </c>
    </row>
    <row r="20851" spans="1:51" x14ac:dyDescent="0.25">
      <c r="A20851" t="s">
        <v>139</v>
      </c>
      <c r="B20851" s="2">
        <v>44593</v>
      </c>
      <c r="C20851" t="s">
        <v>400</v>
      </c>
      <c r="D20851">
        <v>9</v>
      </c>
      <c r="E20851">
        <v>7.3831800000000002E-6</v>
      </c>
      <c r="F20851">
        <v>2.7314112289999999E-3</v>
      </c>
      <c r="G20851">
        <v>3.0973603599999998E-4</v>
      </c>
      <c r="H20851">
        <v>5</v>
      </c>
      <c r="I20851">
        <v>6.7731679999999998E-6</v>
      </c>
      <c r="J20851">
        <v>3.9556962030000004E-3</v>
      </c>
      <c r="K20851">
        <v>2.7982986300000001E-4</v>
      </c>
      <c r="L20851">
        <v>4</v>
      </c>
      <c r="M20851">
        <v>8.6120779999999999E-6</v>
      </c>
      <c r="N20851">
        <v>1.9851116629999999E-3</v>
      </c>
      <c r="O20851">
        <v>3.6835804399999999E-4</v>
      </c>
      <c r="P20851">
        <v>417</v>
      </c>
      <c r="Q20851">
        <v>3.4208732299999999E-4</v>
      </c>
      <c r="R20851">
        <v>0.12655538694999999</v>
      </c>
      <c r="S20851">
        <v>2.3448306889999999E-3</v>
      </c>
      <c r="T20851">
        <v>133</v>
      </c>
      <c r="U20851">
        <v>1.8016626800000001E-4</v>
      </c>
      <c r="V20851">
        <v>0.105221518987</v>
      </c>
      <c r="W20851">
        <v>1.035019455E-3</v>
      </c>
      <c r="X20851">
        <v>280</v>
      </c>
      <c r="Y20851">
        <v>6.0284542999999998E-4</v>
      </c>
      <c r="Z20851">
        <v>0.138957816377</v>
      </c>
      <c r="AA20851">
        <v>5.8601925490000002E-3</v>
      </c>
      <c r="AB20851">
        <v>296.02</v>
      </c>
      <c r="AC20851">
        <v>8.0348918999999998E-5</v>
      </c>
      <c r="AD20851">
        <v>2.0588281685000001E-2</v>
      </c>
      <c r="AE20851">
        <v>1.410862908E-3</v>
      </c>
      <c r="AF20851">
        <v>47.99</v>
      </c>
      <c r="AG20851">
        <v>2.6665769E-5</v>
      </c>
      <c r="AH20851">
        <v>1.4681578757E-2</v>
      </c>
      <c r="AI20851">
        <v>6.0409549200000001E-4</v>
      </c>
      <c r="AJ20851">
        <v>247.53</v>
      </c>
      <c r="AK20851">
        <v>1.3484121900000001E-4</v>
      </c>
      <c r="AL20851">
        <v>2.237130176E-2</v>
      </c>
      <c r="AM20851">
        <v>1.9316997389999999E-3</v>
      </c>
      <c r="AN20851">
        <v>1551.82</v>
      </c>
      <c r="AO20851">
        <v>4.2121314000000002E-4</v>
      </c>
      <c r="AP20851">
        <v>0.107929950003</v>
      </c>
      <c r="AQ20851">
        <v>3.3765144919999999E-3</v>
      </c>
      <c r="AR20851">
        <v>337.9</v>
      </c>
      <c r="AS20851">
        <v>1.8776453100000001E-4</v>
      </c>
      <c r="AT20851">
        <v>0.103378969296</v>
      </c>
      <c r="AU20851">
        <v>1.1688102360000001E-3</v>
      </c>
      <c r="AV20851">
        <v>1210.42</v>
      </c>
      <c r="AW20851">
        <v>6.5936795899999997E-4</v>
      </c>
      <c r="AX20851">
        <v>0.10939473616000001</v>
      </c>
      <c r="AY20851">
        <v>7.2594594000000004E-3</v>
      </c>
    </row>
    <row r="20852" spans="1:51" x14ac:dyDescent="0.25">
      <c r="A20852" t="s">
        <v>10</v>
      </c>
      <c r="B20852" s="2">
        <v>44593</v>
      </c>
      <c r="C20852" t="s">
        <v>400</v>
      </c>
      <c r="D20852">
        <v>6</v>
      </c>
      <c r="E20852">
        <v>4.9221200000000004E-6</v>
      </c>
      <c r="F20852">
        <v>4.9099836330000002E-3</v>
      </c>
      <c r="G20852">
        <v>2.0649069099999999E-4</v>
      </c>
      <c r="H20852">
        <v>2</v>
      </c>
      <c r="I20852">
        <v>2.7092670000000002E-6</v>
      </c>
      <c r="J20852">
        <v>1.9860973190000001E-3</v>
      </c>
      <c r="K20852">
        <v>1.11931945E-4</v>
      </c>
      <c r="L20852">
        <v>4</v>
      </c>
      <c r="M20852">
        <v>8.6120779999999999E-6</v>
      </c>
      <c r="N20852">
        <v>3.007518797E-2</v>
      </c>
      <c r="O20852">
        <v>3.6835804399999999E-4</v>
      </c>
      <c r="P20852">
        <v>17</v>
      </c>
      <c r="Q20852">
        <v>1.3946006E-5</v>
      </c>
      <c r="R20852">
        <v>1.3911620295E-2</v>
      </c>
      <c r="S20852">
        <v>9.5592617999999999E-5</v>
      </c>
      <c r="T20852">
        <v>13</v>
      </c>
      <c r="U20852">
        <v>1.7610237000000001E-5</v>
      </c>
      <c r="V20852">
        <v>1.2909632572E-2</v>
      </c>
      <c r="W20852">
        <v>1.01167315E-4</v>
      </c>
      <c r="X20852">
        <v>3</v>
      </c>
      <c r="Y20852">
        <v>6.4590579999999998E-6</v>
      </c>
      <c r="Z20852">
        <v>2.2556390977000001E-2</v>
      </c>
      <c r="AA20852">
        <v>6.2787777000000006E-5</v>
      </c>
      <c r="AB20852">
        <v>28.02</v>
      </c>
      <c r="AC20852">
        <v>7.6067100000000002E-6</v>
      </c>
      <c r="AD20852">
        <v>1.0314247782E-2</v>
      </c>
      <c r="AE20852">
        <v>1.33567764E-4</v>
      </c>
      <c r="AF20852">
        <v>15.88</v>
      </c>
      <c r="AG20852">
        <v>8.8216879999999994E-6</v>
      </c>
      <c r="AH20852">
        <v>8.1071335570000007E-3</v>
      </c>
      <c r="AI20852">
        <v>1.9984954E-4</v>
      </c>
      <c r="AJ20852">
        <v>9.7200000000000006</v>
      </c>
      <c r="AK20852">
        <v>5.2951070000000003E-6</v>
      </c>
      <c r="AL20852">
        <v>1.7643678414999999E-2</v>
      </c>
      <c r="AM20852">
        <v>7.5856301000000004E-5</v>
      </c>
      <c r="AN20852">
        <v>39.42</v>
      </c>
      <c r="AO20852">
        <v>1.0700032E-5</v>
      </c>
      <c r="AP20852">
        <v>1.4508608968000001E-2</v>
      </c>
      <c r="AQ20852">
        <v>8.5773236999999995E-5</v>
      </c>
      <c r="AR20852">
        <v>31.73</v>
      </c>
      <c r="AS20852">
        <v>1.7633097000000001E-5</v>
      </c>
      <c r="AT20852">
        <v>1.6204821453E-2</v>
      </c>
      <c r="AU20852">
        <v>1.09763779E-4</v>
      </c>
      <c r="AV20852">
        <v>4.93</v>
      </c>
      <c r="AW20852">
        <v>2.6870580000000002E-6</v>
      </c>
      <c r="AX20852">
        <v>8.9534711659999995E-3</v>
      </c>
      <c r="AY20852">
        <v>2.9583766E-5</v>
      </c>
    </row>
    <row r="20853" spans="1:51" x14ac:dyDescent="0.25">
      <c r="A20853" t="s">
        <v>140</v>
      </c>
      <c r="B20853" s="2">
        <v>44593</v>
      </c>
      <c r="C20853" t="s">
        <v>400</v>
      </c>
      <c r="D20853">
        <v>28</v>
      </c>
      <c r="E20853">
        <v>2.2969892E-5</v>
      </c>
      <c r="F20853">
        <v>3.8834951456000001E-2</v>
      </c>
      <c r="G20853">
        <v>9.6362322300000002E-4</v>
      </c>
      <c r="H20853">
        <v>23</v>
      </c>
      <c r="I20853">
        <v>3.1156572999999999E-5</v>
      </c>
      <c r="J20853">
        <v>5.1569506725999997E-2</v>
      </c>
      <c r="K20853">
        <v>1.287217372E-3</v>
      </c>
      <c r="L20853">
        <v>5</v>
      </c>
      <c r="M20853">
        <v>1.0765097E-5</v>
      </c>
      <c r="N20853">
        <v>1.8248175182E-2</v>
      </c>
      <c r="O20853">
        <v>4.6044755500000001E-4</v>
      </c>
      <c r="P20853">
        <v>37</v>
      </c>
      <c r="Q20853">
        <v>3.0353071999999999E-5</v>
      </c>
      <c r="R20853">
        <v>5.1317614423999999E-2</v>
      </c>
      <c r="S20853">
        <v>2.08054522E-4</v>
      </c>
      <c r="T20853">
        <v>15</v>
      </c>
      <c r="U20853">
        <v>2.0319503999999998E-5</v>
      </c>
      <c r="V20853">
        <v>3.3632286996000002E-2</v>
      </c>
      <c r="W20853">
        <v>1.1673151799999999E-4</v>
      </c>
      <c r="X20853">
        <v>22</v>
      </c>
      <c r="Y20853">
        <v>4.7366427000000002E-5</v>
      </c>
      <c r="Z20853">
        <v>8.0291970803000004E-2</v>
      </c>
      <c r="AA20853">
        <v>4.6044370000000002E-4</v>
      </c>
      <c r="AB20853">
        <v>227.9</v>
      </c>
      <c r="AC20853">
        <v>6.1858662999999997E-5</v>
      </c>
      <c r="AD20853">
        <v>0.117330842297</v>
      </c>
      <c r="AE20853">
        <v>1.0861887640000001E-3</v>
      </c>
      <c r="AF20853">
        <v>104.26</v>
      </c>
      <c r="AG20853">
        <v>5.7933199E-5</v>
      </c>
      <c r="AH20853">
        <v>8.4994973449999997E-2</v>
      </c>
      <c r="AI20853">
        <v>1.312438584E-3</v>
      </c>
      <c r="AJ20853">
        <v>123.14</v>
      </c>
      <c r="AK20853">
        <v>6.7078769999999997E-5</v>
      </c>
      <c r="AL20853">
        <v>0.17638733963799999</v>
      </c>
      <c r="AM20853">
        <v>9.6095276400000003E-4</v>
      </c>
      <c r="AN20853">
        <v>52.25</v>
      </c>
      <c r="AO20853">
        <v>1.4181703999999999E-5</v>
      </c>
      <c r="AP20853">
        <v>2.6899244147000002E-2</v>
      </c>
      <c r="AQ20853">
        <v>1.1368289400000001E-4</v>
      </c>
      <c r="AR20853">
        <v>43.98</v>
      </c>
      <c r="AS20853">
        <v>2.444117E-5</v>
      </c>
      <c r="AT20853">
        <v>3.5858137366999998E-2</v>
      </c>
      <c r="AU20853">
        <v>1.52143165E-4</v>
      </c>
      <c r="AV20853">
        <v>7.98</v>
      </c>
      <c r="AW20853">
        <v>4.3459829999999997E-6</v>
      </c>
      <c r="AX20853">
        <v>1.1428003302E-2</v>
      </c>
      <c r="AY20853">
        <v>4.7848076000000001E-5</v>
      </c>
    </row>
    <row r="20854" spans="1:51" x14ac:dyDescent="0.25">
      <c r="A20854" t="s">
        <v>141</v>
      </c>
      <c r="B20854" s="2">
        <v>44593</v>
      </c>
      <c r="C20854" t="s">
        <v>400</v>
      </c>
      <c r="D20854">
        <v>5</v>
      </c>
      <c r="E20854">
        <v>4.1017659999999998E-6</v>
      </c>
      <c r="F20854">
        <v>9.615384615E-3</v>
      </c>
      <c r="G20854">
        <v>1.72075576E-4</v>
      </c>
      <c r="H20854">
        <v>2</v>
      </c>
      <c r="I20854">
        <v>2.7092670000000002E-6</v>
      </c>
      <c r="J20854">
        <v>5.633802817E-3</v>
      </c>
      <c r="K20854">
        <v>1.11931945E-4</v>
      </c>
      <c r="L20854">
        <v>3</v>
      </c>
      <c r="M20854">
        <v>6.4590579999999998E-6</v>
      </c>
      <c r="N20854">
        <v>2.3622047244000001E-2</v>
      </c>
      <c r="O20854">
        <v>2.7626853300000002E-4</v>
      </c>
      <c r="P20854">
        <v>9</v>
      </c>
      <c r="Q20854">
        <v>7.3831800000000002E-6</v>
      </c>
      <c r="R20854">
        <v>1.7307692308E-2</v>
      </c>
      <c r="S20854">
        <v>5.0607857000000003E-5</v>
      </c>
      <c r="T20854">
        <v>8</v>
      </c>
      <c r="U20854">
        <v>1.0837069E-5</v>
      </c>
      <c r="V20854">
        <v>2.2535211268E-2</v>
      </c>
      <c r="W20854">
        <v>6.2256809000000001E-5</v>
      </c>
      <c r="X20854">
        <v>1</v>
      </c>
      <c r="Y20854">
        <v>2.1530189999999999E-6</v>
      </c>
      <c r="Z20854">
        <v>7.8740157480000003E-3</v>
      </c>
      <c r="AA20854">
        <v>2.0929259000000001E-5</v>
      </c>
      <c r="AB20854">
        <v>8.39</v>
      </c>
      <c r="AC20854">
        <v>2.2775659999999999E-6</v>
      </c>
      <c r="AD20854">
        <v>1.3249257719000001E-2</v>
      </c>
      <c r="AE20854">
        <v>3.9992233000000003E-5</v>
      </c>
      <c r="AF20854">
        <v>3.23</v>
      </c>
      <c r="AG20854">
        <v>1.793798E-6</v>
      </c>
      <c r="AH20854">
        <v>8.6099032519999993E-3</v>
      </c>
      <c r="AI20854">
        <v>4.0637323999999997E-5</v>
      </c>
      <c r="AJ20854">
        <v>4.99</v>
      </c>
      <c r="AK20854">
        <v>2.7174999999999998E-6</v>
      </c>
      <c r="AL20854">
        <v>2.1514254359999999E-2</v>
      </c>
      <c r="AM20854">
        <v>3.8930193000000003E-5</v>
      </c>
      <c r="AN20854">
        <v>10.7</v>
      </c>
      <c r="AO20854">
        <v>2.9049360000000001E-6</v>
      </c>
      <c r="AP20854">
        <v>1.6898850960999998E-2</v>
      </c>
      <c r="AQ20854">
        <v>2.3286446E-5</v>
      </c>
      <c r="AR20854">
        <v>9.73</v>
      </c>
      <c r="AS20854">
        <v>5.4063780000000003E-6</v>
      </c>
      <c r="AT20854">
        <v>2.5949622261000001E-2</v>
      </c>
      <c r="AU20854">
        <v>3.3654011999999999E-5</v>
      </c>
      <c r="AV20854">
        <v>0.89</v>
      </c>
      <c r="AW20854">
        <v>4.8535000000000004E-7</v>
      </c>
      <c r="AX20854">
        <v>3.8424781610000001E-3</v>
      </c>
      <c r="AY20854">
        <v>5.3435660000000003E-6</v>
      </c>
    </row>
    <row r="20855" spans="1:51" x14ac:dyDescent="0.25">
      <c r="A20855" t="s">
        <v>11</v>
      </c>
      <c r="B20855" s="2">
        <v>44593</v>
      </c>
      <c r="C20855" t="s">
        <v>400</v>
      </c>
      <c r="D20855">
        <v>134</v>
      </c>
      <c r="E20855">
        <v>1.09927341E-4</v>
      </c>
      <c r="F20855">
        <v>7.1772897697000002E-2</v>
      </c>
      <c r="G20855">
        <v>4.6116254260000003E-3</v>
      </c>
      <c r="H20855">
        <v>68</v>
      </c>
      <c r="I20855">
        <v>9.2115083999999998E-5</v>
      </c>
      <c r="J20855">
        <v>6.1427280938999997E-2</v>
      </c>
      <c r="K20855">
        <v>3.8056861429999998E-3</v>
      </c>
      <c r="L20855">
        <v>65</v>
      </c>
      <c r="M20855">
        <v>1.3994626099999999E-4</v>
      </c>
      <c r="N20855">
        <v>8.6898395722000005E-2</v>
      </c>
      <c r="O20855">
        <v>5.985818215E-3</v>
      </c>
      <c r="P20855">
        <v>15</v>
      </c>
      <c r="Q20855">
        <v>1.2305298999999999E-5</v>
      </c>
      <c r="R20855">
        <v>8.0342795929999999E-3</v>
      </c>
      <c r="S20855">
        <v>8.4346428000000006E-5</v>
      </c>
      <c r="T20855">
        <v>9</v>
      </c>
      <c r="U20855">
        <v>1.2191701999999999E-5</v>
      </c>
      <c r="V20855">
        <v>8.130081301E-3</v>
      </c>
      <c r="W20855">
        <v>7.0038911000000001E-5</v>
      </c>
      <c r="X20855">
        <v>6</v>
      </c>
      <c r="Y20855">
        <v>1.2918116E-5</v>
      </c>
      <c r="Z20855">
        <v>8.0213903739999991E-3</v>
      </c>
      <c r="AA20855">
        <v>1.2557555500000001E-4</v>
      </c>
      <c r="AB20855">
        <v>439.82</v>
      </c>
      <c r="AC20855">
        <v>1.1938146700000001E-4</v>
      </c>
      <c r="AD20855">
        <v>0.14791714678699999</v>
      </c>
      <c r="AE20855">
        <v>2.0962433089999999E-3</v>
      </c>
      <c r="AF20855">
        <v>227.36</v>
      </c>
      <c r="AG20855">
        <v>1.26337915E-4</v>
      </c>
      <c r="AH20855">
        <v>0.13994445307799999</v>
      </c>
      <c r="AI20855">
        <v>2.8621024919999998E-3</v>
      </c>
      <c r="AJ20855">
        <v>210.82</v>
      </c>
      <c r="AK20855">
        <v>1.14840585E-4</v>
      </c>
      <c r="AL20855">
        <v>0.15865897453800001</v>
      </c>
      <c r="AM20855">
        <v>1.645175924E-3</v>
      </c>
      <c r="AN20855">
        <v>95.2</v>
      </c>
      <c r="AO20855">
        <v>2.5840088000000001E-5</v>
      </c>
      <c r="AP20855">
        <v>3.2016628917000002E-2</v>
      </c>
      <c r="AQ20855">
        <v>2.07138439E-4</v>
      </c>
      <c r="AR20855">
        <v>87.25</v>
      </c>
      <c r="AS20855">
        <v>4.8484411000000003E-5</v>
      </c>
      <c r="AT20855">
        <v>5.3706161180000003E-2</v>
      </c>
      <c r="AU20855">
        <v>3.01809271E-4</v>
      </c>
      <c r="AV20855">
        <v>7.77</v>
      </c>
      <c r="AW20855">
        <v>4.2319780000000001E-6</v>
      </c>
      <c r="AX20855">
        <v>5.8467244360000002E-3</v>
      </c>
      <c r="AY20855">
        <v>4.6592908000000001E-5</v>
      </c>
    </row>
    <row r="20856" spans="1:51" x14ac:dyDescent="0.25">
      <c r="A20856" t="s">
        <v>12</v>
      </c>
      <c r="B20856" s="2">
        <v>44593</v>
      </c>
      <c r="C20856" t="s">
        <v>400</v>
      </c>
      <c r="D20856">
        <v>10</v>
      </c>
      <c r="E20856">
        <v>8.2035330000000006E-6</v>
      </c>
      <c r="F20856">
        <v>1.6556291391E-2</v>
      </c>
      <c r="G20856">
        <v>3.44151151E-4</v>
      </c>
      <c r="H20856">
        <v>8</v>
      </c>
      <c r="I20856">
        <v>1.0837069E-5</v>
      </c>
      <c r="J20856">
        <v>2.1276595745000002E-2</v>
      </c>
      <c r="K20856">
        <v>4.47727782E-4</v>
      </c>
      <c r="L20856">
        <v>2</v>
      </c>
      <c r="M20856">
        <v>4.306039E-6</v>
      </c>
      <c r="N20856">
        <v>1.0989010989E-2</v>
      </c>
      <c r="O20856">
        <v>1.8417902199999999E-4</v>
      </c>
      <c r="P20856">
        <v>6</v>
      </c>
      <c r="Q20856">
        <v>4.9221200000000004E-6</v>
      </c>
      <c r="R20856">
        <v>9.9337748340000004E-3</v>
      </c>
      <c r="S20856">
        <v>3.3738571000000003E-5</v>
      </c>
      <c r="T20856">
        <v>2</v>
      </c>
      <c r="U20856">
        <v>2.7092670000000002E-6</v>
      </c>
      <c r="V20856">
        <v>5.3191489359999998E-3</v>
      </c>
      <c r="W20856">
        <v>1.5564202000000001E-5</v>
      </c>
      <c r="X20856">
        <v>2</v>
      </c>
      <c r="Y20856">
        <v>4.306039E-6</v>
      </c>
      <c r="Z20856">
        <v>1.0989010989E-2</v>
      </c>
      <c r="AA20856">
        <v>4.1858518000000002E-5</v>
      </c>
      <c r="AB20856">
        <v>32.03</v>
      </c>
      <c r="AC20856">
        <v>8.6927549999999994E-6</v>
      </c>
      <c r="AD20856">
        <v>7.0983094359999997E-3</v>
      </c>
      <c r="AE20856">
        <v>1.5263783899999999E-4</v>
      </c>
      <c r="AF20856">
        <v>17.64</v>
      </c>
      <c r="AG20856">
        <v>9.8003220000000002E-6</v>
      </c>
      <c r="AH20856">
        <v>6.3884357649999996E-3</v>
      </c>
      <c r="AI20856">
        <v>2.22019868E-4</v>
      </c>
      <c r="AJ20856">
        <v>13.67</v>
      </c>
      <c r="AK20856">
        <v>7.4483740000000003E-6</v>
      </c>
      <c r="AL20856">
        <v>8.82714821E-3</v>
      </c>
      <c r="AM20856">
        <v>1.0670343499999999E-4</v>
      </c>
      <c r="AN20856">
        <v>23.05</v>
      </c>
      <c r="AO20856">
        <v>6.2565409999999998E-6</v>
      </c>
      <c r="AP20856">
        <v>5.1089515950000003E-3</v>
      </c>
      <c r="AQ20856">
        <v>5.0153471000000001E-5</v>
      </c>
      <c r="AR20856">
        <v>15.71</v>
      </c>
      <c r="AS20856">
        <v>8.7273700000000001E-6</v>
      </c>
      <c r="AT20856">
        <v>5.6890209719999999E-3</v>
      </c>
      <c r="AU20856">
        <v>5.4326761000000003E-5</v>
      </c>
      <c r="AV20856">
        <v>5.98</v>
      </c>
      <c r="AW20856">
        <v>3.2557419999999999E-6</v>
      </c>
      <c r="AX20856">
        <v>3.858415328E-3</v>
      </c>
      <c r="AY20856">
        <v>3.5844823999999998E-5</v>
      </c>
    </row>
    <row r="20857" spans="1:51" x14ac:dyDescent="0.25">
      <c r="A20857" t="s">
        <v>142</v>
      </c>
      <c r="B20857" s="2">
        <v>44593</v>
      </c>
      <c r="C20857" t="s">
        <v>400</v>
      </c>
      <c r="D20857">
        <v>349</v>
      </c>
      <c r="E20857">
        <v>2.8630329900000001E-4</v>
      </c>
      <c r="F20857">
        <v>1.8765458650999999E-2</v>
      </c>
      <c r="G20857">
        <v>1.2010875176E-2</v>
      </c>
      <c r="H20857">
        <v>210</v>
      </c>
      <c r="I20857">
        <v>2.8447305399999999E-4</v>
      </c>
      <c r="J20857">
        <v>2.4819761257999999E-2</v>
      </c>
      <c r="K20857">
        <v>1.1752854264999999E-2</v>
      </c>
      <c r="L20857">
        <v>120</v>
      </c>
      <c r="M20857">
        <v>2.5836232699999998E-4</v>
      </c>
      <c r="N20857">
        <v>1.2382623052E-2</v>
      </c>
      <c r="O20857">
        <v>1.1050741321E-2</v>
      </c>
      <c r="P20857">
        <v>1391</v>
      </c>
      <c r="Q20857">
        <v>1.141111431E-3</v>
      </c>
      <c r="R20857">
        <v>7.4792988493000007E-2</v>
      </c>
      <c r="S20857">
        <v>7.8217253909999996E-3</v>
      </c>
      <c r="T20857">
        <v>872</v>
      </c>
      <c r="U20857">
        <v>1.1812404920000001E-3</v>
      </c>
      <c r="V20857">
        <v>0.10306110388799999</v>
      </c>
      <c r="W20857">
        <v>6.7859922180000002E-3</v>
      </c>
      <c r="X20857">
        <v>495</v>
      </c>
      <c r="Y20857">
        <v>1.0657446E-3</v>
      </c>
      <c r="Z20857">
        <v>5.1078320091000003E-2</v>
      </c>
      <c r="AA20857">
        <v>1.0359983257000001E-2</v>
      </c>
      <c r="AB20857">
        <v>4558.13</v>
      </c>
      <c r="AC20857">
        <v>1.237216209E-3</v>
      </c>
      <c r="AD20857">
        <v>6.3880436119000003E-2</v>
      </c>
      <c r="AE20857">
        <v>2.1724529534E-2</v>
      </c>
      <c r="AF20857">
        <v>2822.38</v>
      </c>
      <c r="AG20857">
        <v>1.5683478019999999E-3</v>
      </c>
      <c r="AH20857">
        <v>8.3044669198999999E-2</v>
      </c>
      <c r="AI20857">
        <v>3.5529889502999998E-2</v>
      </c>
      <c r="AJ20857">
        <v>1632.08</v>
      </c>
      <c r="AK20857">
        <v>8.8906425500000002E-4</v>
      </c>
      <c r="AL20857">
        <v>4.6133340251E-2</v>
      </c>
      <c r="AM20857">
        <v>1.2736500019999999E-2</v>
      </c>
      <c r="AN20857">
        <v>3378.72</v>
      </c>
      <c r="AO20857">
        <v>9.1708842099999998E-4</v>
      </c>
      <c r="AP20857">
        <v>4.7351471711000001E-2</v>
      </c>
      <c r="AQ20857">
        <v>7.3515331070000004E-3</v>
      </c>
      <c r="AR20857">
        <v>2217.42</v>
      </c>
      <c r="AS20857">
        <v>1.2321834539999999E-3</v>
      </c>
      <c r="AT20857">
        <v>6.5244626968E-2</v>
      </c>
      <c r="AU20857">
        <v>7.6701847059999998E-3</v>
      </c>
      <c r="AV20857">
        <v>1120.3399999999999</v>
      </c>
      <c r="AW20857">
        <v>6.1029717299999995E-4</v>
      </c>
      <c r="AX20857">
        <v>3.1668180299000002E-2</v>
      </c>
      <c r="AY20857">
        <v>6.7192035740000003E-3</v>
      </c>
    </row>
    <row r="20858" spans="1:51" x14ac:dyDescent="0.25">
      <c r="A20858" t="s">
        <v>143</v>
      </c>
      <c r="B20858" s="2">
        <v>44593</v>
      </c>
      <c r="C20858" t="s">
        <v>400</v>
      </c>
      <c r="P20858">
        <v>11</v>
      </c>
      <c r="Q20858">
        <v>9.0238860000000002E-6</v>
      </c>
      <c r="R20858">
        <v>0.132530120482</v>
      </c>
      <c r="S20858">
        <v>6.1854046999999996E-5</v>
      </c>
      <c r="X20858">
        <v>11</v>
      </c>
      <c r="Y20858">
        <v>2.3683212999999999E-5</v>
      </c>
      <c r="Z20858">
        <v>0.39285714285700002</v>
      </c>
      <c r="AA20858">
        <v>2.3022185000000001E-4</v>
      </c>
      <c r="AB20858">
        <v>2.2400000000000002</v>
      </c>
      <c r="AC20858">
        <v>6.06867E-7</v>
      </c>
      <c r="AD20858">
        <v>8.1851688879999995E-3</v>
      </c>
      <c r="AE20858">
        <v>1.0656094E-5</v>
      </c>
      <c r="AF20858">
        <v>0.5</v>
      </c>
      <c r="AG20858">
        <v>2.7652200000000005E-7</v>
      </c>
      <c r="AH20858">
        <v>3.2435454549999999E-3</v>
      </c>
      <c r="AI20858">
        <v>6.2644310000000003E-6</v>
      </c>
      <c r="AJ20858">
        <v>1.72</v>
      </c>
      <c r="AK20858">
        <v>9.369580000000001E-7</v>
      </c>
      <c r="AL20858">
        <v>1.4804517477E-2</v>
      </c>
      <c r="AM20858">
        <v>1.3422618E-5</v>
      </c>
      <c r="AN20858">
        <v>13.05</v>
      </c>
      <c r="AO20858">
        <v>3.5433309999999998E-6</v>
      </c>
      <c r="AP20858">
        <v>4.7791005614000001E-2</v>
      </c>
      <c r="AQ20858">
        <v>2.8403933000000001E-5</v>
      </c>
      <c r="AR20858">
        <v>5.33</v>
      </c>
      <c r="AS20858">
        <v>2.9642980000000001E-6</v>
      </c>
      <c r="AT20858">
        <v>3.4770567072999997E-2</v>
      </c>
      <c r="AU20858">
        <v>1.8452379999999998E-5</v>
      </c>
      <c r="AV20858">
        <v>7.72</v>
      </c>
      <c r="AW20858">
        <v>4.2037369999999996E-6</v>
      </c>
      <c r="AX20858">
        <v>6.6421628248999998E-2</v>
      </c>
      <c r="AY20858">
        <v>4.6281985999999997E-5</v>
      </c>
    </row>
    <row r="20859" spans="1:51" x14ac:dyDescent="0.25">
      <c r="A20859" t="s">
        <v>144</v>
      </c>
      <c r="B20859" s="2">
        <v>44593</v>
      </c>
      <c r="C20859" t="s">
        <v>400</v>
      </c>
      <c r="D20859">
        <v>1</v>
      </c>
      <c r="E20859">
        <v>8.2035300000000009E-7</v>
      </c>
      <c r="F20859">
        <v>2.4390243902000001E-2</v>
      </c>
      <c r="G20859">
        <v>3.4415115000000003E-5</v>
      </c>
      <c r="H20859">
        <v>1</v>
      </c>
      <c r="I20859">
        <v>1.354634E-6</v>
      </c>
      <c r="J20859">
        <v>4.1666666667000002E-2</v>
      </c>
      <c r="K20859">
        <v>5.5965972999999999E-5</v>
      </c>
      <c r="AB20859">
        <v>16.37</v>
      </c>
      <c r="AC20859">
        <v>4.4431779999999999E-6</v>
      </c>
      <c r="AD20859">
        <v>7.2601011611999999E-2</v>
      </c>
      <c r="AE20859">
        <v>7.8018668999999994E-5</v>
      </c>
      <c r="AF20859">
        <v>2.85</v>
      </c>
      <c r="AG20859">
        <v>1.5818189999999999E-6</v>
      </c>
      <c r="AH20859">
        <v>1.9528030993999999E-2</v>
      </c>
      <c r="AI20859">
        <v>3.5835072999999998E-5</v>
      </c>
      <c r="AJ20859">
        <v>12.67</v>
      </c>
      <c r="AK20859">
        <v>6.9022730000000003E-6</v>
      </c>
      <c r="AL20859">
        <v>0.18276594232000001</v>
      </c>
      <c r="AM20859">
        <v>9.8880136000000001E-5</v>
      </c>
      <c r="AN20859">
        <v>2.35</v>
      </c>
      <c r="AO20859">
        <v>6.3729800000000007E-7</v>
      </c>
      <c r="AP20859">
        <v>1.0413380804E-2</v>
      </c>
      <c r="AQ20859">
        <v>5.10869E-6</v>
      </c>
      <c r="AR20859">
        <v>1.79</v>
      </c>
      <c r="AS20859">
        <v>9.950420000000001E-7</v>
      </c>
      <c r="AT20859">
        <v>1.2284091786E-2</v>
      </c>
      <c r="AU20859">
        <v>6.1940089999999999E-6</v>
      </c>
      <c r="AV20859">
        <v>0.56000000000000005</v>
      </c>
      <c r="AW20859">
        <v>3.0311100000000005E-7</v>
      </c>
      <c r="AX20859">
        <v>8.0260986570000001E-3</v>
      </c>
      <c r="AY20859">
        <v>3.3371659999999999E-6</v>
      </c>
    </row>
    <row r="20860" spans="1:51" x14ac:dyDescent="0.25">
      <c r="A20860" t="s">
        <v>145</v>
      </c>
      <c r="B20860" s="2">
        <v>44593</v>
      </c>
      <c r="C20860" t="s">
        <v>400</v>
      </c>
      <c r="D20860">
        <v>3</v>
      </c>
      <c r="E20860">
        <v>2.4610600000000002E-6</v>
      </c>
      <c r="F20860">
        <v>1.0416666667E-2</v>
      </c>
      <c r="G20860">
        <v>1.03245345E-4</v>
      </c>
      <c r="H20860">
        <v>2</v>
      </c>
      <c r="I20860">
        <v>2.7092670000000002E-6</v>
      </c>
      <c r="J20860">
        <v>9.3896713619999999E-3</v>
      </c>
      <c r="K20860">
        <v>1.11931945E-4</v>
      </c>
      <c r="P20860">
        <v>44</v>
      </c>
      <c r="Q20860">
        <v>3.6095544999999997E-5</v>
      </c>
      <c r="R20860">
        <v>0.152777777778</v>
      </c>
      <c r="S20860">
        <v>2.4741618799999998E-4</v>
      </c>
      <c r="T20860">
        <v>33</v>
      </c>
      <c r="U20860">
        <v>4.4702909E-5</v>
      </c>
      <c r="V20860">
        <v>0.154929577465</v>
      </c>
      <c r="W20860">
        <v>2.5680933899999999E-4</v>
      </c>
      <c r="X20860">
        <v>8</v>
      </c>
      <c r="Y20860">
        <v>1.7224155E-5</v>
      </c>
      <c r="Z20860">
        <v>0.150943396226</v>
      </c>
      <c r="AA20860">
        <v>1.67434073E-4</v>
      </c>
      <c r="AB20860">
        <v>8.1300000000000008</v>
      </c>
      <c r="AC20860">
        <v>2.2067399999999998E-6</v>
      </c>
      <c r="AD20860">
        <v>1.4871378823000001E-2</v>
      </c>
      <c r="AE20860">
        <v>3.8748592999999998E-5</v>
      </c>
      <c r="AF20860">
        <v>4.5</v>
      </c>
      <c r="AG20860">
        <v>2.5031889999999999E-6</v>
      </c>
      <c r="AH20860">
        <v>1.1930840103999999E-2</v>
      </c>
      <c r="AI20860">
        <v>5.6708098999999997E-5</v>
      </c>
      <c r="AJ20860">
        <v>3.52</v>
      </c>
      <c r="AK20860">
        <v>1.9175190000000002E-6</v>
      </c>
      <c r="AL20860">
        <v>2.5958035962000001E-2</v>
      </c>
      <c r="AM20860">
        <v>2.7469876E-5</v>
      </c>
      <c r="AN20860">
        <v>102.65</v>
      </c>
      <c r="AO20860">
        <v>2.7861992E-5</v>
      </c>
      <c r="AP20860">
        <v>0.187763960324</v>
      </c>
      <c r="AQ20860">
        <v>2.23346353E-4</v>
      </c>
      <c r="AR20860">
        <v>55.9</v>
      </c>
      <c r="AS20860">
        <v>3.1065232999999999E-5</v>
      </c>
      <c r="AT20860">
        <v>0.14806487186600001</v>
      </c>
      <c r="AU20860">
        <v>1.9337711099999999E-4</v>
      </c>
      <c r="AV20860">
        <v>39.159999999999997</v>
      </c>
      <c r="AW20860">
        <v>2.1331967000000001E-5</v>
      </c>
      <c r="AX20860">
        <v>0.288777253234</v>
      </c>
      <c r="AY20860">
        <v>2.3485906899999999E-4</v>
      </c>
    </row>
    <row r="20861" spans="1:51" x14ac:dyDescent="0.25">
      <c r="A20861" t="s">
        <v>146</v>
      </c>
      <c r="B20861" s="2">
        <v>44593</v>
      </c>
      <c r="C20861" t="s">
        <v>400</v>
      </c>
      <c r="D20861">
        <v>12</v>
      </c>
      <c r="E20861">
        <v>9.8442400000000008E-6</v>
      </c>
      <c r="F20861">
        <v>1.9867549668999999E-2</v>
      </c>
      <c r="G20861">
        <v>4.1298138099999998E-4</v>
      </c>
      <c r="H20861">
        <v>10</v>
      </c>
      <c r="I20861">
        <v>1.3546336E-5</v>
      </c>
      <c r="J20861">
        <v>2.6315789474000002E-2</v>
      </c>
      <c r="K20861">
        <v>5.5965972700000003E-4</v>
      </c>
      <c r="L20861">
        <v>2</v>
      </c>
      <c r="M20861">
        <v>4.306039E-6</v>
      </c>
      <c r="N20861">
        <v>9.756097561E-3</v>
      </c>
      <c r="O20861">
        <v>1.8417902199999999E-4</v>
      </c>
      <c r="P20861">
        <v>16</v>
      </c>
      <c r="Q20861">
        <v>1.3125653E-5</v>
      </c>
      <c r="R20861">
        <v>2.6490066225000001E-2</v>
      </c>
      <c r="S20861">
        <v>8.9969523000000003E-5</v>
      </c>
      <c r="T20861">
        <v>14</v>
      </c>
      <c r="U20861">
        <v>1.896487E-5</v>
      </c>
      <c r="V20861">
        <v>3.6842105262999997E-2</v>
      </c>
      <c r="W20861">
        <v>1.0894941599999999E-4</v>
      </c>
      <c r="X20861">
        <v>2</v>
      </c>
      <c r="Y20861">
        <v>4.306039E-6</v>
      </c>
      <c r="Z20861">
        <v>9.756097561E-3</v>
      </c>
      <c r="AA20861">
        <v>4.1858518000000002E-5</v>
      </c>
      <c r="AB20861">
        <v>49.93</v>
      </c>
      <c r="AC20861">
        <v>1.3553786000000001E-5</v>
      </c>
      <c r="AD20861">
        <v>3.9174633775000002E-2</v>
      </c>
      <c r="AE20861">
        <v>2.37993675E-4</v>
      </c>
      <c r="AF20861">
        <v>44.47</v>
      </c>
      <c r="AG20861">
        <v>2.4711413000000001E-5</v>
      </c>
      <c r="AH20861">
        <v>7.0504711865E-2</v>
      </c>
      <c r="AI20861">
        <v>5.5982082200000001E-4</v>
      </c>
      <c r="AJ20861">
        <v>3.92</v>
      </c>
      <c r="AK20861">
        <v>2.1373240000000001E-6</v>
      </c>
      <c r="AL20861">
        <v>6.827535321E-3</v>
      </c>
      <c r="AM20861">
        <v>3.0618733000000002E-5</v>
      </c>
      <c r="AN20861">
        <v>38.36</v>
      </c>
      <c r="AO20861">
        <v>1.0411581999999999E-5</v>
      </c>
      <c r="AP20861">
        <v>3.0092692274999999E-2</v>
      </c>
      <c r="AQ20861">
        <v>8.3460973000000006E-5</v>
      </c>
      <c r="AR20861">
        <v>20.16</v>
      </c>
      <c r="AS20861">
        <v>1.1201105000000001E-5</v>
      </c>
      <c r="AT20861">
        <v>3.1958136669999998E-2</v>
      </c>
      <c r="AU20861">
        <v>6.9725450000000005E-5</v>
      </c>
      <c r="AV20861">
        <v>16.79</v>
      </c>
      <c r="AW20861">
        <v>9.1460020000000007E-6</v>
      </c>
      <c r="AX20861">
        <v>2.9216284681000002E-2</v>
      </c>
      <c r="AY20861">
        <v>1.00694962E-4</v>
      </c>
    </row>
    <row r="20862" spans="1:51" x14ac:dyDescent="0.25">
      <c r="A20862" t="s">
        <v>147</v>
      </c>
      <c r="B20862" s="2">
        <v>44593</v>
      </c>
      <c r="C20862" t="s">
        <v>400</v>
      </c>
      <c r="D20862">
        <v>24</v>
      </c>
      <c r="E20862">
        <v>1.9688478999999999E-5</v>
      </c>
      <c r="F20862">
        <v>1.3311148086999999E-2</v>
      </c>
      <c r="G20862">
        <v>8.2596276299999995E-4</v>
      </c>
      <c r="H20862">
        <v>15</v>
      </c>
      <c r="I20862">
        <v>2.0319503999999998E-5</v>
      </c>
      <c r="J20862">
        <v>1.4999999999999999E-2</v>
      </c>
      <c r="K20862">
        <v>8.3948959000000004E-4</v>
      </c>
      <c r="L20862">
        <v>6</v>
      </c>
      <c r="M20862">
        <v>1.2918116E-5</v>
      </c>
      <c r="N20862">
        <v>7.5566750629999999E-3</v>
      </c>
      <c r="O20862">
        <v>5.5253706600000003E-4</v>
      </c>
      <c r="P20862">
        <v>26</v>
      </c>
      <c r="Q20862">
        <v>2.1329186000000001E-5</v>
      </c>
      <c r="R20862">
        <v>1.4420410426999999E-2</v>
      </c>
      <c r="S20862">
        <v>1.46200475E-4</v>
      </c>
      <c r="T20862">
        <v>17</v>
      </c>
      <c r="U20862">
        <v>2.3028770999999999E-5</v>
      </c>
      <c r="V20862">
        <v>1.7000000000000001E-2</v>
      </c>
      <c r="W20862">
        <v>1.3229571999999999E-4</v>
      </c>
      <c r="X20862">
        <v>9</v>
      </c>
      <c r="Y20862">
        <v>1.9377175E-5</v>
      </c>
      <c r="Z20862">
        <v>1.1335012594E-2</v>
      </c>
      <c r="AA20862">
        <v>1.8836333199999999E-4</v>
      </c>
      <c r="AB20862">
        <v>1771.42</v>
      </c>
      <c r="AC20862">
        <v>4.8081770499999998E-4</v>
      </c>
      <c r="AD20862">
        <v>0.12640283867900001</v>
      </c>
      <c r="AE20862">
        <v>8.4427752800000002E-3</v>
      </c>
      <c r="AF20862">
        <v>255.84</v>
      </c>
      <c r="AG20862">
        <v>1.4216640199999999E-4</v>
      </c>
      <c r="AH20862">
        <v>3.9957122480000003E-2</v>
      </c>
      <c r="AI20862">
        <v>3.2206864649999998E-3</v>
      </c>
      <c r="AJ20862">
        <v>1513.69</v>
      </c>
      <c r="AK20862">
        <v>8.2457361300000004E-4</v>
      </c>
      <c r="AL20862">
        <v>0.20057090323599999</v>
      </c>
      <c r="AM20862">
        <v>1.1812624095E-2</v>
      </c>
      <c r="AN20862">
        <v>289.55</v>
      </c>
      <c r="AO20862">
        <v>7.8591954000000003E-5</v>
      </c>
      <c r="AP20862">
        <v>2.0661148561000001E-2</v>
      </c>
      <c r="AQ20862">
        <v>6.3000615300000005E-4</v>
      </c>
      <c r="AR20862">
        <v>201.15</v>
      </c>
      <c r="AS20862">
        <v>1.11773876E-4</v>
      </c>
      <c r="AT20862">
        <v>3.1415034783999998E-2</v>
      </c>
      <c r="AU20862">
        <v>6.9577810899999998E-4</v>
      </c>
      <c r="AV20862">
        <v>87.73</v>
      </c>
      <c r="AW20862">
        <v>4.7791569E-5</v>
      </c>
      <c r="AX20862">
        <v>1.1624915086E-2</v>
      </c>
      <c r="AY20862">
        <v>5.2617199999999999E-4</v>
      </c>
    </row>
    <row r="20863" spans="1:51" x14ac:dyDescent="0.25">
      <c r="A20863" t="s">
        <v>148</v>
      </c>
      <c r="B20863" s="2">
        <v>44593</v>
      </c>
      <c r="C20863" t="s">
        <v>400</v>
      </c>
      <c r="P20863">
        <v>5363</v>
      </c>
      <c r="Q20863">
        <v>4.3995547119999997E-3</v>
      </c>
      <c r="R20863">
        <v>0.166098860258</v>
      </c>
      <c r="S20863">
        <v>3.0156659432000001E-2</v>
      </c>
      <c r="T20863">
        <v>4281</v>
      </c>
      <c r="U20863">
        <v>5.7991864070000001E-3</v>
      </c>
      <c r="V20863">
        <v>0.210058881256</v>
      </c>
      <c r="W20863">
        <v>3.3315175097000001E-2</v>
      </c>
      <c r="X20863">
        <v>1031</v>
      </c>
      <c r="Y20863">
        <v>2.219762996E-3</v>
      </c>
      <c r="Z20863">
        <v>8.9264069264000004E-2</v>
      </c>
      <c r="AA20863">
        <v>2.1578066135999999E-2</v>
      </c>
      <c r="AN20863">
        <v>22957.17</v>
      </c>
      <c r="AO20863">
        <v>6.2312856539999996E-3</v>
      </c>
      <c r="AP20863">
        <v>0.109416404536</v>
      </c>
      <c r="AQ20863">
        <v>4.9951020765999998E-2</v>
      </c>
      <c r="AR20863">
        <v>12352.53</v>
      </c>
      <c r="AS20863">
        <v>6.8640906379999998E-3</v>
      </c>
      <c r="AT20863">
        <v>0.15550146564199999</v>
      </c>
      <c r="AU20863">
        <v>4.2728087985000003E-2</v>
      </c>
      <c r="AV20863">
        <v>10450.469999999999</v>
      </c>
      <c r="AW20863">
        <v>5.6928347789999998E-3</v>
      </c>
      <c r="AX20863">
        <v>8.1554049527999994E-2</v>
      </c>
      <c r="AY20863">
        <v>6.2676541047999995E-2</v>
      </c>
    </row>
    <row r="20864" spans="1:51" x14ac:dyDescent="0.25">
      <c r="A20864" t="s">
        <v>149</v>
      </c>
      <c r="B20864" s="2">
        <v>44593</v>
      </c>
      <c r="C20864" t="s">
        <v>400</v>
      </c>
      <c r="AB20864">
        <v>0</v>
      </c>
      <c r="AC20864">
        <v>4.34E-10</v>
      </c>
      <c r="AD20864">
        <v>2.3984493100000001E-4</v>
      </c>
      <c r="AE20864">
        <v>7.6269999999999994E-9</v>
      </c>
      <c r="AF20864">
        <v>0</v>
      </c>
      <c r="AG20864">
        <v>8.8899999999999993E-10</v>
      </c>
      <c r="AH20864">
        <v>4.68633091E-4</v>
      </c>
      <c r="AI20864">
        <v>2.0144999999999999E-8</v>
      </c>
      <c r="AN20864">
        <v>0.08</v>
      </c>
      <c r="AO20864">
        <v>2.1136000000000001E-8</v>
      </c>
      <c r="AP20864">
        <v>1.1671029782999999E-2</v>
      </c>
      <c r="AQ20864">
        <v>1.69431E-7</v>
      </c>
      <c r="AR20864">
        <v>0.05</v>
      </c>
      <c r="AS20864">
        <v>2.8363000000000001E-8</v>
      </c>
      <c r="AT20864">
        <v>1.4947725816999999E-2</v>
      </c>
      <c r="AU20864">
        <v>1.7655800000000001E-7</v>
      </c>
      <c r="AV20864">
        <v>0.03</v>
      </c>
      <c r="AW20864">
        <v>1.4614000000000001E-8</v>
      </c>
      <c r="AX20864">
        <v>8.2359790459999999E-3</v>
      </c>
      <c r="AY20864">
        <v>1.6089500000000001E-7</v>
      </c>
    </row>
    <row r="20865" spans="1:51" x14ac:dyDescent="0.25">
      <c r="A20865" t="s">
        <v>13</v>
      </c>
      <c r="B20865" s="2">
        <v>44593</v>
      </c>
      <c r="C20865" t="s">
        <v>400</v>
      </c>
      <c r="D20865">
        <v>28</v>
      </c>
      <c r="E20865">
        <v>2.2969892E-5</v>
      </c>
      <c r="F20865">
        <v>8.7664370700000008E-3</v>
      </c>
      <c r="G20865">
        <v>9.6362322300000002E-4</v>
      </c>
      <c r="H20865">
        <v>21</v>
      </c>
      <c r="I20865">
        <v>2.8447305000000002E-5</v>
      </c>
      <c r="J20865">
        <v>1.2688821752E-2</v>
      </c>
      <c r="K20865">
        <v>1.1752854259999999E-3</v>
      </c>
      <c r="L20865">
        <v>7</v>
      </c>
      <c r="M20865">
        <v>1.5071136000000001E-5</v>
      </c>
      <c r="N20865">
        <v>4.5901639340000001E-3</v>
      </c>
      <c r="O20865">
        <v>6.44626577E-4</v>
      </c>
      <c r="P20865">
        <v>234</v>
      </c>
      <c r="Q20865">
        <v>1.9196267100000001E-4</v>
      </c>
      <c r="R20865">
        <v>7.3262366938000006E-2</v>
      </c>
      <c r="S20865">
        <v>1.3158042710000001E-3</v>
      </c>
      <c r="T20865">
        <v>146</v>
      </c>
      <c r="U20865">
        <v>1.97776504E-4</v>
      </c>
      <c r="V20865">
        <v>8.8217522659E-2</v>
      </c>
      <c r="W20865">
        <v>1.1361867699999999E-3</v>
      </c>
      <c r="X20865">
        <v>88</v>
      </c>
      <c r="Y20865">
        <v>1.8946570700000001E-4</v>
      </c>
      <c r="Z20865">
        <v>5.7704918032999999E-2</v>
      </c>
      <c r="AA20865">
        <v>1.8417748010000001E-3</v>
      </c>
      <c r="AB20865">
        <v>201.65</v>
      </c>
      <c r="AC20865">
        <v>5.4732981999999997E-5</v>
      </c>
      <c r="AD20865">
        <v>1.39607332E-2</v>
      </c>
      <c r="AE20865">
        <v>9.6106749899999998E-4</v>
      </c>
      <c r="AF20865">
        <v>97.01</v>
      </c>
      <c r="AG20865">
        <v>5.3907972000000003E-5</v>
      </c>
      <c r="AH20865">
        <v>1.4517470449E-2</v>
      </c>
      <c r="AI20865">
        <v>1.22124971E-3</v>
      </c>
      <c r="AJ20865">
        <v>103.3</v>
      </c>
      <c r="AK20865">
        <v>5.6271455000000002E-5</v>
      </c>
      <c r="AL20865">
        <v>1.3529138499999999E-2</v>
      </c>
      <c r="AM20865">
        <v>8.06130016E-4</v>
      </c>
      <c r="AN20865">
        <v>328.67</v>
      </c>
      <c r="AO20865">
        <v>8.9211056999999999E-5</v>
      </c>
      <c r="AP20865">
        <v>2.2755050440000001E-2</v>
      </c>
      <c r="AQ20865">
        <v>7.1513065300000001E-4</v>
      </c>
      <c r="AR20865">
        <v>155.32</v>
      </c>
      <c r="AS20865">
        <v>8.6309940000000001E-5</v>
      </c>
      <c r="AT20865">
        <v>2.3243352511000001E-2</v>
      </c>
      <c r="AU20865">
        <v>5.3726835900000001E-4</v>
      </c>
      <c r="AV20865">
        <v>172.23</v>
      </c>
      <c r="AW20865">
        <v>9.3821992000000002E-5</v>
      </c>
      <c r="AX20865">
        <v>2.2557275907000001E-2</v>
      </c>
      <c r="AY20865">
        <v>1.032954261E-3</v>
      </c>
    </row>
    <row r="20866" spans="1:51" x14ac:dyDescent="0.25">
      <c r="A20866" t="s">
        <v>150</v>
      </c>
      <c r="B20866" s="2">
        <v>44593</v>
      </c>
      <c r="C20866" t="s">
        <v>400</v>
      </c>
      <c r="D20866">
        <v>3</v>
      </c>
      <c r="E20866">
        <v>2.4610600000000002E-6</v>
      </c>
      <c r="F20866">
        <v>2.4390243902000001E-2</v>
      </c>
      <c r="G20866">
        <v>1.03245345E-4</v>
      </c>
      <c r="H20866">
        <v>3</v>
      </c>
      <c r="I20866">
        <v>4.0639010000000004E-6</v>
      </c>
      <c r="J20866">
        <v>4.6153846153999999E-2</v>
      </c>
      <c r="K20866">
        <v>1.6789791800000001E-4</v>
      </c>
      <c r="P20866">
        <v>3</v>
      </c>
      <c r="Q20866">
        <v>2.4610600000000002E-6</v>
      </c>
      <c r="R20866">
        <v>2.4390243902000001E-2</v>
      </c>
      <c r="S20866">
        <v>1.6869286E-5</v>
      </c>
      <c r="T20866">
        <v>2</v>
      </c>
      <c r="U20866">
        <v>2.7092670000000002E-6</v>
      </c>
      <c r="V20866">
        <v>3.0769230769000001E-2</v>
      </c>
      <c r="W20866">
        <v>1.5564202000000001E-5</v>
      </c>
      <c r="X20866">
        <v>1</v>
      </c>
      <c r="Y20866">
        <v>2.1530189999999999E-6</v>
      </c>
      <c r="Z20866">
        <v>1.9607843137000001E-2</v>
      </c>
      <c r="AA20866">
        <v>2.0929259000000001E-5</v>
      </c>
      <c r="AB20866">
        <v>1.87</v>
      </c>
      <c r="AC20866">
        <v>5.0633300000000009E-7</v>
      </c>
      <c r="AD20866">
        <v>7.282145932E-3</v>
      </c>
      <c r="AE20866">
        <v>8.8908020000000001E-6</v>
      </c>
      <c r="AF20866">
        <v>1.1599999999999999</v>
      </c>
      <c r="AG20866">
        <v>6.4695000000000001E-7</v>
      </c>
      <c r="AH20866">
        <v>7.1730589589999996E-3</v>
      </c>
      <c r="AI20866">
        <v>1.4656226999999999E-5</v>
      </c>
      <c r="AJ20866">
        <v>0.68</v>
      </c>
      <c r="AK20866">
        <v>3.7040300000000001E-7</v>
      </c>
      <c r="AL20866">
        <v>8.4561564780000001E-3</v>
      </c>
      <c r="AM20866">
        <v>5.306295E-6</v>
      </c>
      <c r="AN20866">
        <v>3.64</v>
      </c>
      <c r="AO20866">
        <v>9.872099999999999E-7</v>
      </c>
      <c r="AP20866">
        <v>1.4198184781E-2</v>
      </c>
      <c r="AQ20866">
        <v>7.9136399999999993E-6</v>
      </c>
      <c r="AR20866">
        <v>3.34</v>
      </c>
      <c r="AS20866">
        <v>1.8534999999999999E-6</v>
      </c>
      <c r="AT20866">
        <v>2.0550683808999999E-2</v>
      </c>
      <c r="AU20866">
        <v>1.15378E-5</v>
      </c>
      <c r="AV20866">
        <v>0.24</v>
      </c>
      <c r="AW20866">
        <v>1.3180500000000001E-7</v>
      </c>
      <c r="AX20866">
        <v>3.0090519380000002E-3</v>
      </c>
      <c r="AY20866">
        <v>1.4511340000000001E-6</v>
      </c>
    </row>
    <row r="20867" spans="1:51" x14ac:dyDescent="0.25">
      <c r="A20867" t="s">
        <v>151</v>
      </c>
      <c r="B20867" s="2">
        <v>44593</v>
      </c>
      <c r="C20867" t="s">
        <v>400</v>
      </c>
      <c r="AB20867">
        <v>2.1</v>
      </c>
      <c r="AC20867">
        <v>5.6951300000000016E-7</v>
      </c>
      <c r="AD20867">
        <v>1.110914218E-2</v>
      </c>
      <c r="AE20867">
        <v>1.0000193E-5</v>
      </c>
      <c r="AF20867">
        <v>1.28</v>
      </c>
      <c r="AG20867">
        <v>7.1043600000000016E-7</v>
      </c>
      <c r="AH20867">
        <v>8.0221829659999997E-3</v>
      </c>
      <c r="AI20867">
        <v>1.6094456999999999E-5</v>
      </c>
      <c r="AJ20867">
        <v>0.82</v>
      </c>
      <c r="AK20867">
        <v>4.4652500000000004E-7</v>
      </c>
      <c r="AL20867">
        <v>2.8368337301999998E-2</v>
      </c>
      <c r="AM20867">
        <v>6.3967930000000003E-6</v>
      </c>
      <c r="AN20867">
        <v>0.49</v>
      </c>
      <c r="AO20867">
        <v>1.33996E-7</v>
      </c>
      <c r="AP20867">
        <v>2.6137777589999999E-3</v>
      </c>
      <c r="AQ20867">
        <v>1.0741339999999999E-6</v>
      </c>
      <c r="AR20867">
        <v>0.48</v>
      </c>
      <c r="AS20867">
        <v>2.6706300000000004E-7</v>
      </c>
      <c r="AT20867">
        <v>3.0156496899999999E-3</v>
      </c>
      <c r="AU20867">
        <v>1.662431E-6</v>
      </c>
      <c r="AV20867">
        <v>0.01</v>
      </c>
      <c r="AW20867">
        <v>7.115999999999999E-9</v>
      </c>
      <c r="AX20867">
        <v>4.5206871399999999E-4</v>
      </c>
      <c r="AY20867">
        <v>7.8342000000000001E-8</v>
      </c>
    </row>
    <row r="20868" spans="1:51" x14ac:dyDescent="0.25">
      <c r="A20868" t="s">
        <v>152</v>
      </c>
      <c r="B20868" s="2">
        <v>44593</v>
      </c>
      <c r="C20868" t="s">
        <v>400</v>
      </c>
      <c r="D20868">
        <v>13</v>
      </c>
      <c r="E20868">
        <v>1.0664593E-5</v>
      </c>
      <c r="F20868">
        <v>4.4827586207000003E-2</v>
      </c>
      <c r="G20868">
        <v>4.4739649699999999E-4</v>
      </c>
      <c r="H20868">
        <v>11</v>
      </c>
      <c r="I20868">
        <v>1.490097E-5</v>
      </c>
      <c r="J20868">
        <v>5.4187192118000001E-2</v>
      </c>
      <c r="K20868">
        <v>6.1562569999999998E-4</v>
      </c>
      <c r="L20868">
        <v>2</v>
      </c>
      <c r="M20868">
        <v>4.306039E-6</v>
      </c>
      <c r="N20868">
        <v>2.3529411765000001E-2</v>
      </c>
      <c r="O20868">
        <v>1.8417902199999999E-4</v>
      </c>
      <c r="P20868">
        <v>3</v>
      </c>
      <c r="Q20868">
        <v>2.4610600000000002E-6</v>
      </c>
      <c r="R20868">
        <v>1.0344827585999999E-2</v>
      </c>
      <c r="S20868">
        <v>1.6869286E-5</v>
      </c>
      <c r="T20868">
        <v>3</v>
      </c>
      <c r="U20868">
        <v>4.0639010000000004E-6</v>
      </c>
      <c r="V20868">
        <v>1.4778325122999999E-2</v>
      </c>
      <c r="W20868">
        <v>2.3346304000000001E-5</v>
      </c>
      <c r="AB20868">
        <v>53.21</v>
      </c>
      <c r="AC20868">
        <v>1.4443695999999999E-5</v>
      </c>
      <c r="AD20868">
        <v>3.7152431359000003E-2</v>
      </c>
      <c r="AE20868">
        <v>2.5361978099999998E-4</v>
      </c>
      <c r="AF20868">
        <v>37.729999999999997</v>
      </c>
      <c r="AG20868">
        <v>2.0966332E-5</v>
      </c>
      <c r="AH20868">
        <v>4.3455945624E-2</v>
      </c>
      <c r="AI20868">
        <v>4.7497849100000002E-4</v>
      </c>
      <c r="AJ20868">
        <v>15.21</v>
      </c>
      <c r="AK20868">
        <v>8.2828800000000002E-6</v>
      </c>
      <c r="AL20868">
        <v>2.7961042788999999E-2</v>
      </c>
      <c r="AM20868">
        <v>1.1865835099999999E-4</v>
      </c>
      <c r="AN20868">
        <v>30.04</v>
      </c>
      <c r="AO20868">
        <v>8.1536129999999999E-6</v>
      </c>
      <c r="AP20868">
        <v>2.0972923192E-2</v>
      </c>
      <c r="AQ20868">
        <v>6.5360711999999999E-5</v>
      </c>
      <c r="AR20868">
        <v>13.36</v>
      </c>
      <c r="AS20868">
        <v>7.4253610000000001E-6</v>
      </c>
      <c r="AT20868">
        <v>1.5390200905E-2</v>
      </c>
      <c r="AU20868">
        <v>4.6221921999999999E-5</v>
      </c>
      <c r="AV20868">
        <v>16.670000000000002</v>
      </c>
      <c r="AW20868">
        <v>9.0831979999999992E-6</v>
      </c>
      <c r="AX20868">
        <v>3.0662727311999999E-2</v>
      </c>
      <c r="AY20868">
        <v>1.00003504E-4</v>
      </c>
    </row>
    <row r="20869" spans="1:51" x14ac:dyDescent="0.25">
      <c r="A20869" t="s">
        <v>153</v>
      </c>
      <c r="B20869" s="2">
        <v>44593</v>
      </c>
      <c r="C20869" t="s">
        <v>400</v>
      </c>
      <c r="D20869">
        <v>9</v>
      </c>
      <c r="E20869">
        <v>7.3831800000000002E-6</v>
      </c>
      <c r="F20869">
        <v>6.8285280729999996E-3</v>
      </c>
      <c r="G20869">
        <v>3.0973603599999998E-4</v>
      </c>
      <c r="H20869">
        <v>5</v>
      </c>
      <c r="I20869">
        <v>6.7731679999999998E-6</v>
      </c>
      <c r="J20869">
        <v>7.396449704E-3</v>
      </c>
      <c r="K20869">
        <v>2.7982986300000001E-4</v>
      </c>
      <c r="L20869">
        <v>4</v>
      </c>
      <c r="M20869">
        <v>8.6120779999999999E-6</v>
      </c>
      <c r="N20869">
        <v>6.279434851E-3</v>
      </c>
      <c r="O20869">
        <v>3.6835804399999999E-4</v>
      </c>
      <c r="P20869">
        <v>153</v>
      </c>
      <c r="Q20869">
        <v>1.2551405399999999E-4</v>
      </c>
      <c r="R20869">
        <v>0.116084977238</v>
      </c>
      <c r="S20869">
        <v>8.6033356200000005E-4</v>
      </c>
      <c r="T20869">
        <v>80</v>
      </c>
      <c r="U20869">
        <v>1.08370687E-4</v>
      </c>
      <c r="V20869">
        <v>0.118343195266</v>
      </c>
      <c r="W20869">
        <v>6.2256809299999995E-4</v>
      </c>
      <c r="X20869">
        <v>73</v>
      </c>
      <c r="Y20869">
        <v>1.5717041600000001E-4</v>
      </c>
      <c r="Z20869">
        <v>0.114599686028</v>
      </c>
      <c r="AA20869">
        <v>1.527835915E-3</v>
      </c>
      <c r="AB20869">
        <v>177.2</v>
      </c>
      <c r="AC20869">
        <v>4.8097163000000003E-5</v>
      </c>
      <c r="AD20869">
        <v>2.1941035628E-2</v>
      </c>
      <c r="AE20869">
        <v>8.4454780899999998E-4</v>
      </c>
      <c r="AF20869">
        <v>112.31</v>
      </c>
      <c r="AG20869">
        <v>6.2406135999999997E-5</v>
      </c>
      <c r="AH20869">
        <v>3.6146339554999997E-2</v>
      </c>
      <c r="AI20869">
        <v>1.4137700270000001E-3</v>
      </c>
      <c r="AJ20869">
        <v>63.51</v>
      </c>
      <c r="AK20869">
        <v>3.4595126000000001E-5</v>
      </c>
      <c r="AL20869">
        <v>1.2867937594E-2</v>
      </c>
      <c r="AM20869">
        <v>4.9560065000000002E-4</v>
      </c>
      <c r="AN20869">
        <v>474.58</v>
      </c>
      <c r="AO20869">
        <v>1.2881519500000001E-4</v>
      </c>
      <c r="AP20869">
        <v>5.8763107873000001E-2</v>
      </c>
      <c r="AQ20869">
        <v>1.0326039969999999E-3</v>
      </c>
      <c r="AR20869">
        <v>213.35</v>
      </c>
      <c r="AS20869">
        <v>1.18556042E-4</v>
      </c>
      <c r="AT20869">
        <v>6.8669000270999994E-2</v>
      </c>
      <c r="AU20869">
        <v>7.3799623000000004E-4</v>
      </c>
      <c r="AV20869">
        <v>260.22000000000003</v>
      </c>
      <c r="AW20869">
        <v>1.41755094E-4</v>
      </c>
      <c r="AX20869">
        <v>5.2726956466000001E-2</v>
      </c>
      <c r="AY20869">
        <v>1.5606844910000001E-3</v>
      </c>
    </row>
    <row r="20870" spans="1:51" x14ac:dyDescent="0.25">
      <c r="A20870" t="s">
        <v>154</v>
      </c>
      <c r="B20870" s="2">
        <v>44593</v>
      </c>
      <c r="C20870" t="s">
        <v>400</v>
      </c>
      <c r="D20870">
        <v>47</v>
      </c>
      <c r="E20870">
        <v>3.8556605000000003E-5</v>
      </c>
      <c r="F20870">
        <v>1.7945780832000002E-2</v>
      </c>
      <c r="G20870">
        <v>1.617510411E-3</v>
      </c>
      <c r="H20870">
        <v>27</v>
      </c>
      <c r="I20870">
        <v>3.6575107000000001E-5</v>
      </c>
      <c r="J20870">
        <v>2.0074349442000001E-2</v>
      </c>
      <c r="K20870">
        <v>1.5110812630000001E-3</v>
      </c>
      <c r="L20870">
        <v>20</v>
      </c>
      <c r="M20870">
        <v>4.3060387999999999E-5</v>
      </c>
      <c r="N20870">
        <v>1.5910898965999998E-2</v>
      </c>
      <c r="O20870">
        <v>1.84179022E-3</v>
      </c>
      <c r="P20870">
        <v>401</v>
      </c>
      <c r="Q20870">
        <v>3.2896167099999999E-4</v>
      </c>
      <c r="R20870">
        <v>0.15311187476099999</v>
      </c>
      <c r="S20870">
        <v>2.2548611660000001E-3</v>
      </c>
      <c r="T20870">
        <v>320</v>
      </c>
      <c r="U20870">
        <v>4.33482749E-4</v>
      </c>
      <c r="V20870">
        <v>0.237918215613</v>
      </c>
      <c r="W20870">
        <v>2.4902723740000002E-3</v>
      </c>
      <c r="X20870">
        <v>74</v>
      </c>
      <c r="Y20870">
        <v>1.59323435E-4</v>
      </c>
      <c r="Z20870">
        <v>5.8870326172999997E-2</v>
      </c>
      <c r="AA20870">
        <v>1.5487651740000001E-3</v>
      </c>
      <c r="AB20870">
        <v>143.41</v>
      </c>
      <c r="AC20870">
        <v>3.8926420000000002E-5</v>
      </c>
      <c r="AD20870">
        <v>2.4601639833E-2</v>
      </c>
      <c r="AE20870">
        <v>6.8351688500000005E-4</v>
      </c>
      <c r="AF20870">
        <v>93.66</v>
      </c>
      <c r="AG20870">
        <v>5.2043713E-5</v>
      </c>
      <c r="AH20870">
        <v>3.2791174325999997E-2</v>
      </c>
      <c r="AI20870">
        <v>1.1790161380000001E-3</v>
      </c>
      <c r="AJ20870">
        <v>48.99</v>
      </c>
      <c r="AK20870">
        <v>2.6687093000000002E-5</v>
      </c>
      <c r="AL20870">
        <v>1.6707175032000001E-2</v>
      </c>
      <c r="AM20870">
        <v>3.8231225300000001E-4</v>
      </c>
      <c r="AN20870">
        <v>476.1</v>
      </c>
      <c r="AO20870">
        <v>1.29228102E-4</v>
      </c>
      <c r="AP20870">
        <v>8.1672632273000006E-2</v>
      </c>
      <c r="AQ20870">
        <v>1.035913928E-3</v>
      </c>
      <c r="AR20870">
        <v>364.82</v>
      </c>
      <c r="AS20870">
        <v>2.02723409E-4</v>
      </c>
      <c r="AT20870">
        <v>0.12772990742500001</v>
      </c>
      <c r="AU20870">
        <v>1.2619273400000001E-3</v>
      </c>
      <c r="AV20870">
        <v>109.06</v>
      </c>
      <c r="AW20870">
        <v>5.9407928999999997E-5</v>
      </c>
      <c r="AX20870">
        <v>3.7191712013999997E-2</v>
      </c>
      <c r="AY20870">
        <v>6.5406491800000001E-4</v>
      </c>
    </row>
    <row r="20871" spans="1:51" x14ac:dyDescent="0.25">
      <c r="A20871" t="s">
        <v>155</v>
      </c>
      <c r="B20871" s="2">
        <v>44593</v>
      </c>
      <c r="C20871" t="s">
        <v>400</v>
      </c>
      <c r="D20871">
        <v>3</v>
      </c>
      <c r="E20871">
        <v>2.4610600000000002E-6</v>
      </c>
      <c r="F20871">
        <v>2.0120724350000002E-3</v>
      </c>
      <c r="G20871">
        <v>1.03245345E-4</v>
      </c>
      <c r="H20871">
        <v>1</v>
      </c>
      <c r="I20871">
        <v>1.354634E-6</v>
      </c>
      <c r="J20871">
        <v>1.119820829E-3</v>
      </c>
      <c r="K20871">
        <v>5.5965972999999999E-5</v>
      </c>
      <c r="L20871">
        <v>2</v>
      </c>
      <c r="M20871">
        <v>4.306039E-6</v>
      </c>
      <c r="N20871">
        <v>3.3783783779999998E-3</v>
      </c>
      <c r="O20871">
        <v>1.8417902199999999E-4</v>
      </c>
      <c r="P20871">
        <v>94</v>
      </c>
      <c r="Q20871">
        <v>7.7113210000000006E-5</v>
      </c>
      <c r="R20871">
        <v>6.3044936284E-2</v>
      </c>
      <c r="S20871">
        <v>5.2857094700000003E-4</v>
      </c>
      <c r="T20871">
        <v>71</v>
      </c>
      <c r="U20871">
        <v>9.6178984999999994E-5</v>
      </c>
      <c r="V20871">
        <v>7.9507278835E-2</v>
      </c>
      <c r="W20871">
        <v>5.5252918299999998E-4</v>
      </c>
      <c r="X20871">
        <v>23</v>
      </c>
      <c r="Y20871">
        <v>4.9519445999999998E-5</v>
      </c>
      <c r="Z20871">
        <v>3.8851351350999999E-2</v>
      </c>
      <c r="AA20871">
        <v>4.81372959E-4</v>
      </c>
      <c r="AB20871">
        <v>32.229999999999997</v>
      </c>
      <c r="AC20871">
        <v>8.7475519999999994E-6</v>
      </c>
      <c r="AD20871">
        <v>7.7202014019999996E-3</v>
      </c>
      <c r="AE20871">
        <v>1.5360003399999999E-4</v>
      </c>
      <c r="AF20871">
        <v>18.350000000000001</v>
      </c>
      <c r="AG20871">
        <v>1.0198036E-5</v>
      </c>
      <c r="AH20871">
        <v>1.0814278068E-2</v>
      </c>
      <c r="AI20871">
        <v>2.3102981200000001E-4</v>
      </c>
      <c r="AJ20871">
        <v>13.59</v>
      </c>
      <c r="AK20871">
        <v>7.4025209999999998E-6</v>
      </c>
      <c r="AL20871">
        <v>5.5480994999999996E-3</v>
      </c>
      <c r="AM20871">
        <v>1.0604656299999999E-4</v>
      </c>
      <c r="AN20871">
        <v>271.58</v>
      </c>
      <c r="AO20871">
        <v>7.3714361999999996E-5</v>
      </c>
      <c r="AP20871">
        <v>6.5057026200000007E-2</v>
      </c>
      <c r="AQ20871">
        <v>5.9090656699999999E-4</v>
      </c>
      <c r="AR20871">
        <v>149.26</v>
      </c>
      <c r="AS20871">
        <v>8.2941069999999996E-5</v>
      </c>
      <c r="AT20871">
        <v>8.7952992494000001E-2</v>
      </c>
      <c r="AU20871">
        <v>5.1629757499999996E-4</v>
      </c>
      <c r="AV20871">
        <v>121.02</v>
      </c>
      <c r="AW20871">
        <v>6.5924694000000006E-5</v>
      </c>
      <c r="AX20871">
        <v>4.9409756552999999E-2</v>
      </c>
      <c r="AY20871">
        <v>7.2581269599999998E-4</v>
      </c>
    </row>
    <row r="20872" spans="1:51" x14ac:dyDescent="0.25">
      <c r="A20872" t="s">
        <v>156</v>
      </c>
      <c r="B20872" s="2">
        <v>44593</v>
      </c>
      <c r="C20872" t="s">
        <v>400</v>
      </c>
      <c r="D20872">
        <v>22</v>
      </c>
      <c r="E20872">
        <v>1.8047772E-5</v>
      </c>
      <c r="F20872">
        <v>7.6896190139999999E-3</v>
      </c>
      <c r="G20872">
        <v>7.5713253300000003E-4</v>
      </c>
      <c r="H20872">
        <v>18</v>
      </c>
      <c r="I20872">
        <v>2.4383405000000001E-5</v>
      </c>
      <c r="J20872">
        <v>1.0146561443E-2</v>
      </c>
      <c r="K20872">
        <v>1.0073875079999999E-3</v>
      </c>
      <c r="L20872">
        <v>4</v>
      </c>
      <c r="M20872">
        <v>8.6120779999999999E-6</v>
      </c>
      <c r="N20872">
        <v>3.7418147799999999E-3</v>
      </c>
      <c r="O20872">
        <v>3.6835804399999999E-4</v>
      </c>
      <c r="P20872">
        <v>442</v>
      </c>
      <c r="Q20872">
        <v>3.62596156E-4</v>
      </c>
      <c r="R20872">
        <v>0.15449143656100001</v>
      </c>
      <c r="S20872">
        <v>2.4854080679999999E-3</v>
      </c>
      <c r="T20872">
        <v>252</v>
      </c>
      <c r="U20872">
        <v>3.4136766500000003E-4</v>
      </c>
      <c r="V20872">
        <v>0.14205186020300001</v>
      </c>
      <c r="W20872">
        <v>1.9610894939999998E-3</v>
      </c>
      <c r="X20872">
        <v>187</v>
      </c>
      <c r="Y20872">
        <v>4.0261462700000002E-4</v>
      </c>
      <c r="Z20872">
        <v>0.17492984097299999</v>
      </c>
      <c r="AA20872">
        <v>3.9137714519999998E-3</v>
      </c>
      <c r="AB20872">
        <v>1012.05</v>
      </c>
      <c r="AC20872">
        <v>2.74701332E-4</v>
      </c>
      <c r="AD20872">
        <v>7.7673200240000004E-2</v>
      </c>
      <c r="AE20872">
        <v>4.8235362239999998E-3</v>
      </c>
      <c r="AF20872">
        <v>358.52</v>
      </c>
      <c r="AG20872">
        <v>1.9922258300000001E-4</v>
      </c>
      <c r="AH20872">
        <v>5.6775553722000001E-2</v>
      </c>
      <c r="AI20872">
        <v>4.5132567759999997E-3</v>
      </c>
      <c r="AJ20872">
        <v>649.29999999999995</v>
      </c>
      <c r="AK20872">
        <v>3.5370309900000001E-4</v>
      </c>
      <c r="AL20872">
        <v>9.8069236545999999E-2</v>
      </c>
      <c r="AM20872">
        <v>5.0670573069999999E-3</v>
      </c>
      <c r="AN20872">
        <v>1579.84</v>
      </c>
      <c r="AO20872">
        <v>4.28818441E-4</v>
      </c>
      <c r="AP20872">
        <v>0.121250597552</v>
      </c>
      <c r="AQ20872">
        <v>3.4374798489999999E-3</v>
      </c>
      <c r="AR20872">
        <v>820.95</v>
      </c>
      <c r="AS20872">
        <v>4.5618870000000003E-4</v>
      </c>
      <c r="AT20872">
        <v>0.13000717946000001</v>
      </c>
      <c r="AU20872">
        <v>2.839716423E-3</v>
      </c>
      <c r="AV20872">
        <v>751.53</v>
      </c>
      <c r="AW20872">
        <v>4.09393644E-4</v>
      </c>
      <c r="AX20872">
        <v>0.113510235699</v>
      </c>
      <c r="AY20872">
        <v>4.5073111289999999E-3</v>
      </c>
    </row>
    <row r="20873" spans="1:51" x14ac:dyDescent="0.25">
      <c r="A20873" t="s">
        <v>157</v>
      </c>
      <c r="B20873" s="2">
        <v>44593</v>
      </c>
      <c r="C20873" t="s">
        <v>400</v>
      </c>
      <c r="D20873">
        <v>3</v>
      </c>
      <c r="E20873">
        <v>2.4610600000000002E-6</v>
      </c>
      <c r="F20873">
        <v>6.1983471069999999E-3</v>
      </c>
      <c r="G20873">
        <v>1.03245345E-4</v>
      </c>
      <c r="H20873">
        <v>1</v>
      </c>
      <c r="I20873">
        <v>1.354634E-6</v>
      </c>
      <c r="J20873">
        <v>2.770083102E-3</v>
      </c>
      <c r="K20873">
        <v>5.5965972999999999E-5</v>
      </c>
      <c r="L20873">
        <v>2</v>
      </c>
      <c r="M20873">
        <v>4.306039E-6</v>
      </c>
      <c r="N20873">
        <v>2.7027027027000002E-2</v>
      </c>
      <c r="O20873">
        <v>1.8417902199999999E-4</v>
      </c>
      <c r="P20873">
        <v>5</v>
      </c>
      <c r="Q20873">
        <v>4.1017659999999998E-6</v>
      </c>
      <c r="R20873">
        <v>1.0330578512E-2</v>
      </c>
      <c r="S20873">
        <v>2.8115476E-5</v>
      </c>
      <c r="T20873">
        <v>4</v>
      </c>
      <c r="U20873">
        <v>5.4185340000000004E-6</v>
      </c>
      <c r="V20873">
        <v>1.1080332409999999E-2</v>
      </c>
      <c r="W20873">
        <v>3.1128404999999999E-5</v>
      </c>
      <c r="X20873">
        <v>1</v>
      </c>
      <c r="Y20873">
        <v>2.1530189999999999E-6</v>
      </c>
      <c r="Z20873">
        <v>1.3513513514E-2</v>
      </c>
      <c r="AA20873">
        <v>2.0929259000000001E-5</v>
      </c>
      <c r="AB20873">
        <v>22.6</v>
      </c>
      <c r="AC20873">
        <v>6.1339849999999999E-6</v>
      </c>
      <c r="AD20873">
        <v>2.0726676465999998E-2</v>
      </c>
      <c r="AE20873">
        <v>1.07707883E-4</v>
      </c>
      <c r="AF20873">
        <v>13.29</v>
      </c>
      <c r="AG20873">
        <v>7.3836900000000003E-6</v>
      </c>
      <c r="AH20873">
        <v>2.0946304004000001E-2</v>
      </c>
      <c r="AI20873">
        <v>1.67272643E-4</v>
      </c>
      <c r="AJ20873">
        <v>7.81</v>
      </c>
      <c r="AK20873">
        <v>4.2553450000000003E-6</v>
      </c>
      <c r="AL20873">
        <v>2.9320285649000001E-2</v>
      </c>
      <c r="AM20873">
        <v>6.0960952999999999E-5</v>
      </c>
      <c r="AN20873">
        <v>13.22</v>
      </c>
      <c r="AO20873">
        <v>3.5874190000000001E-6</v>
      </c>
      <c r="AP20873">
        <v>1.2121854514E-2</v>
      </c>
      <c r="AQ20873">
        <v>2.8757346999999998E-5</v>
      </c>
      <c r="AR20873">
        <v>11.77</v>
      </c>
      <c r="AS20873">
        <v>6.5408960000000002E-6</v>
      </c>
      <c r="AT20873">
        <v>1.8555437022999999E-2</v>
      </c>
      <c r="AU20873">
        <v>4.0716241E-5</v>
      </c>
      <c r="AV20873">
        <v>1.25</v>
      </c>
      <c r="AW20873">
        <v>6.805770000000001E-7</v>
      </c>
      <c r="AX20873">
        <v>4.6893294750000002E-3</v>
      </c>
      <c r="AY20873">
        <v>7.4929669999999998E-6</v>
      </c>
    </row>
    <row r="20874" spans="1:51" x14ac:dyDescent="0.25">
      <c r="A20874" t="s">
        <v>158</v>
      </c>
      <c r="B20874" s="2">
        <v>44593</v>
      </c>
      <c r="C20874" t="s">
        <v>400</v>
      </c>
      <c r="D20874">
        <v>20</v>
      </c>
      <c r="E20874">
        <v>1.6407066000000001E-5</v>
      </c>
      <c r="F20874">
        <v>6.0114217009999997E-3</v>
      </c>
      <c r="G20874">
        <v>6.88302302E-4</v>
      </c>
      <c r="H20874">
        <v>16</v>
      </c>
      <c r="I20874">
        <v>2.1674137000000001E-5</v>
      </c>
      <c r="J20874">
        <v>7.0546737210000002E-3</v>
      </c>
      <c r="K20874">
        <v>8.95455563E-4</v>
      </c>
      <c r="L20874">
        <v>4</v>
      </c>
      <c r="M20874">
        <v>8.6120779999999999E-6</v>
      </c>
      <c r="N20874">
        <v>4.0201005029999997E-3</v>
      </c>
      <c r="O20874">
        <v>3.6835804399999999E-4</v>
      </c>
      <c r="P20874">
        <v>219</v>
      </c>
      <c r="Q20874">
        <v>1.7965737100000001E-4</v>
      </c>
      <c r="R20874">
        <v>6.5825067628E-2</v>
      </c>
      <c r="S20874">
        <v>1.2314578439999999E-3</v>
      </c>
      <c r="T20874">
        <v>144</v>
      </c>
      <c r="U20874">
        <v>1.95067237E-4</v>
      </c>
      <c r="V20874">
        <v>6.3492063491999998E-2</v>
      </c>
      <c r="W20874">
        <v>1.1206225680000001E-3</v>
      </c>
      <c r="X20874">
        <v>71</v>
      </c>
      <c r="Y20874">
        <v>1.5286437699999999E-4</v>
      </c>
      <c r="Z20874">
        <v>7.135678392E-2</v>
      </c>
      <c r="AA20874">
        <v>1.485977396E-3</v>
      </c>
      <c r="AB20874">
        <v>464.8</v>
      </c>
      <c r="AC20874">
        <v>1.26161484E-4</v>
      </c>
      <c r="AD20874">
        <v>2.9350619865999999E-2</v>
      </c>
      <c r="AE20874">
        <v>2.2152950059999999E-3</v>
      </c>
      <c r="AF20874">
        <v>352.89</v>
      </c>
      <c r="AG20874">
        <v>1.9609241300000001E-4</v>
      </c>
      <c r="AH20874">
        <v>3.7861039147000002E-2</v>
      </c>
      <c r="AI20874">
        <v>4.4423448300000001E-3</v>
      </c>
      <c r="AJ20874">
        <v>102.42</v>
      </c>
      <c r="AK20874">
        <v>5.5790454000000001E-5</v>
      </c>
      <c r="AL20874">
        <v>1.6208986126E-2</v>
      </c>
      <c r="AM20874">
        <v>7.9923932899999997E-4</v>
      </c>
      <c r="AN20874">
        <v>686.94</v>
      </c>
      <c r="AO20874">
        <v>1.8645709999999999E-4</v>
      </c>
      <c r="AP20874">
        <v>4.3377989015999999E-2</v>
      </c>
      <c r="AQ20874">
        <v>1.494671086E-3</v>
      </c>
      <c r="AR20874">
        <v>379.7</v>
      </c>
      <c r="AS20874">
        <v>2.1099294199999999E-4</v>
      </c>
      <c r="AT20874">
        <v>4.0737996595999998E-2</v>
      </c>
      <c r="AU20874">
        <v>1.3134041299999999E-3</v>
      </c>
      <c r="AV20874">
        <v>303.31</v>
      </c>
      <c r="AW20874">
        <v>1.6522680499999999E-4</v>
      </c>
      <c r="AX20874">
        <v>4.8003893201E-2</v>
      </c>
      <c r="AY20874">
        <v>1.819101565E-3</v>
      </c>
    </row>
    <row r="20875" spans="1:51" x14ac:dyDescent="0.25">
      <c r="A20875" t="s">
        <v>159</v>
      </c>
      <c r="B20875" s="2">
        <v>44593</v>
      </c>
      <c r="C20875" t="s">
        <v>400</v>
      </c>
      <c r="D20875">
        <v>12</v>
      </c>
      <c r="E20875">
        <v>9.8442400000000008E-6</v>
      </c>
      <c r="F20875">
        <v>2.1660649819E-2</v>
      </c>
      <c r="G20875">
        <v>4.1298138099999998E-4</v>
      </c>
      <c r="H20875">
        <v>6</v>
      </c>
      <c r="I20875">
        <v>8.1278020000000008E-6</v>
      </c>
      <c r="J20875">
        <v>1.4634146341E-2</v>
      </c>
      <c r="K20875">
        <v>3.3579583600000003E-4</v>
      </c>
      <c r="L20875">
        <v>4</v>
      </c>
      <c r="M20875">
        <v>8.6120779999999999E-6</v>
      </c>
      <c r="N20875">
        <v>3.125E-2</v>
      </c>
      <c r="O20875">
        <v>3.6835804399999999E-4</v>
      </c>
      <c r="P20875">
        <v>15</v>
      </c>
      <c r="Q20875">
        <v>1.2305298999999999E-5</v>
      </c>
      <c r="R20875">
        <v>2.7075812274000001E-2</v>
      </c>
      <c r="S20875">
        <v>8.4346428000000006E-5</v>
      </c>
      <c r="T20875">
        <v>12</v>
      </c>
      <c r="U20875">
        <v>1.6255602999999999E-5</v>
      </c>
      <c r="V20875">
        <v>2.9268292683000002E-2</v>
      </c>
      <c r="W20875">
        <v>9.3385214E-5</v>
      </c>
      <c r="X20875">
        <v>2</v>
      </c>
      <c r="Y20875">
        <v>4.306039E-6</v>
      </c>
      <c r="Z20875">
        <v>1.5625E-2</v>
      </c>
      <c r="AA20875">
        <v>4.1858518000000002E-5</v>
      </c>
      <c r="AB20875">
        <v>98.13</v>
      </c>
      <c r="AC20875">
        <v>2.6635874999999998E-5</v>
      </c>
      <c r="AD20875">
        <v>9.3543874654999998E-2</v>
      </c>
      <c r="AE20875">
        <v>4.6770470599999999E-4</v>
      </c>
      <c r="AF20875">
        <v>21.44</v>
      </c>
      <c r="AG20875">
        <v>1.1911764999999999E-5</v>
      </c>
      <c r="AH20875">
        <v>3.7071520541999997E-2</v>
      </c>
      <c r="AI20875">
        <v>2.6985320600000001E-4</v>
      </c>
      <c r="AJ20875">
        <v>76.260000000000005</v>
      </c>
      <c r="AK20875">
        <v>4.1541763000000001E-5</v>
      </c>
      <c r="AL20875">
        <v>0.16776435537500001</v>
      </c>
      <c r="AM20875">
        <v>5.9511633899999997E-4</v>
      </c>
      <c r="AN20875">
        <v>14.66</v>
      </c>
      <c r="AO20875">
        <v>3.9780699999999997E-6</v>
      </c>
      <c r="AP20875">
        <v>1.3970785653999999E-2</v>
      </c>
      <c r="AQ20875">
        <v>3.1888871E-5</v>
      </c>
      <c r="AR20875">
        <v>9.98</v>
      </c>
      <c r="AS20875">
        <v>5.5431910000000001E-6</v>
      </c>
      <c r="AT20875">
        <v>1.7251392162000001E-2</v>
      </c>
      <c r="AU20875">
        <v>3.4505657E-5</v>
      </c>
      <c r="AV20875">
        <v>4.55</v>
      </c>
      <c r="AW20875">
        <v>2.4782420000000001E-6</v>
      </c>
      <c r="AX20875">
        <v>1.0008256724999999E-2</v>
      </c>
      <c r="AY20875">
        <v>2.7284757999999998E-5</v>
      </c>
    </row>
    <row r="20876" spans="1:51" x14ac:dyDescent="0.25">
      <c r="A20876" t="s">
        <v>160</v>
      </c>
      <c r="B20876" s="2">
        <v>44593</v>
      </c>
      <c r="C20876" t="s">
        <v>400</v>
      </c>
      <c r="D20876">
        <v>2</v>
      </c>
      <c r="E20876">
        <v>1.640707E-6</v>
      </c>
      <c r="F20876">
        <v>9.1743119270000003E-3</v>
      </c>
      <c r="G20876">
        <v>6.8830230000000006E-5</v>
      </c>
      <c r="H20876">
        <v>1</v>
      </c>
      <c r="I20876">
        <v>1.354634E-6</v>
      </c>
      <c r="J20876">
        <v>7.2463768119999999E-3</v>
      </c>
      <c r="K20876">
        <v>5.5965972999999999E-5</v>
      </c>
      <c r="L20876">
        <v>1</v>
      </c>
      <c r="M20876">
        <v>2.1530189999999999E-6</v>
      </c>
      <c r="N20876">
        <v>1.3698630137E-2</v>
      </c>
      <c r="O20876">
        <v>9.2089510999999997E-5</v>
      </c>
      <c r="P20876">
        <v>8</v>
      </c>
      <c r="Q20876">
        <v>6.5628260000000004E-6</v>
      </c>
      <c r="R20876">
        <v>3.6697247705999997E-2</v>
      </c>
      <c r="S20876">
        <v>4.4984761000000003E-5</v>
      </c>
      <c r="T20876">
        <v>6</v>
      </c>
      <c r="U20876">
        <v>8.1278020000000008E-6</v>
      </c>
      <c r="V20876">
        <v>4.347826087E-2</v>
      </c>
      <c r="W20876">
        <v>4.6692607E-5</v>
      </c>
      <c r="X20876">
        <v>2</v>
      </c>
      <c r="Y20876">
        <v>4.306039E-6</v>
      </c>
      <c r="Z20876">
        <v>2.7397260273999999E-2</v>
      </c>
      <c r="AA20876">
        <v>4.1858518000000002E-5</v>
      </c>
      <c r="AB20876">
        <v>26.45</v>
      </c>
      <c r="AC20876">
        <v>7.1791100000000003E-6</v>
      </c>
      <c r="AD20876">
        <v>2.2842552621E-2</v>
      </c>
      <c r="AE20876">
        <v>1.2605945E-4</v>
      </c>
      <c r="AF20876">
        <v>14.97</v>
      </c>
      <c r="AG20876">
        <v>8.3194390000000004E-6</v>
      </c>
      <c r="AH20876">
        <v>3.5090972552999998E-2</v>
      </c>
      <c r="AI20876">
        <v>1.8847142999999999E-4</v>
      </c>
      <c r="AJ20876">
        <v>9.3800000000000008</v>
      </c>
      <c r="AK20876">
        <v>5.1100350000000001E-6</v>
      </c>
      <c r="AL20876">
        <v>1.3577160768E-2</v>
      </c>
      <c r="AM20876">
        <v>7.3205019000000007E-5</v>
      </c>
      <c r="AN20876">
        <v>24.3</v>
      </c>
      <c r="AO20876">
        <v>6.5957250000000003E-6</v>
      </c>
      <c r="AP20876">
        <v>2.0986333752E-2</v>
      </c>
      <c r="AQ20876">
        <v>5.2872430999999997E-5</v>
      </c>
      <c r="AR20876">
        <v>17.690000000000001</v>
      </c>
      <c r="AS20876">
        <v>9.8322599999999996E-6</v>
      </c>
      <c r="AT20876">
        <v>4.1471972443000001E-2</v>
      </c>
      <c r="AU20876">
        <v>6.1204561E-5</v>
      </c>
      <c r="AV20876">
        <v>6.4</v>
      </c>
      <c r="AW20876">
        <v>3.4865360000000001E-6</v>
      </c>
      <c r="AX20876">
        <v>9.2635864240000008E-3</v>
      </c>
      <c r="AY20876">
        <v>3.8385795000000001E-5</v>
      </c>
    </row>
    <row r="20877" spans="1:51" x14ac:dyDescent="0.25">
      <c r="A20877" t="s">
        <v>161</v>
      </c>
      <c r="B20877" s="2">
        <v>44593</v>
      </c>
      <c r="C20877" t="s">
        <v>400</v>
      </c>
      <c r="D20877">
        <v>1</v>
      </c>
      <c r="E20877">
        <v>8.2035300000000009E-7</v>
      </c>
      <c r="F20877">
        <v>3.3670033670000002E-3</v>
      </c>
      <c r="G20877">
        <v>3.4415115000000003E-5</v>
      </c>
      <c r="H20877">
        <v>1</v>
      </c>
      <c r="I20877">
        <v>1.354634E-6</v>
      </c>
      <c r="J20877">
        <v>4.9261083739999996E-3</v>
      </c>
      <c r="K20877">
        <v>5.5965972999999999E-5</v>
      </c>
      <c r="P20877">
        <v>3</v>
      </c>
      <c r="Q20877">
        <v>2.4610600000000002E-6</v>
      </c>
      <c r="R20877">
        <v>1.0101010101000001E-2</v>
      </c>
      <c r="S20877">
        <v>1.6869286E-5</v>
      </c>
      <c r="T20877">
        <v>2</v>
      </c>
      <c r="U20877">
        <v>2.7092670000000002E-6</v>
      </c>
      <c r="V20877">
        <v>9.8522167489999996E-3</v>
      </c>
      <c r="W20877">
        <v>1.5564202000000001E-5</v>
      </c>
      <c r="X20877">
        <v>1</v>
      </c>
      <c r="Y20877">
        <v>2.1530189999999999E-6</v>
      </c>
      <c r="Z20877">
        <v>1.1363636364E-2</v>
      </c>
      <c r="AA20877">
        <v>2.0929259000000001E-5</v>
      </c>
      <c r="AB20877">
        <v>21.01</v>
      </c>
      <c r="AC20877">
        <v>5.70365E-6</v>
      </c>
      <c r="AD20877">
        <v>1.2544679735E-2</v>
      </c>
      <c r="AE20877">
        <v>1.00151543E-4</v>
      </c>
      <c r="AF20877">
        <v>20.170000000000002</v>
      </c>
      <c r="AG20877">
        <v>1.1206355E-5</v>
      </c>
      <c r="AH20877">
        <v>1.8817562212999999E-2</v>
      </c>
      <c r="AI20877">
        <v>2.5387262399999998E-4</v>
      </c>
      <c r="AJ20877">
        <v>0.7</v>
      </c>
      <c r="AK20877">
        <v>3.8365000000000002E-7</v>
      </c>
      <c r="AL20877">
        <v>1.208799049E-3</v>
      </c>
      <c r="AM20877">
        <v>5.496076E-6</v>
      </c>
      <c r="AN20877">
        <v>40.99</v>
      </c>
      <c r="AO20877">
        <v>1.1124785E-5</v>
      </c>
      <c r="AP20877">
        <v>2.4467991953999998E-2</v>
      </c>
      <c r="AQ20877">
        <v>8.9178122000000006E-5</v>
      </c>
      <c r="AR20877">
        <v>17.170000000000002</v>
      </c>
      <c r="AS20877">
        <v>9.5418360000000008E-6</v>
      </c>
      <c r="AT20877">
        <v>1.6022524154999999E-2</v>
      </c>
      <c r="AU20877">
        <v>5.9396713999999998E-5</v>
      </c>
      <c r="AV20877">
        <v>23.78</v>
      </c>
      <c r="AW20877">
        <v>1.2953506E-5</v>
      </c>
      <c r="AX20877">
        <v>4.0813673878000001E-2</v>
      </c>
      <c r="AY20877">
        <v>1.4261453099999999E-4</v>
      </c>
    </row>
    <row r="20878" spans="1:51" x14ac:dyDescent="0.25">
      <c r="A20878" t="s">
        <v>14</v>
      </c>
      <c r="B20878" s="2">
        <v>44593</v>
      </c>
      <c r="C20878" t="s">
        <v>400</v>
      </c>
      <c r="D20878">
        <v>116</v>
      </c>
      <c r="E20878">
        <v>9.5160981999999997E-5</v>
      </c>
      <c r="F20878">
        <v>0.183254344392</v>
      </c>
      <c r="G20878">
        <v>3.9921533540000003E-3</v>
      </c>
      <c r="H20878">
        <v>62</v>
      </c>
      <c r="I20878">
        <v>8.3987283000000002E-5</v>
      </c>
      <c r="J20878">
        <v>0.149758454106</v>
      </c>
      <c r="K20878">
        <v>3.4698903069999999E-3</v>
      </c>
      <c r="L20878">
        <v>54</v>
      </c>
      <c r="M20878">
        <v>1.16263047E-4</v>
      </c>
      <c r="N20878">
        <v>0.25352112676100003</v>
      </c>
      <c r="O20878">
        <v>4.9728335939999996E-3</v>
      </c>
      <c r="P20878">
        <v>22</v>
      </c>
      <c r="Q20878">
        <v>1.8047772E-5</v>
      </c>
      <c r="R20878">
        <v>3.4755134281000001E-2</v>
      </c>
      <c r="S20878">
        <v>1.2370809399999999E-4</v>
      </c>
      <c r="T20878">
        <v>16</v>
      </c>
      <c r="U20878">
        <v>2.1674137000000001E-5</v>
      </c>
      <c r="V20878">
        <v>3.8647342995E-2</v>
      </c>
      <c r="W20878">
        <v>1.24513619E-4</v>
      </c>
      <c r="X20878">
        <v>6</v>
      </c>
      <c r="Y20878">
        <v>1.2918116E-5</v>
      </c>
      <c r="Z20878">
        <v>2.8169014084999999E-2</v>
      </c>
      <c r="AA20878">
        <v>1.2557555500000001E-4</v>
      </c>
      <c r="AB20878">
        <v>323.85000000000002</v>
      </c>
      <c r="AC20878">
        <v>8.7901928999999999E-5</v>
      </c>
      <c r="AD20878">
        <v>0.106197110617</v>
      </c>
      <c r="AE20878">
        <v>1.543487734E-3</v>
      </c>
      <c r="AF20878">
        <v>111.04</v>
      </c>
      <c r="AG20878">
        <v>6.1700792999999998E-5</v>
      </c>
      <c r="AH20878">
        <v>7.0162743971000002E-2</v>
      </c>
      <c r="AI20878">
        <v>1.397790939E-3</v>
      </c>
      <c r="AJ20878">
        <v>209.28</v>
      </c>
      <c r="AK20878">
        <v>1.1400549099999999E-4</v>
      </c>
      <c r="AL20878">
        <v>0.14548218286799999</v>
      </c>
      <c r="AM20878">
        <v>1.633212592E-3</v>
      </c>
      <c r="AN20878">
        <v>47.84</v>
      </c>
      <c r="AO20878">
        <v>1.2985145E-5</v>
      </c>
      <c r="AP20878">
        <v>1.5687765506000002E-2</v>
      </c>
      <c r="AQ20878">
        <v>1.04091076E-4</v>
      </c>
      <c r="AR20878">
        <v>26.74</v>
      </c>
      <c r="AS20878">
        <v>1.4859841E-5</v>
      </c>
      <c r="AT20878">
        <v>1.6897793187E-2</v>
      </c>
      <c r="AU20878">
        <v>9.2500614999999994E-5</v>
      </c>
      <c r="AV20878">
        <v>20.94</v>
      </c>
      <c r="AW20878">
        <v>1.1405699000000001E-5</v>
      </c>
      <c r="AX20878">
        <v>1.4554789626E-2</v>
      </c>
      <c r="AY20878">
        <v>1.25573597E-4</v>
      </c>
    </row>
    <row r="20879" spans="1:51" x14ac:dyDescent="0.25">
      <c r="A20879" t="s">
        <v>162</v>
      </c>
      <c r="B20879" s="2">
        <v>44593</v>
      </c>
      <c r="C20879" t="s">
        <v>400</v>
      </c>
      <c r="D20879">
        <v>205</v>
      </c>
      <c r="E20879">
        <v>1.68172425E-4</v>
      </c>
      <c r="F20879">
        <v>2.6506335661E-2</v>
      </c>
      <c r="G20879">
        <v>7.0550985989999999E-3</v>
      </c>
      <c r="H20879">
        <v>72</v>
      </c>
      <c r="I20879">
        <v>9.7533618999999996E-5</v>
      </c>
      <c r="J20879">
        <v>2.0089285714E-2</v>
      </c>
      <c r="K20879">
        <v>4.0295500339999997E-3</v>
      </c>
      <c r="L20879">
        <v>133</v>
      </c>
      <c r="M20879">
        <v>2.8635157899999997E-4</v>
      </c>
      <c r="N20879">
        <v>3.2961586121000003E-2</v>
      </c>
      <c r="O20879">
        <v>1.2247904964E-2</v>
      </c>
      <c r="P20879">
        <v>299</v>
      </c>
      <c r="Q20879">
        <v>2.4528563499999999E-4</v>
      </c>
      <c r="R20879">
        <v>3.8660460304999998E-2</v>
      </c>
      <c r="S20879">
        <v>1.681305458E-3</v>
      </c>
      <c r="T20879">
        <v>129</v>
      </c>
      <c r="U20879">
        <v>1.74747733E-4</v>
      </c>
      <c r="V20879">
        <v>3.5993303571000002E-2</v>
      </c>
      <c r="W20879">
        <v>1.003891051E-3</v>
      </c>
      <c r="X20879">
        <v>167</v>
      </c>
      <c r="Y20879">
        <v>3.5955423900000001E-4</v>
      </c>
      <c r="Z20879">
        <v>4.1387856257999997E-2</v>
      </c>
      <c r="AA20879">
        <v>3.4951862700000002E-3</v>
      </c>
      <c r="AB20879">
        <v>694.32</v>
      </c>
      <c r="AC20879">
        <v>1.8845882200000001E-4</v>
      </c>
      <c r="AD20879">
        <v>2.4540118555E-2</v>
      </c>
      <c r="AE20879">
        <v>3.3091865619999999E-3</v>
      </c>
      <c r="AF20879">
        <v>245.45</v>
      </c>
      <c r="AG20879">
        <v>1.36394439E-4</v>
      </c>
      <c r="AH20879">
        <v>2.3707385620999999E-2</v>
      </c>
      <c r="AI20879">
        <v>3.0899264460000002E-3</v>
      </c>
      <c r="AJ20879">
        <v>446.61</v>
      </c>
      <c r="AK20879">
        <v>2.43288164E-4</v>
      </c>
      <c r="AL20879">
        <v>2.5352325389000001E-2</v>
      </c>
      <c r="AM20879">
        <v>3.4852820629999999E-3</v>
      </c>
      <c r="AN20879">
        <v>892.12</v>
      </c>
      <c r="AO20879">
        <v>2.4214850700000001E-4</v>
      </c>
      <c r="AP20879">
        <v>3.1531307453E-2</v>
      </c>
      <c r="AQ20879">
        <v>1.9411026510000001E-3</v>
      </c>
      <c r="AR20879">
        <v>321.2</v>
      </c>
      <c r="AS20879">
        <v>1.78486584E-4</v>
      </c>
      <c r="AT20879">
        <v>3.1023627583999999E-2</v>
      </c>
      <c r="AU20879">
        <v>1.1110562030000001E-3</v>
      </c>
      <c r="AV20879">
        <v>566.35</v>
      </c>
      <c r="AW20879">
        <v>3.0851416600000001E-4</v>
      </c>
      <c r="AX20879">
        <v>3.2149330322999999E-2</v>
      </c>
      <c r="AY20879">
        <v>3.396655896E-3</v>
      </c>
    </row>
    <row r="20880" spans="1:51" x14ac:dyDescent="0.25">
      <c r="A20880" t="s">
        <v>15</v>
      </c>
      <c r="B20880" s="2">
        <v>44593</v>
      </c>
      <c r="C20880" t="s">
        <v>400</v>
      </c>
      <c r="D20880">
        <v>9</v>
      </c>
      <c r="E20880">
        <v>7.3831800000000002E-6</v>
      </c>
      <c r="F20880">
        <v>1.9480519480999998E-2</v>
      </c>
      <c r="G20880">
        <v>3.0973603599999998E-4</v>
      </c>
      <c r="H20880">
        <v>9</v>
      </c>
      <c r="I20880">
        <v>1.2191701999999999E-5</v>
      </c>
      <c r="J20880">
        <v>3.2374100719000001E-2</v>
      </c>
      <c r="K20880">
        <v>5.0369375399999996E-4</v>
      </c>
      <c r="P20880">
        <v>9</v>
      </c>
      <c r="Q20880">
        <v>7.3831800000000002E-6</v>
      </c>
      <c r="R20880">
        <v>1.9480519480999998E-2</v>
      </c>
      <c r="S20880">
        <v>5.0607857000000003E-5</v>
      </c>
      <c r="T20880">
        <v>4</v>
      </c>
      <c r="U20880">
        <v>5.4185340000000004E-6</v>
      </c>
      <c r="V20880">
        <v>1.4388489209E-2</v>
      </c>
      <c r="W20880">
        <v>3.1128404999999999E-5</v>
      </c>
      <c r="X20880">
        <v>5</v>
      </c>
      <c r="Y20880">
        <v>1.0765097E-5</v>
      </c>
      <c r="Z20880">
        <v>2.7932960893999999E-2</v>
      </c>
      <c r="AA20880">
        <v>1.04646296E-4</v>
      </c>
      <c r="AB20880">
        <v>61.33</v>
      </c>
      <c r="AC20880">
        <v>1.6646499000000001E-5</v>
      </c>
      <c r="AD20880">
        <v>3.8988465218999999E-2</v>
      </c>
      <c r="AE20880">
        <v>2.9229925000000002E-4</v>
      </c>
      <c r="AF20880">
        <v>39.57</v>
      </c>
      <c r="AG20880">
        <v>2.1987592000000001E-5</v>
      </c>
      <c r="AH20880">
        <v>4.8066788595E-2</v>
      </c>
      <c r="AI20880">
        <v>4.9811446500000001E-4</v>
      </c>
      <c r="AJ20880">
        <v>21.36</v>
      </c>
      <c r="AK20880">
        <v>1.1637959000000001E-5</v>
      </c>
      <c r="AL20880">
        <v>2.9229662303999999E-2</v>
      </c>
      <c r="AM20880">
        <v>1.6672232399999999E-4</v>
      </c>
      <c r="AN20880">
        <v>30.81</v>
      </c>
      <c r="AO20880">
        <v>8.3614749999999994E-6</v>
      </c>
      <c r="AP20880">
        <v>1.9583762083E-2</v>
      </c>
      <c r="AQ20880">
        <v>6.7026974000000003E-5</v>
      </c>
      <c r="AR20880">
        <v>19.64</v>
      </c>
      <c r="AS20880">
        <v>1.0910882E-5</v>
      </c>
      <c r="AT20880">
        <v>2.3852136739E-2</v>
      </c>
      <c r="AU20880">
        <v>6.7918847999999996E-5</v>
      </c>
      <c r="AV20880">
        <v>11.14</v>
      </c>
      <c r="AW20880">
        <v>6.0673299999999999E-6</v>
      </c>
      <c r="AX20880">
        <v>1.5238584707E-2</v>
      </c>
      <c r="AY20880">
        <v>6.6799633999999996E-5</v>
      </c>
    </row>
    <row r="20881" spans="1:51" x14ac:dyDescent="0.25">
      <c r="A20881" t="s">
        <v>163</v>
      </c>
      <c r="B20881" s="2">
        <v>44593</v>
      </c>
      <c r="C20881" t="s">
        <v>400</v>
      </c>
      <c r="D20881">
        <v>11</v>
      </c>
      <c r="E20881">
        <v>9.0238860000000002E-6</v>
      </c>
      <c r="F20881">
        <v>6.6265060240999998E-2</v>
      </c>
      <c r="G20881">
        <v>3.7856626600000001E-4</v>
      </c>
      <c r="H20881">
        <v>1</v>
      </c>
      <c r="I20881">
        <v>1.354634E-6</v>
      </c>
      <c r="J20881">
        <v>7.5187969919999998E-3</v>
      </c>
      <c r="K20881">
        <v>5.5965972999999999E-5</v>
      </c>
      <c r="L20881">
        <v>10</v>
      </c>
      <c r="M20881">
        <v>2.1530194E-5</v>
      </c>
      <c r="N20881">
        <v>0.384615384615</v>
      </c>
      <c r="O20881">
        <v>9.2089511000000002E-4</v>
      </c>
      <c r="AB20881">
        <v>5.38</v>
      </c>
      <c r="AC20881">
        <v>1.459408E-6</v>
      </c>
      <c r="AD20881">
        <v>3.1014581154999998E-2</v>
      </c>
      <c r="AE20881">
        <v>2.5626031999999999E-5</v>
      </c>
      <c r="AF20881">
        <v>2.23</v>
      </c>
      <c r="AG20881">
        <v>1.241718E-6</v>
      </c>
      <c r="AH20881">
        <v>1.7150793054999999E-2</v>
      </c>
      <c r="AI20881">
        <v>2.8130301999999999E-5</v>
      </c>
      <c r="AJ20881">
        <v>3.1</v>
      </c>
      <c r="AK20881">
        <v>1.6881960000000001E-6</v>
      </c>
      <c r="AL20881">
        <v>8.4850765795999997E-2</v>
      </c>
      <c r="AM20881">
        <v>2.4184646000000001E-5</v>
      </c>
      <c r="AN20881">
        <v>4.43</v>
      </c>
      <c r="AO20881">
        <v>1.203378E-6</v>
      </c>
      <c r="AP20881">
        <v>2.557357641E-2</v>
      </c>
      <c r="AQ20881">
        <v>9.6464790000000008E-6</v>
      </c>
      <c r="AR20881">
        <v>3.78</v>
      </c>
      <c r="AS20881">
        <v>2.1007169999999999E-6</v>
      </c>
      <c r="AT20881">
        <v>2.9015418901000001E-2</v>
      </c>
      <c r="AU20881">
        <v>1.3076696E-5</v>
      </c>
      <c r="AV20881">
        <v>0.6</v>
      </c>
      <c r="AW20881">
        <v>3.2436500000000001E-7</v>
      </c>
      <c r="AX20881">
        <v>1.6302993099000001E-2</v>
      </c>
      <c r="AY20881">
        <v>3.5711719999999999E-6</v>
      </c>
    </row>
    <row r="20882" spans="1:51" x14ac:dyDescent="0.25">
      <c r="A20882" t="s">
        <v>164</v>
      </c>
      <c r="B20882" s="2">
        <v>44593</v>
      </c>
      <c r="C20882" t="s">
        <v>400</v>
      </c>
      <c r="D20882">
        <v>22</v>
      </c>
      <c r="E20882">
        <v>1.8047772E-5</v>
      </c>
      <c r="F20882">
        <v>0.103773584906</v>
      </c>
      <c r="G20882">
        <v>7.5713253300000003E-4</v>
      </c>
      <c r="H20882">
        <v>22</v>
      </c>
      <c r="I20882">
        <v>2.9801939E-5</v>
      </c>
      <c r="J20882">
        <v>0.14102564102599999</v>
      </c>
      <c r="K20882">
        <v>1.231251399E-3</v>
      </c>
      <c r="P20882">
        <v>15</v>
      </c>
      <c r="Q20882">
        <v>1.2305298999999999E-5</v>
      </c>
      <c r="R20882">
        <v>7.0754716980999999E-2</v>
      </c>
      <c r="S20882">
        <v>8.4346428000000006E-5</v>
      </c>
      <c r="T20882">
        <v>2</v>
      </c>
      <c r="U20882">
        <v>2.7092670000000002E-6</v>
      </c>
      <c r="V20882">
        <v>1.2820512821E-2</v>
      </c>
      <c r="W20882">
        <v>1.5564202000000001E-5</v>
      </c>
      <c r="X20882">
        <v>7</v>
      </c>
      <c r="Y20882">
        <v>1.5071136000000001E-5</v>
      </c>
      <c r="Z20882">
        <v>0.15217391304299999</v>
      </c>
      <c r="AA20882">
        <v>1.4650481399999999E-4</v>
      </c>
      <c r="AB20882">
        <v>43.02</v>
      </c>
      <c r="AC20882">
        <v>1.1676465E-5</v>
      </c>
      <c r="AD20882">
        <v>0.101612230375</v>
      </c>
      <c r="AE20882">
        <v>2.05029412E-4</v>
      </c>
      <c r="AF20882">
        <v>18.989999999999998</v>
      </c>
      <c r="AG20882">
        <v>1.0549778E-5</v>
      </c>
      <c r="AH20882">
        <v>6.5911962953000003E-2</v>
      </c>
      <c r="AI20882">
        <v>2.3899829800000001E-4</v>
      </c>
      <c r="AJ20882">
        <v>23.77</v>
      </c>
      <c r="AK20882">
        <v>1.2947825999999999E-5</v>
      </c>
      <c r="AL20882">
        <v>0.19326328741599999</v>
      </c>
      <c r="AM20882">
        <v>1.85487135E-4</v>
      </c>
      <c r="AN20882">
        <v>7.11</v>
      </c>
      <c r="AO20882">
        <v>1.9306359999999999E-6</v>
      </c>
      <c r="AP20882">
        <v>1.6800992155E-2</v>
      </c>
      <c r="AQ20882">
        <v>1.5476295999999999E-5</v>
      </c>
      <c r="AR20882">
        <v>5.37</v>
      </c>
      <c r="AS20882">
        <v>2.9834370000000001E-6</v>
      </c>
      <c r="AT20882">
        <v>1.863965238E-2</v>
      </c>
      <c r="AU20882">
        <v>1.8571515000000001E-5</v>
      </c>
      <c r="AV20882">
        <v>1.1299999999999999</v>
      </c>
      <c r="AW20882">
        <v>6.1417500000000003E-7</v>
      </c>
      <c r="AX20882">
        <v>9.1673729010000003E-3</v>
      </c>
      <c r="AY20882">
        <v>6.7619009999999998E-6</v>
      </c>
    </row>
    <row r="20883" spans="1:51" x14ac:dyDescent="0.25">
      <c r="A20883" t="s">
        <v>165</v>
      </c>
      <c r="B20883" s="2">
        <v>44593</v>
      </c>
      <c r="C20883" t="s">
        <v>400</v>
      </c>
      <c r="D20883">
        <v>11</v>
      </c>
      <c r="E20883">
        <v>9.0238860000000002E-6</v>
      </c>
      <c r="F20883">
        <v>3.5877364640000001E-3</v>
      </c>
      <c r="G20883">
        <v>3.7856626600000001E-4</v>
      </c>
      <c r="H20883">
        <v>3</v>
      </c>
      <c r="I20883">
        <v>4.0639010000000004E-6</v>
      </c>
      <c r="J20883">
        <v>1.418439716E-3</v>
      </c>
      <c r="K20883">
        <v>1.6789791800000001E-4</v>
      </c>
      <c r="L20883">
        <v>8</v>
      </c>
      <c r="M20883">
        <v>1.7224155E-5</v>
      </c>
      <c r="N20883">
        <v>8.5744908899999996E-3</v>
      </c>
      <c r="O20883">
        <v>7.3671608799999997E-4</v>
      </c>
      <c r="P20883">
        <v>484</v>
      </c>
      <c r="Q20883">
        <v>3.9705099400000001E-4</v>
      </c>
      <c r="R20883">
        <v>0.157860404436</v>
      </c>
      <c r="S20883">
        <v>2.7215780649999998E-3</v>
      </c>
      <c r="T20883">
        <v>353</v>
      </c>
      <c r="U20883">
        <v>4.7818565799999998E-4</v>
      </c>
      <c r="V20883">
        <v>0.16690307328599999</v>
      </c>
      <c r="W20883">
        <v>2.7470817119999999E-3</v>
      </c>
      <c r="X20883">
        <v>129</v>
      </c>
      <c r="Y20883">
        <v>2.7773950199999999E-4</v>
      </c>
      <c r="Z20883">
        <v>0.138263665595</v>
      </c>
      <c r="AA20883">
        <v>2.6998744240000002E-3</v>
      </c>
      <c r="AB20883">
        <v>169.84</v>
      </c>
      <c r="AC20883">
        <v>4.6099553E-5</v>
      </c>
      <c r="AD20883">
        <v>2.8911608080000002E-2</v>
      </c>
      <c r="AE20883">
        <v>8.0947136700000003E-4</v>
      </c>
      <c r="AF20883">
        <v>102.19</v>
      </c>
      <c r="AG20883">
        <v>5.6785703999999998E-5</v>
      </c>
      <c r="AH20883">
        <v>3.0595537754E-2</v>
      </c>
      <c r="AI20883">
        <v>1.28644284E-3</v>
      </c>
      <c r="AJ20883">
        <v>66.77</v>
      </c>
      <c r="AK20883">
        <v>3.6372633000000002E-5</v>
      </c>
      <c r="AL20883">
        <v>2.6720130899000001E-2</v>
      </c>
      <c r="AM20883">
        <v>5.2106474199999997E-4</v>
      </c>
      <c r="AN20883">
        <v>1193.42</v>
      </c>
      <c r="AO20883">
        <v>3.2393179900000002E-4</v>
      </c>
      <c r="AP20883">
        <v>0.203155749853</v>
      </c>
      <c r="AQ20883">
        <v>2.596691101E-3</v>
      </c>
      <c r="AR20883">
        <v>706.72</v>
      </c>
      <c r="AS20883">
        <v>3.9271483599999997E-4</v>
      </c>
      <c r="AT20883">
        <v>0.21159060610700001</v>
      </c>
      <c r="AU20883">
        <v>2.4445997240000001E-3</v>
      </c>
      <c r="AV20883">
        <v>480.1</v>
      </c>
      <c r="AW20883">
        <v>2.6152975799999999E-4</v>
      </c>
      <c r="AX20883">
        <v>0.19212547651100001</v>
      </c>
      <c r="AY20883">
        <v>2.8793705190000001E-3</v>
      </c>
    </row>
    <row r="20884" spans="1:51" x14ac:dyDescent="0.25">
      <c r="A20884" t="s">
        <v>166</v>
      </c>
      <c r="B20884" s="2">
        <v>44593</v>
      </c>
      <c r="C20884" t="s">
        <v>400</v>
      </c>
      <c r="AB20884">
        <v>0.69</v>
      </c>
      <c r="AC20884">
        <v>1.86772E-7</v>
      </c>
      <c r="AD20884">
        <v>1.1392197841E-2</v>
      </c>
      <c r="AE20884">
        <v>3.2795749999999999E-6</v>
      </c>
      <c r="AF20884">
        <v>0.63</v>
      </c>
      <c r="AG20884">
        <v>3.5234500000000002E-7</v>
      </c>
      <c r="AH20884">
        <v>2.1428372918E-2</v>
      </c>
      <c r="AI20884">
        <v>7.9821549999999998E-6</v>
      </c>
      <c r="AJ20884">
        <v>0.05</v>
      </c>
      <c r="AK20884">
        <v>2.7004999999999999E-8</v>
      </c>
      <c r="AL20884">
        <v>1.7869444899999999E-3</v>
      </c>
      <c r="AM20884">
        <v>3.8687200000000002E-7</v>
      </c>
      <c r="AN20884">
        <v>0.26</v>
      </c>
      <c r="AO20884">
        <v>7.0892999999999998E-8</v>
      </c>
      <c r="AP20884">
        <v>4.3241050010000004E-3</v>
      </c>
      <c r="AQ20884">
        <v>5.6828800000000001E-7</v>
      </c>
      <c r="AR20884">
        <v>0.25</v>
      </c>
      <c r="AS20884">
        <v>1.3729100000000001E-7</v>
      </c>
      <c r="AT20884">
        <v>8.3495437879999995E-3</v>
      </c>
      <c r="AU20884">
        <v>8.5461900000000004E-7</v>
      </c>
      <c r="AV20884">
        <v>0.01</v>
      </c>
      <c r="AW20884">
        <v>5.6769999999999993E-9</v>
      </c>
      <c r="AX20884">
        <v>3.75657652E-4</v>
      </c>
      <c r="AY20884">
        <v>6.2504000000000002E-8</v>
      </c>
    </row>
    <row r="20885" spans="1:51" x14ac:dyDescent="0.25">
      <c r="A20885" t="s">
        <v>16</v>
      </c>
      <c r="B20885" s="2">
        <v>44593</v>
      </c>
      <c r="C20885" t="s">
        <v>400</v>
      </c>
      <c r="D20885">
        <v>126</v>
      </c>
      <c r="E20885">
        <v>1.03364515E-4</v>
      </c>
      <c r="F20885">
        <v>4.5323741006999999E-2</v>
      </c>
      <c r="G20885">
        <v>4.3363045050000002E-3</v>
      </c>
      <c r="H20885">
        <v>54</v>
      </c>
      <c r="I20885">
        <v>7.3150214000000001E-5</v>
      </c>
      <c r="J20885">
        <v>2.9189189189E-2</v>
      </c>
      <c r="K20885">
        <v>3.0221625250000002E-3</v>
      </c>
      <c r="L20885">
        <v>72</v>
      </c>
      <c r="M20885">
        <v>1.5501739600000001E-4</v>
      </c>
      <c r="N20885">
        <v>9.1603053434999998E-2</v>
      </c>
      <c r="O20885">
        <v>6.6304447920000004E-3</v>
      </c>
      <c r="P20885">
        <v>49</v>
      </c>
      <c r="Q20885">
        <v>4.0197310999999999E-5</v>
      </c>
      <c r="R20885">
        <v>1.7625899281000001E-2</v>
      </c>
      <c r="S20885">
        <v>2.7553166399999998E-4</v>
      </c>
      <c r="T20885">
        <v>33</v>
      </c>
      <c r="U20885">
        <v>4.4702909E-5</v>
      </c>
      <c r="V20885">
        <v>1.7837837838000001E-2</v>
      </c>
      <c r="W20885">
        <v>2.5680933899999999E-4</v>
      </c>
      <c r="X20885">
        <v>14</v>
      </c>
      <c r="Y20885">
        <v>3.0142272000000001E-5</v>
      </c>
      <c r="Z20885">
        <v>1.7811704835000001E-2</v>
      </c>
      <c r="AA20885">
        <v>2.9300962699999999E-4</v>
      </c>
      <c r="AB20885">
        <v>156.24</v>
      </c>
      <c r="AC20885">
        <v>4.2407568000000003E-5</v>
      </c>
      <c r="AD20885">
        <v>4.0390111506999997E-2</v>
      </c>
      <c r="AE20885">
        <v>7.4464305600000001E-4</v>
      </c>
      <c r="AF20885">
        <v>81.599999999999994</v>
      </c>
      <c r="AG20885">
        <v>4.5341985E-5</v>
      </c>
      <c r="AH20885">
        <v>3.0772196746E-2</v>
      </c>
      <c r="AI20885">
        <v>1.0271929E-3</v>
      </c>
      <c r="AJ20885">
        <v>71.19</v>
      </c>
      <c r="AK20885">
        <v>3.8782456999999999E-5</v>
      </c>
      <c r="AL20885">
        <v>6.6179681007999994E-2</v>
      </c>
      <c r="AM20885">
        <v>5.5558725100000005E-4</v>
      </c>
      <c r="AN20885">
        <v>57.08</v>
      </c>
      <c r="AO20885">
        <v>1.5494226999999999E-5</v>
      </c>
      <c r="AP20885">
        <v>1.4757119351000001E-2</v>
      </c>
      <c r="AQ20885">
        <v>1.2420429400000001E-4</v>
      </c>
      <c r="AR20885">
        <v>40.74</v>
      </c>
      <c r="AS20885">
        <v>2.2637062999999999E-5</v>
      </c>
      <c r="AT20885">
        <v>1.5363071569999999E-2</v>
      </c>
      <c r="AU20885">
        <v>1.40912829E-4</v>
      </c>
      <c r="AV20885">
        <v>14.7</v>
      </c>
      <c r="AW20885">
        <v>8.008374E-6</v>
      </c>
      <c r="AX20885">
        <v>1.3665757061999999E-2</v>
      </c>
      <c r="AY20885">
        <v>8.8169988999999994E-5</v>
      </c>
    </row>
    <row r="20886" spans="1:51" x14ac:dyDescent="0.25">
      <c r="A20886" t="s">
        <v>167</v>
      </c>
      <c r="B20886" s="2">
        <v>44593</v>
      </c>
      <c r="C20886" t="s">
        <v>400</v>
      </c>
      <c r="AN20886">
        <v>0</v>
      </c>
      <c r="AO20886">
        <v>2E-12</v>
      </c>
      <c r="AP20886">
        <v>1.9417475730000001E-3</v>
      </c>
      <c r="AQ20886">
        <v>1.6E-11</v>
      </c>
      <c r="AR20886">
        <v>0</v>
      </c>
      <c r="AS20886">
        <v>3.9999999999999999E-12</v>
      </c>
      <c r="AT20886">
        <v>1.0989010989E-2</v>
      </c>
      <c r="AU20886">
        <v>2.6000000000000001E-11</v>
      </c>
    </row>
    <row r="20887" spans="1:51" x14ac:dyDescent="0.25">
      <c r="A20887" t="s">
        <v>168</v>
      </c>
      <c r="B20887" s="2">
        <v>44593</v>
      </c>
      <c r="C20887" t="s">
        <v>400</v>
      </c>
      <c r="AB20887">
        <v>0.04</v>
      </c>
      <c r="AC20887">
        <v>1.0715E-8</v>
      </c>
      <c r="AD20887">
        <v>6.3656666610000003E-3</v>
      </c>
      <c r="AE20887">
        <v>1.8815500000000001E-7</v>
      </c>
      <c r="AF20887">
        <v>0.04</v>
      </c>
      <c r="AG20887">
        <v>2.1937E-8</v>
      </c>
      <c r="AH20887">
        <v>1.2380139863E-2</v>
      </c>
      <c r="AI20887">
        <v>4.9697100000000001E-7</v>
      </c>
      <c r="AN20887">
        <v>0.04</v>
      </c>
      <c r="AO20887">
        <v>9.5069999999999987E-9</v>
      </c>
      <c r="AP20887">
        <v>5.6480448650000001E-3</v>
      </c>
      <c r="AQ20887">
        <v>7.6213999999999997E-8</v>
      </c>
      <c r="AR20887">
        <v>0.04</v>
      </c>
      <c r="AS20887">
        <v>1.9464000000000001E-8</v>
      </c>
      <c r="AT20887">
        <v>1.0984487423000001E-2</v>
      </c>
      <c r="AU20887">
        <v>1.2116100000000001E-7</v>
      </c>
    </row>
    <row r="20888" spans="1:51" x14ac:dyDescent="0.25">
      <c r="A20888" t="s">
        <v>169</v>
      </c>
      <c r="B20888" s="2">
        <v>44593</v>
      </c>
      <c r="C20888" t="s">
        <v>400</v>
      </c>
      <c r="P20888">
        <v>2</v>
      </c>
      <c r="Q20888">
        <v>1.640707E-6</v>
      </c>
      <c r="R20888">
        <v>2.2727272727000002E-2</v>
      </c>
      <c r="S20888">
        <v>1.124619E-5</v>
      </c>
      <c r="T20888">
        <v>1</v>
      </c>
      <c r="U20888">
        <v>1.354634E-6</v>
      </c>
      <c r="V20888">
        <v>1.4925373134000001E-2</v>
      </c>
      <c r="W20888">
        <v>7.7821010000000007E-6</v>
      </c>
      <c r="X20888">
        <v>1</v>
      </c>
      <c r="Y20888">
        <v>2.1530189999999999E-6</v>
      </c>
      <c r="Z20888">
        <v>4.7619047619000002E-2</v>
      </c>
      <c r="AA20888">
        <v>2.0929259000000001E-5</v>
      </c>
      <c r="AB20888">
        <v>0.21</v>
      </c>
      <c r="AC20888">
        <v>5.7282000000000003E-8</v>
      </c>
      <c r="AD20888">
        <v>3.443524192E-3</v>
      </c>
      <c r="AE20888">
        <v>1.0058350000000001E-6</v>
      </c>
      <c r="AF20888">
        <v>0.2</v>
      </c>
      <c r="AG20888">
        <v>1.10938E-7</v>
      </c>
      <c r="AH20888">
        <v>5.2979497300000003E-3</v>
      </c>
      <c r="AI20888">
        <v>2.5132299999999999E-6</v>
      </c>
      <c r="AJ20888">
        <v>0.01</v>
      </c>
      <c r="AK20888">
        <v>6.2079999999999992E-9</v>
      </c>
      <c r="AL20888">
        <v>5.0679924700000004E-4</v>
      </c>
      <c r="AM20888">
        <v>8.8933000000000006E-8</v>
      </c>
      <c r="AN20888">
        <v>2.33</v>
      </c>
      <c r="AO20888">
        <v>6.3181600000000016E-7</v>
      </c>
      <c r="AP20888">
        <v>3.7981508982999998E-2</v>
      </c>
      <c r="AQ20888">
        <v>5.0647449999999997E-6</v>
      </c>
      <c r="AR20888">
        <v>1.9</v>
      </c>
      <c r="AS20888">
        <v>1.0546630000000001E-6</v>
      </c>
      <c r="AT20888">
        <v>5.0366380954999998E-2</v>
      </c>
      <c r="AU20888">
        <v>6.5651430000000002E-6</v>
      </c>
      <c r="AV20888">
        <v>0.43</v>
      </c>
      <c r="AW20888">
        <v>2.34112E-7</v>
      </c>
      <c r="AX20888">
        <v>1.9112389527999998E-2</v>
      </c>
      <c r="AY20888">
        <v>2.577513E-6</v>
      </c>
    </row>
    <row r="20889" spans="1:51" x14ac:dyDescent="0.25">
      <c r="A20889" t="s">
        <v>170</v>
      </c>
      <c r="B20889" s="2">
        <v>44593</v>
      </c>
      <c r="C20889" t="s">
        <v>400</v>
      </c>
      <c r="D20889">
        <v>68</v>
      </c>
      <c r="E20889">
        <v>5.5784023999999999E-5</v>
      </c>
      <c r="F20889">
        <v>8.1927710843000004E-2</v>
      </c>
      <c r="G20889">
        <v>2.340227828E-3</v>
      </c>
      <c r="H20889">
        <v>56</v>
      </c>
      <c r="I20889">
        <v>7.5859480999999996E-5</v>
      </c>
      <c r="J20889">
        <v>9.8073555165999998E-2</v>
      </c>
      <c r="K20889">
        <v>3.1340944709999999E-3</v>
      </c>
      <c r="L20889">
        <v>12</v>
      </c>
      <c r="M20889">
        <v>2.5836232999999999E-5</v>
      </c>
      <c r="N20889">
        <v>4.7058823529000003E-2</v>
      </c>
      <c r="O20889">
        <v>1.1050741320000001E-3</v>
      </c>
      <c r="P20889">
        <v>17</v>
      </c>
      <c r="Q20889">
        <v>1.3946006E-5</v>
      </c>
      <c r="R20889">
        <v>2.0481927710999999E-2</v>
      </c>
      <c r="S20889">
        <v>9.5592617999999999E-5</v>
      </c>
      <c r="T20889">
        <v>13</v>
      </c>
      <c r="U20889">
        <v>1.7610237000000001E-5</v>
      </c>
      <c r="V20889">
        <v>2.2767075306000001E-2</v>
      </c>
      <c r="W20889">
        <v>1.01167315E-4</v>
      </c>
      <c r="X20889">
        <v>4</v>
      </c>
      <c r="Y20889">
        <v>8.6120779999999999E-6</v>
      </c>
      <c r="Z20889">
        <v>1.5686274510000001E-2</v>
      </c>
      <c r="AA20889">
        <v>8.3717036000000003E-5</v>
      </c>
      <c r="AB20889">
        <v>63.16</v>
      </c>
      <c r="AC20889">
        <v>1.7143421999999999E-5</v>
      </c>
      <c r="AD20889">
        <v>5.5502844337E-2</v>
      </c>
      <c r="AE20889">
        <v>3.0102482000000003E-4</v>
      </c>
      <c r="AF20889">
        <v>38.909999999999997</v>
      </c>
      <c r="AG20889">
        <v>2.1620502999999999E-5</v>
      </c>
      <c r="AH20889">
        <v>5.6626600446E-2</v>
      </c>
      <c r="AI20889">
        <v>4.8979830300000004E-4</v>
      </c>
      <c r="AJ20889">
        <v>23.94</v>
      </c>
      <c r="AK20889">
        <v>1.3039233000000001E-5</v>
      </c>
      <c r="AL20889">
        <v>5.4710950576999998E-2</v>
      </c>
      <c r="AM20889">
        <v>1.8679661700000001E-4</v>
      </c>
      <c r="AN20889">
        <v>26.47</v>
      </c>
      <c r="AO20889">
        <v>7.1851970000000004E-6</v>
      </c>
      <c r="AP20889">
        <v>2.3262498946E-2</v>
      </c>
      <c r="AQ20889">
        <v>5.7597728999999998E-5</v>
      </c>
      <c r="AR20889">
        <v>17.3</v>
      </c>
      <c r="AS20889">
        <v>9.6118989999999992E-6</v>
      </c>
      <c r="AT20889">
        <v>2.5174676722000001E-2</v>
      </c>
      <c r="AU20889">
        <v>5.9832846E-5</v>
      </c>
      <c r="AV20889">
        <v>9.1</v>
      </c>
      <c r="AW20889">
        <v>4.9594910000000001E-6</v>
      </c>
      <c r="AX20889">
        <v>2.0809387618000001E-2</v>
      </c>
      <c r="AY20889">
        <v>5.4602626999999998E-5</v>
      </c>
    </row>
    <row r="20890" spans="1:51" x14ac:dyDescent="0.25">
      <c r="A20890" t="s">
        <v>171</v>
      </c>
      <c r="B20890" s="2">
        <v>44593</v>
      </c>
      <c r="C20890" t="s">
        <v>400</v>
      </c>
      <c r="D20890">
        <v>22</v>
      </c>
      <c r="E20890">
        <v>1.8047772E-5</v>
      </c>
      <c r="F20890">
        <v>6.8728522340000004E-3</v>
      </c>
      <c r="G20890">
        <v>7.5713253300000003E-4</v>
      </c>
      <c r="H20890">
        <v>10</v>
      </c>
      <c r="I20890">
        <v>1.3546336E-5</v>
      </c>
      <c r="J20890">
        <v>4.868549172E-3</v>
      </c>
      <c r="K20890">
        <v>5.5965972700000003E-4</v>
      </c>
      <c r="L20890">
        <v>12</v>
      </c>
      <c r="M20890">
        <v>2.5836232999999999E-5</v>
      </c>
      <c r="N20890">
        <v>1.0733452593999999E-2</v>
      </c>
      <c r="O20890">
        <v>1.1050741320000001E-3</v>
      </c>
      <c r="P20890">
        <v>653</v>
      </c>
      <c r="Q20890">
        <v>5.3569070100000003E-4</v>
      </c>
      <c r="R20890">
        <v>0.20399875039099999</v>
      </c>
      <c r="S20890">
        <v>3.6718811499999999E-3</v>
      </c>
      <c r="T20890">
        <v>471</v>
      </c>
      <c r="U20890">
        <v>6.3803242200000001E-4</v>
      </c>
      <c r="V20890">
        <v>0.22930866601800001</v>
      </c>
      <c r="W20890">
        <v>3.6653696499999999E-3</v>
      </c>
      <c r="X20890">
        <v>175</v>
      </c>
      <c r="Y20890">
        <v>3.7677839399999997E-4</v>
      </c>
      <c r="Z20890">
        <v>0.15652951699500001</v>
      </c>
      <c r="AA20890">
        <v>3.662620343E-3</v>
      </c>
      <c r="AB20890">
        <v>1340.81</v>
      </c>
      <c r="AC20890">
        <v>3.63938219E-4</v>
      </c>
      <c r="AD20890">
        <v>9.4406438873000001E-2</v>
      </c>
      <c r="AE20890">
        <v>6.3904647659999998E-3</v>
      </c>
      <c r="AF20890">
        <v>408.65</v>
      </c>
      <c r="AG20890">
        <v>2.27080183E-4</v>
      </c>
      <c r="AH20890">
        <v>6.8462723885999999E-2</v>
      </c>
      <c r="AI20890">
        <v>5.1443524150000001E-3</v>
      </c>
      <c r="AJ20890">
        <v>928.74</v>
      </c>
      <c r="AK20890">
        <v>5.0592353700000005E-4</v>
      </c>
      <c r="AL20890">
        <v>0.114307026519</v>
      </c>
      <c r="AM20890">
        <v>7.2477271480000001E-3</v>
      </c>
      <c r="AN20890">
        <v>1636.23</v>
      </c>
      <c r="AO20890">
        <v>4.4412446399999999E-4</v>
      </c>
      <c r="AP20890">
        <v>0.11520694124899999</v>
      </c>
      <c r="AQ20890">
        <v>3.5601754669999999E-3</v>
      </c>
      <c r="AR20890">
        <v>900.52</v>
      </c>
      <c r="AS20890">
        <v>5.0040331899999999E-4</v>
      </c>
      <c r="AT20890">
        <v>0.15086730082700001</v>
      </c>
      <c r="AU20890">
        <v>3.1149467819999999E-3</v>
      </c>
      <c r="AV20890">
        <v>727.72</v>
      </c>
      <c r="AW20890">
        <v>3.9641926000000001E-4</v>
      </c>
      <c r="AX20890">
        <v>8.9565919571000005E-2</v>
      </c>
      <c r="AY20890">
        <v>4.3644667299999997E-3</v>
      </c>
    </row>
    <row r="20891" spans="1:51" x14ac:dyDescent="0.25">
      <c r="A20891" t="s">
        <v>172</v>
      </c>
      <c r="B20891" s="2">
        <v>44593</v>
      </c>
      <c r="C20891" t="s">
        <v>400</v>
      </c>
      <c r="D20891">
        <v>525</v>
      </c>
      <c r="E20891">
        <v>4.3068547900000002E-4</v>
      </c>
      <c r="F20891">
        <v>1.4586980078E-2</v>
      </c>
      <c r="G20891">
        <v>1.8067935436999999E-2</v>
      </c>
      <c r="H20891">
        <v>325</v>
      </c>
      <c r="I20891">
        <v>4.4025591699999999E-4</v>
      </c>
      <c r="J20891">
        <v>1.322805161E-2</v>
      </c>
      <c r="K20891">
        <v>1.8188941124000001E-2</v>
      </c>
      <c r="L20891">
        <v>191</v>
      </c>
      <c r="M20891">
        <v>4.11226704E-4</v>
      </c>
      <c r="N20891">
        <v>1.7995100810000001E-2</v>
      </c>
      <c r="O20891">
        <v>1.7589096602E-2</v>
      </c>
      <c r="P20891">
        <v>6802</v>
      </c>
      <c r="Q20891">
        <v>5.5800431009999998E-3</v>
      </c>
      <c r="R20891">
        <v>0.18899169236800001</v>
      </c>
      <c r="S20891">
        <v>3.8248293390999999E-2</v>
      </c>
      <c r="T20891">
        <v>5084</v>
      </c>
      <c r="U20891">
        <v>6.8869571809999997E-3</v>
      </c>
      <c r="V20891">
        <v>0.20692742887400001</v>
      </c>
      <c r="W20891">
        <v>3.9564202335E-2</v>
      </c>
      <c r="X20891">
        <v>1636</v>
      </c>
      <c r="Y20891">
        <v>3.5223397289999999E-3</v>
      </c>
      <c r="Z20891">
        <v>0.15413604673100001</v>
      </c>
      <c r="AA20891">
        <v>3.4240267895000003E-2</v>
      </c>
      <c r="AB20891">
        <v>4305.5600000000004</v>
      </c>
      <c r="AC20891">
        <v>1.1686626189999999E-3</v>
      </c>
      <c r="AD20891">
        <v>3.4669776287E-2</v>
      </c>
      <c r="AE20891">
        <v>2.0520783191000001E-2</v>
      </c>
      <c r="AF20891">
        <v>2231.17</v>
      </c>
      <c r="AG20891">
        <v>1.239824561E-3</v>
      </c>
      <c r="AH20891">
        <v>3.4322302047E-2</v>
      </c>
      <c r="AI20891">
        <v>2.8087411218E-2</v>
      </c>
      <c r="AJ20891">
        <v>1982.36</v>
      </c>
      <c r="AK20891">
        <v>1.0798782419999999E-3</v>
      </c>
      <c r="AL20891">
        <v>3.4939009856E-2</v>
      </c>
      <c r="AM20891">
        <v>1.547005087E-2</v>
      </c>
      <c r="AN20891">
        <v>11790.86</v>
      </c>
      <c r="AO20891">
        <v>3.200404655E-3</v>
      </c>
      <c r="AP20891">
        <v>9.4943837170000003E-2</v>
      </c>
      <c r="AQ20891">
        <v>2.5654975276000001E-2</v>
      </c>
      <c r="AR20891">
        <v>7605.43</v>
      </c>
      <c r="AS20891">
        <v>4.2262049909999998E-3</v>
      </c>
      <c r="AT20891">
        <v>0.116994846497</v>
      </c>
      <c r="AU20891">
        <v>2.6307586571000002E-2</v>
      </c>
      <c r="AV20891">
        <v>4061.97</v>
      </c>
      <c r="AW20891">
        <v>2.2127361019999999E-3</v>
      </c>
      <c r="AX20891">
        <v>7.1592153158999999E-2</v>
      </c>
      <c r="AY20891">
        <v>2.4361614297000001E-2</v>
      </c>
    </row>
    <row r="20892" spans="1:51" x14ac:dyDescent="0.25">
      <c r="A20892" t="s">
        <v>173</v>
      </c>
      <c r="B20892" s="2">
        <v>44593</v>
      </c>
      <c r="C20892" t="s">
        <v>400</v>
      </c>
      <c r="P20892">
        <v>13</v>
      </c>
      <c r="Q20892">
        <v>1.0664593E-5</v>
      </c>
      <c r="R20892">
        <v>0.136842105263</v>
      </c>
      <c r="S20892">
        <v>7.3100237000000003E-5</v>
      </c>
      <c r="T20892">
        <v>11</v>
      </c>
      <c r="U20892">
        <v>1.490097E-5</v>
      </c>
      <c r="V20892">
        <v>0.13750000000000001</v>
      </c>
      <c r="W20892">
        <v>8.5603112999999996E-5</v>
      </c>
      <c r="X20892">
        <v>2</v>
      </c>
      <c r="Y20892">
        <v>4.306039E-6</v>
      </c>
      <c r="Z20892">
        <v>0.14285714285699999</v>
      </c>
      <c r="AA20892">
        <v>4.1858518000000002E-5</v>
      </c>
      <c r="AB20892">
        <v>2.2999999999999998</v>
      </c>
      <c r="AC20892">
        <v>6.2506200000000007E-7</v>
      </c>
      <c r="AD20892">
        <v>1.32127787E-2</v>
      </c>
      <c r="AE20892">
        <v>1.0975593E-5</v>
      </c>
      <c r="AF20892">
        <v>2.12</v>
      </c>
      <c r="AG20892">
        <v>1.1769159999999999E-6</v>
      </c>
      <c r="AH20892">
        <v>1.5330516254999999E-2</v>
      </c>
      <c r="AI20892">
        <v>2.6662257999999999E-5</v>
      </c>
      <c r="AJ20892">
        <v>0.18</v>
      </c>
      <c r="AK20892">
        <v>1.00183E-7</v>
      </c>
      <c r="AL20892">
        <v>5.9270418600000001E-3</v>
      </c>
      <c r="AM20892">
        <v>1.4351930000000001E-6</v>
      </c>
      <c r="AN20892">
        <v>49.08</v>
      </c>
      <c r="AO20892">
        <v>1.3322815E-5</v>
      </c>
      <c r="AP20892">
        <v>0.28162225539899999</v>
      </c>
      <c r="AQ20892">
        <v>1.0679790100000001E-4</v>
      </c>
      <c r="AR20892">
        <v>43.56</v>
      </c>
      <c r="AS20892">
        <v>2.4207660999999999E-5</v>
      </c>
      <c r="AT20892">
        <v>0.31532918019</v>
      </c>
      <c r="AU20892">
        <v>1.50689601E-4</v>
      </c>
      <c r="AV20892">
        <v>5.0999999999999996</v>
      </c>
      <c r="AW20892">
        <v>2.777457E-6</v>
      </c>
      <c r="AX20892">
        <v>0.164320608757</v>
      </c>
      <c r="AY20892">
        <v>3.0579037999999997E-5</v>
      </c>
    </row>
    <row r="20893" spans="1:51" x14ac:dyDescent="0.25">
      <c r="A20893" t="s">
        <v>174</v>
      </c>
      <c r="B20893" s="2">
        <v>44593</v>
      </c>
      <c r="C20893" t="s">
        <v>400</v>
      </c>
      <c r="AB20893">
        <v>1.27</v>
      </c>
      <c r="AC20893">
        <v>3.4393000000000004E-7</v>
      </c>
      <c r="AD20893">
        <v>1.2179622774999999E-2</v>
      </c>
      <c r="AE20893">
        <v>6.039141E-6</v>
      </c>
      <c r="AF20893">
        <v>1.21</v>
      </c>
      <c r="AG20893">
        <v>6.7358600000000003E-7</v>
      </c>
      <c r="AH20893">
        <v>1.9727955636000001E-2</v>
      </c>
      <c r="AI20893">
        <v>1.5259649999999999E-5</v>
      </c>
      <c r="AJ20893">
        <v>0.05</v>
      </c>
      <c r="AK20893">
        <v>2.6294E-8</v>
      </c>
      <c r="AL20893">
        <v>1.1631982610000001E-3</v>
      </c>
      <c r="AM20893">
        <v>3.7668200000000001E-7</v>
      </c>
      <c r="AN20893">
        <v>0.83</v>
      </c>
      <c r="AO20893">
        <v>2.2549100000000002E-7</v>
      </c>
      <c r="AP20893">
        <v>7.9853261800000002E-3</v>
      </c>
      <c r="AQ20893">
        <v>1.807573E-6</v>
      </c>
      <c r="AR20893">
        <v>0.74</v>
      </c>
      <c r="AS20893">
        <v>4.1278200000000002E-7</v>
      </c>
      <c r="AT20893">
        <v>1.2089531813E-2</v>
      </c>
      <c r="AU20893">
        <v>2.5695140000000001E-6</v>
      </c>
      <c r="AV20893">
        <v>0.09</v>
      </c>
      <c r="AW20893">
        <v>4.7890000000000001E-8</v>
      </c>
      <c r="AX20893">
        <v>2.1185420809999998E-3</v>
      </c>
      <c r="AY20893">
        <v>5.2725100000000004E-7</v>
      </c>
    </row>
    <row r="20894" spans="1:51" x14ac:dyDescent="0.25">
      <c r="A20894" t="s">
        <v>175</v>
      </c>
      <c r="B20894" s="2">
        <v>44593</v>
      </c>
      <c r="C20894" t="s">
        <v>400</v>
      </c>
      <c r="D20894">
        <v>2</v>
      </c>
      <c r="E20894">
        <v>1.640707E-6</v>
      </c>
      <c r="F20894">
        <v>6.9204152249999996E-3</v>
      </c>
      <c r="G20894">
        <v>6.8830230000000006E-5</v>
      </c>
      <c r="L20894">
        <v>2</v>
      </c>
      <c r="M20894">
        <v>4.306039E-6</v>
      </c>
      <c r="N20894">
        <v>3.6363636364000002E-2</v>
      </c>
      <c r="O20894">
        <v>1.8417902199999999E-4</v>
      </c>
      <c r="P20894">
        <v>8</v>
      </c>
      <c r="Q20894">
        <v>6.5628260000000004E-6</v>
      </c>
      <c r="R20894">
        <v>2.7681660899999998E-2</v>
      </c>
      <c r="S20894">
        <v>4.4984761000000003E-5</v>
      </c>
      <c r="T20894">
        <v>8</v>
      </c>
      <c r="U20894">
        <v>1.0837069E-5</v>
      </c>
      <c r="V20894">
        <v>3.5398230087999999E-2</v>
      </c>
      <c r="W20894">
        <v>6.2256809000000001E-5</v>
      </c>
      <c r="AB20894">
        <v>12.59</v>
      </c>
      <c r="AC20894">
        <v>3.4163560000000001E-6</v>
      </c>
      <c r="AD20894">
        <v>1.3163974687999999E-2</v>
      </c>
      <c r="AE20894">
        <v>5.9988490000000003E-5</v>
      </c>
      <c r="AF20894">
        <v>8.15</v>
      </c>
      <c r="AG20894">
        <v>4.530043E-6</v>
      </c>
      <c r="AH20894">
        <v>1.2097736051999999E-2</v>
      </c>
      <c r="AI20894">
        <v>1.0262513800000001E-4</v>
      </c>
      <c r="AJ20894">
        <v>4.26</v>
      </c>
      <c r="AK20894">
        <v>2.320926E-6</v>
      </c>
      <c r="AL20894">
        <v>1.7983064486000001E-2</v>
      </c>
      <c r="AM20894">
        <v>3.3248972000000003E-5</v>
      </c>
      <c r="AN20894">
        <v>10.98</v>
      </c>
      <c r="AO20894">
        <v>2.981089E-6</v>
      </c>
      <c r="AP20894">
        <v>1.1486792393E-2</v>
      </c>
      <c r="AQ20894">
        <v>2.3896901000000001E-5</v>
      </c>
      <c r="AR20894">
        <v>9.4600000000000009</v>
      </c>
      <c r="AS20894">
        <v>5.2566109999999999E-6</v>
      </c>
      <c r="AT20894">
        <v>1.4038077385E-2</v>
      </c>
      <c r="AU20894">
        <v>3.2721729999999997E-5</v>
      </c>
      <c r="AV20894">
        <v>0.92</v>
      </c>
      <c r="AW20894">
        <v>5.0209400000000008E-7</v>
      </c>
      <c r="AX20894">
        <v>3.8903398500000001E-3</v>
      </c>
      <c r="AY20894">
        <v>5.5279180000000001E-6</v>
      </c>
    </row>
    <row r="20895" spans="1:51" x14ac:dyDescent="0.25">
      <c r="A20895" t="s">
        <v>17</v>
      </c>
      <c r="B20895" s="2">
        <v>44593</v>
      </c>
      <c r="C20895" t="s">
        <v>400</v>
      </c>
      <c r="D20895">
        <v>7</v>
      </c>
      <c r="E20895">
        <v>5.742473E-6</v>
      </c>
      <c r="F20895">
        <v>7.3529411760000002E-3</v>
      </c>
      <c r="G20895">
        <v>2.40905806E-4</v>
      </c>
      <c r="H20895">
        <v>7</v>
      </c>
      <c r="I20895">
        <v>9.482435E-6</v>
      </c>
      <c r="J20895">
        <v>1.0294117647000001E-2</v>
      </c>
      <c r="K20895">
        <v>3.9176180899999998E-4</v>
      </c>
      <c r="P20895">
        <v>319</v>
      </c>
      <c r="Q20895">
        <v>2.6169270100000002E-4</v>
      </c>
      <c r="R20895">
        <v>0.33508403361299999</v>
      </c>
      <c r="S20895">
        <v>1.793767361E-3</v>
      </c>
      <c r="T20895">
        <v>262</v>
      </c>
      <c r="U20895">
        <v>3.5491400100000001E-4</v>
      </c>
      <c r="V20895">
        <v>0.385294117647</v>
      </c>
      <c r="W20895">
        <v>2.0389105059999998E-3</v>
      </c>
      <c r="X20895">
        <v>57</v>
      </c>
      <c r="Y20895">
        <v>1.2272210500000001E-4</v>
      </c>
      <c r="Z20895">
        <v>0.21428571428599999</v>
      </c>
      <c r="AA20895">
        <v>1.192967769E-3</v>
      </c>
      <c r="AB20895">
        <v>18.489999999999998</v>
      </c>
      <c r="AC20895">
        <v>5.0195769999999998E-6</v>
      </c>
      <c r="AD20895">
        <v>1.0773519800999999E-2</v>
      </c>
      <c r="AE20895">
        <v>8.8139767000000002E-5</v>
      </c>
      <c r="AF20895">
        <v>10.27</v>
      </c>
      <c r="AG20895">
        <v>5.7079330000000003E-6</v>
      </c>
      <c r="AH20895">
        <v>1.4998048006000001E-2</v>
      </c>
      <c r="AI20895">
        <v>1.2930946499999999E-4</v>
      </c>
      <c r="AJ20895">
        <v>8.1</v>
      </c>
      <c r="AK20895">
        <v>4.4118510000000002E-6</v>
      </c>
      <c r="AL20895">
        <v>7.9277748440000004E-3</v>
      </c>
      <c r="AM20895">
        <v>6.3203013999999996E-5</v>
      </c>
      <c r="AN20895">
        <v>233.77</v>
      </c>
      <c r="AO20895">
        <v>6.3451267999999999E-5</v>
      </c>
      <c r="AP20895">
        <v>0.136185478699</v>
      </c>
      <c r="AQ20895">
        <v>5.0863590199999999E-4</v>
      </c>
      <c r="AR20895">
        <v>119.01</v>
      </c>
      <c r="AS20895">
        <v>6.6129302000000003E-5</v>
      </c>
      <c r="AT20895">
        <v>0.17376001377700001</v>
      </c>
      <c r="AU20895">
        <v>4.1164646599999998E-4</v>
      </c>
      <c r="AV20895">
        <v>113.26</v>
      </c>
      <c r="AW20895">
        <v>6.1699395999999997E-5</v>
      </c>
      <c r="AX20895">
        <v>0.11086931868200001</v>
      </c>
      <c r="AY20895">
        <v>6.7929333299999995E-4</v>
      </c>
    </row>
    <row r="20896" spans="1:51" x14ac:dyDescent="0.25">
      <c r="A20896" t="s">
        <v>176</v>
      </c>
      <c r="B20896" s="2">
        <v>44593</v>
      </c>
      <c r="C20896" t="s">
        <v>400</v>
      </c>
      <c r="D20896">
        <v>405</v>
      </c>
      <c r="E20896">
        <v>3.3224308400000001E-4</v>
      </c>
      <c r="F20896">
        <v>1.0157758772E-2</v>
      </c>
      <c r="G20896">
        <v>1.3938121623E-2</v>
      </c>
      <c r="H20896">
        <v>324</v>
      </c>
      <c r="I20896">
        <v>4.3890128400000001E-4</v>
      </c>
      <c r="J20896">
        <v>1.1199446941E-2</v>
      </c>
      <c r="K20896">
        <v>1.8132975151E-2</v>
      </c>
      <c r="L20896">
        <v>77</v>
      </c>
      <c r="M20896">
        <v>1.6578249299999999E-4</v>
      </c>
      <c r="N20896">
        <v>7.4302808069999999E-3</v>
      </c>
      <c r="O20896">
        <v>7.0908923469999996E-3</v>
      </c>
      <c r="P20896">
        <v>8755</v>
      </c>
      <c r="Q20896">
        <v>7.182193083E-3</v>
      </c>
      <c r="R20896">
        <v>0.21958315567700001</v>
      </c>
      <c r="S20896">
        <v>4.9230198269999997E-2</v>
      </c>
      <c r="T20896">
        <v>6561</v>
      </c>
      <c r="U20896">
        <v>8.8877509969999997E-3</v>
      </c>
      <c r="V20896">
        <v>0.22678880055299999</v>
      </c>
      <c r="W20896">
        <v>5.1058365759000003E-2</v>
      </c>
      <c r="X20896">
        <v>2109</v>
      </c>
      <c r="Y20896">
        <v>4.540717903E-3</v>
      </c>
      <c r="Z20896">
        <v>0.203512496381</v>
      </c>
      <c r="AA20896">
        <v>4.4139807450999997E-2</v>
      </c>
      <c r="AB20896">
        <v>6282.58</v>
      </c>
      <c r="AC20896">
        <v>1.7052862710000001E-3</v>
      </c>
      <c r="AD20896">
        <v>4.7291428380999999E-2</v>
      </c>
      <c r="AE20896">
        <v>2.9943466375000002E-2</v>
      </c>
      <c r="AF20896">
        <v>2783.62</v>
      </c>
      <c r="AG20896">
        <v>1.546812659E-3</v>
      </c>
      <c r="AH20896">
        <v>4.0240101801000003E-2</v>
      </c>
      <c r="AI20896">
        <v>3.5042024978999997E-2</v>
      </c>
      <c r="AJ20896">
        <v>3414.92</v>
      </c>
      <c r="AK20896">
        <v>1.8602604870000001E-3</v>
      </c>
      <c r="AL20896">
        <v>5.5311099900999999E-2</v>
      </c>
      <c r="AM20896">
        <v>2.6649601076E-2</v>
      </c>
      <c r="AN20896">
        <v>23268.78</v>
      </c>
      <c r="AO20896">
        <v>6.3158680589999999E-3</v>
      </c>
      <c r="AP20896">
        <v>0.17515324382200001</v>
      </c>
      <c r="AQ20896">
        <v>5.0629047371999997E-2</v>
      </c>
      <c r="AR20896">
        <v>13158.09</v>
      </c>
      <c r="AS20896">
        <v>7.3117256379999999E-3</v>
      </c>
      <c r="AT20896">
        <v>0.19021345749499999</v>
      </c>
      <c r="AU20896">
        <v>4.5514558718000003E-2</v>
      </c>
      <c r="AV20896">
        <v>9902.5300000000007</v>
      </c>
      <c r="AW20896">
        <v>5.394344786E-3</v>
      </c>
      <c r="AX20896">
        <v>0.16038998059000001</v>
      </c>
      <c r="AY20896">
        <v>5.9390248531000001E-2</v>
      </c>
    </row>
    <row r="20897" spans="1:51" x14ac:dyDescent="0.25">
      <c r="A20897" t="s">
        <v>18</v>
      </c>
      <c r="B20897" s="2">
        <v>44593</v>
      </c>
      <c r="C20897" t="s">
        <v>400</v>
      </c>
      <c r="D20897">
        <v>28</v>
      </c>
      <c r="E20897">
        <v>2.2969892E-5</v>
      </c>
      <c r="F20897">
        <v>1.0719754977E-2</v>
      </c>
      <c r="G20897">
        <v>9.6362322300000002E-4</v>
      </c>
      <c r="H20897">
        <v>9</v>
      </c>
      <c r="I20897">
        <v>1.2191701999999999E-5</v>
      </c>
      <c r="J20897">
        <v>9.2213114750000005E-3</v>
      </c>
      <c r="K20897">
        <v>5.0369375399999996E-4</v>
      </c>
      <c r="L20897">
        <v>19</v>
      </c>
      <c r="M20897">
        <v>4.0907368E-5</v>
      </c>
      <c r="N20897">
        <v>1.2055837563000001E-2</v>
      </c>
      <c r="O20897">
        <v>1.7497007090000001E-3</v>
      </c>
      <c r="P20897">
        <v>35</v>
      </c>
      <c r="Q20897">
        <v>2.8712365000000001E-5</v>
      </c>
      <c r="R20897">
        <v>1.3399693721E-2</v>
      </c>
      <c r="S20897">
        <v>1.9680833100000001E-4</v>
      </c>
      <c r="T20897">
        <v>11</v>
      </c>
      <c r="U20897">
        <v>1.490097E-5</v>
      </c>
      <c r="V20897">
        <v>1.1270491803E-2</v>
      </c>
      <c r="W20897">
        <v>8.5603112999999996E-5</v>
      </c>
      <c r="X20897">
        <v>23</v>
      </c>
      <c r="Y20897">
        <v>4.9519445999999998E-5</v>
      </c>
      <c r="Z20897">
        <v>1.4593908629000001E-2</v>
      </c>
      <c r="AA20897">
        <v>4.81372959E-4</v>
      </c>
      <c r="AB20897">
        <v>106.75</v>
      </c>
      <c r="AC20897">
        <v>2.897578E-5</v>
      </c>
      <c r="AD20897">
        <v>2.3491922987000001E-2</v>
      </c>
      <c r="AE20897">
        <v>5.0879158100000004E-4</v>
      </c>
      <c r="AF20897">
        <v>42.58</v>
      </c>
      <c r="AG20897">
        <v>2.3663190999999999E-5</v>
      </c>
      <c r="AH20897">
        <v>2.3063685952E-2</v>
      </c>
      <c r="AI20897">
        <v>5.3607404300000004E-4</v>
      </c>
      <c r="AJ20897">
        <v>62.61</v>
      </c>
      <c r="AK20897">
        <v>3.4108018000000002E-5</v>
      </c>
      <c r="AL20897">
        <v>2.4528798607999999E-2</v>
      </c>
      <c r="AM20897">
        <v>4.8862246399999996E-4</v>
      </c>
      <c r="AN20897">
        <v>47.9</v>
      </c>
      <c r="AO20897">
        <v>1.3001654E-5</v>
      </c>
      <c r="AP20897">
        <v>1.0541005645E-2</v>
      </c>
      <c r="AQ20897">
        <v>1.0422342E-4</v>
      </c>
      <c r="AR20897">
        <v>22.46</v>
      </c>
      <c r="AS20897">
        <v>1.2479943999999999E-5</v>
      </c>
      <c r="AT20897">
        <v>1.2163765965E-2</v>
      </c>
      <c r="AU20897">
        <v>7.7686058999999996E-5</v>
      </c>
      <c r="AV20897">
        <v>24.12</v>
      </c>
      <c r="AW20897">
        <v>1.3138965999999999E-5</v>
      </c>
      <c r="AX20897">
        <v>9.4488942659999992E-3</v>
      </c>
      <c r="AY20897">
        <v>1.4465639300000001E-4</v>
      </c>
    </row>
    <row r="20898" spans="1:51" x14ac:dyDescent="0.25">
      <c r="A20898" t="s">
        <v>177</v>
      </c>
      <c r="B20898" s="2">
        <v>44593</v>
      </c>
      <c r="C20898" t="s">
        <v>400</v>
      </c>
      <c r="P20898">
        <v>14</v>
      </c>
      <c r="Q20898">
        <v>1.1484946E-5</v>
      </c>
      <c r="R20898">
        <v>6.8965517241000002E-2</v>
      </c>
      <c r="S20898">
        <v>7.8723332E-5</v>
      </c>
      <c r="T20898">
        <v>12</v>
      </c>
      <c r="U20898">
        <v>1.6255602999999999E-5</v>
      </c>
      <c r="V20898">
        <v>8.8888888888999998E-2</v>
      </c>
      <c r="W20898">
        <v>9.3385214E-5</v>
      </c>
      <c r="X20898">
        <v>1</v>
      </c>
      <c r="Y20898">
        <v>2.1530189999999999E-6</v>
      </c>
      <c r="Z20898">
        <v>1.5151515152E-2</v>
      </c>
      <c r="AA20898">
        <v>2.0929259000000001E-5</v>
      </c>
      <c r="AB20898">
        <v>2.27</v>
      </c>
      <c r="AC20898">
        <v>6.1576700000000004E-7</v>
      </c>
      <c r="AD20898">
        <v>5.6042673080000001E-3</v>
      </c>
      <c r="AE20898">
        <v>1.0812374000000001E-5</v>
      </c>
      <c r="AF20898">
        <v>1.58</v>
      </c>
      <c r="AG20898">
        <v>8.7551900000000013E-7</v>
      </c>
      <c r="AH20898">
        <v>7.6007443859999997E-3</v>
      </c>
      <c r="AI20898">
        <v>1.9834302999999999E-5</v>
      </c>
      <c r="AJ20898">
        <v>0.69</v>
      </c>
      <c r="AK20898">
        <v>3.7335700000000003E-7</v>
      </c>
      <c r="AL20898">
        <v>3.5726325050000002E-3</v>
      </c>
      <c r="AM20898">
        <v>5.3486129999999996E-6</v>
      </c>
      <c r="AN20898">
        <v>20.440000000000001</v>
      </c>
      <c r="AO20898">
        <v>5.5469500000000003E-6</v>
      </c>
      <c r="AP20898">
        <v>5.0484352129000001E-2</v>
      </c>
      <c r="AQ20898">
        <v>4.4465271999999999E-5</v>
      </c>
      <c r="AR20898">
        <v>18.100000000000001</v>
      </c>
      <c r="AS20898">
        <v>1.0056058E-5</v>
      </c>
      <c r="AT20898">
        <v>8.7300844778E-2</v>
      </c>
      <c r="AU20898">
        <v>6.2597677999999999E-5</v>
      </c>
      <c r="AV20898">
        <v>2.29</v>
      </c>
      <c r="AW20898">
        <v>1.2485800000000001E-6</v>
      </c>
      <c r="AX20898">
        <v>1.1947594494E-2</v>
      </c>
      <c r="AY20898">
        <v>1.3746522E-5</v>
      </c>
    </row>
    <row r="20899" spans="1:51" x14ac:dyDescent="0.25">
      <c r="A20899" t="s">
        <v>179</v>
      </c>
      <c r="B20899" s="2">
        <v>44593</v>
      </c>
      <c r="C20899" t="s">
        <v>400</v>
      </c>
      <c r="D20899">
        <v>30</v>
      </c>
      <c r="E20899">
        <v>2.4610598999999998E-5</v>
      </c>
      <c r="F20899">
        <v>4.1975654120000004E-3</v>
      </c>
      <c r="G20899">
        <v>1.0324534539999999E-3</v>
      </c>
      <c r="H20899">
        <v>10</v>
      </c>
      <c r="I20899">
        <v>1.3546336E-5</v>
      </c>
      <c r="J20899">
        <v>3.4317089909999998E-3</v>
      </c>
      <c r="K20899">
        <v>5.5965972700000003E-4</v>
      </c>
      <c r="L20899">
        <v>19</v>
      </c>
      <c r="M20899">
        <v>4.0907368E-5</v>
      </c>
      <c r="N20899">
        <v>4.5227326830000001E-3</v>
      </c>
      <c r="O20899">
        <v>1.7497007090000001E-3</v>
      </c>
      <c r="P20899">
        <v>687</v>
      </c>
      <c r="Q20899">
        <v>5.6358271300000005E-4</v>
      </c>
      <c r="R20899">
        <v>9.6124247935999996E-2</v>
      </c>
      <c r="S20899">
        <v>3.8630663859999998E-3</v>
      </c>
      <c r="T20899">
        <v>239</v>
      </c>
      <c r="U20899">
        <v>3.2375742800000001E-4</v>
      </c>
      <c r="V20899">
        <v>8.2017844886999994E-2</v>
      </c>
      <c r="W20899">
        <v>1.8599221789999999E-3</v>
      </c>
      <c r="X20899">
        <v>445</v>
      </c>
      <c r="Y20899">
        <v>9.58093631E-4</v>
      </c>
      <c r="Z20899">
        <v>0.1059271602</v>
      </c>
      <c r="AA20899">
        <v>9.3135203009999997E-3</v>
      </c>
      <c r="AB20899">
        <v>937.43</v>
      </c>
      <c r="AC20899">
        <v>2.5444810300000002E-4</v>
      </c>
      <c r="AD20899">
        <v>2.7275485628000001E-2</v>
      </c>
      <c r="AE20899">
        <v>4.4679056829999998E-3</v>
      </c>
      <c r="AF20899">
        <v>465.43</v>
      </c>
      <c r="AG20899">
        <v>2.5863102200000002E-4</v>
      </c>
      <c r="AH20899">
        <v>4.0289311598999997E-2</v>
      </c>
      <c r="AI20899">
        <v>5.8591159520000003E-3</v>
      </c>
      <c r="AJ20899">
        <v>464.34</v>
      </c>
      <c r="AK20899">
        <v>2.5294690799999999E-4</v>
      </c>
      <c r="AL20899">
        <v>2.0500475824000001E-2</v>
      </c>
      <c r="AM20899">
        <v>3.6236506929999998E-3</v>
      </c>
      <c r="AN20899">
        <v>2005.88</v>
      </c>
      <c r="AO20899">
        <v>5.4445743200000004E-4</v>
      </c>
      <c r="AP20899">
        <v>5.8362945834E-2</v>
      </c>
      <c r="AQ20899">
        <v>4.3644612040000001E-3</v>
      </c>
      <c r="AR20899">
        <v>619.03</v>
      </c>
      <c r="AS20899">
        <v>3.4398317500000002E-4</v>
      </c>
      <c r="AT20899">
        <v>5.3585394500000001E-2</v>
      </c>
      <c r="AU20899">
        <v>2.1412513550000001E-3</v>
      </c>
      <c r="AV20899">
        <v>1380.97</v>
      </c>
      <c r="AW20899">
        <v>7.5227408100000004E-4</v>
      </c>
      <c r="AX20899">
        <v>6.0969223606000003E-2</v>
      </c>
      <c r="AY20899">
        <v>8.2823301859999993E-3</v>
      </c>
    </row>
    <row r="20900" spans="1:51" x14ac:dyDescent="0.25">
      <c r="A20900" t="s">
        <v>180</v>
      </c>
      <c r="B20900" s="2">
        <v>44593</v>
      </c>
      <c r="C20900" t="s">
        <v>400</v>
      </c>
      <c r="P20900">
        <v>11</v>
      </c>
      <c r="Q20900">
        <v>9.0238860000000002E-6</v>
      </c>
      <c r="R20900">
        <v>3.6666666666999997E-2</v>
      </c>
      <c r="S20900">
        <v>6.1854046999999996E-5</v>
      </c>
      <c r="T20900">
        <v>10</v>
      </c>
      <c r="U20900">
        <v>1.3546336E-5</v>
      </c>
      <c r="V20900">
        <v>4.1493775933999999E-2</v>
      </c>
      <c r="W20900">
        <v>7.7821012000000005E-5</v>
      </c>
      <c r="X20900">
        <v>1</v>
      </c>
      <c r="Y20900">
        <v>2.1530189999999999E-6</v>
      </c>
      <c r="Z20900">
        <v>1.8181818182000001E-2</v>
      </c>
      <c r="AA20900">
        <v>2.0929259000000001E-5</v>
      </c>
      <c r="AB20900">
        <v>20.59</v>
      </c>
      <c r="AC20900">
        <v>5.5880319999999997E-6</v>
      </c>
      <c r="AD20900">
        <v>2.4665897810999999E-2</v>
      </c>
      <c r="AE20900">
        <v>9.8121377999999999E-5</v>
      </c>
      <c r="AF20900">
        <v>17.579999999999998</v>
      </c>
      <c r="AG20900">
        <v>9.7686970000000003E-6</v>
      </c>
      <c r="AH20900">
        <v>2.9107299242999998E-2</v>
      </c>
      <c r="AI20900">
        <v>2.2130340700000001E-4</v>
      </c>
      <c r="AJ20900">
        <v>2.85</v>
      </c>
      <c r="AK20900">
        <v>1.550892E-6</v>
      </c>
      <c r="AL20900">
        <v>1.3255100283999999E-2</v>
      </c>
      <c r="AM20900">
        <v>2.2217676999999999E-5</v>
      </c>
      <c r="AN20900">
        <v>23.5</v>
      </c>
      <c r="AO20900">
        <v>6.379169E-6</v>
      </c>
      <c r="AP20900">
        <v>2.8158025858000001E-2</v>
      </c>
      <c r="AQ20900">
        <v>5.1136481000000002E-5</v>
      </c>
      <c r="AR20900">
        <v>17.059999999999999</v>
      </c>
      <c r="AS20900">
        <v>9.4794809999999993E-6</v>
      </c>
      <c r="AT20900">
        <v>2.8245537917000001E-2</v>
      </c>
      <c r="AU20900">
        <v>5.9008558999999997E-5</v>
      </c>
      <c r="AV20900">
        <v>5.2</v>
      </c>
      <c r="AW20900">
        <v>2.8313529999999999E-6</v>
      </c>
      <c r="AX20900">
        <v>2.4198884925999999E-2</v>
      </c>
      <c r="AY20900">
        <v>3.1172417E-5</v>
      </c>
    </row>
    <row r="20901" spans="1:51" x14ac:dyDescent="0.25">
      <c r="A20901" t="s">
        <v>181</v>
      </c>
      <c r="B20901" s="2">
        <v>44593</v>
      </c>
      <c r="C20901" t="s">
        <v>400</v>
      </c>
      <c r="D20901">
        <v>4</v>
      </c>
      <c r="E20901">
        <v>3.2814130000000002E-6</v>
      </c>
      <c r="F20901">
        <v>2.5000000000000001E-2</v>
      </c>
      <c r="G20901">
        <v>1.3766046000000001E-4</v>
      </c>
      <c r="H20901">
        <v>3</v>
      </c>
      <c r="I20901">
        <v>4.0639010000000004E-6</v>
      </c>
      <c r="J20901">
        <v>2.8037383177999999E-2</v>
      </c>
      <c r="K20901">
        <v>1.6789791800000001E-4</v>
      </c>
      <c r="L20901">
        <v>1</v>
      </c>
      <c r="M20901">
        <v>2.1530189999999999E-6</v>
      </c>
      <c r="N20901">
        <v>2.380952381E-2</v>
      </c>
      <c r="O20901">
        <v>9.2089510999999997E-5</v>
      </c>
      <c r="P20901">
        <v>5</v>
      </c>
      <c r="Q20901">
        <v>4.1017659999999998E-6</v>
      </c>
      <c r="R20901">
        <v>3.125E-2</v>
      </c>
      <c r="S20901">
        <v>2.8115476E-5</v>
      </c>
      <c r="T20901">
        <v>2</v>
      </c>
      <c r="U20901">
        <v>2.7092670000000002E-6</v>
      </c>
      <c r="V20901">
        <v>1.8691588785000001E-2</v>
      </c>
      <c r="W20901">
        <v>1.5564202000000001E-5</v>
      </c>
      <c r="X20901">
        <v>3</v>
      </c>
      <c r="Y20901">
        <v>6.4590579999999998E-6</v>
      </c>
      <c r="Z20901">
        <v>7.1428571428999998E-2</v>
      </c>
      <c r="AA20901">
        <v>6.2787777000000006E-5</v>
      </c>
      <c r="AB20901">
        <v>5.56</v>
      </c>
      <c r="AC20901">
        <v>1.5086879999999999E-6</v>
      </c>
      <c r="AD20901">
        <v>1.5399343185999999E-2</v>
      </c>
      <c r="AE20901">
        <v>2.6491351000000001E-5</v>
      </c>
      <c r="AF20901">
        <v>1.77</v>
      </c>
      <c r="AG20901">
        <v>9.8334900000000005E-7</v>
      </c>
      <c r="AH20901">
        <v>9.4516645119999999E-3</v>
      </c>
      <c r="AI20901">
        <v>2.2277127000000001E-5</v>
      </c>
      <c r="AJ20901">
        <v>3.76</v>
      </c>
      <c r="AK20901">
        <v>2.0496039999999999E-6</v>
      </c>
      <c r="AL20901">
        <v>2.2295866336999998E-2</v>
      </c>
      <c r="AM20901">
        <v>2.9362089000000001E-5</v>
      </c>
      <c r="AN20901">
        <v>17.97</v>
      </c>
      <c r="AO20901">
        <v>4.8768719999999999E-6</v>
      </c>
      <c r="AP20901">
        <v>4.9778778938E-2</v>
      </c>
      <c r="AQ20901">
        <v>3.9093817000000002E-5</v>
      </c>
      <c r="AR20901">
        <v>3.12</v>
      </c>
      <c r="AS20901">
        <v>1.7315559999999999E-6</v>
      </c>
      <c r="AT20901">
        <v>1.664321295E-2</v>
      </c>
      <c r="AU20901">
        <v>1.0778715999999999E-5</v>
      </c>
      <c r="AV20901">
        <v>14.48</v>
      </c>
      <c r="AW20901">
        <v>7.8863450000000008E-6</v>
      </c>
      <c r="AX20901">
        <v>8.5788701891000005E-2</v>
      </c>
      <c r="AY20901">
        <v>8.6826478999999995E-5</v>
      </c>
    </row>
    <row r="20902" spans="1:51" x14ac:dyDescent="0.25">
      <c r="A20902" t="s">
        <v>182</v>
      </c>
      <c r="B20902" s="2">
        <v>44593</v>
      </c>
      <c r="C20902" t="s">
        <v>400</v>
      </c>
      <c r="D20902">
        <v>2</v>
      </c>
      <c r="E20902">
        <v>1.640707E-6</v>
      </c>
      <c r="F20902">
        <v>4.1407867489999996E-3</v>
      </c>
      <c r="G20902">
        <v>6.8830230000000006E-5</v>
      </c>
      <c r="H20902">
        <v>2</v>
      </c>
      <c r="I20902">
        <v>2.7092670000000002E-6</v>
      </c>
      <c r="J20902">
        <v>6.8027210879999999E-3</v>
      </c>
      <c r="K20902">
        <v>1.11931945E-4</v>
      </c>
      <c r="P20902">
        <v>11</v>
      </c>
      <c r="Q20902">
        <v>9.0238860000000002E-6</v>
      </c>
      <c r="R20902">
        <v>2.2774327122000001E-2</v>
      </c>
      <c r="S20902">
        <v>6.1854046999999996E-5</v>
      </c>
      <c r="T20902">
        <v>11</v>
      </c>
      <c r="U20902">
        <v>1.490097E-5</v>
      </c>
      <c r="V20902">
        <v>3.7414965985999998E-2</v>
      </c>
      <c r="W20902">
        <v>8.5603112999999996E-5</v>
      </c>
      <c r="AB20902">
        <v>12.08</v>
      </c>
      <c r="AC20902">
        <v>3.2800170000000002E-6</v>
      </c>
      <c r="AD20902">
        <v>7.0396040929999997E-3</v>
      </c>
      <c r="AE20902">
        <v>5.7594482000000003E-5</v>
      </c>
      <c r="AF20902">
        <v>11.43</v>
      </c>
      <c r="AG20902">
        <v>6.3495620000000004E-6</v>
      </c>
      <c r="AH20902">
        <v>1.8656320803999999E-2</v>
      </c>
      <c r="AI20902">
        <v>1.43845149E-4</v>
      </c>
      <c r="AJ20902">
        <v>0.59</v>
      </c>
      <c r="AK20902">
        <v>3.2189400000000004E-7</v>
      </c>
      <c r="AL20902">
        <v>5.4260488499999996E-4</v>
      </c>
      <c r="AM20902">
        <v>4.6113729999999999E-6</v>
      </c>
      <c r="AN20902">
        <v>12.52</v>
      </c>
      <c r="AO20902">
        <v>3.398841E-6</v>
      </c>
      <c r="AP20902">
        <v>7.2946261419999997E-3</v>
      </c>
      <c r="AQ20902">
        <v>2.7245676999999999E-5</v>
      </c>
      <c r="AR20902">
        <v>12.44</v>
      </c>
      <c r="AS20902">
        <v>6.9146779999999999E-6</v>
      </c>
      <c r="AT20902">
        <v>2.0316748302999999E-2</v>
      </c>
      <c r="AU20902">
        <v>4.3042986000000003E-5</v>
      </c>
      <c r="AV20902">
        <v>0.04</v>
      </c>
      <c r="AW20902">
        <v>2.1466000000000002E-8</v>
      </c>
      <c r="AX20902">
        <v>3.6183651999999999E-5</v>
      </c>
      <c r="AY20902">
        <v>2.3633E-7</v>
      </c>
    </row>
    <row r="20903" spans="1:51" x14ac:dyDescent="0.25">
      <c r="A20903" t="s">
        <v>183</v>
      </c>
      <c r="B20903" s="2">
        <v>44593</v>
      </c>
      <c r="C20903" t="s">
        <v>400</v>
      </c>
      <c r="D20903">
        <v>5</v>
      </c>
      <c r="E20903">
        <v>4.1017659999999998E-6</v>
      </c>
      <c r="F20903">
        <v>9.3984962410000004E-3</v>
      </c>
      <c r="G20903">
        <v>1.72075576E-4</v>
      </c>
      <c r="H20903">
        <v>5</v>
      </c>
      <c r="I20903">
        <v>6.7731679999999998E-6</v>
      </c>
      <c r="J20903">
        <v>5.4945054945000002E-2</v>
      </c>
      <c r="K20903">
        <v>2.7982986300000001E-4</v>
      </c>
      <c r="P20903">
        <v>2</v>
      </c>
      <c r="Q20903">
        <v>1.640707E-6</v>
      </c>
      <c r="R20903">
        <v>3.7593984959999999E-3</v>
      </c>
      <c r="S20903">
        <v>1.124619E-5</v>
      </c>
      <c r="T20903">
        <v>1</v>
      </c>
      <c r="U20903">
        <v>1.354634E-6</v>
      </c>
      <c r="V20903">
        <v>1.0989010989E-2</v>
      </c>
      <c r="W20903">
        <v>7.7821010000000007E-6</v>
      </c>
      <c r="X20903">
        <v>1</v>
      </c>
      <c r="Y20903">
        <v>2.1530189999999999E-6</v>
      </c>
      <c r="Z20903">
        <v>2.283105023E-3</v>
      </c>
      <c r="AA20903">
        <v>2.0929259000000001E-5</v>
      </c>
      <c r="AB20903">
        <v>14.25</v>
      </c>
      <c r="AC20903">
        <v>3.8676610000000002E-6</v>
      </c>
      <c r="AD20903">
        <v>3.4763738064000002E-2</v>
      </c>
      <c r="AE20903">
        <v>6.7913047E-5</v>
      </c>
      <c r="AF20903">
        <v>11.9</v>
      </c>
      <c r="AG20903">
        <v>6.6114519999999997E-6</v>
      </c>
      <c r="AH20903">
        <v>5.6840313996000001E-2</v>
      </c>
      <c r="AI20903">
        <v>1.49778099E-4</v>
      </c>
      <c r="AJ20903">
        <v>1.91</v>
      </c>
      <c r="AK20903">
        <v>1.0413840000000001E-6</v>
      </c>
      <c r="AL20903">
        <v>1.0015862431E-2</v>
      </c>
      <c r="AM20903">
        <v>1.4918590000000001E-5</v>
      </c>
      <c r="AN20903">
        <v>6.55</v>
      </c>
      <c r="AO20903">
        <v>1.7781059999999999E-6</v>
      </c>
      <c r="AP20903">
        <v>1.5982169386999999E-2</v>
      </c>
      <c r="AQ20903">
        <v>1.4253595E-5</v>
      </c>
      <c r="AR20903">
        <v>4.24</v>
      </c>
      <c r="AS20903">
        <v>2.3564500000000001E-6</v>
      </c>
      <c r="AT20903">
        <v>2.0258992558E-2</v>
      </c>
      <c r="AU20903">
        <v>1.46686E-5</v>
      </c>
      <c r="AV20903">
        <v>2.2799999999999998</v>
      </c>
      <c r="AW20903">
        <v>1.2432429999999999E-6</v>
      </c>
      <c r="AX20903">
        <v>1.1957313132E-2</v>
      </c>
      <c r="AY20903">
        <v>1.3687763999999999E-5</v>
      </c>
    </row>
    <row r="20904" spans="1:51" x14ac:dyDescent="0.25">
      <c r="A20904" t="s">
        <v>19</v>
      </c>
      <c r="B20904" s="2">
        <v>44593</v>
      </c>
      <c r="C20904" t="s">
        <v>400</v>
      </c>
      <c r="D20904">
        <v>5</v>
      </c>
      <c r="E20904">
        <v>4.1017659999999998E-6</v>
      </c>
      <c r="F20904">
        <v>1.0351966874E-2</v>
      </c>
      <c r="G20904">
        <v>1.72075576E-4</v>
      </c>
      <c r="H20904">
        <v>3</v>
      </c>
      <c r="I20904">
        <v>4.0639010000000004E-6</v>
      </c>
      <c r="J20904">
        <v>1.1070110701E-2</v>
      </c>
      <c r="K20904">
        <v>1.6789791800000001E-4</v>
      </c>
      <c r="L20904">
        <v>2</v>
      </c>
      <c r="M20904">
        <v>4.306039E-6</v>
      </c>
      <c r="N20904">
        <v>9.4786729859999991E-3</v>
      </c>
      <c r="O20904">
        <v>1.8417902199999999E-4</v>
      </c>
      <c r="P20904">
        <v>11</v>
      </c>
      <c r="Q20904">
        <v>9.0238860000000002E-6</v>
      </c>
      <c r="R20904">
        <v>2.2774327122000001E-2</v>
      </c>
      <c r="S20904">
        <v>6.1854046999999996E-5</v>
      </c>
      <c r="T20904">
        <v>8</v>
      </c>
      <c r="U20904">
        <v>1.0837069E-5</v>
      </c>
      <c r="V20904">
        <v>2.9520295203000001E-2</v>
      </c>
      <c r="W20904">
        <v>6.2256809000000001E-5</v>
      </c>
      <c r="X20904">
        <v>3</v>
      </c>
      <c r="Y20904">
        <v>6.4590579999999998E-6</v>
      </c>
      <c r="Z20904">
        <v>1.4218009479E-2</v>
      </c>
      <c r="AA20904">
        <v>6.2787777000000006E-5</v>
      </c>
      <c r="AB20904">
        <v>11.04</v>
      </c>
      <c r="AC20904">
        <v>2.9953369999999999E-6</v>
      </c>
      <c r="AD20904">
        <v>6.1488527340000003E-3</v>
      </c>
      <c r="AE20904">
        <v>5.2595734999999998E-5</v>
      </c>
      <c r="AF20904">
        <v>7.32</v>
      </c>
      <c r="AG20904">
        <v>4.0676499999999999E-6</v>
      </c>
      <c r="AH20904">
        <v>7.5396514640000004E-3</v>
      </c>
      <c r="AI20904">
        <v>9.2149929000000003E-5</v>
      </c>
      <c r="AJ20904">
        <v>3.65</v>
      </c>
      <c r="AK20904">
        <v>1.987185E-6</v>
      </c>
      <c r="AL20904">
        <v>4.4979479689999996E-3</v>
      </c>
      <c r="AM20904">
        <v>2.8467887999999999E-5</v>
      </c>
      <c r="AN20904">
        <v>31.95</v>
      </c>
      <c r="AO20904">
        <v>8.6718110000000007E-6</v>
      </c>
      <c r="AP20904">
        <v>1.7801562579999999E-2</v>
      </c>
      <c r="AQ20904">
        <v>6.9514674000000003E-5</v>
      </c>
      <c r="AR20904">
        <v>20.76</v>
      </c>
      <c r="AS20904">
        <v>1.153354E-5</v>
      </c>
      <c r="AT20904">
        <v>2.1378161703000002E-2</v>
      </c>
      <c r="AU20904">
        <v>7.1794812000000005E-5</v>
      </c>
      <c r="AV20904">
        <v>11.16</v>
      </c>
      <c r="AW20904">
        <v>6.0782809999999996E-6</v>
      </c>
      <c r="AX20904">
        <v>1.3758051685E-2</v>
      </c>
      <c r="AY20904">
        <v>6.6920201999999995E-5</v>
      </c>
    </row>
    <row r="20905" spans="1:51" x14ac:dyDescent="0.25">
      <c r="A20905" t="s">
        <v>184</v>
      </c>
      <c r="B20905" s="2">
        <v>44593</v>
      </c>
      <c r="C20905" t="s">
        <v>400</v>
      </c>
      <c r="D20905">
        <v>2</v>
      </c>
      <c r="E20905">
        <v>1.640707E-6</v>
      </c>
      <c r="F20905">
        <v>1.8691588785000001E-2</v>
      </c>
      <c r="G20905">
        <v>6.8830230000000006E-5</v>
      </c>
      <c r="H20905">
        <v>2</v>
      </c>
      <c r="I20905">
        <v>2.7092670000000002E-6</v>
      </c>
      <c r="J20905">
        <v>3.2786885246E-2</v>
      </c>
      <c r="K20905">
        <v>1.11931945E-4</v>
      </c>
      <c r="AB20905">
        <v>12.04</v>
      </c>
      <c r="AC20905">
        <v>3.2690430000000001E-6</v>
      </c>
      <c r="AD20905">
        <v>2.7819454468999999E-2</v>
      </c>
      <c r="AE20905">
        <v>5.7401778999999999E-5</v>
      </c>
      <c r="AF20905">
        <v>11.78</v>
      </c>
      <c r="AG20905">
        <v>6.548673E-6</v>
      </c>
      <c r="AH20905">
        <v>5.0402667654999997E-2</v>
      </c>
      <c r="AI20905">
        <v>1.48355896E-4</v>
      </c>
      <c r="AJ20905">
        <v>0.17</v>
      </c>
      <c r="AK20905">
        <v>9.0790999999999996E-8</v>
      </c>
      <c r="AL20905">
        <v>8.5053658899999997E-4</v>
      </c>
      <c r="AM20905">
        <v>1.300644E-6</v>
      </c>
      <c r="AN20905">
        <v>3.53</v>
      </c>
      <c r="AO20905">
        <v>9.5894300000000017E-7</v>
      </c>
      <c r="AP20905">
        <v>8.1605793540000006E-3</v>
      </c>
      <c r="AQ20905">
        <v>7.6870490000000001E-6</v>
      </c>
      <c r="AR20905">
        <v>3.43</v>
      </c>
      <c r="AS20905">
        <v>1.9070229999999999E-6</v>
      </c>
      <c r="AT20905">
        <v>1.4677639560000001E-2</v>
      </c>
      <c r="AU20905">
        <v>1.1870977000000001E-5</v>
      </c>
      <c r="AV20905">
        <v>0.1</v>
      </c>
      <c r="AW20905">
        <v>5.5053000000000003E-8</v>
      </c>
      <c r="AX20905">
        <v>5.1574554800000005E-4</v>
      </c>
      <c r="AY20905">
        <v>6.0612200000000009E-7</v>
      </c>
    </row>
    <row r="20906" spans="1:51" x14ac:dyDescent="0.25">
      <c r="A20906" t="s">
        <v>185</v>
      </c>
      <c r="B20906" s="2">
        <v>44593</v>
      </c>
      <c r="C20906" t="s">
        <v>400</v>
      </c>
      <c r="D20906">
        <v>7</v>
      </c>
      <c r="E20906">
        <v>5.742473E-6</v>
      </c>
      <c r="F20906">
        <v>5.9372349449999997E-3</v>
      </c>
      <c r="G20906">
        <v>2.40905806E-4</v>
      </c>
      <c r="H20906">
        <v>7</v>
      </c>
      <c r="I20906">
        <v>9.482435E-6</v>
      </c>
      <c r="J20906">
        <v>7.8740157480000003E-3</v>
      </c>
      <c r="K20906">
        <v>3.9176180899999998E-4</v>
      </c>
      <c r="P20906">
        <v>28</v>
      </c>
      <c r="Q20906">
        <v>2.2969892E-5</v>
      </c>
      <c r="R20906">
        <v>2.3748939779E-2</v>
      </c>
      <c r="S20906">
        <v>1.57446665E-4</v>
      </c>
      <c r="T20906">
        <v>16</v>
      </c>
      <c r="U20906">
        <v>2.1674137000000001E-5</v>
      </c>
      <c r="V20906">
        <v>1.7997750281000001E-2</v>
      </c>
      <c r="W20906">
        <v>1.24513619E-4</v>
      </c>
      <c r="X20906">
        <v>12</v>
      </c>
      <c r="Y20906">
        <v>2.5836232999999999E-5</v>
      </c>
      <c r="Z20906">
        <v>0.05</v>
      </c>
      <c r="AA20906">
        <v>2.5115110900000002E-4</v>
      </c>
      <c r="AB20906">
        <v>51.96</v>
      </c>
      <c r="AC20906">
        <v>1.410471E-5</v>
      </c>
      <c r="AD20906">
        <v>1.8355605798E-2</v>
      </c>
      <c r="AE20906">
        <v>2.4766745799999998E-4</v>
      </c>
      <c r="AF20906">
        <v>25.92</v>
      </c>
      <c r="AG20906">
        <v>1.4402977E-5</v>
      </c>
      <c r="AH20906">
        <v>1.3564910337E-2</v>
      </c>
      <c r="AI20906">
        <v>3.26289993E-4</v>
      </c>
      <c r="AJ20906">
        <v>25.18</v>
      </c>
      <c r="AK20906">
        <v>1.3716517E-5</v>
      </c>
      <c r="AL20906">
        <v>3.1027200692999999E-2</v>
      </c>
      <c r="AM20906">
        <v>1.9649920399999999E-4</v>
      </c>
      <c r="AN20906">
        <v>38.020000000000003</v>
      </c>
      <c r="AO20906">
        <v>1.0320409999999999E-5</v>
      </c>
      <c r="AP20906">
        <v>1.3430787922E-2</v>
      </c>
      <c r="AQ20906">
        <v>8.2730118000000005E-5</v>
      </c>
      <c r="AR20906">
        <v>21.65</v>
      </c>
      <c r="AS20906">
        <v>1.2029288000000001E-5</v>
      </c>
      <c r="AT20906">
        <v>1.132933901E-2</v>
      </c>
      <c r="AU20906">
        <v>7.4880781999999994E-5</v>
      </c>
      <c r="AV20906">
        <v>15.72</v>
      </c>
      <c r="AW20906">
        <v>8.5621230000000002E-6</v>
      </c>
      <c r="AX20906">
        <v>1.9367795459000001E-2</v>
      </c>
      <c r="AY20906">
        <v>9.4266608000000005E-5</v>
      </c>
    </row>
    <row r="20907" spans="1:51" x14ac:dyDescent="0.25">
      <c r="A20907" t="s">
        <v>186</v>
      </c>
      <c r="B20907" s="2">
        <v>44593</v>
      </c>
      <c r="C20907" t="s">
        <v>400</v>
      </c>
      <c r="D20907">
        <v>2</v>
      </c>
      <c r="E20907">
        <v>1.640707E-6</v>
      </c>
      <c r="F20907">
        <v>2.7662517290000001E-3</v>
      </c>
      <c r="G20907">
        <v>6.8830230000000006E-5</v>
      </c>
      <c r="H20907">
        <v>2</v>
      </c>
      <c r="I20907">
        <v>2.7092670000000002E-6</v>
      </c>
      <c r="J20907">
        <v>3.0911901080000002E-3</v>
      </c>
      <c r="K20907">
        <v>1.11931945E-4</v>
      </c>
      <c r="P20907">
        <v>15</v>
      </c>
      <c r="Q20907">
        <v>1.2305298999999999E-5</v>
      </c>
      <c r="R20907">
        <v>2.0746887966999999E-2</v>
      </c>
      <c r="S20907">
        <v>8.4346428000000006E-5</v>
      </c>
      <c r="T20907">
        <v>14</v>
      </c>
      <c r="U20907">
        <v>1.896487E-5</v>
      </c>
      <c r="V20907">
        <v>2.1638330757000002E-2</v>
      </c>
      <c r="W20907">
        <v>1.0894941599999999E-4</v>
      </c>
      <c r="X20907">
        <v>1</v>
      </c>
      <c r="Y20907">
        <v>2.1530189999999999E-6</v>
      </c>
      <c r="Z20907">
        <v>1.6666666667E-2</v>
      </c>
      <c r="AA20907">
        <v>2.0929259000000001E-5</v>
      </c>
      <c r="AB20907">
        <v>9.0500000000000007</v>
      </c>
      <c r="AC20907">
        <v>2.456404E-6</v>
      </c>
      <c r="AD20907">
        <v>8.4830271290000005E-3</v>
      </c>
      <c r="AE20907">
        <v>4.3132486000000003E-5</v>
      </c>
      <c r="AF20907">
        <v>2.72</v>
      </c>
      <c r="AG20907">
        <v>1.509755E-6</v>
      </c>
      <c r="AH20907">
        <v>2.977557106E-3</v>
      </c>
      <c r="AI20907">
        <v>3.4202497999999998E-5</v>
      </c>
      <c r="AJ20907">
        <v>6.25</v>
      </c>
      <c r="AK20907">
        <v>3.4052189999999999E-6</v>
      </c>
      <c r="AL20907">
        <v>4.8763906705999997E-2</v>
      </c>
      <c r="AM20907">
        <v>4.8782263999999997E-5</v>
      </c>
      <c r="AN20907">
        <v>12.61</v>
      </c>
      <c r="AO20907">
        <v>3.4237750000000001E-6</v>
      </c>
      <c r="AP20907">
        <v>1.1823780709E-2</v>
      </c>
      <c r="AQ20907">
        <v>2.744555E-5</v>
      </c>
      <c r="AR20907">
        <v>11.04</v>
      </c>
      <c r="AS20907">
        <v>6.1322250000000004E-6</v>
      </c>
      <c r="AT20907">
        <v>1.2094052706000001E-2</v>
      </c>
      <c r="AU20907">
        <v>3.8172320000000002E-5</v>
      </c>
      <c r="AV20907">
        <v>1.43</v>
      </c>
      <c r="AW20907">
        <v>7.8040200000000003E-7</v>
      </c>
      <c r="AX20907">
        <v>1.1175624548E-2</v>
      </c>
      <c r="AY20907">
        <v>8.5920100000000008E-6</v>
      </c>
    </row>
    <row r="20908" spans="1:51" x14ac:dyDescent="0.25">
      <c r="A20908" t="s">
        <v>187</v>
      </c>
      <c r="B20908" s="2">
        <v>44593</v>
      </c>
      <c r="C20908" t="s">
        <v>400</v>
      </c>
      <c r="D20908">
        <v>10</v>
      </c>
      <c r="E20908">
        <v>8.2035330000000006E-6</v>
      </c>
      <c r="F20908">
        <v>3.2573289902000001E-2</v>
      </c>
      <c r="G20908">
        <v>3.44151151E-4</v>
      </c>
      <c r="H20908">
        <v>4</v>
      </c>
      <c r="I20908">
        <v>5.4185340000000004E-6</v>
      </c>
      <c r="J20908">
        <v>2.3529411765000001E-2</v>
      </c>
      <c r="K20908">
        <v>2.23863891E-4</v>
      </c>
      <c r="L20908">
        <v>6</v>
      </c>
      <c r="M20908">
        <v>1.2918116E-5</v>
      </c>
      <c r="N20908">
        <v>4.5112781955E-2</v>
      </c>
      <c r="O20908">
        <v>5.5253706600000003E-4</v>
      </c>
      <c r="P20908">
        <v>1</v>
      </c>
      <c r="Q20908">
        <v>8.2035300000000009E-7</v>
      </c>
      <c r="R20908">
        <v>3.2573289899999998E-3</v>
      </c>
      <c r="S20908">
        <v>5.6230950000000001E-6</v>
      </c>
      <c r="T20908">
        <v>1</v>
      </c>
      <c r="U20908">
        <v>1.354634E-6</v>
      </c>
      <c r="V20908">
        <v>5.8823529409999997E-3</v>
      </c>
      <c r="W20908">
        <v>7.7821010000000007E-6</v>
      </c>
      <c r="AB20908">
        <v>18.52</v>
      </c>
      <c r="AC20908">
        <v>5.0275840000000003E-6</v>
      </c>
      <c r="AD20908">
        <v>2.5841729143000002E-2</v>
      </c>
      <c r="AE20908">
        <v>8.8280372000000006E-5</v>
      </c>
      <c r="AF20908">
        <v>8.9499999999999993</v>
      </c>
      <c r="AG20908">
        <v>4.9718520000000001E-6</v>
      </c>
      <c r="AH20908">
        <v>2.5730137143000001E-2</v>
      </c>
      <c r="AI20908">
        <v>1.12634035E-4</v>
      </c>
      <c r="AJ20908">
        <v>9.0399999999999991</v>
      </c>
      <c r="AK20908">
        <v>4.9247469999999999E-6</v>
      </c>
      <c r="AL20908">
        <v>2.5318090521000002E-2</v>
      </c>
      <c r="AM20908">
        <v>7.0550622999999998E-5</v>
      </c>
      <c r="AN20908">
        <v>15.75</v>
      </c>
      <c r="AO20908">
        <v>4.2746669999999996E-6</v>
      </c>
      <c r="AP20908">
        <v>2.1971739761999998E-2</v>
      </c>
      <c r="AQ20908">
        <v>3.4266437999999998E-5</v>
      </c>
      <c r="AR20908">
        <v>10.199999999999999</v>
      </c>
      <c r="AS20908">
        <v>5.6675369999999999E-6</v>
      </c>
      <c r="AT20908">
        <v>2.9330420326000001E-2</v>
      </c>
      <c r="AU20908">
        <v>3.5279693000000001E-5</v>
      </c>
      <c r="AV20908">
        <v>4.51</v>
      </c>
      <c r="AW20908">
        <v>2.4581350000000001E-6</v>
      </c>
      <c r="AX20908">
        <v>1.2637254145E-2</v>
      </c>
      <c r="AY20908">
        <v>2.7063385000000001E-5</v>
      </c>
    </row>
    <row r="20909" spans="1:51" x14ac:dyDescent="0.25">
      <c r="A20909" t="s">
        <v>188</v>
      </c>
      <c r="B20909" s="2">
        <v>44593</v>
      </c>
      <c r="C20909" t="s">
        <v>400</v>
      </c>
      <c r="D20909">
        <v>6</v>
      </c>
      <c r="E20909">
        <v>4.9221200000000004E-6</v>
      </c>
      <c r="F20909">
        <v>6.1287027580000002E-3</v>
      </c>
      <c r="G20909">
        <v>2.0649069099999999E-4</v>
      </c>
      <c r="H20909">
        <v>5</v>
      </c>
      <c r="I20909">
        <v>6.7731679999999998E-6</v>
      </c>
      <c r="J20909">
        <v>8.532423208E-3</v>
      </c>
      <c r="K20909">
        <v>2.7982986300000001E-4</v>
      </c>
      <c r="L20909">
        <v>1</v>
      </c>
      <c r="M20909">
        <v>2.1530189999999999E-6</v>
      </c>
      <c r="N20909">
        <v>2.5906735749999998E-3</v>
      </c>
      <c r="O20909">
        <v>9.2089510999999997E-5</v>
      </c>
      <c r="P20909">
        <v>33</v>
      </c>
      <c r="Q20909">
        <v>2.7071659000000002E-5</v>
      </c>
      <c r="R20909">
        <v>3.3707865168999998E-2</v>
      </c>
      <c r="S20909">
        <v>1.8556214099999999E-4</v>
      </c>
      <c r="T20909">
        <v>28</v>
      </c>
      <c r="U20909">
        <v>3.7929741000000003E-5</v>
      </c>
      <c r="V20909">
        <v>4.7781569965999998E-2</v>
      </c>
      <c r="W20909">
        <v>2.1789883300000001E-4</v>
      </c>
      <c r="X20909">
        <v>5</v>
      </c>
      <c r="Y20909">
        <v>1.0765097E-5</v>
      </c>
      <c r="Z20909">
        <v>1.2953367876E-2</v>
      </c>
      <c r="AA20909">
        <v>1.04646296E-4</v>
      </c>
      <c r="AB20909">
        <v>54.46</v>
      </c>
      <c r="AC20909">
        <v>1.4780975E-5</v>
      </c>
      <c r="AD20909">
        <v>2.4101657634999999E-2</v>
      </c>
      <c r="AE20909">
        <v>2.5954213499999998E-4</v>
      </c>
      <c r="AF20909">
        <v>26.28</v>
      </c>
      <c r="AG20909">
        <v>1.4601004000000001E-5</v>
      </c>
      <c r="AH20909">
        <v>2.0630493602000002E-2</v>
      </c>
      <c r="AI20909">
        <v>3.3077616200000002E-4</v>
      </c>
      <c r="AJ20909">
        <v>26.73</v>
      </c>
      <c r="AK20909">
        <v>1.4559723E-5</v>
      </c>
      <c r="AL20909">
        <v>2.7720896535000001E-2</v>
      </c>
      <c r="AM20909">
        <v>2.0857875300000001E-4</v>
      </c>
      <c r="AN20909">
        <v>60.48</v>
      </c>
      <c r="AO20909">
        <v>1.6415187999999999E-5</v>
      </c>
      <c r="AP20909">
        <v>2.6766382357999999E-2</v>
      </c>
      <c r="AQ20909">
        <v>1.3158687300000001E-4</v>
      </c>
      <c r="AR20909">
        <v>51.11</v>
      </c>
      <c r="AS20909">
        <v>2.8400942999999999E-5</v>
      </c>
      <c r="AT20909">
        <v>4.0129120868000002E-2</v>
      </c>
      <c r="AU20909">
        <v>1.7679224200000001E-4</v>
      </c>
      <c r="AV20909">
        <v>8.9</v>
      </c>
      <c r="AW20909">
        <v>4.8478929999999998E-6</v>
      </c>
      <c r="AX20909">
        <v>9.2301156170000002E-3</v>
      </c>
      <c r="AY20909">
        <v>5.3373959999999998E-5</v>
      </c>
    </row>
    <row r="20910" spans="1:51" x14ac:dyDescent="0.25">
      <c r="A20910" t="s">
        <v>20</v>
      </c>
      <c r="B20910" s="2">
        <v>44593</v>
      </c>
      <c r="C20910" t="s">
        <v>400</v>
      </c>
      <c r="D20910">
        <v>5</v>
      </c>
      <c r="E20910">
        <v>4.1017659999999998E-6</v>
      </c>
      <c r="F20910">
        <v>3.47705146E-3</v>
      </c>
      <c r="G20910">
        <v>1.72075576E-4</v>
      </c>
      <c r="H20910">
        <v>5</v>
      </c>
      <c r="I20910">
        <v>6.7731679999999998E-6</v>
      </c>
      <c r="J20910">
        <v>7.194244604E-3</v>
      </c>
      <c r="K20910">
        <v>2.7982986300000001E-4</v>
      </c>
      <c r="P20910">
        <v>16</v>
      </c>
      <c r="Q20910">
        <v>1.3125653E-5</v>
      </c>
      <c r="R20910">
        <v>1.1126564673E-2</v>
      </c>
      <c r="S20910">
        <v>8.9969523000000003E-5</v>
      </c>
      <c r="T20910">
        <v>14</v>
      </c>
      <c r="U20910">
        <v>1.896487E-5</v>
      </c>
      <c r="V20910">
        <v>2.0143884891999999E-2</v>
      </c>
      <c r="W20910">
        <v>1.0894941599999999E-4</v>
      </c>
      <c r="X20910">
        <v>2</v>
      </c>
      <c r="Y20910">
        <v>4.306039E-6</v>
      </c>
      <c r="Z20910">
        <v>2.7397260269999999E-3</v>
      </c>
      <c r="AA20910">
        <v>4.1858518000000002E-5</v>
      </c>
      <c r="AB20910">
        <v>33.19</v>
      </c>
      <c r="AC20910">
        <v>9.0079189999999992E-6</v>
      </c>
      <c r="AD20910">
        <v>1.0979521047E-2</v>
      </c>
      <c r="AE20910">
        <v>1.58171869E-4</v>
      </c>
      <c r="AF20910">
        <v>24.4</v>
      </c>
      <c r="AG20910">
        <v>1.3557593E-5</v>
      </c>
      <c r="AH20910">
        <v>1.595929448E-2</v>
      </c>
      <c r="AI20910">
        <v>3.0713835700000002E-4</v>
      </c>
      <c r="AJ20910">
        <v>8.23</v>
      </c>
      <c r="AK20910">
        <v>4.480834E-6</v>
      </c>
      <c r="AL20910">
        <v>5.8151318099999997E-3</v>
      </c>
      <c r="AM20910">
        <v>6.4191239000000003E-5</v>
      </c>
      <c r="AN20910">
        <v>33.090000000000003</v>
      </c>
      <c r="AO20910">
        <v>8.9804650000000008E-6</v>
      </c>
      <c r="AP20910">
        <v>1.0946058543000001E-2</v>
      </c>
      <c r="AQ20910">
        <v>7.1988900999999994E-5</v>
      </c>
      <c r="AR20910">
        <v>20.18</v>
      </c>
      <c r="AS20910">
        <v>1.1212485E-5</v>
      </c>
      <c r="AT20910">
        <v>1.3198755168999999E-2</v>
      </c>
      <c r="AU20910">
        <v>6.9796286000000003E-5</v>
      </c>
      <c r="AV20910">
        <v>10.23</v>
      </c>
      <c r="AW20910">
        <v>5.571256E-6</v>
      </c>
      <c r="AX20910">
        <v>7.2302594910000004E-3</v>
      </c>
      <c r="AY20910">
        <v>6.1337993999999998E-5</v>
      </c>
    </row>
    <row r="20911" spans="1:51" x14ac:dyDescent="0.25">
      <c r="A20911" t="s">
        <v>189</v>
      </c>
      <c r="B20911" s="2">
        <v>44593</v>
      </c>
      <c r="C20911" t="s">
        <v>400</v>
      </c>
      <c r="D20911">
        <v>888</v>
      </c>
      <c r="E20911">
        <v>7.2847372400000002E-4</v>
      </c>
      <c r="F20911">
        <v>0.43359375</v>
      </c>
      <c r="G20911">
        <v>3.0560622225E-2</v>
      </c>
      <c r="H20911">
        <v>655</v>
      </c>
      <c r="I20911">
        <v>8.8728500300000001E-4</v>
      </c>
      <c r="J20911">
        <v>0.44527532290999999</v>
      </c>
      <c r="K20911">
        <v>3.6657712111000003E-2</v>
      </c>
      <c r="L20911">
        <v>219</v>
      </c>
      <c r="M20911">
        <v>4.7151124700000002E-4</v>
      </c>
      <c r="N20911">
        <v>0.39963503649600002</v>
      </c>
      <c r="O20911">
        <v>2.0167602909999999E-2</v>
      </c>
      <c r="P20911">
        <v>40</v>
      </c>
      <c r="Q20911">
        <v>3.2814132000000002E-5</v>
      </c>
      <c r="R20911">
        <v>1.953125E-2</v>
      </c>
      <c r="S20911">
        <v>2.24923807E-4</v>
      </c>
      <c r="T20911">
        <v>36</v>
      </c>
      <c r="U20911">
        <v>4.8766809E-5</v>
      </c>
      <c r="V20911">
        <v>2.4473147519E-2</v>
      </c>
      <c r="W20911">
        <v>2.8015564200000001E-4</v>
      </c>
      <c r="X20911">
        <v>2</v>
      </c>
      <c r="Y20911">
        <v>4.306039E-6</v>
      </c>
      <c r="Z20911">
        <v>3.6496350359999999E-3</v>
      </c>
      <c r="AA20911">
        <v>4.1858518000000002E-5</v>
      </c>
      <c r="AB20911">
        <v>7850.84</v>
      </c>
      <c r="AC20911">
        <v>2.1309620659999999E-3</v>
      </c>
      <c r="AD20911">
        <v>0.48107096958599999</v>
      </c>
      <c r="AE20911">
        <v>3.7417993725000001E-2</v>
      </c>
      <c r="AF20911">
        <v>2721.78</v>
      </c>
      <c r="AG20911">
        <v>1.512447513E-3</v>
      </c>
      <c r="AH20911">
        <v>0.30603081240699997</v>
      </c>
      <c r="AI20911">
        <v>3.4263505153000001E-2</v>
      </c>
      <c r="AJ20911">
        <v>5072.96</v>
      </c>
      <c r="AK20911">
        <v>2.763468062E-3</v>
      </c>
      <c r="AL20911">
        <v>0.69844799775900002</v>
      </c>
      <c r="AM20911">
        <v>3.9588714568999997E-2</v>
      </c>
      <c r="AN20911">
        <v>351.49</v>
      </c>
      <c r="AO20911">
        <v>9.5404433999999997E-5</v>
      </c>
      <c r="AP20911">
        <v>2.1537832167E-2</v>
      </c>
      <c r="AQ20911">
        <v>7.6477778500000002E-4</v>
      </c>
      <c r="AR20911">
        <v>291.76</v>
      </c>
      <c r="AS20911">
        <v>1.6212717199999999E-4</v>
      </c>
      <c r="AT20911">
        <v>3.2805045940999998E-2</v>
      </c>
      <c r="AU20911">
        <v>1.009220949E-3</v>
      </c>
      <c r="AV20911">
        <v>57.46</v>
      </c>
      <c r="AW20911">
        <v>3.1299050999999999E-5</v>
      </c>
      <c r="AX20911">
        <v>7.9106250119999992E-3</v>
      </c>
      <c r="AY20911">
        <v>3.4459392099999998E-4</v>
      </c>
    </row>
    <row r="20912" spans="1:51" x14ac:dyDescent="0.25">
      <c r="A20912" t="s">
        <v>190</v>
      </c>
      <c r="B20912" s="2">
        <v>44593</v>
      </c>
      <c r="C20912" t="s">
        <v>400</v>
      </c>
      <c r="AB20912">
        <v>0.01</v>
      </c>
      <c r="AC20912">
        <v>1.9959999999999997E-9</v>
      </c>
      <c r="AD20912">
        <v>5.9189185730000003E-3</v>
      </c>
      <c r="AE20912">
        <v>3.5045E-8</v>
      </c>
      <c r="AF20912">
        <v>0.01</v>
      </c>
      <c r="AG20912">
        <v>4.0859999999999993E-9</v>
      </c>
      <c r="AH20912">
        <v>1.9869890960999999E-2</v>
      </c>
      <c r="AI20912">
        <v>9.2563000000000006E-8</v>
      </c>
    </row>
    <row r="20913" spans="1:51" x14ac:dyDescent="0.25">
      <c r="A20913" t="s">
        <v>21</v>
      </c>
      <c r="B20913" s="2">
        <v>44593</v>
      </c>
      <c r="C20913" t="s">
        <v>400</v>
      </c>
      <c r="D20913">
        <v>17</v>
      </c>
      <c r="E20913">
        <v>1.3946006E-5</v>
      </c>
      <c r="F20913">
        <v>2.8730775729999998E-3</v>
      </c>
      <c r="G20913">
        <v>5.85056957E-4</v>
      </c>
      <c r="H20913">
        <v>11</v>
      </c>
      <c r="I20913">
        <v>1.490097E-5</v>
      </c>
      <c r="J20913">
        <v>2.499431947E-3</v>
      </c>
      <c r="K20913">
        <v>6.1562569999999998E-4</v>
      </c>
      <c r="L20913">
        <v>6</v>
      </c>
      <c r="M20913">
        <v>1.2918116E-5</v>
      </c>
      <c r="N20913">
        <v>4.092769441E-3</v>
      </c>
      <c r="O20913">
        <v>5.5253706600000003E-4</v>
      </c>
      <c r="P20913">
        <v>1175</v>
      </c>
      <c r="Q20913">
        <v>9.6391512000000004E-4</v>
      </c>
      <c r="R20913">
        <v>0.19858036167000001</v>
      </c>
      <c r="S20913">
        <v>6.6071368319999997E-3</v>
      </c>
      <c r="T20913">
        <v>943</v>
      </c>
      <c r="U20913">
        <v>1.277419477E-3</v>
      </c>
      <c r="V20913">
        <v>0.21426948420799999</v>
      </c>
      <c r="W20913">
        <v>7.3385214010000003E-3</v>
      </c>
      <c r="X20913">
        <v>219</v>
      </c>
      <c r="Y20913">
        <v>4.7151124700000002E-4</v>
      </c>
      <c r="Z20913">
        <v>0.14938608458399999</v>
      </c>
      <c r="AA20913">
        <v>4.5835077440000002E-3</v>
      </c>
      <c r="AB20913">
        <v>395.26</v>
      </c>
      <c r="AC20913">
        <v>1.0728472400000001E-4</v>
      </c>
      <c r="AD20913">
        <v>2.7423707786E-2</v>
      </c>
      <c r="AE20913">
        <v>1.8838341510000001E-3</v>
      </c>
      <c r="AF20913">
        <v>245.65</v>
      </c>
      <c r="AG20913">
        <v>1.36504982E-4</v>
      </c>
      <c r="AH20913">
        <v>3.0971416985999999E-2</v>
      </c>
      <c r="AI20913">
        <v>3.0924307299999999E-3</v>
      </c>
      <c r="AJ20913">
        <v>148.26</v>
      </c>
      <c r="AK20913">
        <v>8.0761976999999994E-5</v>
      </c>
      <c r="AL20913">
        <v>2.3279759829000001E-2</v>
      </c>
      <c r="AM20913">
        <v>1.156974774E-3</v>
      </c>
      <c r="AN20913">
        <v>1859.81</v>
      </c>
      <c r="AO20913">
        <v>5.0481001300000002E-4</v>
      </c>
      <c r="AP20913">
        <v>0.12903759110900001</v>
      </c>
      <c r="AQ20913">
        <v>4.0466409119999996E-3</v>
      </c>
      <c r="AR20913">
        <v>1361.57</v>
      </c>
      <c r="AS20913">
        <v>7.5660151099999999E-4</v>
      </c>
      <c r="AT20913">
        <v>0.171664216802</v>
      </c>
      <c r="AU20913">
        <v>4.7097478200000004E-3</v>
      </c>
      <c r="AV20913">
        <v>486.55</v>
      </c>
      <c r="AW20913">
        <v>2.6504800600000002E-4</v>
      </c>
      <c r="AX20913">
        <v>7.6400481859999994E-2</v>
      </c>
      <c r="AY20913">
        <v>2.9181054550000002E-3</v>
      </c>
    </row>
    <row r="20914" spans="1:51" x14ac:dyDescent="0.25">
      <c r="A20914" t="s">
        <v>191</v>
      </c>
      <c r="B20914" s="2">
        <v>44593</v>
      </c>
      <c r="C20914" t="s">
        <v>400</v>
      </c>
      <c r="D20914">
        <v>7</v>
      </c>
      <c r="E20914">
        <v>5.742473E-6</v>
      </c>
      <c r="F20914">
        <v>1.3409961686E-2</v>
      </c>
      <c r="G20914">
        <v>2.40905806E-4</v>
      </c>
      <c r="H20914">
        <v>5</v>
      </c>
      <c r="I20914">
        <v>6.7731679999999998E-6</v>
      </c>
      <c r="J20914">
        <v>1.3513513514E-2</v>
      </c>
      <c r="K20914">
        <v>2.7982986300000001E-4</v>
      </c>
      <c r="L20914">
        <v>2</v>
      </c>
      <c r="M20914">
        <v>4.306039E-6</v>
      </c>
      <c r="N20914">
        <v>1.3245033113E-2</v>
      </c>
      <c r="O20914">
        <v>1.8417902199999999E-4</v>
      </c>
      <c r="P20914">
        <v>11</v>
      </c>
      <c r="Q20914">
        <v>9.0238860000000002E-6</v>
      </c>
      <c r="R20914">
        <v>2.1072796934999999E-2</v>
      </c>
      <c r="S20914">
        <v>6.1854046999999996E-5</v>
      </c>
      <c r="T20914">
        <v>8</v>
      </c>
      <c r="U20914">
        <v>1.0837069E-5</v>
      </c>
      <c r="V20914">
        <v>2.1621621622000001E-2</v>
      </c>
      <c r="W20914">
        <v>6.2256809000000001E-5</v>
      </c>
      <c r="X20914">
        <v>3</v>
      </c>
      <c r="Y20914">
        <v>6.4590579999999998E-6</v>
      </c>
      <c r="Z20914">
        <v>1.9867549668999999E-2</v>
      </c>
      <c r="AA20914">
        <v>6.2787777000000006E-5</v>
      </c>
      <c r="AB20914">
        <v>43.45</v>
      </c>
      <c r="AC20914">
        <v>1.1793513E-5</v>
      </c>
      <c r="AD20914">
        <v>1.4639097759E-2</v>
      </c>
      <c r="AE20914">
        <v>2.0708467900000001E-4</v>
      </c>
      <c r="AF20914">
        <v>22.63</v>
      </c>
      <c r="AG20914">
        <v>1.2576066E-5</v>
      </c>
      <c r="AH20914">
        <v>1.4832899392E-2</v>
      </c>
      <c r="AI20914">
        <v>2.8490252199999999E-4</v>
      </c>
      <c r="AJ20914">
        <v>20.71</v>
      </c>
      <c r="AK20914">
        <v>1.1283003E-5</v>
      </c>
      <c r="AL20914">
        <v>1.4632238193E-2</v>
      </c>
      <c r="AM20914">
        <v>1.6163731900000001E-4</v>
      </c>
      <c r="AN20914">
        <v>96.18</v>
      </c>
      <c r="AO20914">
        <v>2.6107388000000001E-5</v>
      </c>
      <c r="AP20914">
        <v>3.2406679931999999E-2</v>
      </c>
      <c r="AQ20914">
        <v>2.0928115699999999E-4</v>
      </c>
      <c r="AR20914">
        <v>39.07</v>
      </c>
      <c r="AS20914">
        <v>2.1711697999999999E-5</v>
      </c>
      <c r="AT20914">
        <v>2.5607962264999999E-2</v>
      </c>
      <c r="AU20914">
        <v>1.3515254799999999E-4</v>
      </c>
      <c r="AV20914">
        <v>56.05</v>
      </c>
      <c r="AW20914">
        <v>3.0531526999999998E-5</v>
      </c>
      <c r="AX20914">
        <v>3.9594476347000002E-2</v>
      </c>
      <c r="AY20914">
        <v>3.3614369599999999E-4</v>
      </c>
    </row>
    <row r="20915" spans="1:51" x14ac:dyDescent="0.25">
      <c r="A20915" t="s">
        <v>22</v>
      </c>
      <c r="B20915" s="2">
        <v>44593</v>
      </c>
      <c r="C20915" t="s">
        <v>400</v>
      </c>
      <c r="D20915">
        <v>1043</v>
      </c>
      <c r="E20915">
        <v>8.55628485E-4</v>
      </c>
      <c r="F20915">
        <v>5.3217000867E-2</v>
      </c>
      <c r="G20915">
        <v>3.5894965069000001E-2</v>
      </c>
      <c r="H20915">
        <v>381</v>
      </c>
      <c r="I20915">
        <v>5.1611539899999997E-4</v>
      </c>
      <c r="J20915">
        <v>6.6690005250999995E-2</v>
      </c>
      <c r="K20915">
        <v>2.1323035593999999E-2</v>
      </c>
      <c r="L20915">
        <v>659</v>
      </c>
      <c r="M20915">
        <v>1.418839781E-3</v>
      </c>
      <c r="N20915">
        <v>4.8112725414000003E-2</v>
      </c>
      <c r="O20915">
        <v>6.0686987752000002E-2</v>
      </c>
      <c r="P20915">
        <v>1765</v>
      </c>
      <c r="Q20915">
        <v>1.447923563E-3</v>
      </c>
      <c r="R20915">
        <v>9.0055615081999996E-2</v>
      </c>
      <c r="S20915">
        <v>9.9247629869999993E-3</v>
      </c>
      <c r="T20915">
        <v>528</v>
      </c>
      <c r="U20915">
        <v>7.1524653700000003E-4</v>
      </c>
      <c r="V20915">
        <v>9.2420794678999996E-2</v>
      </c>
      <c r="W20915">
        <v>4.1089494159999998E-3</v>
      </c>
      <c r="X20915">
        <v>1227</v>
      </c>
      <c r="Y20915">
        <v>2.6417547969999999E-3</v>
      </c>
      <c r="Z20915">
        <v>8.9581660218E-2</v>
      </c>
      <c r="AA20915">
        <v>2.5680200920999999E-2</v>
      </c>
      <c r="AB20915">
        <v>5679.33</v>
      </c>
      <c r="AC20915">
        <v>1.5415459230000001E-3</v>
      </c>
      <c r="AD20915">
        <v>0.102243974187</v>
      </c>
      <c r="AE20915">
        <v>2.7068316498000001E-2</v>
      </c>
      <c r="AF20915">
        <v>2532.11</v>
      </c>
      <c r="AG20915">
        <v>1.407052978E-3</v>
      </c>
      <c r="AH20915">
        <v>0.115025272926</v>
      </c>
      <c r="AI20915">
        <v>3.1875861189000002E-2</v>
      </c>
      <c r="AJ20915">
        <v>3065.74</v>
      </c>
      <c r="AK20915">
        <v>1.6700452289999999E-3</v>
      </c>
      <c r="AL20915">
        <v>9.3853092710999994E-2</v>
      </c>
      <c r="AM20915">
        <v>2.3924627462000001E-2</v>
      </c>
      <c r="AN20915">
        <v>3350.68</v>
      </c>
      <c r="AO20915">
        <v>9.0947937900000004E-4</v>
      </c>
      <c r="AP20915">
        <v>6.0321774921999999E-2</v>
      </c>
      <c r="AQ20915">
        <v>7.2905377609999997E-3</v>
      </c>
      <c r="AR20915">
        <v>1456.75</v>
      </c>
      <c r="AS20915">
        <v>8.0949118599999998E-4</v>
      </c>
      <c r="AT20915">
        <v>6.6175151934000004E-2</v>
      </c>
      <c r="AU20915">
        <v>5.0389792980000004E-3</v>
      </c>
      <c r="AV20915">
        <v>1879.27</v>
      </c>
      <c r="AW20915">
        <v>1.02372257E-3</v>
      </c>
      <c r="AX20915">
        <v>5.7531094117999997E-2</v>
      </c>
      <c r="AY20915">
        <v>1.1270903186000001E-2</v>
      </c>
    </row>
    <row r="20916" spans="1:51" x14ac:dyDescent="0.25">
      <c r="A20916" t="s">
        <v>23</v>
      </c>
      <c r="B20916" s="2">
        <v>44593</v>
      </c>
      <c r="C20916" t="s">
        <v>400</v>
      </c>
      <c r="D20916">
        <v>180</v>
      </c>
      <c r="E20916">
        <v>1.4766359299999999E-4</v>
      </c>
      <c r="F20916">
        <v>5.6497175141E-2</v>
      </c>
      <c r="G20916">
        <v>6.1947207210000001E-3</v>
      </c>
      <c r="H20916">
        <v>104</v>
      </c>
      <c r="I20916">
        <v>1.4088189399999999E-4</v>
      </c>
      <c r="J20916">
        <v>6.6368857690000005E-2</v>
      </c>
      <c r="K20916">
        <v>5.8204611600000001E-3</v>
      </c>
      <c r="L20916">
        <v>73</v>
      </c>
      <c r="M20916">
        <v>1.5717041600000001E-4</v>
      </c>
      <c r="N20916">
        <v>4.9424509140000003E-2</v>
      </c>
      <c r="O20916">
        <v>6.7225343029999997E-3</v>
      </c>
      <c r="P20916">
        <v>106</v>
      </c>
      <c r="Q20916">
        <v>8.6957448999999996E-5</v>
      </c>
      <c r="R20916">
        <v>3.3270558694000002E-2</v>
      </c>
      <c r="S20916">
        <v>5.9604808900000003E-4</v>
      </c>
      <c r="T20916">
        <v>35</v>
      </c>
      <c r="U20916">
        <v>4.7412176000000001E-5</v>
      </c>
      <c r="V20916">
        <v>2.2335673261E-2</v>
      </c>
      <c r="W20916">
        <v>2.7237354100000002E-4</v>
      </c>
      <c r="X20916">
        <v>59</v>
      </c>
      <c r="Y20916">
        <v>1.27028144E-4</v>
      </c>
      <c r="Z20916">
        <v>3.9945836153999999E-2</v>
      </c>
      <c r="AA20916">
        <v>1.234826287E-3</v>
      </c>
      <c r="AB20916">
        <v>1029.83</v>
      </c>
      <c r="AC20916">
        <v>2.79528806E-4</v>
      </c>
      <c r="AD20916">
        <v>6.2431113747999999E-2</v>
      </c>
      <c r="AE20916">
        <v>4.9083028189999996E-3</v>
      </c>
      <c r="AF20916">
        <v>325.64999999999998</v>
      </c>
      <c r="AG20916">
        <v>1.8095603000000001E-4</v>
      </c>
      <c r="AH20916">
        <v>6.6903319340999995E-2</v>
      </c>
      <c r="AI20916">
        <v>4.0994400289999997E-3</v>
      </c>
      <c r="AJ20916">
        <v>592.71</v>
      </c>
      <c r="AK20916">
        <v>3.2287361700000003E-4</v>
      </c>
      <c r="AL20916">
        <v>6.3527346472999999E-2</v>
      </c>
      <c r="AM20916">
        <v>4.6254022820000004E-3</v>
      </c>
      <c r="AN20916">
        <v>877.15</v>
      </c>
      <c r="AO20916">
        <v>2.3808482499999999E-4</v>
      </c>
      <c r="AP20916">
        <v>5.3174844483999999E-2</v>
      </c>
      <c r="AQ20916">
        <v>1.9085275020000001E-3</v>
      </c>
      <c r="AR20916">
        <v>227.27</v>
      </c>
      <c r="AS20916">
        <v>1.2628789200000001E-4</v>
      </c>
      <c r="AT20916">
        <v>4.6691338041000001E-2</v>
      </c>
      <c r="AU20916">
        <v>7.8612600800000002E-4</v>
      </c>
      <c r="AV20916">
        <v>497.99</v>
      </c>
      <c r="AW20916">
        <v>2.7127982799999997E-4</v>
      </c>
      <c r="AX20916">
        <v>5.3375954939999998E-2</v>
      </c>
      <c r="AY20916">
        <v>2.986716102E-3</v>
      </c>
    </row>
    <row r="20917" spans="1:51" x14ac:dyDescent="0.25">
      <c r="A20917" t="s">
        <v>192</v>
      </c>
      <c r="B20917" s="2">
        <v>44593</v>
      </c>
      <c r="C20917" t="s">
        <v>400</v>
      </c>
      <c r="D20917">
        <v>499</v>
      </c>
      <c r="E20917">
        <v>4.0935629300000001E-4</v>
      </c>
      <c r="F20917">
        <v>3.7482160293999998E-2</v>
      </c>
      <c r="G20917">
        <v>1.7173142443999999E-2</v>
      </c>
      <c r="H20917">
        <v>440</v>
      </c>
      <c r="I20917">
        <v>5.9603878000000004E-4</v>
      </c>
      <c r="J20917">
        <v>4.4475892045E-2</v>
      </c>
      <c r="K20917">
        <v>2.4625027983000002E-2</v>
      </c>
      <c r="L20917">
        <v>54</v>
      </c>
      <c r="M20917">
        <v>1.16263047E-4</v>
      </c>
      <c r="N20917">
        <v>1.6269960832E-2</v>
      </c>
      <c r="O20917">
        <v>4.9728335939999996E-3</v>
      </c>
      <c r="P20917">
        <v>1123</v>
      </c>
      <c r="Q20917">
        <v>9.2125674800000001E-4</v>
      </c>
      <c r="R20917">
        <v>8.4353639300000005E-2</v>
      </c>
      <c r="S20917">
        <v>6.3147358829999996E-3</v>
      </c>
      <c r="T20917">
        <v>893</v>
      </c>
      <c r="U20917">
        <v>1.2096877979999999E-3</v>
      </c>
      <c r="V20917">
        <v>9.0265844536999998E-2</v>
      </c>
      <c r="W20917">
        <v>6.9494163420000003E-3</v>
      </c>
      <c r="X20917">
        <v>224</v>
      </c>
      <c r="Y20917">
        <v>4.82276344E-4</v>
      </c>
      <c r="Z20917">
        <v>6.7490207893999996E-2</v>
      </c>
      <c r="AA20917">
        <v>4.6881540390000002E-3</v>
      </c>
      <c r="AB20917">
        <v>676.64</v>
      </c>
      <c r="AC20917">
        <v>1.8366126200000001E-4</v>
      </c>
      <c r="AD20917">
        <v>4.0902524518E-2</v>
      </c>
      <c r="AE20917">
        <v>3.2249452339999998E-3</v>
      </c>
      <c r="AF20917">
        <v>474.42</v>
      </c>
      <c r="AG20917">
        <v>2.6362802500000003E-4</v>
      </c>
      <c r="AH20917">
        <v>4.2148553062999999E-2</v>
      </c>
      <c r="AI20917">
        <v>5.9723197679999998E-3</v>
      </c>
      <c r="AJ20917">
        <v>197.7</v>
      </c>
      <c r="AK20917">
        <v>1.07697634E-4</v>
      </c>
      <c r="AL20917">
        <v>3.8215308418999998E-2</v>
      </c>
      <c r="AM20917">
        <v>1.542847904E-3</v>
      </c>
      <c r="AN20917">
        <v>1696.53</v>
      </c>
      <c r="AO20917">
        <v>4.6049114600000001E-4</v>
      </c>
      <c r="AP20917">
        <v>0.10255429022900001</v>
      </c>
      <c r="AQ20917">
        <v>3.6913735110000001E-3</v>
      </c>
      <c r="AR20917">
        <v>1315.59</v>
      </c>
      <c r="AS20917">
        <v>7.3105261599999997E-4</v>
      </c>
      <c r="AT20917">
        <v>0.116879872711</v>
      </c>
      <c r="AU20917">
        <v>4.5507092089999996E-3</v>
      </c>
      <c r="AV20917">
        <v>369.82</v>
      </c>
      <c r="AW20917">
        <v>2.0145848900000001E-4</v>
      </c>
      <c r="AX20917">
        <v>7.1485305486999995E-2</v>
      </c>
      <c r="AY20917">
        <v>2.2180024099999998E-3</v>
      </c>
    </row>
    <row r="20918" spans="1:51" x14ac:dyDescent="0.25">
      <c r="A20918" t="s">
        <v>193</v>
      </c>
      <c r="B20918" s="2">
        <v>44593</v>
      </c>
      <c r="C20918" t="s">
        <v>400</v>
      </c>
      <c r="D20918">
        <v>52</v>
      </c>
      <c r="E20918">
        <v>4.2658370999999999E-5</v>
      </c>
      <c r="F20918">
        <v>1.0456464911E-2</v>
      </c>
      <c r="G20918">
        <v>1.789585986E-3</v>
      </c>
      <c r="H20918">
        <v>36</v>
      </c>
      <c r="I20918">
        <v>4.8766809E-5</v>
      </c>
      <c r="J20918">
        <v>1.1324315822999999E-2</v>
      </c>
      <c r="K20918">
        <v>2.0147750169999998E-3</v>
      </c>
      <c r="L20918">
        <v>16</v>
      </c>
      <c r="M20918">
        <v>3.4448310000000001E-5</v>
      </c>
      <c r="N20918">
        <v>9.1064314170000004E-3</v>
      </c>
      <c r="O20918">
        <v>1.4734321759999999E-3</v>
      </c>
      <c r="P20918">
        <v>265</v>
      </c>
      <c r="Q20918">
        <v>2.17393623E-4</v>
      </c>
      <c r="R20918">
        <v>5.3287753871000001E-2</v>
      </c>
      <c r="S20918">
        <v>1.4901202219999999E-3</v>
      </c>
      <c r="T20918">
        <v>218</v>
      </c>
      <c r="U20918">
        <v>2.9531012300000001E-4</v>
      </c>
      <c r="V20918">
        <v>6.8575023592000003E-2</v>
      </c>
      <c r="W20918">
        <v>1.6964980540000001E-3</v>
      </c>
      <c r="X20918">
        <v>46</v>
      </c>
      <c r="Y20918">
        <v>9.9038891999999996E-5</v>
      </c>
      <c r="Z20918">
        <v>2.6180990324000002E-2</v>
      </c>
      <c r="AA20918">
        <v>9.62745919E-4</v>
      </c>
      <c r="AB20918">
        <v>428.03</v>
      </c>
      <c r="AC20918">
        <v>1.16180473E-4</v>
      </c>
      <c r="AD20918">
        <v>4.3143822220000003E-2</v>
      </c>
      <c r="AE20918">
        <v>2.0400364089999999E-3</v>
      </c>
      <c r="AF20918">
        <v>112.55</v>
      </c>
      <c r="AG20918">
        <v>6.2539977000000005E-5</v>
      </c>
      <c r="AH20918">
        <v>1.8768119691999999E-2</v>
      </c>
      <c r="AI20918">
        <v>1.416802108E-3</v>
      </c>
      <c r="AJ20918">
        <v>314.8</v>
      </c>
      <c r="AK20918">
        <v>1.7148515E-4</v>
      </c>
      <c r="AL20918">
        <v>8.2088668269999998E-2</v>
      </c>
      <c r="AM20918">
        <v>2.4566510310000001E-3</v>
      </c>
      <c r="AN20918">
        <v>606.71</v>
      </c>
      <c r="AO20918">
        <v>1.6468056900000001E-4</v>
      </c>
      <c r="AP20918">
        <v>6.1154417794999999E-2</v>
      </c>
      <c r="AQ20918">
        <v>1.320106789E-3</v>
      </c>
      <c r="AR20918">
        <v>470.75</v>
      </c>
      <c r="AS20918">
        <v>2.6158803400000002E-4</v>
      </c>
      <c r="AT20918">
        <v>7.8502035927999994E-2</v>
      </c>
      <c r="AU20918">
        <v>1.628352116E-3</v>
      </c>
      <c r="AV20918">
        <v>130.36000000000001</v>
      </c>
      <c r="AW20918">
        <v>7.1012512000000004E-5</v>
      </c>
      <c r="AX20918">
        <v>3.3993162480999997E-2</v>
      </c>
      <c r="AY20918">
        <v>7.8182817899999997E-4</v>
      </c>
    </row>
    <row r="20919" spans="1:51" x14ac:dyDescent="0.25">
      <c r="A20919" t="s">
        <v>194</v>
      </c>
      <c r="B20919" s="2">
        <v>44593</v>
      </c>
      <c r="C20919" t="s">
        <v>400</v>
      </c>
      <c r="D20919">
        <v>75</v>
      </c>
      <c r="E20919">
        <v>6.1526497E-5</v>
      </c>
      <c r="F20919">
        <v>1.3093575418999999E-2</v>
      </c>
      <c r="G20919">
        <v>2.5811336339999998E-3</v>
      </c>
      <c r="H20919">
        <v>25</v>
      </c>
      <c r="I20919">
        <v>3.386584E-5</v>
      </c>
      <c r="J20919">
        <v>1.1076650420999999E-2</v>
      </c>
      <c r="K20919">
        <v>1.399149317E-3</v>
      </c>
      <c r="L20919">
        <v>50</v>
      </c>
      <c r="M20919">
        <v>1.0765097E-4</v>
      </c>
      <c r="N20919">
        <v>1.4602803738000001E-2</v>
      </c>
      <c r="O20919">
        <v>4.6044755499999998E-3</v>
      </c>
      <c r="P20919">
        <v>491</v>
      </c>
      <c r="Q20919">
        <v>4.0279346700000001E-4</v>
      </c>
      <c r="R20919">
        <v>8.5719273742999993E-2</v>
      </c>
      <c r="S20919">
        <v>2.7609397320000001E-3</v>
      </c>
      <c r="T20919">
        <v>185</v>
      </c>
      <c r="U20919">
        <v>2.5060721499999998E-4</v>
      </c>
      <c r="V20919">
        <v>8.1967213115000007E-2</v>
      </c>
      <c r="W20919">
        <v>1.4396887159999999E-3</v>
      </c>
      <c r="X20919">
        <v>304</v>
      </c>
      <c r="Y20919">
        <v>6.5451789599999997E-4</v>
      </c>
      <c r="Z20919">
        <v>8.8785046729000006E-2</v>
      </c>
      <c r="AA20919">
        <v>6.3624947680000002E-3</v>
      </c>
      <c r="AB20919">
        <v>385.07</v>
      </c>
      <c r="AC20919">
        <v>1.04519793E-4</v>
      </c>
      <c r="AD20919">
        <v>1.6510469696999999E-2</v>
      </c>
      <c r="AE20919">
        <v>1.8352841779999999E-3</v>
      </c>
      <c r="AF20919">
        <v>215.32</v>
      </c>
      <c r="AG20919">
        <v>1.19649138E-4</v>
      </c>
      <c r="AH20919">
        <v>2.0775382072000002E-2</v>
      </c>
      <c r="AI20919">
        <v>2.7105726340000001E-3</v>
      </c>
      <c r="AJ20919">
        <v>128.94999999999999</v>
      </c>
      <c r="AK20919">
        <v>7.0243814999999994E-5</v>
      </c>
      <c r="AL20919">
        <v>1.0378125594E-2</v>
      </c>
      <c r="AM20919">
        <v>1.0062943730000001E-3</v>
      </c>
      <c r="AN20919">
        <v>998.19</v>
      </c>
      <c r="AO20919">
        <v>2.70938374E-4</v>
      </c>
      <c r="AP20919">
        <v>4.2798781718000001E-2</v>
      </c>
      <c r="AQ20919">
        <v>2.1718870059999999E-3</v>
      </c>
      <c r="AR20919">
        <v>653.29999999999995</v>
      </c>
      <c r="AS20919">
        <v>3.6302874799999999E-4</v>
      </c>
      <c r="AT20919">
        <v>6.3034812423999997E-2</v>
      </c>
      <c r="AU20919">
        <v>2.2598076130000001E-3</v>
      </c>
      <c r="AV20919">
        <v>340.49</v>
      </c>
      <c r="AW20919">
        <v>1.8547779800000001E-4</v>
      </c>
      <c r="AX20919">
        <v>2.7403293368999999E-2</v>
      </c>
      <c r="AY20919">
        <v>2.0420594079999998E-3</v>
      </c>
    </row>
    <row r="20920" spans="1:51" x14ac:dyDescent="0.25">
      <c r="A20920" t="s">
        <v>195</v>
      </c>
      <c r="B20920" s="2">
        <v>44593</v>
      </c>
      <c r="C20920" t="s">
        <v>400</v>
      </c>
      <c r="AB20920">
        <v>0.12</v>
      </c>
      <c r="AC20920">
        <v>3.3330000000000001E-8</v>
      </c>
      <c r="AD20920">
        <v>3.4936161779999999E-3</v>
      </c>
      <c r="AE20920">
        <v>5.8524000000000007E-7</v>
      </c>
      <c r="AF20920">
        <v>0.12</v>
      </c>
      <c r="AG20920">
        <v>6.8233E-8</v>
      </c>
      <c r="AH20920">
        <v>8.3846658729999999E-3</v>
      </c>
      <c r="AI20920">
        <v>1.545783E-6</v>
      </c>
      <c r="AN20920">
        <v>0.55000000000000004</v>
      </c>
      <c r="AO20920">
        <v>1.4887600000000002E-7</v>
      </c>
      <c r="AP20920">
        <v>1.560521194E-2</v>
      </c>
      <c r="AQ20920">
        <v>1.193413E-6</v>
      </c>
      <c r="AR20920">
        <v>0.55000000000000004</v>
      </c>
      <c r="AS20920">
        <v>3.0478400000000001E-7</v>
      </c>
      <c r="AT20920">
        <v>3.7452450786999998E-2</v>
      </c>
      <c r="AU20920">
        <v>1.897239E-6</v>
      </c>
    </row>
    <row r="20921" spans="1:51" x14ac:dyDescent="0.25">
      <c r="A20921" t="s">
        <v>196</v>
      </c>
      <c r="B20921" s="2">
        <v>44593</v>
      </c>
      <c r="C20921" t="s">
        <v>400</v>
      </c>
      <c r="D20921">
        <v>137</v>
      </c>
      <c r="E20921">
        <v>1.1238840100000001E-4</v>
      </c>
      <c r="F20921">
        <v>4.71535761E-3</v>
      </c>
      <c r="G20921">
        <v>4.7148707710000003E-3</v>
      </c>
      <c r="H20921">
        <v>70</v>
      </c>
      <c r="I20921">
        <v>9.4824351000000006E-5</v>
      </c>
      <c r="J20921">
        <v>5.6328961130000001E-3</v>
      </c>
      <c r="K20921">
        <v>3.917618088E-3</v>
      </c>
      <c r="L20921">
        <v>66</v>
      </c>
      <c r="M20921">
        <v>1.4209927999999999E-4</v>
      </c>
      <c r="N20921">
        <v>4.0416411510000002E-3</v>
      </c>
      <c r="O20921">
        <v>6.0779077260000001E-3</v>
      </c>
      <c r="P20921">
        <v>1568</v>
      </c>
      <c r="Q20921">
        <v>1.2863139639999999E-3</v>
      </c>
      <c r="R20921">
        <v>5.3968472498999998E-2</v>
      </c>
      <c r="S20921">
        <v>8.8170132369999998E-3</v>
      </c>
      <c r="T20921">
        <v>632</v>
      </c>
      <c r="U20921">
        <v>8.5612842999999996E-4</v>
      </c>
      <c r="V20921">
        <v>5.0857004908999998E-2</v>
      </c>
      <c r="W20921">
        <v>4.9182879380000001E-3</v>
      </c>
      <c r="X20921">
        <v>925</v>
      </c>
      <c r="Y20921">
        <v>1.9915429399999999E-3</v>
      </c>
      <c r="Z20921">
        <v>5.6644213105000001E-2</v>
      </c>
      <c r="AA20921">
        <v>1.9359564671000001E-2</v>
      </c>
      <c r="AB20921">
        <v>610.38</v>
      </c>
      <c r="AC20921">
        <v>1.6567597299999999E-4</v>
      </c>
      <c r="AD20921">
        <v>2.0083425804999999E-2</v>
      </c>
      <c r="AE20921">
        <v>2.9091379089999998E-3</v>
      </c>
      <c r="AF20921">
        <v>296.2</v>
      </c>
      <c r="AG20921">
        <v>1.6459489199999999E-4</v>
      </c>
      <c r="AH20921">
        <v>2.1785354880999998E-2</v>
      </c>
      <c r="AI20921">
        <v>3.7287891779999999E-3</v>
      </c>
      <c r="AJ20921">
        <v>304.62</v>
      </c>
      <c r="AK20921">
        <v>1.6593767700000001E-4</v>
      </c>
      <c r="AL20921">
        <v>1.8600757459E-2</v>
      </c>
      <c r="AM20921">
        <v>2.3771793889999998E-3</v>
      </c>
      <c r="AN20921">
        <v>1883.53</v>
      </c>
      <c r="AO20921">
        <v>5.1124748599999995E-4</v>
      </c>
      <c r="AP20921">
        <v>6.1973988966000003E-2</v>
      </c>
      <c r="AQ20921">
        <v>4.0982447579999996E-3</v>
      </c>
      <c r="AR20921">
        <v>794.66</v>
      </c>
      <c r="AS20921">
        <v>4.4157738200000001E-4</v>
      </c>
      <c r="AT20921">
        <v>5.8446042152999998E-2</v>
      </c>
      <c r="AU20921">
        <v>2.7487628329999998E-3</v>
      </c>
      <c r="AV20921">
        <v>1073.24</v>
      </c>
      <c r="AW20921">
        <v>5.8464202300000003E-4</v>
      </c>
      <c r="AX20921">
        <v>6.5535354557999997E-2</v>
      </c>
      <c r="AY20921">
        <v>6.436747453E-3</v>
      </c>
    </row>
    <row r="20922" spans="1:51" x14ac:dyDescent="0.25">
      <c r="A20922" t="s">
        <v>197</v>
      </c>
      <c r="B20922" s="2">
        <v>44593</v>
      </c>
      <c r="C20922" t="s">
        <v>400</v>
      </c>
      <c r="D20922">
        <v>162</v>
      </c>
      <c r="E20922">
        <v>1.32897234E-4</v>
      </c>
      <c r="F20922">
        <v>1.3882937698E-2</v>
      </c>
      <c r="G20922">
        <v>5.5752486490000001E-3</v>
      </c>
      <c r="H20922">
        <v>87</v>
      </c>
      <c r="I20922">
        <v>1.17853122E-4</v>
      </c>
      <c r="J20922">
        <v>1.3805141224999999E-2</v>
      </c>
      <c r="K20922">
        <v>4.8690396239999996E-3</v>
      </c>
      <c r="L20922">
        <v>71</v>
      </c>
      <c r="M20922">
        <v>1.5286437699999999E-4</v>
      </c>
      <c r="N20922">
        <v>1.3495533169E-2</v>
      </c>
      <c r="O20922">
        <v>6.5383552810000002E-3</v>
      </c>
      <c r="P20922">
        <v>1221</v>
      </c>
      <c r="Q20922">
        <v>1.0016513709999999E-3</v>
      </c>
      <c r="R20922">
        <v>0.10463621561399999</v>
      </c>
      <c r="S20922">
        <v>6.8657992110000001E-3</v>
      </c>
      <c r="T20922">
        <v>713</v>
      </c>
      <c r="U20922">
        <v>9.6585375099999995E-4</v>
      </c>
      <c r="V20922">
        <v>0.113138686131</v>
      </c>
      <c r="W20922">
        <v>5.5486381320000002E-3</v>
      </c>
      <c r="X20922">
        <v>499</v>
      </c>
      <c r="Y20922">
        <v>1.0743566779999999E-3</v>
      </c>
      <c r="Z20922">
        <v>9.4848888044000004E-2</v>
      </c>
      <c r="AA20922">
        <v>1.0443700292999999E-2</v>
      </c>
      <c r="AB20922">
        <v>6197.54</v>
      </c>
      <c r="AC20922">
        <v>1.682204559E-3</v>
      </c>
      <c r="AD20922">
        <v>6.7607198537999999E-2</v>
      </c>
      <c r="AE20922">
        <v>2.9538169935000001E-2</v>
      </c>
      <c r="AF20922">
        <v>1754.28</v>
      </c>
      <c r="AG20922">
        <v>9.7482172499999999E-4</v>
      </c>
      <c r="AH20922">
        <v>5.1692738325000001E-2</v>
      </c>
      <c r="AI20922">
        <v>2.2083945987E-2</v>
      </c>
      <c r="AJ20922">
        <v>4411.8599999999997</v>
      </c>
      <c r="AK20922">
        <v>2.4033373570000001E-3</v>
      </c>
      <c r="AL20922">
        <v>7.7597524328000003E-2</v>
      </c>
      <c r="AM20922">
        <v>3.4429577082999999E-2</v>
      </c>
      <c r="AN20922">
        <v>5145.96</v>
      </c>
      <c r="AO20922">
        <v>1.396773876E-3</v>
      </c>
      <c r="AP20922">
        <v>5.6135841647000001E-2</v>
      </c>
      <c r="AQ20922">
        <v>1.1196771382999999E-2</v>
      </c>
      <c r="AR20922">
        <v>2133.64</v>
      </c>
      <c r="AS20922">
        <v>1.185625391E-3</v>
      </c>
      <c r="AT20922">
        <v>6.2871211785999997E-2</v>
      </c>
      <c r="AU20922">
        <v>7.380366708E-3</v>
      </c>
      <c r="AV20922">
        <v>2988.06</v>
      </c>
      <c r="AW20922">
        <v>1.627727774E-3</v>
      </c>
      <c r="AX20922">
        <v>5.2555104321000003E-2</v>
      </c>
      <c r="AY20922">
        <v>1.7920833922000001E-2</v>
      </c>
    </row>
    <row r="20923" spans="1:51" x14ac:dyDescent="0.25">
      <c r="A20923" t="s">
        <v>198</v>
      </c>
      <c r="B20923" s="2">
        <v>44593</v>
      </c>
      <c r="C20923" t="s">
        <v>400</v>
      </c>
      <c r="D20923">
        <v>6</v>
      </c>
      <c r="E20923">
        <v>4.9221200000000004E-6</v>
      </c>
      <c r="F20923">
        <v>1.1857707509999999E-2</v>
      </c>
      <c r="G20923">
        <v>2.0649069099999999E-4</v>
      </c>
      <c r="H20923">
        <v>6</v>
      </c>
      <c r="I20923">
        <v>8.1278020000000008E-6</v>
      </c>
      <c r="J20923">
        <v>1.9672131148E-2</v>
      </c>
      <c r="K20923">
        <v>3.3579583600000003E-4</v>
      </c>
      <c r="P20923">
        <v>4</v>
      </c>
      <c r="Q20923">
        <v>3.2814130000000002E-6</v>
      </c>
      <c r="R20923">
        <v>7.9051383399999994E-3</v>
      </c>
      <c r="S20923">
        <v>2.2492381E-5</v>
      </c>
      <c r="T20923">
        <v>4</v>
      </c>
      <c r="U20923">
        <v>5.4185340000000004E-6</v>
      </c>
      <c r="V20923">
        <v>1.3114754098E-2</v>
      </c>
      <c r="W20923">
        <v>3.1128404999999999E-5</v>
      </c>
      <c r="AB20923">
        <v>20.46</v>
      </c>
      <c r="AC20923">
        <v>5.5541319999999999E-6</v>
      </c>
      <c r="AD20923">
        <v>1.2981861415E-2</v>
      </c>
      <c r="AE20923">
        <v>9.7526122000000001E-5</v>
      </c>
      <c r="AF20923">
        <v>9.49</v>
      </c>
      <c r="AG20923">
        <v>5.2723539999999997E-6</v>
      </c>
      <c r="AH20923">
        <v>1.1334916039E-2</v>
      </c>
      <c r="AI20923">
        <v>1.19441721E-4</v>
      </c>
      <c r="AJ20923">
        <v>10.43</v>
      </c>
      <c r="AK20923">
        <v>5.6807730000000002E-6</v>
      </c>
      <c r="AL20923">
        <v>1.6184766736999999E-2</v>
      </c>
      <c r="AM20923">
        <v>8.1381263000000005E-5</v>
      </c>
      <c r="AN20923">
        <v>13.95</v>
      </c>
      <c r="AO20923">
        <v>3.785668E-6</v>
      </c>
      <c r="AP20923">
        <v>8.8483708199999997E-3</v>
      </c>
      <c r="AQ20923">
        <v>3.0346542999999999E-5</v>
      </c>
      <c r="AR20923">
        <v>10.64</v>
      </c>
      <c r="AS20923">
        <v>5.913269E-6</v>
      </c>
      <c r="AT20923">
        <v>1.2712804463999999E-2</v>
      </c>
      <c r="AU20923">
        <v>3.6809344E-5</v>
      </c>
      <c r="AV20923">
        <v>2.64</v>
      </c>
      <c r="AW20923">
        <v>1.4383010000000001E-6</v>
      </c>
      <c r="AX20923">
        <v>4.0977805289999997E-3</v>
      </c>
      <c r="AY20923">
        <v>1.5835295E-5</v>
      </c>
    </row>
    <row r="20924" spans="1:51" x14ac:dyDescent="0.25">
      <c r="A20924" t="s">
        <v>24</v>
      </c>
      <c r="B20924" s="2">
        <v>44593</v>
      </c>
      <c r="C20924" t="s">
        <v>400</v>
      </c>
      <c r="D20924">
        <v>10</v>
      </c>
      <c r="E20924">
        <v>8.2035330000000006E-6</v>
      </c>
      <c r="F20924">
        <v>1.1454753723E-2</v>
      </c>
      <c r="G20924">
        <v>3.44151151E-4</v>
      </c>
      <c r="H20924">
        <v>2</v>
      </c>
      <c r="I20924">
        <v>2.7092670000000002E-6</v>
      </c>
      <c r="J20924">
        <v>6.8965517239999996E-3</v>
      </c>
      <c r="K20924">
        <v>1.11931945E-4</v>
      </c>
      <c r="L20924">
        <v>8</v>
      </c>
      <c r="M20924">
        <v>1.7224155E-5</v>
      </c>
      <c r="N20924">
        <v>1.3864818023999999E-2</v>
      </c>
      <c r="O20924">
        <v>7.3671608799999997E-4</v>
      </c>
      <c r="P20924">
        <v>14</v>
      </c>
      <c r="Q20924">
        <v>1.1484946E-5</v>
      </c>
      <c r="R20924">
        <v>1.6036655212000001E-2</v>
      </c>
      <c r="S20924">
        <v>7.8723332E-5</v>
      </c>
      <c r="T20924">
        <v>1</v>
      </c>
      <c r="U20924">
        <v>1.354634E-6</v>
      </c>
      <c r="V20924">
        <v>3.4482758619999998E-3</v>
      </c>
      <c r="W20924">
        <v>7.7821010000000007E-6</v>
      </c>
      <c r="X20924">
        <v>13</v>
      </c>
      <c r="Y20924">
        <v>2.7989251999999999E-5</v>
      </c>
      <c r="Z20924">
        <v>2.2530329288999999E-2</v>
      </c>
      <c r="AA20924">
        <v>2.72080368E-4</v>
      </c>
      <c r="AB20924">
        <v>148.69999999999999</v>
      </c>
      <c r="AC20924">
        <v>4.0360725999999999E-5</v>
      </c>
      <c r="AD20924">
        <v>5.3918380912999997E-2</v>
      </c>
      <c r="AE20924">
        <v>7.0870214700000003E-4</v>
      </c>
      <c r="AF20924">
        <v>93.94</v>
      </c>
      <c r="AG20924">
        <v>5.2202116000000003E-5</v>
      </c>
      <c r="AH20924">
        <v>8.9133012252999994E-2</v>
      </c>
      <c r="AI20924">
        <v>1.182604665E-3</v>
      </c>
      <c r="AJ20924">
        <v>54.18</v>
      </c>
      <c r="AK20924">
        <v>2.9512636000000001E-5</v>
      </c>
      <c r="AL20924">
        <v>3.2458331276999999E-2</v>
      </c>
      <c r="AM20924">
        <v>4.2279024499999998E-4</v>
      </c>
      <c r="AN20924">
        <v>57.05</v>
      </c>
      <c r="AO20924">
        <v>1.5485243999999999E-5</v>
      </c>
      <c r="AP20924">
        <v>2.0686924147000001E-2</v>
      </c>
      <c r="AQ20924">
        <v>1.2413228699999999E-4</v>
      </c>
      <c r="AR20924">
        <v>15.32</v>
      </c>
      <c r="AS20924">
        <v>8.5117589999999999E-6</v>
      </c>
      <c r="AT20924">
        <v>1.4533485141E-2</v>
      </c>
      <c r="AU20924">
        <v>5.2984610999999998E-5</v>
      </c>
      <c r="AV20924">
        <v>41.34</v>
      </c>
      <c r="AW20924">
        <v>2.2517588999999999E-5</v>
      </c>
      <c r="AX20924">
        <v>2.4765098852000001E-2</v>
      </c>
      <c r="AY20924">
        <v>2.47912444E-4</v>
      </c>
    </row>
    <row r="20925" spans="1:51" x14ac:dyDescent="0.25">
      <c r="A20925" t="s">
        <v>199</v>
      </c>
      <c r="B20925" s="2">
        <v>44593</v>
      </c>
      <c r="C20925" t="s">
        <v>400</v>
      </c>
      <c r="AN20925">
        <v>0.02</v>
      </c>
      <c r="AO20925">
        <v>4.935E-9</v>
      </c>
      <c r="AP20925">
        <v>0.1</v>
      </c>
      <c r="AQ20925">
        <v>3.9560999999999999E-8</v>
      </c>
      <c r="AR20925">
        <v>0.02</v>
      </c>
      <c r="AS20925">
        <v>1.0103E-8</v>
      </c>
      <c r="AT20925">
        <v>0.1</v>
      </c>
      <c r="AU20925">
        <v>6.2892000000000005E-8</v>
      </c>
    </row>
    <row r="20926" spans="1:51" x14ac:dyDescent="0.25">
      <c r="A20926" t="s">
        <v>200</v>
      </c>
      <c r="B20926" s="2">
        <v>44593</v>
      </c>
      <c r="C20926" t="s">
        <v>400</v>
      </c>
      <c r="D20926">
        <v>597</v>
      </c>
      <c r="E20926">
        <v>4.8975091599999998E-4</v>
      </c>
      <c r="F20926">
        <v>5.8725162306000001E-2</v>
      </c>
      <c r="G20926">
        <v>2.0545823726000001E-2</v>
      </c>
      <c r="H20926">
        <v>393</v>
      </c>
      <c r="I20926">
        <v>5.3237100200000001E-4</v>
      </c>
      <c r="J20926">
        <v>6.1560150376000003E-2</v>
      </c>
      <c r="K20926">
        <v>2.1994627267000001E-2</v>
      </c>
      <c r="L20926">
        <v>183</v>
      </c>
      <c r="M20926">
        <v>3.9400254899999999E-4</v>
      </c>
      <c r="N20926">
        <v>5.0692520775999998E-2</v>
      </c>
      <c r="O20926">
        <v>1.6852380513999999E-2</v>
      </c>
      <c r="P20926">
        <v>1113</v>
      </c>
      <c r="Q20926">
        <v>9.1305321500000005E-4</v>
      </c>
      <c r="R20926">
        <v>0.109482589022</v>
      </c>
      <c r="S20926">
        <v>6.258504931E-3</v>
      </c>
      <c r="T20926">
        <v>753</v>
      </c>
      <c r="U20926">
        <v>1.020039095E-3</v>
      </c>
      <c r="V20926">
        <v>0.11795112782</v>
      </c>
      <c r="W20926">
        <v>5.8599221789999998E-3</v>
      </c>
      <c r="X20926">
        <v>347</v>
      </c>
      <c r="Y20926">
        <v>7.4709772999999996E-4</v>
      </c>
      <c r="Z20926">
        <v>9.6121883657000001E-2</v>
      </c>
      <c r="AA20926">
        <v>7.2624529090000002E-3</v>
      </c>
      <c r="AB20926">
        <v>9524.4500000000007</v>
      </c>
      <c r="AC20926">
        <v>2.5852295879999999E-3</v>
      </c>
      <c r="AD20926">
        <v>0.13767750338199999</v>
      </c>
      <c r="AE20926">
        <v>4.539456897E-2</v>
      </c>
      <c r="AF20926">
        <v>5431.3</v>
      </c>
      <c r="AG20926">
        <v>3.0180808349999999E-3</v>
      </c>
      <c r="AH20926">
        <v>0.153773217834</v>
      </c>
      <c r="AI20926">
        <v>6.8372639299000004E-2</v>
      </c>
      <c r="AJ20926">
        <v>3989.78</v>
      </c>
      <c r="AK20926">
        <v>2.173407994E-3</v>
      </c>
      <c r="AL20926">
        <v>0.121486464532</v>
      </c>
      <c r="AM20926">
        <v>3.1135669676999999E-2</v>
      </c>
      <c r="AN20926">
        <v>5245.99</v>
      </c>
      <c r="AO20926">
        <v>1.4239234759999999E-3</v>
      </c>
      <c r="AP20926">
        <v>7.583165151E-2</v>
      </c>
      <c r="AQ20926">
        <v>1.1414407085E-2</v>
      </c>
      <c r="AR20926">
        <v>3529.01</v>
      </c>
      <c r="AS20926">
        <v>1.9610121570000001E-3</v>
      </c>
      <c r="AT20926">
        <v>9.9914868428E-2</v>
      </c>
      <c r="AU20926">
        <v>1.2207050343E-2</v>
      </c>
      <c r="AV20926">
        <v>1683.14</v>
      </c>
      <c r="AW20926">
        <v>9.1688308900000003E-4</v>
      </c>
      <c r="AX20926">
        <v>5.1250793768999998E-2</v>
      </c>
      <c r="AY20926">
        <v>1.009462997E-2</v>
      </c>
    </row>
    <row r="20927" spans="1:51" x14ac:dyDescent="0.25">
      <c r="A20927" t="s">
        <v>202</v>
      </c>
      <c r="B20927" s="2">
        <v>44593</v>
      </c>
      <c r="C20927" t="s">
        <v>400</v>
      </c>
      <c r="D20927">
        <v>2</v>
      </c>
      <c r="E20927">
        <v>1.640707E-6</v>
      </c>
      <c r="F20927">
        <v>1.316655695E-3</v>
      </c>
      <c r="G20927">
        <v>6.8830230000000006E-5</v>
      </c>
      <c r="H20927">
        <v>2</v>
      </c>
      <c r="I20927">
        <v>2.7092670000000002E-6</v>
      </c>
      <c r="J20927">
        <v>5.2219321150000003E-3</v>
      </c>
      <c r="K20927">
        <v>1.11931945E-4</v>
      </c>
      <c r="P20927">
        <v>17</v>
      </c>
      <c r="Q20927">
        <v>1.3946006E-5</v>
      </c>
      <c r="R20927">
        <v>1.1191573404E-2</v>
      </c>
      <c r="S20927">
        <v>9.5592617999999999E-5</v>
      </c>
      <c r="T20927">
        <v>15</v>
      </c>
      <c r="U20927">
        <v>2.0319503999999998E-5</v>
      </c>
      <c r="V20927">
        <v>3.9164490862000002E-2</v>
      </c>
      <c r="W20927">
        <v>1.1673151799999999E-4</v>
      </c>
      <c r="X20927">
        <v>2</v>
      </c>
      <c r="Y20927">
        <v>4.306039E-6</v>
      </c>
      <c r="Z20927">
        <v>1.7825311940000001E-3</v>
      </c>
      <c r="AA20927">
        <v>4.1858518000000002E-5</v>
      </c>
      <c r="AB20927">
        <v>47.92</v>
      </c>
      <c r="AC20927">
        <v>1.3006977E-5</v>
      </c>
      <c r="AD20927">
        <v>1.1474362720999999E-2</v>
      </c>
      <c r="AE20927">
        <v>2.28392131E-4</v>
      </c>
      <c r="AF20927">
        <v>34.22</v>
      </c>
      <c r="AG20927">
        <v>1.9016328999999999E-5</v>
      </c>
      <c r="AH20927">
        <v>2.7722465472999998E-2</v>
      </c>
      <c r="AI20927">
        <v>4.3080243399999999E-4</v>
      </c>
      <c r="AJ20927">
        <v>13.1</v>
      </c>
      <c r="AK20927">
        <v>7.1345360000000002E-6</v>
      </c>
      <c r="AL20927">
        <v>4.5495563899999999E-3</v>
      </c>
      <c r="AM20927">
        <v>1.0220747800000001E-4</v>
      </c>
      <c r="AN20927">
        <v>53.79</v>
      </c>
      <c r="AO20927">
        <v>1.4601482999999999E-5</v>
      </c>
      <c r="AP20927">
        <v>1.2880988338999999E-2</v>
      </c>
      <c r="AQ20927">
        <v>1.17047914E-4</v>
      </c>
      <c r="AR20927">
        <v>41.75</v>
      </c>
      <c r="AS20927">
        <v>2.3200315999999999E-5</v>
      </c>
      <c r="AT20927">
        <v>3.3821983365000002E-2</v>
      </c>
      <c r="AU20927">
        <v>1.44419003E-4</v>
      </c>
      <c r="AV20927">
        <v>10.76</v>
      </c>
      <c r="AW20927">
        <v>5.8601339999999997E-6</v>
      </c>
      <c r="AX20927">
        <v>3.7368950459999999E-3</v>
      </c>
      <c r="AY20927">
        <v>6.4518463000000001E-5</v>
      </c>
    </row>
    <row r="20928" spans="1:51" x14ac:dyDescent="0.25">
      <c r="A20928" t="s">
        <v>204</v>
      </c>
      <c r="B20928" s="2">
        <v>44593</v>
      </c>
      <c r="C20928" t="s">
        <v>400</v>
      </c>
      <c r="D20928">
        <v>13</v>
      </c>
      <c r="E20928">
        <v>1.0664593E-5</v>
      </c>
      <c r="F20928">
        <v>6.196377502E-3</v>
      </c>
      <c r="G20928">
        <v>4.4739649699999999E-4</v>
      </c>
      <c r="H20928">
        <v>6</v>
      </c>
      <c r="I20928">
        <v>8.1278020000000008E-6</v>
      </c>
      <c r="J20928">
        <v>5.333333333E-3</v>
      </c>
      <c r="K20928">
        <v>3.3579583600000003E-4</v>
      </c>
      <c r="L20928">
        <v>7</v>
      </c>
      <c r="M20928">
        <v>1.5071136000000001E-5</v>
      </c>
      <c r="N20928">
        <v>7.4152542369999999E-3</v>
      </c>
      <c r="O20928">
        <v>6.44626577E-4</v>
      </c>
      <c r="P20928">
        <v>33</v>
      </c>
      <c r="Q20928">
        <v>2.7071659000000002E-5</v>
      </c>
      <c r="R20928">
        <v>1.5729265967999999E-2</v>
      </c>
      <c r="S20928">
        <v>1.8556214099999999E-4</v>
      </c>
      <c r="T20928">
        <v>27</v>
      </c>
      <c r="U20928">
        <v>3.6575107000000001E-5</v>
      </c>
      <c r="V20928">
        <v>2.4E-2</v>
      </c>
      <c r="W20928">
        <v>2.1011673199999999E-4</v>
      </c>
      <c r="X20928">
        <v>6</v>
      </c>
      <c r="Y20928">
        <v>1.2918116E-5</v>
      </c>
      <c r="Z20928">
        <v>6.3559322030000004E-3</v>
      </c>
      <c r="AA20928">
        <v>1.2557555500000001E-4</v>
      </c>
      <c r="AB20928">
        <v>87.52</v>
      </c>
      <c r="AC20928">
        <v>2.3754284E-5</v>
      </c>
      <c r="AD20928">
        <v>1.1989246619000001E-2</v>
      </c>
      <c r="AE20928">
        <v>4.1710627900000001E-4</v>
      </c>
      <c r="AF20928">
        <v>48.05</v>
      </c>
      <c r="AG20928">
        <v>2.6699006999999999E-5</v>
      </c>
      <c r="AH20928">
        <v>1.5710459395000001E-2</v>
      </c>
      <c r="AI20928">
        <v>6.0484848099999998E-4</v>
      </c>
      <c r="AJ20928">
        <v>39.020000000000003</v>
      </c>
      <c r="AK20928">
        <v>2.1257773000000001E-5</v>
      </c>
      <c r="AL20928">
        <v>9.3426054760000002E-3</v>
      </c>
      <c r="AM20928">
        <v>3.0453324799999999E-4</v>
      </c>
      <c r="AN20928">
        <v>92.59</v>
      </c>
      <c r="AO20928">
        <v>2.5130896999999999E-5</v>
      </c>
      <c r="AP20928">
        <v>1.2684049477E-2</v>
      </c>
      <c r="AQ20928">
        <v>2.0145344100000001E-4</v>
      </c>
      <c r="AR20928">
        <v>74.8</v>
      </c>
      <c r="AS20928">
        <v>4.1565629E-5</v>
      </c>
      <c r="AT20928">
        <v>2.4458404627E-2</v>
      </c>
      <c r="AU20928">
        <v>2.5874073500000002E-4</v>
      </c>
      <c r="AV20928">
        <v>16.23</v>
      </c>
      <c r="AW20928">
        <v>8.8426859999999992E-6</v>
      </c>
      <c r="AX20928">
        <v>3.8862830610000001E-3</v>
      </c>
      <c r="AY20928">
        <v>9.7355530000000002E-5</v>
      </c>
    </row>
    <row r="20929" spans="1:51" x14ac:dyDescent="0.25">
      <c r="A20929" t="s">
        <v>205</v>
      </c>
      <c r="B20929" s="2">
        <v>44593</v>
      </c>
      <c r="C20929" t="s">
        <v>400</v>
      </c>
      <c r="AN20929">
        <v>0</v>
      </c>
      <c r="AO20929">
        <v>2E-12</v>
      </c>
      <c r="AP20929">
        <v>1.9417475730000001E-3</v>
      </c>
      <c r="AQ20929">
        <v>1.6E-11</v>
      </c>
      <c r="AR20929">
        <v>0</v>
      </c>
      <c r="AS20929">
        <v>3.9999999999999999E-12</v>
      </c>
      <c r="AT20929">
        <v>1.0989010989E-2</v>
      </c>
      <c r="AU20929">
        <v>2.6000000000000001E-11</v>
      </c>
    </row>
    <row r="20930" spans="1:51" x14ac:dyDescent="0.25">
      <c r="A20930" t="s">
        <v>25</v>
      </c>
      <c r="B20930" s="2">
        <v>44593</v>
      </c>
      <c r="C20930" t="s">
        <v>400</v>
      </c>
      <c r="D20930">
        <v>65</v>
      </c>
      <c r="E20930">
        <v>5.3322963999999999E-5</v>
      </c>
      <c r="F20930">
        <v>4.2455911169E-2</v>
      </c>
      <c r="G20930">
        <v>2.236982483E-3</v>
      </c>
      <c r="H20930">
        <v>47</v>
      </c>
      <c r="I20930">
        <v>6.3667779000000003E-5</v>
      </c>
      <c r="J20930">
        <v>4.6953046952999997E-2</v>
      </c>
      <c r="K20930">
        <v>2.6304007159999999E-3</v>
      </c>
      <c r="L20930">
        <v>18</v>
      </c>
      <c r="M20930">
        <v>3.8754349000000003E-5</v>
      </c>
      <c r="N20930">
        <v>3.4220532318999998E-2</v>
      </c>
      <c r="O20930">
        <v>1.6576111980000001E-3</v>
      </c>
      <c r="P20930">
        <v>473</v>
      </c>
      <c r="Q20930">
        <v>3.8802710799999999E-4</v>
      </c>
      <c r="R20930">
        <v>0.30894839973900001</v>
      </c>
      <c r="S20930">
        <v>2.659724018E-3</v>
      </c>
      <c r="T20930">
        <v>297</v>
      </c>
      <c r="U20930">
        <v>4.0232617699999999E-4</v>
      </c>
      <c r="V20930">
        <v>0.296703296703</v>
      </c>
      <c r="W20930">
        <v>2.3112840470000001E-3</v>
      </c>
      <c r="X20930">
        <v>175</v>
      </c>
      <c r="Y20930">
        <v>3.7677839399999997E-4</v>
      </c>
      <c r="Z20930">
        <v>0.33269961977200002</v>
      </c>
      <c r="AA20930">
        <v>3.662620343E-3</v>
      </c>
      <c r="AB20930">
        <v>386.41</v>
      </c>
      <c r="AC20930">
        <v>1.04883996E-4</v>
      </c>
      <c r="AD20930">
        <v>8.4426972219999993E-2</v>
      </c>
      <c r="AE20930">
        <v>1.8416792860000001E-3</v>
      </c>
      <c r="AF20930">
        <v>192.86</v>
      </c>
      <c r="AG20930">
        <v>1.07170238E-4</v>
      </c>
      <c r="AH20930">
        <v>8.3710112284999999E-2</v>
      </c>
      <c r="AI20930">
        <v>2.4278713670000001E-3</v>
      </c>
      <c r="AJ20930">
        <v>192.66</v>
      </c>
      <c r="AK20930">
        <v>1.04950103E-4</v>
      </c>
      <c r="AL20930">
        <v>8.6090131484999999E-2</v>
      </c>
      <c r="AM20930">
        <v>1.503487489E-3</v>
      </c>
      <c r="AN20930">
        <v>1446.28</v>
      </c>
      <c r="AO20930">
        <v>3.9256596799999997E-4</v>
      </c>
      <c r="AP20930">
        <v>0.31599822103699998</v>
      </c>
      <c r="AQ20930">
        <v>3.146874003E-3</v>
      </c>
      <c r="AR20930">
        <v>528.13</v>
      </c>
      <c r="AS20930">
        <v>2.93470406E-4</v>
      </c>
      <c r="AT20930">
        <v>0.22922819831399999</v>
      </c>
      <c r="AU20930">
        <v>1.8268158140000001E-3</v>
      </c>
      <c r="AV20930">
        <v>913.88</v>
      </c>
      <c r="AW20930">
        <v>4.9783312699999997E-4</v>
      </c>
      <c r="AX20930">
        <v>0.40837043799799999</v>
      </c>
      <c r="AY20930">
        <v>5.4810054479999997E-3</v>
      </c>
    </row>
    <row r="20931" spans="1:51" x14ac:dyDescent="0.25">
      <c r="A20931" t="s">
        <v>26</v>
      </c>
      <c r="B20931" s="2">
        <v>44593</v>
      </c>
      <c r="C20931" t="s">
        <v>400</v>
      </c>
      <c r="D20931">
        <v>50</v>
      </c>
      <c r="E20931">
        <v>4.1017665000000003E-5</v>
      </c>
      <c r="F20931">
        <v>2.1758050479E-2</v>
      </c>
      <c r="G20931">
        <v>1.720755756E-3</v>
      </c>
      <c r="H20931">
        <v>12</v>
      </c>
      <c r="I20931">
        <v>1.6255602999999999E-5</v>
      </c>
      <c r="J20931">
        <v>1.0353753235999999E-2</v>
      </c>
      <c r="K20931">
        <v>6.7159167200000005E-4</v>
      </c>
      <c r="L20931">
        <v>36</v>
      </c>
      <c r="M20931">
        <v>7.7508698000000007E-5</v>
      </c>
      <c r="N20931">
        <v>3.5398230087999999E-2</v>
      </c>
      <c r="O20931">
        <v>3.3152223960000002E-3</v>
      </c>
      <c r="P20931">
        <v>72</v>
      </c>
      <c r="Q20931">
        <v>5.9065437E-5</v>
      </c>
      <c r="R20931">
        <v>3.1331592689000001E-2</v>
      </c>
      <c r="S20931">
        <v>4.0486285299999998E-4</v>
      </c>
      <c r="T20931">
        <v>61</v>
      </c>
      <c r="U20931">
        <v>8.2632649E-5</v>
      </c>
      <c r="V20931">
        <v>5.2631578946999998E-2</v>
      </c>
      <c r="W20931">
        <v>4.7470817099999998E-4</v>
      </c>
      <c r="X20931">
        <v>10</v>
      </c>
      <c r="Y20931">
        <v>2.1530194E-5</v>
      </c>
      <c r="Z20931">
        <v>9.8328416910000004E-3</v>
      </c>
      <c r="AA20931">
        <v>2.09292591E-4</v>
      </c>
      <c r="AB20931">
        <v>216.84</v>
      </c>
      <c r="AC20931">
        <v>5.8857431999999997E-5</v>
      </c>
      <c r="AD20931">
        <v>4.1222506338000002E-2</v>
      </c>
      <c r="AE20931">
        <v>1.0334895410000001E-3</v>
      </c>
      <c r="AF20931">
        <v>101.07</v>
      </c>
      <c r="AG20931">
        <v>5.6160350999999998E-5</v>
      </c>
      <c r="AH20931">
        <v>3.1783153962000002E-2</v>
      </c>
      <c r="AI20931">
        <v>1.272275866E-3</v>
      </c>
      <c r="AJ20931">
        <v>112.48</v>
      </c>
      <c r="AK20931">
        <v>6.1272089000000002E-5</v>
      </c>
      <c r="AL20931">
        <v>6.0415198470000001E-2</v>
      </c>
      <c r="AM20931">
        <v>8.7776778100000002E-4</v>
      </c>
      <c r="AN20931">
        <v>97.93</v>
      </c>
      <c r="AO20931">
        <v>2.6582306000000001E-5</v>
      </c>
      <c r="AP20931">
        <v>1.8617687583999998E-2</v>
      </c>
      <c r="AQ20931">
        <v>2.1308817899999999E-4</v>
      </c>
      <c r="AR20931">
        <v>68.209999999999994</v>
      </c>
      <c r="AS20931">
        <v>3.7903013999999998E-5</v>
      </c>
      <c r="AT20931">
        <v>2.1450673213E-2</v>
      </c>
      <c r="AU20931">
        <v>2.35941424E-4</v>
      </c>
      <c r="AV20931">
        <v>27.7</v>
      </c>
      <c r="AW20931">
        <v>1.5088189000000001E-5</v>
      </c>
      <c r="AX20931">
        <v>1.4877180948E-2</v>
      </c>
      <c r="AY20931">
        <v>1.66116803E-4</v>
      </c>
    </row>
    <row r="20932" spans="1:51" x14ac:dyDescent="0.25">
      <c r="A20932" t="s">
        <v>207</v>
      </c>
      <c r="B20932" s="2">
        <v>44593</v>
      </c>
      <c r="C20932" t="s">
        <v>400</v>
      </c>
      <c r="D20932">
        <v>4</v>
      </c>
      <c r="E20932">
        <v>3.2814130000000002E-6</v>
      </c>
      <c r="F20932">
        <v>0.105263157895</v>
      </c>
      <c r="G20932">
        <v>1.3766046000000001E-4</v>
      </c>
      <c r="H20932">
        <v>1</v>
      </c>
      <c r="I20932">
        <v>1.354634E-6</v>
      </c>
      <c r="J20932">
        <v>3.5714285714000003E-2</v>
      </c>
      <c r="K20932">
        <v>5.5965972999999999E-5</v>
      </c>
      <c r="L20932">
        <v>3</v>
      </c>
      <c r="M20932">
        <v>6.4590579999999998E-6</v>
      </c>
      <c r="N20932">
        <v>0.3</v>
      </c>
      <c r="O20932">
        <v>2.7626853300000002E-4</v>
      </c>
      <c r="AB20932">
        <v>7.51</v>
      </c>
      <c r="AC20932">
        <v>2.0388050000000002E-6</v>
      </c>
      <c r="AD20932">
        <v>7.3169829611999998E-2</v>
      </c>
      <c r="AE20932">
        <v>3.5799780999999997E-5</v>
      </c>
      <c r="AF20932">
        <v>2.5299999999999998</v>
      </c>
      <c r="AG20932">
        <v>1.4049070000000001E-6</v>
      </c>
      <c r="AH20932">
        <v>3.1892770270000002E-2</v>
      </c>
      <c r="AI20932">
        <v>3.1827254E-5</v>
      </c>
      <c r="AJ20932">
        <v>4.95</v>
      </c>
      <c r="AK20932">
        <v>2.695844E-6</v>
      </c>
      <c r="AL20932">
        <v>0.226967476201</v>
      </c>
      <c r="AM20932">
        <v>3.8619952999999998E-5</v>
      </c>
      <c r="AN20932">
        <v>0.81</v>
      </c>
      <c r="AO20932">
        <v>2.1944000000000001E-7</v>
      </c>
      <c r="AP20932">
        <v>7.8754079809999992E-3</v>
      </c>
      <c r="AQ20932">
        <v>1.7590710000000001E-6</v>
      </c>
      <c r="AR20932">
        <v>0.32</v>
      </c>
      <c r="AS20932">
        <v>1.76131E-7</v>
      </c>
      <c r="AT20932">
        <v>3.9983430529999999E-3</v>
      </c>
      <c r="AU20932">
        <v>1.096392E-6</v>
      </c>
      <c r="AV20932">
        <v>0.49</v>
      </c>
      <c r="AW20932">
        <v>2.6773900000000001E-7</v>
      </c>
      <c r="AX20932">
        <v>2.2541367097000001E-2</v>
      </c>
      <c r="AY20932">
        <v>2.947731E-6</v>
      </c>
    </row>
    <row r="20933" spans="1:51" x14ac:dyDescent="0.25">
      <c r="A20933" t="s">
        <v>27</v>
      </c>
      <c r="B20933" s="2">
        <v>44593</v>
      </c>
      <c r="C20933" t="s">
        <v>400</v>
      </c>
      <c r="D20933">
        <v>2</v>
      </c>
      <c r="E20933">
        <v>1.640707E-6</v>
      </c>
      <c r="F20933">
        <v>2.4721878860000002E-3</v>
      </c>
      <c r="G20933">
        <v>6.8830230000000006E-5</v>
      </c>
      <c r="H20933">
        <v>2</v>
      </c>
      <c r="I20933">
        <v>2.7092670000000002E-6</v>
      </c>
      <c r="J20933">
        <v>4.2826552459999997E-3</v>
      </c>
      <c r="K20933">
        <v>1.11931945E-4</v>
      </c>
      <c r="P20933">
        <v>121</v>
      </c>
      <c r="Q20933">
        <v>9.9262748000000006E-5</v>
      </c>
      <c r="R20933">
        <v>0.14956736711999999</v>
      </c>
      <c r="S20933">
        <v>6.8039451599999996E-4</v>
      </c>
      <c r="T20933">
        <v>84</v>
      </c>
      <c r="U20933">
        <v>1.13789222E-4</v>
      </c>
      <c r="V20933">
        <v>0.179871520343</v>
      </c>
      <c r="W20933">
        <v>6.5369649800000001E-4</v>
      </c>
      <c r="X20933">
        <v>37</v>
      </c>
      <c r="Y20933">
        <v>7.9661717999999999E-5</v>
      </c>
      <c r="Z20933">
        <v>0.10914454277299999</v>
      </c>
      <c r="AA20933">
        <v>7.7438258700000004E-4</v>
      </c>
      <c r="AB20933">
        <v>33.020000000000003</v>
      </c>
      <c r="AC20933">
        <v>8.9629640000000003E-6</v>
      </c>
      <c r="AD20933">
        <v>1.4220906517E-2</v>
      </c>
      <c r="AE20933">
        <v>1.5738249499999999E-4</v>
      </c>
      <c r="AF20933">
        <v>20.149999999999999</v>
      </c>
      <c r="AG20933">
        <v>1.1198986000000001E-5</v>
      </c>
      <c r="AH20933">
        <v>1.7744225833000001E-2</v>
      </c>
      <c r="AI20933">
        <v>2.5370566200000002E-4</v>
      </c>
      <c r="AJ20933">
        <v>12.84</v>
      </c>
      <c r="AK20933">
        <v>6.9971710000000004E-6</v>
      </c>
      <c r="AL20933">
        <v>1.0898719587E-2</v>
      </c>
      <c r="AM20933">
        <v>1.00239628E-4</v>
      </c>
      <c r="AN20933">
        <v>233.9</v>
      </c>
      <c r="AO20933">
        <v>6.3486352999999994E-5</v>
      </c>
      <c r="AP20933">
        <v>0.100729345756</v>
      </c>
      <c r="AQ20933">
        <v>5.0891714799999996E-4</v>
      </c>
      <c r="AR20933">
        <v>135.93</v>
      </c>
      <c r="AS20933">
        <v>7.5534973E-5</v>
      </c>
      <c r="AT20933">
        <v>0.11968134250699999</v>
      </c>
      <c r="AU20933">
        <v>4.7019556599999998E-4</v>
      </c>
      <c r="AV20933">
        <v>97.21</v>
      </c>
      <c r="AW20933">
        <v>5.2955357E-5</v>
      </c>
      <c r="AX20933">
        <v>8.2482702271999997E-2</v>
      </c>
      <c r="AY20933">
        <v>5.8302387399999998E-4</v>
      </c>
    </row>
    <row r="20934" spans="1:51" x14ac:dyDescent="0.25">
      <c r="A20934" t="s">
        <v>208</v>
      </c>
      <c r="B20934" s="2">
        <v>44593</v>
      </c>
      <c r="C20934" t="s">
        <v>400</v>
      </c>
      <c r="D20934">
        <v>22</v>
      </c>
      <c r="E20934">
        <v>1.8047772E-5</v>
      </c>
      <c r="F20934">
        <v>1.6140865737E-2</v>
      </c>
      <c r="G20934">
        <v>7.5713253300000003E-4</v>
      </c>
      <c r="H20934">
        <v>7</v>
      </c>
      <c r="I20934">
        <v>9.482435E-6</v>
      </c>
      <c r="J20934">
        <v>9.8870056500000008E-3</v>
      </c>
      <c r="K20934">
        <v>3.9176180899999998E-4</v>
      </c>
      <c r="L20934">
        <v>13</v>
      </c>
      <c r="M20934">
        <v>2.7989251999999999E-5</v>
      </c>
      <c r="N20934">
        <v>2.0186335404E-2</v>
      </c>
      <c r="O20934">
        <v>1.197163643E-3</v>
      </c>
      <c r="P20934">
        <v>26</v>
      </c>
      <c r="Q20934">
        <v>2.1329186000000001E-5</v>
      </c>
      <c r="R20934">
        <v>1.9075568599E-2</v>
      </c>
      <c r="S20934">
        <v>1.46200475E-4</v>
      </c>
      <c r="T20934">
        <v>20</v>
      </c>
      <c r="U20934">
        <v>2.7092671999999999E-5</v>
      </c>
      <c r="V20934">
        <v>2.8248587570999999E-2</v>
      </c>
      <c r="W20934">
        <v>1.5564202299999999E-4</v>
      </c>
      <c r="X20934">
        <v>6</v>
      </c>
      <c r="Y20934">
        <v>1.2918116E-5</v>
      </c>
      <c r="Z20934">
        <v>9.3167701860000004E-3</v>
      </c>
      <c r="AA20934">
        <v>1.2557555500000001E-4</v>
      </c>
      <c r="AB20934">
        <v>46.67</v>
      </c>
      <c r="AC20934">
        <v>1.2667228E-5</v>
      </c>
      <c r="AD20934">
        <v>1.3973330708E-2</v>
      </c>
      <c r="AE20934">
        <v>2.2242641299999999E-4</v>
      </c>
      <c r="AF20934">
        <v>22.63</v>
      </c>
      <c r="AG20934">
        <v>1.2574628999999999E-5</v>
      </c>
      <c r="AH20934">
        <v>1.5632335010000002E-2</v>
      </c>
      <c r="AI20934">
        <v>2.8486997100000001E-4</v>
      </c>
      <c r="AJ20934">
        <v>23.45</v>
      </c>
      <c r="AK20934">
        <v>1.2772642E-5</v>
      </c>
      <c r="AL20934">
        <v>1.2556452247E-2</v>
      </c>
      <c r="AM20934">
        <v>1.82977501E-4</v>
      </c>
      <c r="AN20934">
        <v>91.72</v>
      </c>
      <c r="AO20934">
        <v>2.4895801999999999E-5</v>
      </c>
      <c r="AP20934">
        <v>2.7462778895000001E-2</v>
      </c>
      <c r="AQ20934">
        <v>1.99568884E-4</v>
      </c>
      <c r="AR20934">
        <v>53.65</v>
      </c>
      <c r="AS20934">
        <v>2.9814713E-5</v>
      </c>
      <c r="AT20934">
        <v>3.7064598093000001E-2</v>
      </c>
      <c r="AU20934">
        <v>1.8559278300000001E-4</v>
      </c>
      <c r="AV20934">
        <v>37.770000000000003</v>
      </c>
      <c r="AW20934">
        <v>2.0577246999999999E-5</v>
      </c>
      <c r="AX20934">
        <v>2.0228956265E-2</v>
      </c>
      <c r="AY20934">
        <v>2.2654981299999999E-4</v>
      </c>
    </row>
    <row r="20935" spans="1:51" x14ac:dyDescent="0.25">
      <c r="A20935" t="s">
        <v>28</v>
      </c>
      <c r="B20935" s="2">
        <v>44593</v>
      </c>
      <c r="C20935" t="s">
        <v>400</v>
      </c>
      <c r="D20935">
        <v>62</v>
      </c>
      <c r="E20935">
        <v>5.0861903999999999E-5</v>
      </c>
      <c r="F20935">
        <v>0.107638888889</v>
      </c>
      <c r="G20935">
        <v>2.133737137E-3</v>
      </c>
      <c r="H20935">
        <v>24</v>
      </c>
      <c r="I20935">
        <v>3.2511205999999998E-5</v>
      </c>
      <c r="J20935">
        <v>8.3916083916E-2</v>
      </c>
      <c r="K20935">
        <v>1.3431833450000001E-3</v>
      </c>
      <c r="L20935">
        <v>38</v>
      </c>
      <c r="M20935">
        <v>8.1814736999999996E-5</v>
      </c>
      <c r="N20935">
        <v>0.13427561837499999</v>
      </c>
      <c r="O20935">
        <v>3.4994014180000001E-3</v>
      </c>
      <c r="P20935">
        <v>150</v>
      </c>
      <c r="Q20935">
        <v>1.23052994E-4</v>
      </c>
      <c r="R20935">
        <v>0.26041666666699997</v>
      </c>
      <c r="S20935">
        <v>8.4346427600000002E-4</v>
      </c>
      <c r="T20935">
        <v>38</v>
      </c>
      <c r="U20935">
        <v>5.1476076000000001E-5</v>
      </c>
      <c r="V20935">
        <v>0.132867132867</v>
      </c>
      <c r="W20935">
        <v>2.9571984399999999E-4</v>
      </c>
      <c r="X20935">
        <v>112</v>
      </c>
      <c r="Y20935">
        <v>2.41138172E-4</v>
      </c>
      <c r="Z20935">
        <v>0.395759717314</v>
      </c>
      <c r="AA20935">
        <v>2.3440770199999999E-3</v>
      </c>
      <c r="AB20935">
        <v>571.23</v>
      </c>
      <c r="AC20935">
        <v>1.5505047799999999E-4</v>
      </c>
      <c r="AD20935">
        <v>0.195356084657</v>
      </c>
      <c r="AE20935">
        <v>2.7225626819999999E-3</v>
      </c>
      <c r="AF20935">
        <v>79.38</v>
      </c>
      <c r="AG20935">
        <v>4.4110548000000002E-5</v>
      </c>
      <c r="AH20935">
        <v>7.1898185631000006E-2</v>
      </c>
      <c r="AI20935">
        <v>9.9929548800000009E-4</v>
      </c>
      <c r="AJ20935">
        <v>490.06</v>
      </c>
      <c r="AK20935">
        <v>2.6695817900000002E-4</v>
      </c>
      <c r="AL20935">
        <v>0.27216246395400001</v>
      </c>
      <c r="AM20935">
        <v>3.8243724669999998E-3</v>
      </c>
      <c r="AN20935">
        <v>749.25</v>
      </c>
      <c r="AO20935">
        <v>2.0337063600000001E-4</v>
      </c>
      <c r="AP20935">
        <v>0.256237141906</v>
      </c>
      <c r="AQ20935">
        <v>1.6302527990000001E-3</v>
      </c>
      <c r="AR20935">
        <v>99.24</v>
      </c>
      <c r="AS20935">
        <v>5.5145953999999998E-5</v>
      </c>
      <c r="AT20935">
        <v>8.9885395938999996E-2</v>
      </c>
      <c r="AU20935">
        <v>3.4327652400000002E-4</v>
      </c>
      <c r="AV20935">
        <v>648.85</v>
      </c>
      <c r="AW20935">
        <v>3.53459808E-4</v>
      </c>
      <c r="AX20935">
        <v>0.36035042087500002</v>
      </c>
      <c r="AY20935">
        <v>3.891495018E-3</v>
      </c>
    </row>
    <row r="20936" spans="1:51" x14ac:dyDescent="0.25">
      <c r="A20936" t="s">
        <v>209</v>
      </c>
      <c r="B20936" s="2">
        <v>44593</v>
      </c>
      <c r="C20936" t="s">
        <v>400</v>
      </c>
      <c r="D20936">
        <v>50</v>
      </c>
      <c r="E20936">
        <v>4.1017665000000003E-5</v>
      </c>
      <c r="F20936">
        <v>0.120192307692</v>
      </c>
      <c r="G20936">
        <v>1.720755756E-3</v>
      </c>
      <c r="H20936">
        <v>21</v>
      </c>
      <c r="I20936">
        <v>2.8447305000000002E-5</v>
      </c>
      <c r="J20936">
        <v>8.3665338645000004E-2</v>
      </c>
      <c r="K20936">
        <v>1.1752854259999999E-3</v>
      </c>
      <c r="L20936">
        <v>29</v>
      </c>
      <c r="M20936">
        <v>6.2437562000000003E-5</v>
      </c>
      <c r="N20936">
        <v>0.176829268293</v>
      </c>
      <c r="O20936">
        <v>2.6705958190000002E-3</v>
      </c>
      <c r="P20936">
        <v>13</v>
      </c>
      <c r="Q20936">
        <v>1.0664593E-5</v>
      </c>
      <c r="R20936">
        <v>3.125E-2</v>
      </c>
      <c r="S20936">
        <v>7.3100237000000003E-5</v>
      </c>
      <c r="T20936">
        <v>9</v>
      </c>
      <c r="U20936">
        <v>1.2191701999999999E-5</v>
      </c>
      <c r="V20936">
        <v>3.5856573704999999E-2</v>
      </c>
      <c r="W20936">
        <v>7.0038911000000001E-5</v>
      </c>
      <c r="X20936">
        <v>4</v>
      </c>
      <c r="Y20936">
        <v>8.6120779999999999E-6</v>
      </c>
      <c r="Z20936">
        <v>2.4390243902000001E-2</v>
      </c>
      <c r="AA20936">
        <v>8.3717036000000003E-5</v>
      </c>
      <c r="AB20936">
        <v>416.16</v>
      </c>
      <c r="AC20936">
        <v>1.12957799E-4</v>
      </c>
      <c r="AD20936">
        <v>0.37426512062599998</v>
      </c>
      <c r="AE20936">
        <v>1.9834488239999998E-3</v>
      </c>
      <c r="AF20936">
        <v>80.95</v>
      </c>
      <c r="AG20936">
        <v>4.4983763E-5</v>
      </c>
      <c r="AH20936">
        <v>0.145812512398</v>
      </c>
      <c r="AI20936">
        <v>1.0190775999999999E-3</v>
      </c>
      <c r="AJ20936">
        <v>335.04</v>
      </c>
      <c r="AK20936">
        <v>1.82508789E-4</v>
      </c>
      <c r="AL20936">
        <v>0.60824774840999996</v>
      </c>
      <c r="AM20936">
        <v>2.6145727709999999E-3</v>
      </c>
      <c r="AN20936">
        <v>13.62</v>
      </c>
      <c r="AO20936">
        <v>3.6957769999999998E-6</v>
      </c>
      <c r="AP20936">
        <v>1.2245284913000001E-2</v>
      </c>
      <c r="AQ20936">
        <v>2.9625962E-5</v>
      </c>
      <c r="AR20936">
        <v>11.16</v>
      </c>
      <c r="AS20936">
        <v>6.2039519999999998E-6</v>
      </c>
      <c r="AT20936">
        <v>2.0109787210000001E-2</v>
      </c>
      <c r="AU20936">
        <v>3.8618812000000003E-5</v>
      </c>
      <c r="AV20936">
        <v>2.41</v>
      </c>
      <c r="AW20936">
        <v>1.310609E-6</v>
      </c>
      <c r="AX20936">
        <v>4.3678724650000004E-3</v>
      </c>
      <c r="AY20936">
        <v>1.4429446E-5</v>
      </c>
    </row>
    <row r="20937" spans="1:51" x14ac:dyDescent="0.25">
      <c r="A20937" t="s">
        <v>210</v>
      </c>
      <c r="B20937" s="2">
        <v>44593</v>
      </c>
      <c r="C20937" t="s">
        <v>400</v>
      </c>
      <c r="D20937">
        <v>5</v>
      </c>
      <c r="E20937">
        <v>4.1017659999999998E-6</v>
      </c>
      <c r="F20937">
        <v>2.2421524660000002E-3</v>
      </c>
      <c r="G20937">
        <v>1.72075576E-4</v>
      </c>
      <c r="H20937">
        <v>4</v>
      </c>
      <c r="I20937">
        <v>5.4185340000000004E-6</v>
      </c>
      <c r="J20937">
        <v>2.5706940870000002E-3</v>
      </c>
      <c r="K20937">
        <v>2.23863891E-4</v>
      </c>
      <c r="L20937">
        <v>1</v>
      </c>
      <c r="M20937">
        <v>2.1530189999999999E-6</v>
      </c>
      <c r="N20937">
        <v>1.5105740179999999E-3</v>
      </c>
      <c r="O20937">
        <v>9.2089510999999997E-5</v>
      </c>
      <c r="P20937">
        <v>422</v>
      </c>
      <c r="Q20937">
        <v>3.4618909000000002E-4</v>
      </c>
      <c r="R20937">
        <v>0.18923766816099999</v>
      </c>
      <c r="S20937">
        <v>2.3729461640000001E-3</v>
      </c>
      <c r="T20937">
        <v>284</v>
      </c>
      <c r="U20937">
        <v>3.8471593999999998E-4</v>
      </c>
      <c r="V20937">
        <v>0.182519280206</v>
      </c>
      <c r="W20937">
        <v>2.2101167319999999E-3</v>
      </c>
      <c r="X20937">
        <v>137</v>
      </c>
      <c r="Y20937">
        <v>2.9496365700000001E-4</v>
      </c>
      <c r="Z20937">
        <v>0.20694864048299999</v>
      </c>
      <c r="AA20937">
        <v>2.867308497E-3</v>
      </c>
      <c r="AB20937">
        <v>171.89</v>
      </c>
      <c r="AC20937">
        <v>4.6657106999999997E-5</v>
      </c>
      <c r="AD20937">
        <v>2.8821146070000001E-2</v>
      </c>
      <c r="AE20937">
        <v>8.1926157500000004E-4</v>
      </c>
      <c r="AF20937">
        <v>114.81</v>
      </c>
      <c r="AG20937">
        <v>6.3795639000000003E-5</v>
      </c>
      <c r="AH20937">
        <v>3.3715885908000003E-2</v>
      </c>
      <c r="AI20937">
        <v>1.445248296E-3</v>
      </c>
      <c r="AJ20937">
        <v>56.6</v>
      </c>
      <c r="AK20937">
        <v>3.0832995000000001E-5</v>
      </c>
      <c r="AL20937">
        <v>2.2346680229E-2</v>
      </c>
      <c r="AM20937">
        <v>4.41705359E-4</v>
      </c>
      <c r="AN20937">
        <v>1241.6400000000001</v>
      </c>
      <c r="AO20937">
        <v>3.37020488E-4</v>
      </c>
      <c r="AP20937">
        <v>0.20818514728900001</v>
      </c>
      <c r="AQ20937">
        <v>2.701612205E-3</v>
      </c>
      <c r="AR20937">
        <v>714.43</v>
      </c>
      <c r="AS20937">
        <v>3.9699424200000002E-4</v>
      </c>
      <c r="AT20937">
        <v>0.209810778453</v>
      </c>
      <c r="AU20937">
        <v>2.471238481E-3</v>
      </c>
      <c r="AV20937">
        <v>521.02</v>
      </c>
      <c r="AW20937">
        <v>2.8382324200000001E-4</v>
      </c>
      <c r="AX20937">
        <v>0.20570519256100001</v>
      </c>
      <c r="AY20937">
        <v>3.124815632E-3</v>
      </c>
    </row>
    <row r="20938" spans="1:51" x14ac:dyDescent="0.25">
      <c r="A20938" t="s">
        <v>211</v>
      </c>
      <c r="B20938" s="2">
        <v>44593</v>
      </c>
      <c r="C20938" t="s">
        <v>400</v>
      </c>
      <c r="D20938">
        <v>12</v>
      </c>
      <c r="E20938">
        <v>9.8442400000000008E-6</v>
      </c>
      <c r="F20938">
        <v>3.3879164309999999E-3</v>
      </c>
      <c r="G20938">
        <v>4.1298138099999998E-4</v>
      </c>
      <c r="H20938">
        <v>8</v>
      </c>
      <c r="I20938">
        <v>1.0837069E-5</v>
      </c>
      <c r="J20938">
        <v>3.6297640649999999E-3</v>
      </c>
      <c r="K20938">
        <v>4.47727782E-4</v>
      </c>
      <c r="L20938">
        <v>4</v>
      </c>
      <c r="M20938">
        <v>8.6120779999999999E-6</v>
      </c>
      <c r="N20938">
        <v>3.0441400300000002E-3</v>
      </c>
      <c r="O20938">
        <v>3.6835804399999999E-4</v>
      </c>
      <c r="P20938">
        <v>109</v>
      </c>
      <c r="Q20938">
        <v>8.9418509000000002E-5</v>
      </c>
      <c r="R20938">
        <v>3.0773574251999999E-2</v>
      </c>
      <c r="S20938">
        <v>6.1291737399999996E-4</v>
      </c>
      <c r="T20938">
        <v>79</v>
      </c>
      <c r="U20938">
        <v>1.0701605399999999E-4</v>
      </c>
      <c r="V20938">
        <v>3.5843920144999999E-2</v>
      </c>
      <c r="W20938">
        <v>6.1478599200000001E-4</v>
      </c>
      <c r="X20938">
        <v>30</v>
      </c>
      <c r="Y20938">
        <v>6.4590581999999995E-5</v>
      </c>
      <c r="Z20938">
        <v>2.2831050227999999E-2</v>
      </c>
      <c r="AA20938">
        <v>6.2787777300000005E-4</v>
      </c>
      <c r="AB20938">
        <v>239.99</v>
      </c>
      <c r="AC20938">
        <v>6.5140923999999997E-5</v>
      </c>
      <c r="AD20938">
        <v>3.4702655495999997E-2</v>
      </c>
      <c r="AE20938">
        <v>1.1438226510000001E-3</v>
      </c>
      <c r="AF20938">
        <v>49.22</v>
      </c>
      <c r="AG20938">
        <v>2.7351458999999998E-5</v>
      </c>
      <c r="AH20938">
        <v>1.4962751239E-2</v>
      </c>
      <c r="AI20938">
        <v>6.1962933899999996E-4</v>
      </c>
      <c r="AJ20938">
        <v>190.66</v>
      </c>
      <c r="AK20938">
        <v>1.03861481E-4</v>
      </c>
      <c r="AL20938">
        <v>5.3122838465000002E-2</v>
      </c>
      <c r="AM20938">
        <v>1.4878921859999999E-3</v>
      </c>
      <c r="AN20938">
        <v>190.45</v>
      </c>
      <c r="AO20938">
        <v>5.1694689000000002E-5</v>
      </c>
      <c r="AP20938">
        <v>2.753941553E-2</v>
      </c>
      <c r="AQ20938">
        <v>4.1439321000000002E-4</v>
      </c>
      <c r="AR20938">
        <v>107.73</v>
      </c>
      <c r="AS20938">
        <v>5.9863239E-5</v>
      </c>
      <c r="AT20938">
        <v>3.2748481757999999E-2</v>
      </c>
      <c r="AU20938">
        <v>3.7264102100000002E-4</v>
      </c>
      <c r="AV20938">
        <v>82.24</v>
      </c>
      <c r="AW20938">
        <v>4.4798142999999998E-5</v>
      </c>
      <c r="AX20938">
        <v>2.2913254361000002E-2</v>
      </c>
      <c r="AY20938">
        <v>4.9321520600000002E-4</v>
      </c>
    </row>
    <row r="20939" spans="1:51" x14ac:dyDescent="0.25">
      <c r="A20939" t="s">
        <v>212</v>
      </c>
      <c r="B20939" s="2">
        <v>44593</v>
      </c>
      <c r="C20939" t="s">
        <v>400</v>
      </c>
      <c r="AB20939">
        <v>1.05</v>
      </c>
      <c r="AC20939">
        <v>2.8605100000000002E-7</v>
      </c>
      <c r="AD20939">
        <v>6.111242163E-3</v>
      </c>
      <c r="AE20939">
        <v>5.0228249999999996E-6</v>
      </c>
      <c r="AF20939">
        <v>0.28000000000000003</v>
      </c>
      <c r="AG20939">
        <v>1.54648E-7</v>
      </c>
      <c r="AH20939">
        <v>3.2892510109999999E-3</v>
      </c>
      <c r="AI20939">
        <v>3.5034389999999998E-6</v>
      </c>
      <c r="AJ20939">
        <v>0.77</v>
      </c>
      <c r="AK20939">
        <v>4.2071000000000001E-7</v>
      </c>
      <c r="AL20939">
        <v>9.7285821769999992E-3</v>
      </c>
      <c r="AM20939">
        <v>6.026975E-6</v>
      </c>
      <c r="AN20939">
        <v>0.24</v>
      </c>
      <c r="AO20939">
        <v>6.5271000000000003E-8</v>
      </c>
      <c r="AP20939">
        <v>1.3944606519999999E-3</v>
      </c>
      <c r="AQ20939">
        <v>5.2322300000000003E-7</v>
      </c>
      <c r="AR20939">
        <v>0.18</v>
      </c>
      <c r="AS20939">
        <v>1.0167E-7</v>
      </c>
      <c r="AT20939">
        <v>2.1624598599999999E-3</v>
      </c>
      <c r="AU20939">
        <v>6.3288500000000002E-7</v>
      </c>
      <c r="AV20939">
        <v>0.06</v>
      </c>
      <c r="AW20939">
        <v>3.0646000000000002E-8</v>
      </c>
      <c r="AX20939">
        <v>7.0865507400000001E-4</v>
      </c>
      <c r="AY20939">
        <v>3.3739900000000002E-7</v>
      </c>
    </row>
    <row r="20940" spans="1:51" x14ac:dyDescent="0.25">
      <c r="A20940" t="s">
        <v>29</v>
      </c>
      <c r="B20940" s="2">
        <v>44593</v>
      </c>
      <c r="C20940" t="s">
        <v>400</v>
      </c>
      <c r="D20940">
        <v>3</v>
      </c>
      <c r="E20940">
        <v>2.4610600000000002E-6</v>
      </c>
      <c r="F20940">
        <v>6.6666666670000003E-3</v>
      </c>
      <c r="G20940">
        <v>1.03245345E-4</v>
      </c>
      <c r="H20940">
        <v>1</v>
      </c>
      <c r="I20940">
        <v>1.354634E-6</v>
      </c>
      <c r="J20940">
        <v>6.9930069930000003E-3</v>
      </c>
      <c r="K20940">
        <v>5.5965972999999999E-5</v>
      </c>
      <c r="L20940">
        <v>2</v>
      </c>
      <c r="M20940">
        <v>4.306039E-6</v>
      </c>
      <c r="N20940">
        <v>7.2727272729999999E-3</v>
      </c>
      <c r="O20940">
        <v>1.8417902199999999E-4</v>
      </c>
      <c r="P20940">
        <v>13</v>
      </c>
      <c r="Q20940">
        <v>1.0664593E-5</v>
      </c>
      <c r="R20940">
        <v>2.8888888889E-2</v>
      </c>
      <c r="S20940">
        <v>7.3100237000000003E-5</v>
      </c>
      <c r="T20940">
        <v>10</v>
      </c>
      <c r="U20940">
        <v>1.3546336E-5</v>
      </c>
      <c r="V20940">
        <v>6.9930069930000005E-2</v>
      </c>
      <c r="W20940">
        <v>7.7821012000000005E-5</v>
      </c>
      <c r="X20940">
        <v>3</v>
      </c>
      <c r="Y20940">
        <v>6.4590579999999998E-6</v>
      </c>
      <c r="Z20940">
        <v>1.0909090909E-2</v>
      </c>
      <c r="AA20940">
        <v>6.2787777000000006E-5</v>
      </c>
      <c r="AB20940">
        <v>18.55</v>
      </c>
      <c r="AC20940">
        <v>5.0337590000000003E-6</v>
      </c>
      <c r="AD20940">
        <v>3.2615963196999997E-2</v>
      </c>
      <c r="AE20940">
        <v>8.8388789999999996E-5</v>
      </c>
      <c r="AF20940">
        <v>10.57</v>
      </c>
      <c r="AG20940">
        <v>5.8754030000000004E-6</v>
      </c>
      <c r="AH20940">
        <v>3.4751641467000001E-2</v>
      </c>
      <c r="AI20940">
        <v>1.3310338600000001E-4</v>
      </c>
      <c r="AJ20940">
        <v>7.87</v>
      </c>
      <c r="AK20940">
        <v>4.2887330000000004E-6</v>
      </c>
      <c r="AL20940">
        <v>3.2831881562000002E-2</v>
      </c>
      <c r="AM20940">
        <v>6.1439252999999998E-5</v>
      </c>
      <c r="AN20940">
        <v>12.7</v>
      </c>
      <c r="AO20940">
        <v>3.446879E-6</v>
      </c>
      <c r="AP20940">
        <v>2.2333864743999999E-2</v>
      </c>
      <c r="AQ20940">
        <v>2.7630758000000002E-5</v>
      </c>
      <c r="AR20940">
        <v>6.62</v>
      </c>
      <c r="AS20940">
        <v>3.6774589999999999E-6</v>
      </c>
      <c r="AT20940">
        <v>2.1751313158E-2</v>
      </c>
      <c r="AU20940">
        <v>2.289171E-5</v>
      </c>
      <c r="AV20940">
        <v>5.99</v>
      </c>
      <c r="AW20940">
        <v>3.2604510000000001E-6</v>
      </c>
      <c r="AX20940">
        <v>2.4959990854999999E-2</v>
      </c>
      <c r="AY20940">
        <v>3.5896662000000001E-5</v>
      </c>
    </row>
    <row r="20941" spans="1:51" x14ac:dyDescent="0.25">
      <c r="A20941" t="s">
        <v>213</v>
      </c>
      <c r="B20941" s="2">
        <v>44593</v>
      </c>
      <c r="C20941" t="s">
        <v>400</v>
      </c>
      <c r="D20941">
        <v>13</v>
      </c>
      <c r="E20941">
        <v>1.0664593E-5</v>
      </c>
      <c r="F20941">
        <v>6.1494796589999998E-3</v>
      </c>
      <c r="G20941">
        <v>4.4739649699999999E-4</v>
      </c>
      <c r="H20941">
        <v>11</v>
      </c>
      <c r="I20941">
        <v>1.490097E-5</v>
      </c>
      <c r="J20941">
        <v>7.1382219339999999E-3</v>
      </c>
      <c r="K20941">
        <v>6.1562569999999998E-4</v>
      </c>
      <c r="L20941">
        <v>2</v>
      </c>
      <c r="M20941">
        <v>4.306039E-6</v>
      </c>
      <c r="N20941">
        <v>3.7105751390000001E-3</v>
      </c>
      <c r="O20941">
        <v>1.8417902199999999E-4</v>
      </c>
      <c r="P20941">
        <v>107</v>
      </c>
      <c r="Q20941">
        <v>8.7777802000000004E-5</v>
      </c>
      <c r="R20941">
        <v>5.0614947966000003E-2</v>
      </c>
      <c r="S20941">
        <v>6.0167118400000004E-4</v>
      </c>
      <c r="T20941">
        <v>78</v>
      </c>
      <c r="U20941">
        <v>1.0566142000000001E-4</v>
      </c>
      <c r="V20941">
        <v>5.0616482802999997E-2</v>
      </c>
      <c r="W20941">
        <v>6.0700389099999997E-4</v>
      </c>
      <c r="X20941">
        <v>28</v>
      </c>
      <c r="Y20941">
        <v>6.0284543E-5</v>
      </c>
      <c r="Z20941">
        <v>5.1948051948E-2</v>
      </c>
      <c r="AA20941">
        <v>5.8601925499999997E-4</v>
      </c>
      <c r="AB20941">
        <v>44.39</v>
      </c>
      <c r="AC20941">
        <v>1.2047663E-5</v>
      </c>
      <c r="AD20941">
        <v>1.1548975821E-2</v>
      </c>
      <c r="AE20941">
        <v>2.1154734799999999E-4</v>
      </c>
      <c r="AF20941">
        <v>26.85</v>
      </c>
      <c r="AG20941">
        <v>1.4922160999999999E-5</v>
      </c>
      <c r="AH20941">
        <v>1.2078689045E-2</v>
      </c>
      <c r="AI20941">
        <v>3.3805175699999998E-4</v>
      </c>
      <c r="AJ20941">
        <v>16.73</v>
      </c>
      <c r="AK20941">
        <v>9.1150460000000008E-6</v>
      </c>
      <c r="AL20941">
        <v>1.0709262606000001E-2</v>
      </c>
      <c r="AM20941">
        <v>1.3057974799999999E-4</v>
      </c>
      <c r="AN20941">
        <v>275.58999999999997</v>
      </c>
      <c r="AO20941">
        <v>7.4804389000000002E-5</v>
      </c>
      <c r="AP20941">
        <v>7.1708022071999999E-2</v>
      </c>
      <c r="AQ20941">
        <v>5.9964440399999999E-4</v>
      </c>
      <c r="AR20941">
        <v>191.68</v>
      </c>
      <c r="AS20941">
        <v>1.0651199E-4</v>
      </c>
      <c r="AT20941">
        <v>8.6215743954000001E-2</v>
      </c>
      <c r="AU20941">
        <v>6.63023542E-4</v>
      </c>
      <c r="AV20941">
        <v>81.38</v>
      </c>
      <c r="AW20941">
        <v>4.4329278000000002E-5</v>
      </c>
      <c r="AX20941">
        <v>5.2082443598000003E-2</v>
      </c>
      <c r="AY20941">
        <v>4.8805312699999999E-4</v>
      </c>
    </row>
    <row r="20942" spans="1:51" x14ac:dyDescent="0.25">
      <c r="A20942" t="s">
        <v>214</v>
      </c>
      <c r="B20942" s="2">
        <v>44593</v>
      </c>
      <c r="C20942" t="s">
        <v>400</v>
      </c>
      <c r="D20942">
        <v>2</v>
      </c>
      <c r="E20942">
        <v>1.640707E-6</v>
      </c>
      <c r="F20942">
        <v>1.6260162602E-2</v>
      </c>
      <c r="G20942">
        <v>6.8830230000000006E-5</v>
      </c>
      <c r="H20942">
        <v>2</v>
      </c>
      <c r="I20942">
        <v>2.7092670000000002E-6</v>
      </c>
      <c r="J20942">
        <v>2.4691358024999999E-2</v>
      </c>
      <c r="K20942">
        <v>1.11931945E-4</v>
      </c>
      <c r="P20942">
        <v>8</v>
      </c>
      <c r="Q20942">
        <v>6.5628260000000004E-6</v>
      </c>
      <c r="R20942">
        <v>6.5040650406999995E-2</v>
      </c>
      <c r="S20942">
        <v>4.4984761000000003E-5</v>
      </c>
      <c r="T20942">
        <v>7</v>
      </c>
      <c r="U20942">
        <v>9.482435E-6</v>
      </c>
      <c r="V20942">
        <v>8.6419753086000001E-2</v>
      </c>
      <c r="W20942">
        <v>5.4474707999999997E-5</v>
      </c>
      <c r="X20942">
        <v>1</v>
      </c>
      <c r="Y20942">
        <v>2.1530189999999999E-6</v>
      </c>
      <c r="Z20942">
        <v>2.4390243902000001E-2</v>
      </c>
      <c r="AA20942">
        <v>2.0929259000000001E-5</v>
      </c>
      <c r="AB20942">
        <v>10.57</v>
      </c>
      <c r="AC20942">
        <v>2.8696570000000001E-6</v>
      </c>
      <c r="AD20942">
        <v>1.7636338952000001E-2</v>
      </c>
      <c r="AE20942">
        <v>5.0388895000000001E-5</v>
      </c>
      <c r="AF20942">
        <v>9.15</v>
      </c>
      <c r="AG20942">
        <v>5.0842240000000002E-6</v>
      </c>
      <c r="AH20942">
        <v>2.4360207650999999E-2</v>
      </c>
      <c r="AI20942">
        <v>1.15179754E-4</v>
      </c>
      <c r="AJ20942">
        <v>1.22</v>
      </c>
      <c r="AK20942">
        <v>6.6261200000000003E-7</v>
      </c>
      <c r="AL20942">
        <v>5.6266597780000004E-3</v>
      </c>
      <c r="AM20942">
        <v>9.4924010000000002E-6</v>
      </c>
      <c r="AN20942">
        <v>32.93</v>
      </c>
      <c r="AO20942">
        <v>8.9382679999999996E-6</v>
      </c>
      <c r="AP20942">
        <v>5.4932799741000002E-2</v>
      </c>
      <c r="AQ20942">
        <v>7.1650638000000005E-5</v>
      </c>
      <c r="AR20942">
        <v>20.56</v>
      </c>
      <c r="AS20942">
        <v>1.1424167E-5</v>
      </c>
      <c r="AT20942">
        <v>5.4736981900000002E-2</v>
      </c>
      <c r="AU20942">
        <v>7.1113979E-5</v>
      </c>
      <c r="AV20942">
        <v>12.22</v>
      </c>
      <c r="AW20942">
        <v>6.6556469999999997E-6</v>
      </c>
      <c r="AX20942">
        <v>5.6517351064999999E-2</v>
      </c>
      <c r="AY20942">
        <v>7.3276836999999997E-5</v>
      </c>
    </row>
    <row r="20943" spans="1:51" x14ac:dyDescent="0.25">
      <c r="A20943" t="s">
        <v>215</v>
      </c>
      <c r="B20943" s="2">
        <v>44593</v>
      </c>
      <c r="C20943" t="s">
        <v>400</v>
      </c>
      <c r="D20943">
        <v>233</v>
      </c>
      <c r="E20943">
        <v>1.91142317E-4</v>
      </c>
      <c r="F20943">
        <v>4.4288158144999999E-2</v>
      </c>
      <c r="G20943">
        <v>8.0187218229999992E-3</v>
      </c>
      <c r="H20943">
        <v>159</v>
      </c>
      <c r="I20943">
        <v>2.1538674099999999E-4</v>
      </c>
      <c r="J20943">
        <v>4.5363766048999998E-2</v>
      </c>
      <c r="K20943">
        <v>8.8985896569999997E-3</v>
      </c>
      <c r="L20943">
        <v>71</v>
      </c>
      <c r="M20943">
        <v>1.5286437699999999E-4</v>
      </c>
      <c r="N20943">
        <v>4.1520467835999997E-2</v>
      </c>
      <c r="O20943">
        <v>6.5383552810000002E-3</v>
      </c>
      <c r="P20943">
        <v>734</v>
      </c>
      <c r="Q20943">
        <v>6.0213931700000005E-4</v>
      </c>
      <c r="R20943">
        <v>0.139517202053</v>
      </c>
      <c r="S20943">
        <v>4.1273518599999996E-3</v>
      </c>
      <c r="T20943">
        <v>493</v>
      </c>
      <c r="U20943">
        <v>6.6783436100000004E-4</v>
      </c>
      <c r="V20943">
        <v>0.14065620542099999</v>
      </c>
      <c r="W20943">
        <v>3.836575875E-3</v>
      </c>
      <c r="X20943">
        <v>229</v>
      </c>
      <c r="Y20943">
        <v>4.9304144100000002E-4</v>
      </c>
      <c r="Z20943">
        <v>0.133918128655</v>
      </c>
      <c r="AA20943">
        <v>4.7928003349999998E-3</v>
      </c>
      <c r="AB20943">
        <v>499.07</v>
      </c>
      <c r="AC20943">
        <v>1.3546188299999999E-4</v>
      </c>
      <c r="AD20943">
        <v>4.1269751447999999E-2</v>
      </c>
      <c r="AE20943">
        <v>2.3786025899999999E-3</v>
      </c>
      <c r="AF20943">
        <v>199.43</v>
      </c>
      <c r="AG20943">
        <v>1.1082071400000001E-4</v>
      </c>
      <c r="AH20943">
        <v>4.3850442768999999E-2</v>
      </c>
      <c r="AI20943">
        <v>2.5105705069999999E-3</v>
      </c>
      <c r="AJ20943">
        <v>297.52999999999997</v>
      </c>
      <c r="AK20943">
        <v>1.6207720700000001E-4</v>
      </c>
      <c r="AL20943">
        <v>3.9644037006999998E-2</v>
      </c>
      <c r="AM20943">
        <v>2.3218753130000002E-3</v>
      </c>
      <c r="AN20943">
        <v>2052.0500000000002</v>
      </c>
      <c r="AO20943">
        <v>5.5699122300000004E-4</v>
      </c>
      <c r="AP20943">
        <v>0.16969267517100001</v>
      </c>
      <c r="AQ20943">
        <v>4.4649341530000001E-3</v>
      </c>
      <c r="AR20943">
        <v>952.28</v>
      </c>
      <c r="AS20943">
        <v>5.2916491399999997E-4</v>
      </c>
      <c r="AT20943">
        <v>0.209384282457</v>
      </c>
      <c r="AU20943">
        <v>3.2939840380000001E-3</v>
      </c>
      <c r="AV20943">
        <v>1091.8800000000001</v>
      </c>
      <c r="AW20943">
        <v>5.9479560100000005E-4</v>
      </c>
      <c r="AX20943">
        <v>0.145486828811</v>
      </c>
      <c r="AY20943">
        <v>6.5485355419999999E-3</v>
      </c>
    </row>
    <row r="20944" spans="1:51" x14ac:dyDescent="0.25">
      <c r="A20944" t="s">
        <v>216</v>
      </c>
      <c r="B20944" s="2">
        <v>44593</v>
      </c>
      <c r="C20944" t="s">
        <v>400</v>
      </c>
      <c r="D20944">
        <v>18</v>
      </c>
      <c r="E20944">
        <v>1.4766358999999999E-5</v>
      </c>
      <c r="F20944">
        <v>1.6216216216000001E-2</v>
      </c>
      <c r="G20944">
        <v>6.1947207199999996E-4</v>
      </c>
      <c r="H20944">
        <v>3</v>
      </c>
      <c r="I20944">
        <v>4.0639010000000004E-6</v>
      </c>
      <c r="J20944">
        <v>5.0167224079999996E-3</v>
      </c>
      <c r="K20944">
        <v>1.6789791800000001E-4</v>
      </c>
      <c r="L20944">
        <v>15</v>
      </c>
      <c r="M20944">
        <v>3.2295290999999998E-5</v>
      </c>
      <c r="N20944">
        <v>2.9644268775E-2</v>
      </c>
      <c r="O20944">
        <v>1.381342665E-3</v>
      </c>
      <c r="P20944">
        <v>69</v>
      </c>
      <c r="Q20944">
        <v>5.6604377E-5</v>
      </c>
      <c r="R20944">
        <v>6.2162162161999997E-2</v>
      </c>
      <c r="S20944">
        <v>3.8799356700000001E-4</v>
      </c>
      <c r="T20944">
        <v>28</v>
      </c>
      <c r="U20944">
        <v>3.7929741000000003E-5</v>
      </c>
      <c r="V20944">
        <v>4.6822742474999998E-2</v>
      </c>
      <c r="W20944">
        <v>2.1789883300000001E-4</v>
      </c>
      <c r="X20944">
        <v>41</v>
      </c>
      <c r="Y20944">
        <v>8.8273794999999995E-5</v>
      </c>
      <c r="Z20944">
        <v>8.1027667984000004E-2</v>
      </c>
      <c r="AA20944">
        <v>8.5809962299999998E-4</v>
      </c>
      <c r="AB20944">
        <v>89.37</v>
      </c>
      <c r="AC20944">
        <v>2.425833E-5</v>
      </c>
      <c r="AD20944">
        <v>2.6106478802999999E-2</v>
      </c>
      <c r="AE20944">
        <v>4.25956913E-4</v>
      </c>
      <c r="AF20944">
        <v>25.92</v>
      </c>
      <c r="AG20944">
        <v>1.4400827999999999E-5</v>
      </c>
      <c r="AH20944">
        <v>1.5022095199E-2</v>
      </c>
      <c r="AI20944">
        <v>3.2624129399999997E-4</v>
      </c>
      <c r="AJ20944">
        <v>63.11</v>
      </c>
      <c r="AK20944">
        <v>3.4381068000000001E-5</v>
      </c>
      <c r="AL20944">
        <v>3.8467463686E-2</v>
      </c>
      <c r="AM20944">
        <v>4.9253411299999997E-4</v>
      </c>
      <c r="AN20944">
        <v>159.66999999999999</v>
      </c>
      <c r="AO20944">
        <v>4.3340446000000002E-5</v>
      </c>
      <c r="AP20944">
        <v>4.6642388526999999E-2</v>
      </c>
      <c r="AQ20944">
        <v>3.47424213E-4</v>
      </c>
      <c r="AR20944">
        <v>91.69</v>
      </c>
      <c r="AS20944">
        <v>5.0950979999999999E-5</v>
      </c>
      <c r="AT20944">
        <v>5.314906137E-2</v>
      </c>
      <c r="AU20944">
        <v>3.1716334699999999E-4</v>
      </c>
      <c r="AV20944">
        <v>67.39</v>
      </c>
      <c r="AW20944">
        <v>3.6710766000000001E-5</v>
      </c>
      <c r="AX20944">
        <v>4.1074059872000003E-2</v>
      </c>
      <c r="AY20944">
        <v>4.0417540799999999E-4</v>
      </c>
    </row>
    <row r="20945" spans="1:51" x14ac:dyDescent="0.25">
      <c r="A20945" t="s">
        <v>217</v>
      </c>
      <c r="B20945" s="2">
        <v>44593</v>
      </c>
      <c r="C20945" t="s">
        <v>400</v>
      </c>
      <c r="D20945">
        <v>47</v>
      </c>
      <c r="E20945">
        <v>3.8556605000000003E-5</v>
      </c>
      <c r="F20945">
        <v>0.34057971014499999</v>
      </c>
      <c r="G20945">
        <v>1.617510411E-3</v>
      </c>
      <c r="H20945">
        <v>34</v>
      </c>
      <c r="I20945">
        <v>4.6057541999999999E-5</v>
      </c>
      <c r="J20945">
        <v>0.31192660550500001</v>
      </c>
      <c r="K20945">
        <v>1.9028430709999999E-3</v>
      </c>
      <c r="L20945">
        <v>10</v>
      </c>
      <c r="M20945">
        <v>2.1530194E-5</v>
      </c>
      <c r="N20945">
        <v>0.4</v>
      </c>
      <c r="O20945">
        <v>9.2089511000000002E-4</v>
      </c>
      <c r="P20945">
        <v>4</v>
      </c>
      <c r="Q20945">
        <v>3.2814130000000002E-6</v>
      </c>
      <c r="R20945">
        <v>2.8985507245999999E-2</v>
      </c>
      <c r="S20945">
        <v>2.2492381E-5</v>
      </c>
      <c r="T20945">
        <v>3</v>
      </c>
      <c r="U20945">
        <v>4.0639010000000004E-6</v>
      </c>
      <c r="V20945">
        <v>2.752293578E-2</v>
      </c>
      <c r="W20945">
        <v>2.3346304000000001E-5</v>
      </c>
      <c r="AB20945">
        <v>616.6</v>
      </c>
      <c r="AC20945">
        <v>1.67363472E-4</v>
      </c>
      <c r="AD20945">
        <v>0.44967390269500002</v>
      </c>
      <c r="AE20945">
        <v>2.9387690309999998E-3</v>
      </c>
      <c r="AF20945">
        <v>109.93</v>
      </c>
      <c r="AG20945">
        <v>6.1084074000000002E-5</v>
      </c>
      <c r="AH20945">
        <v>0.16610200993900001</v>
      </c>
      <c r="AI20945">
        <v>1.383819578E-3</v>
      </c>
      <c r="AJ20945">
        <v>501.37</v>
      </c>
      <c r="AK20945">
        <v>2.7311758300000002E-4</v>
      </c>
      <c r="AL20945">
        <v>0.71923744272500001</v>
      </c>
      <c r="AM20945">
        <v>3.9126104629999998E-3</v>
      </c>
      <c r="AN20945">
        <v>7.49</v>
      </c>
      <c r="AO20945">
        <v>2.0338450000000001E-6</v>
      </c>
      <c r="AP20945">
        <v>5.4645549190000002E-3</v>
      </c>
      <c r="AQ20945">
        <v>1.6303636999999999E-5</v>
      </c>
      <c r="AR20945">
        <v>6.37</v>
      </c>
      <c r="AS20945">
        <v>3.5395160000000002E-6</v>
      </c>
      <c r="AT20945">
        <v>9.6247785400000001E-3</v>
      </c>
      <c r="AU20945">
        <v>2.2033034E-5</v>
      </c>
      <c r="AV20945">
        <v>1.1100000000000001</v>
      </c>
      <c r="AW20945">
        <v>6.0439900000000006E-7</v>
      </c>
      <c r="AX20945">
        <v>1.591645076E-3</v>
      </c>
      <c r="AY20945">
        <v>6.6542639999999998E-6</v>
      </c>
    </row>
    <row r="20946" spans="1:51" x14ac:dyDescent="0.25">
      <c r="A20946" t="s">
        <v>218</v>
      </c>
      <c r="B20946" s="2">
        <v>44593</v>
      </c>
      <c r="C20946" t="s">
        <v>400</v>
      </c>
      <c r="D20946">
        <v>7</v>
      </c>
      <c r="E20946">
        <v>5.742473E-6</v>
      </c>
      <c r="F20946">
        <v>2.3255813952999999E-2</v>
      </c>
      <c r="G20946">
        <v>2.40905806E-4</v>
      </c>
      <c r="L20946">
        <v>7</v>
      </c>
      <c r="M20946">
        <v>1.5071136000000001E-5</v>
      </c>
      <c r="N20946">
        <v>6.8627450980000004E-2</v>
      </c>
      <c r="O20946">
        <v>6.44626577E-4</v>
      </c>
      <c r="P20946">
        <v>6</v>
      </c>
      <c r="Q20946">
        <v>4.9221200000000004E-6</v>
      </c>
      <c r="R20946">
        <v>1.9933554817000002E-2</v>
      </c>
      <c r="S20946">
        <v>3.3738571000000003E-5</v>
      </c>
      <c r="T20946">
        <v>6</v>
      </c>
      <c r="U20946">
        <v>8.1278020000000008E-6</v>
      </c>
      <c r="V20946">
        <v>3.3898305084999997E-2</v>
      </c>
      <c r="W20946">
        <v>4.6692607E-5</v>
      </c>
      <c r="AB20946">
        <v>64.64</v>
      </c>
      <c r="AC20946">
        <v>1.7546376999999999E-5</v>
      </c>
      <c r="AD20946">
        <v>3.1859636081000002E-2</v>
      </c>
      <c r="AE20946">
        <v>3.0810037299999998E-4</v>
      </c>
      <c r="AF20946">
        <v>30.87</v>
      </c>
      <c r="AG20946">
        <v>1.7155218000000001E-5</v>
      </c>
      <c r="AH20946">
        <v>2.2498353079E-2</v>
      </c>
      <c r="AI20946">
        <v>3.8864020799999997E-4</v>
      </c>
      <c r="AJ20946">
        <v>25.27</v>
      </c>
      <c r="AK20946">
        <v>1.3765373999999999E-5</v>
      </c>
      <c r="AL20946">
        <v>4.7013475627E-2</v>
      </c>
      <c r="AM20946">
        <v>1.9719911299999999E-4</v>
      </c>
      <c r="AN20946">
        <v>20.6</v>
      </c>
      <c r="AO20946">
        <v>5.5903870000000001E-6</v>
      </c>
      <c r="AP20946">
        <v>1.0150682225999999E-2</v>
      </c>
      <c r="AQ20946">
        <v>4.4813469999999998E-5</v>
      </c>
      <c r="AR20946">
        <v>13.89</v>
      </c>
      <c r="AS20946">
        <v>7.7171200000000007E-6</v>
      </c>
      <c r="AT20946">
        <v>1.0120681042E-2</v>
      </c>
      <c r="AU20946">
        <v>4.8038087999999997E-5</v>
      </c>
      <c r="AV20946">
        <v>4.43</v>
      </c>
      <c r="AW20946">
        <v>2.4146300000000001E-6</v>
      </c>
      <c r="AX20946">
        <v>8.2467892850000002E-3</v>
      </c>
      <c r="AY20946">
        <v>2.6584408000000001E-5</v>
      </c>
    </row>
    <row r="20947" spans="1:51" x14ac:dyDescent="0.25">
      <c r="A20947" t="s">
        <v>30</v>
      </c>
      <c r="B20947" s="2">
        <v>44593</v>
      </c>
      <c r="C20947" t="s">
        <v>400</v>
      </c>
      <c r="D20947">
        <v>14</v>
      </c>
      <c r="E20947">
        <v>1.1484946E-5</v>
      </c>
      <c r="F20947">
        <v>3.8674033149000003E-2</v>
      </c>
      <c r="G20947">
        <v>4.8181161200000001E-4</v>
      </c>
      <c r="H20947">
        <v>2</v>
      </c>
      <c r="I20947">
        <v>2.7092670000000002E-6</v>
      </c>
      <c r="J20947">
        <v>1.3157894737000001E-2</v>
      </c>
      <c r="K20947">
        <v>1.11931945E-4</v>
      </c>
      <c r="L20947">
        <v>11</v>
      </c>
      <c r="M20947">
        <v>2.3683212999999999E-5</v>
      </c>
      <c r="N20947">
        <v>6.0439560439999998E-2</v>
      </c>
      <c r="O20947">
        <v>1.0129846210000001E-3</v>
      </c>
      <c r="P20947">
        <v>3</v>
      </c>
      <c r="Q20947">
        <v>2.4610600000000002E-6</v>
      </c>
      <c r="R20947">
        <v>8.2872928179999993E-3</v>
      </c>
      <c r="S20947">
        <v>1.6869286E-5</v>
      </c>
      <c r="T20947">
        <v>1</v>
      </c>
      <c r="U20947">
        <v>1.354634E-6</v>
      </c>
      <c r="V20947">
        <v>6.5789473680000002E-3</v>
      </c>
      <c r="W20947">
        <v>7.7821010000000007E-6</v>
      </c>
      <c r="X20947">
        <v>2</v>
      </c>
      <c r="Y20947">
        <v>4.306039E-6</v>
      </c>
      <c r="Z20947">
        <v>1.0989010989E-2</v>
      </c>
      <c r="AA20947">
        <v>4.1858518000000002E-5</v>
      </c>
      <c r="AB20947">
        <v>16.760000000000002</v>
      </c>
      <c r="AC20947">
        <v>4.5503310000000001E-6</v>
      </c>
      <c r="AD20947">
        <v>1.6483542281000001E-2</v>
      </c>
      <c r="AE20947">
        <v>7.9900188999999994E-5</v>
      </c>
      <c r="AF20947">
        <v>6</v>
      </c>
      <c r="AG20947">
        <v>3.3328600000000001E-6</v>
      </c>
      <c r="AH20947">
        <v>8.9895269840000007E-3</v>
      </c>
      <c r="AI20947">
        <v>7.5503760999999994E-5</v>
      </c>
      <c r="AJ20947">
        <v>9.64</v>
      </c>
      <c r="AK20947">
        <v>5.2533150000000004E-6</v>
      </c>
      <c r="AL20947">
        <v>3.2240444806000003E-2</v>
      </c>
      <c r="AM20947">
        <v>7.5257604999999996E-5</v>
      </c>
      <c r="AN20947">
        <v>4.54</v>
      </c>
      <c r="AO20947">
        <v>1.2312059999999999E-6</v>
      </c>
      <c r="AP20947">
        <v>4.4600354520000001E-3</v>
      </c>
      <c r="AQ20947">
        <v>9.8695529999999993E-6</v>
      </c>
      <c r="AR20947">
        <v>2.2999999999999998</v>
      </c>
      <c r="AS20947">
        <v>1.275473E-6</v>
      </c>
      <c r="AT20947">
        <v>3.440257745E-3</v>
      </c>
      <c r="AU20947">
        <v>7.9396559999999992E-6</v>
      </c>
      <c r="AV20947">
        <v>2.23</v>
      </c>
      <c r="AW20947">
        <v>1.212583E-6</v>
      </c>
      <c r="AX20947">
        <v>7.4418180120000002E-3</v>
      </c>
      <c r="AY20947">
        <v>1.3350204000000001E-5</v>
      </c>
    </row>
    <row r="20948" spans="1:51" x14ac:dyDescent="0.25">
      <c r="A20948" t="s">
        <v>31</v>
      </c>
      <c r="B20948" s="2">
        <v>44593</v>
      </c>
      <c r="C20948" t="s">
        <v>400</v>
      </c>
      <c r="D20948">
        <v>126</v>
      </c>
      <c r="E20948">
        <v>1.03364515E-4</v>
      </c>
      <c r="F20948">
        <v>5.1618189267E-2</v>
      </c>
      <c r="G20948">
        <v>4.3363045050000002E-3</v>
      </c>
      <c r="H20948">
        <v>51</v>
      </c>
      <c r="I20948">
        <v>6.9086313000000005E-5</v>
      </c>
      <c r="J20948">
        <v>4.1837571779999999E-2</v>
      </c>
      <c r="K20948">
        <v>2.8542646070000002E-3</v>
      </c>
      <c r="L20948">
        <v>75</v>
      </c>
      <c r="M20948">
        <v>1.6147645499999999E-4</v>
      </c>
      <c r="N20948">
        <v>6.1677631578999997E-2</v>
      </c>
      <c r="O20948">
        <v>6.9067133250000001E-3</v>
      </c>
      <c r="P20948">
        <v>89</v>
      </c>
      <c r="Q20948">
        <v>7.3011443000000001E-5</v>
      </c>
      <c r="R20948">
        <v>3.6460467022000002E-2</v>
      </c>
      <c r="S20948">
        <v>5.0045547099999998E-4</v>
      </c>
      <c r="T20948">
        <v>70</v>
      </c>
      <c r="U20948">
        <v>9.4824351000000006E-5</v>
      </c>
      <c r="V20948">
        <v>5.742411813E-2</v>
      </c>
      <c r="W20948">
        <v>5.4474708200000005E-4</v>
      </c>
      <c r="X20948">
        <v>19</v>
      </c>
      <c r="Y20948">
        <v>4.0907368E-5</v>
      </c>
      <c r="Z20948">
        <v>1.5625E-2</v>
      </c>
      <c r="AA20948">
        <v>3.9765592300000001E-4</v>
      </c>
      <c r="AB20948">
        <v>1030.3699999999999</v>
      </c>
      <c r="AC20948">
        <v>2.7967454599999998E-4</v>
      </c>
      <c r="AD20948">
        <v>0.14455590606400001</v>
      </c>
      <c r="AE20948">
        <v>4.9108618870000002E-3</v>
      </c>
      <c r="AF20948">
        <v>225.57</v>
      </c>
      <c r="AG20948">
        <v>1.2534516199999999E-4</v>
      </c>
      <c r="AH20948">
        <v>5.7589378137999997E-2</v>
      </c>
      <c r="AI20948">
        <v>2.839612339E-3</v>
      </c>
      <c r="AJ20948">
        <v>798.84</v>
      </c>
      <c r="AK20948">
        <v>4.3516527499999998E-4</v>
      </c>
      <c r="AL20948">
        <v>0.25436537918300001</v>
      </c>
      <c r="AM20948">
        <v>6.2340629530000004E-3</v>
      </c>
      <c r="AN20948">
        <v>158.01</v>
      </c>
      <c r="AO20948">
        <v>4.2889334000000003E-5</v>
      </c>
      <c r="AP20948">
        <v>2.2168290127000001E-2</v>
      </c>
      <c r="AQ20948">
        <v>3.43808021E-4</v>
      </c>
      <c r="AR20948">
        <v>109.68</v>
      </c>
      <c r="AS20948">
        <v>6.0947016000000002E-5</v>
      </c>
      <c r="AT20948">
        <v>2.8001884327000001E-2</v>
      </c>
      <c r="AU20948">
        <v>3.7938739300000002E-4</v>
      </c>
      <c r="AV20948">
        <v>47.47</v>
      </c>
      <c r="AW20948">
        <v>2.5856855E-5</v>
      </c>
      <c r="AX20948">
        <v>1.5114002002999999E-2</v>
      </c>
      <c r="AY20948">
        <v>2.8467684800000001E-4</v>
      </c>
    </row>
    <row r="20949" spans="1:51" x14ac:dyDescent="0.25">
      <c r="A20949" t="s">
        <v>219</v>
      </c>
      <c r="B20949" s="2">
        <v>44593</v>
      </c>
      <c r="C20949" t="s">
        <v>400</v>
      </c>
      <c r="D20949">
        <v>10</v>
      </c>
      <c r="E20949">
        <v>8.2035330000000006E-6</v>
      </c>
      <c r="F20949">
        <v>3.5842293907E-2</v>
      </c>
      <c r="G20949">
        <v>3.44151151E-4</v>
      </c>
      <c r="H20949">
        <v>6</v>
      </c>
      <c r="I20949">
        <v>8.1278020000000008E-6</v>
      </c>
      <c r="J20949">
        <v>3.9473684210999997E-2</v>
      </c>
      <c r="K20949">
        <v>3.3579583600000003E-4</v>
      </c>
      <c r="L20949">
        <v>4</v>
      </c>
      <c r="M20949">
        <v>8.6120779999999999E-6</v>
      </c>
      <c r="N20949">
        <v>3.3613445377999998E-2</v>
      </c>
      <c r="O20949">
        <v>3.6835804399999999E-4</v>
      </c>
      <c r="P20949">
        <v>17</v>
      </c>
      <c r="Q20949">
        <v>1.3946006E-5</v>
      </c>
      <c r="R20949">
        <v>6.0931899641999999E-2</v>
      </c>
      <c r="S20949">
        <v>9.5592617999999999E-5</v>
      </c>
      <c r="T20949">
        <v>14</v>
      </c>
      <c r="U20949">
        <v>1.896487E-5</v>
      </c>
      <c r="V20949">
        <v>9.2105263157999995E-2</v>
      </c>
      <c r="W20949">
        <v>1.0894941599999999E-4</v>
      </c>
      <c r="X20949">
        <v>3</v>
      </c>
      <c r="Y20949">
        <v>6.4590579999999998E-6</v>
      </c>
      <c r="Z20949">
        <v>2.5210084034000001E-2</v>
      </c>
      <c r="AA20949">
        <v>6.2787777000000006E-5</v>
      </c>
      <c r="AB20949">
        <v>20.61</v>
      </c>
      <c r="AC20949">
        <v>5.5941609999999997E-6</v>
      </c>
      <c r="AD20949">
        <v>1.7964725880999999E-2</v>
      </c>
      <c r="AE20949">
        <v>9.8228999000000002E-5</v>
      </c>
      <c r="AF20949">
        <v>13.04</v>
      </c>
      <c r="AG20949">
        <v>7.2477159999999997E-6</v>
      </c>
      <c r="AH20949">
        <v>2.2046635653E-2</v>
      </c>
      <c r="AI20949">
        <v>1.64192248E-4</v>
      </c>
      <c r="AJ20949">
        <v>7.43</v>
      </c>
      <c r="AK20949">
        <v>4.0471169999999996E-6</v>
      </c>
      <c r="AL20949">
        <v>1.3597473113000001E-2</v>
      </c>
      <c r="AM20949">
        <v>5.7977930999999997E-5</v>
      </c>
      <c r="AN20949">
        <v>45.96</v>
      </c>
      <c r="AO20949">
        <v>1.2475488999999999E-5</v>
      </c>
      <c r="AP20949">
        <v>4.0062978662000003E-2</v>
      </c>
      <c r="AQ20949">
        <v>1.00005593E-4</v>
      </c>
      <c r="AR20949">
        <v>14.49</v>
      </c>
      <c r="AS20949">
        <v>8.0512140000000001E-6</v>
      </c>
      <c r="AT20949">
        <v>2.4490774032E-2</v>
      </c>
      <c r="AU20949">
        <v>5.0117778000000003E-5</v>
      </c>
      <c r="AV20949">
        <v>31.42</v>
      </c>
      <c r="AW20949">
        <v>1.7115124E-5</v>
      </c>
      <c r="AX20949">
        <v>5.7503264711999999E-2</v>
      </c>
      <c r="AY20949">
        <v>1.88432798E-4</v>
      </c>
    </row>
    <row r="20950" spans="1:51" x14ac:dyDescent="0.25">
      <c r="A20950" t="s">
        <v>32</v>
      </c>
      <c r="B20950" s="2">
        <v>44593</v>
      </c>
      <c r="C20950" t="s">
        <v>400</v>
      </c>
      <c r="D20950">
        <v>23</v>
      </c>
      <c r="E20950">
        <v>1.8868126000000001E-5</v>
      </c>
      <c r="F20950">
        <v>4.5972416549999997E-3</v>
      </c>
      <c r="G20950">
        <v>7.9154764799999999E-4</v>
      </c>
      <c r="H20950">
        <v>11</v>
      </c>
      <c r="I20950">
        <v>1.490097E-5</v>
      </c>
      <c r="J20950">
        <v>3.9076376549999998E-3</v>
      </c>
      <c r="K20950">
        <v>6.1562569999999998E-4</v>
      </c>
      <c r="L20950">
        <v>7</v>
      </c>
      <c r="M20950">
        <v>1.5071136000000001E-5</v>
      </c>
      <c r="N20950">
        <v>4.7011417059999996E-3</v>
      </c>
      <c r="O20950">
        <v>6.44626577E-4</v>
      </c>
      <c r="P20950">
        <v>249</v>
      </c>
      <c r="Q20950">
        <v>2.0426797E-4</v>
      </c>
      <c r="R20950">
        <v>4.9770137917000003E-2</v>
      </c>
      <c r="S20950">
        <v>1.400150699E-3</v>
      </c>
      <c r="T20950">
        <v>150</v>
      </c>
      <c r="U20950">
        <v>2.0319503899999999E-4</v>
      </c>
      <c r="V20950">
        <v>5.3285968028000001E-2</v>
      </c>
      <c r="W20950">
        <v>1.1673151750000001E-3</v>
      </c>
      <c r="X20950">
        <v>68</v>
      </c>
      <c r="Y20950">
        <v>1.46405319E-4</v>
      </c>
      <c r="Z20950">
        <v>4.5668233714000001E-2</v>
      </c>
      <c r="AA20950">
        <v>1.423189619E-3</v>
      </c>
      <c r="AB20950">
        <v>138.07</v>
      </c>
      <c r="AC20950">
        <v>3.7477602000000001E-5</v>
      </c>
      <c r="AD20950">
        <v>1.8579691610000001E-2</v>
      </c>
      <c r="AE20950">
        <v>6.5807678599999996E-4</v>
      </c>
      <c r="AF20950">
        <v>59.7</v>
      </c>
      <c r="AG20950">
        <v>3.3176029999999998E-5</v>
      </c>
      <c r="AH20950">
        <v>1.7672355139999998E-2</v>
      </c>
      <c r="AI20950">
        <v>7.5158117600000003E-4</v>
      </c>
      <c r="AJ20950">
        <v>66.41</v>
      </c>
      <c r="AK20950">
        <v>3.6174765999999998E-5</v>
      </c>
      <c r="AL20950">
        <v>2.0903394063E-2</v>
      </c>
      <c r="AM20950">
        <v>5.1823015899999996E-4</v>
      </c>
      <c r="AN20950">
        <v>359.51</v>
      </c>
      <c r="AO20950">
        <v>9.7581854999999998E-5</v>
      </c>
      <c r="AP20950">
        <v>4.8376648722000003E-2</v>
      </c>
      <c r="AQ20950">
        <v>7.8223235799999998E-4</v>
      </c>
      <c r="AR20950">
        <v>208.98</v>
      </c>
      <c r="AS20950">
        <v>1.16125408E-4</v>
      </c>
      <c r="AT20950">
        <v>6.1858198518999999E-2</v>
      </c>
      <c r="AU20950">
        <v>7.2286584400000004E-4</v>
      </c>
      <c r="AV20950">
        <v>107</v>
      </c>
      <c r="AW20950">
        <v>5.8287698000000002E-5</v>
      </c>
      <c r="AX20950">
        <v>3.3681233003000001E-2</v>
      </c>
      <c r="AY20950">
        <v>6.41731485E-4</v>
      </c>
    </row>
    <row r="20951" spans="1:51" x14ac:dyDescent="0.25">
      <c r="A20951" t="s">
        <v>220</v>
      </c>
      <c r="B20951" s="2">
        <v>44593</v>
      </c>
      <c r="C20951" t="s">
        <v>400</v>
      </c>
      <c r="D20951">
        <v>16</v>
      </c>
      <c r="E20951">
        <v>1.3125653E-5</v>
      </c>
      <c r="F20951">
        <v>1.3212221305000001E-2</v>
      </c>
      <c r="G20951">
        <v>5.5064184200000004E-4</v>
      </c>
      <c r="H20951">
        <v>4</v>
      </c>
      <c r="I20951">
        <v>5.4185340000000004E-6</v>
      </c>
      <c r="J20951">
        <v>1.3605442177E-2</v>
      </c>
      <c r="K20951">
        <v>2.23863891E-4</v>
      </c>
      <c r="L20951">
        <v>12</v>
      </c>
      <c r="M20951">
        <v>2.5836232999999999E-5</v>
      </c>
      <c r="N20951">
        <v>1.3143483023E-2</v>
      </c>
      <c r="O20951">
        <v>1.1050741320000001E-3</v>
      </c>
      <c r="P20951">
        <v>139</v>
      </c>
      <c r="Q20951">
        <v>1.14029108E-4</v>
      </c>
      <c r="R20951">
        <v>0.11478117258499999</v>
      </c>
      <c r="S20951">
        <v>7.8161023000000002E-4</v>
      </c>
      <c r="T20951">
        <v>23</v>
      </c>
      <c r="U20951">
        <v>3.1156572999999999E-5</v>
      </c>
      <c r="V20951">
        <v>7.8231292517000006E-2</v>
      </c>
      <c r="W20951">
        <v>1.7898832700000001E-4</v>
      </c>
      <c r="X20951">
        <v>116</v>
      </c>
      <c r="Y20951">
        <v>2.4975025E-4</v>
      </c>
      <c r="Z20951">
        <v>0.12705366922200001</v>
      </c>
      <c r="AA20951">
        <v>2.4277940559999998E-3</v>
      </c>
      <c r="AB20951">
        <v>104.4</v>
      </c>
      <c r="AC20951">
        <v>2.8337992E-5</v>
      </c>
      <c r="AD20951">
        <v>5.2928285183000003E-2</v>
      </c>
      <c r="AE20951">
        <v>4.9759253399999997E-4</v>
      </c>
      <c r="AF20951">
        <v>22.47</v>
      </c>
      <c r="AG20951">
        <v>1.2484476999999999E-5</v>
      </c>
      <c r="AH20951">
        <v>2.6328238689E-2</v>
      </c>
      <c r="AI20951">
        <v>2.8282762900000002E-4</v>
      </c>
      <c r="AJ20951">
        <v>80.849999999999994</v>
      </c>
      <c r="AK20951">
        <v>4.4040143999999999E-5</v>
      </c>
      <c r="AL20951">
        <v>7.4172261530999997E-2</v>
      </c>
      <c r="AM20951">
        <v>6.3090748200000002E-4</v>
      </c>
      <c r="AN20951">
        <v>62.65</v>
      </c>
      <c r="AO20951">
        <v>1.7004416E-5</v>
      </c>
      <c r="AP20951">
        <v>3.1759998774000001E-2</v>
      </c>
      <c r="AQ20951">
        <v>1.3631022599999999E-4</v>
      </c>
      <c r="AR20951">
        <v>26.81</v>
      </c>
      <c r="AS20951">
        <v>1.4895107999999999E-5</v>
      </c>
      <c r="AT20951">
        <v>3.1411964367999999E-2</v>
      </c>
      <c r="AU20951">
        <v>9.2720144000000001E-5</v>
      </c>
      <c r="AV20951">
        <v>35.67</v>
      </c>
      <c r="AW20951">
        <v>1.9428841000000002E-5</v>
      </c>
      <c r="AX20951">
        <v>3.2721989245999998E-2</v>
      </c>
      <c r="AY20951">
        <v>2.13906186E-4</v>
      </c>
    </row>
    <row r="20952" spans="1:51" x14ac:dyDescent="0.25">
      <c r="A20952" t="s">
        <v>221</v>
      </c>
      <c r="B20952" s="2">
        <v>44593</v>
      </c>
      <c r="C20952" t="s">
        <v>400</v>
      </c>
      <c r="D20952">
        <v>1</v>
      </c>
      <c r="E20952">
        <v>8.2035300000000009E-7</v>
      </c>
      <c r="F20952">
        <v>9.1743119270000003E-3</v>
      </c>
      <c r="G20952">
        <v>3.4415115000000003E-5</v>
      </c>
      <c r="H20952">
        <v>1</v>
      </c>
      <c r="I20952">
        <v>1.354634E-6</v>
      </c>
      <c r="J20952">
        <v>1.0989010989E-2</v>
      </c>
      <c r="K20952">
        <v>5.5965972999999999E-5</v>
      </c>
      <c r="P20952">
        <v>6</v>
      </c>
      <c r="Q20952">
        <v>4.9221200000000004E-6</v>
      </c>
      <c r="R20952">
        <v>5.5045871560000001E-2</v>
      </c>
      <c r="S20952">
        <v>3.3738571000000003E-5</v>
      </c>
      <c r="T20952">
        <v>6</v>
      </c>
      <c r="U20952">
        <v>8.1278020000000008E-6</v>
      </c>
      <c r="V20952">
        <v>6.5934065934000002E-2</v>
      </c>
      <c r="W20952">
        <v>4.6692607E-5</v>
      </c>
      <c r="AB20952">
        <v>3.25</v>
      </c>
      <c r="AC20952">
        <v>8.8153300000000012E-7</v>
      </c>
      <c r="AD20952">
        <v>3.0220858364E-2</v>
      </c>
      <c r="AE20952">
        <v>1.5479021999999999E-5</v>
      </c>
      <c r="AF20952">
        <v>2.94</v>
      </c>
      <c r="AG20952">
        <v>1.636418E-6</v>
      </c>
      <c r="AH20952">
        <v>4.8551103865999999E-2</v>
      </c>
      <c r="AI20952">
        <v>3.7071986000000002E-5</v>
      </c>
      <c r="AJ20952">
        <v>0.19</v>
      </c>
      <c r="AK20952">
        <v>1.0197200000000001E-7</v>
      </c>
      <c r="AL20952">
        <v>4.3484595249999999E-3</v>
      </c>
      <c r="AM20952">
        <v>1.46083E-6</v>
      </c>
      <c r="AN20952">
        <v>5.81</v>
      </c>
      <c r="AO20952">
        <v>1.5776599999999999E-6</v>
      </c>
      <c r="AP20952">
        <v>5.4085565374999998E-2</v>
      </c>
      <c r="AQ20952">
        <v>1.2646782E-5</v>
      </c>
      <c r="AR20952">
        <v>5.49</v>
      </c>
      <c r="AS20952">
        <v>3.050053E-6</v>
      </c>
      <c r="AT20952">
        <v>9.0492392034000002E-2</v>
      </c>
      <c r="AU20952">
        <v>1.8986187999999998E-5</v>
      </c>
      <c r="AV20952">
        <v>0.19</v>
      </c>
      <c r="AW20952">
        <v>1.01711E-7</v>
      </c>
      <c r="AX20952">
        <v>4.3373050010000001E-3</v>
      </c>
      <c r="AY20952">
        <v>1.1198090000000001E-6</v>
      </c>
    </row>
    <row r="20953" spans="1:51" x14ac:dyDescent="0.25">
      <c r="A20953" t="s">
        <v>222</v>
      </c>
      <c r="B20953" s="2">
        <v>44593</v>
      </c>
      <c r="C20953" t="s">
        <v>400</v>
      </c>
      <c r="D20953">
        <v>2</v>
      </c>
      <c r="E20953">
        <v>1.640707E-6</v>
      </c>
      <c r="F20953">
        <v>7.3529411760000002E-3</v>
      </c>
      <c r="G20953">
        <v>6.8830230000000006E-5</v>
      </c>
      <c r="H20953">
        <v>2</v>
      </c>
      <c r="I20953">
        <v>2.7092670000000002E-6</v>
      </c>
      <c r="J20953">
        <v>1.8181818182000001E-2</v>
      </c>
      <c r="K20953">
        <v>1.11931945E-4</v>
      </c>
      <c r="P20953">
        <v>11</v>
      </c>
      <c r="Q20953">
        <v>9.0238860000000002E-6</v>
      </c>
      <c r="R20953">
        <v>4.0441176470999998E-2</v>
      </c>
      <c r="S20953">
        <v>6.1854046999999996E-5</v>
      </c>
      <c r="T20953">
        <v>11</v>
      </c>
      <c r="U20953">
        <v>1.490097E-5</v>
      </c>
      <c r="V20953">
        <v>0.1</v>
      </c>
      <c r="W20953">
        <v>8.5603112999999996E-5</v>
      </c>
      <c r="AB20953">
        <v>11.33</v>
      </c>
      <c r="AC20953">
        <v>3.0748370000000002E-6</v>
      </c>
      <c r="AD20953">
        <v>1.7976087315E-2</v>
      </c>
      <c r="AE20953">
        <v>5.3991684999999999E-5</v>
      </c>
      <c r="AF20953">
        <v>10.45</v>
      </c>
      <c r="AG20953">
        <v>5.8046600000000003E-6</v>
      </c>
      <c r="AH20953">
        <v>3.1902775967000002E-2</v>
      </c>
      <c r="AI20953">
        <v>1.3150075600000001E-4</v>
      </c>
      <c r="AJ20953">
        <v>0.38</v>
      </c>
      <c r="AK20953">
        <v>2.07877E-7</v>
      </c>
      <c r="AL20953">
        <v>1.3093919660000001E-3</v>
      </c>
      <c r="AM20953">
        <v>2.977994E-6</v>
      </c>
      <c r="AN20953">
        <v>11.18</v>
      </c>
      <c r="AO20953">
        <v>3.0345010000000002E-6</v>
      </c>
      <c r="AP20953">
        <v>1.7740275930999999E-2</v>
      </c>
      <c r="AQ20953">
        <v>2.4325065E-5</v>
      </c>
      <c r="AR20953">
        <v>11.12</v>
      </c>
      <c r="AS20953">
        <v>6.1783790000000001E-6</v>
      </c>
      <c r="AT20953">
        <v>3.3956758912999999E-2</v>
      </c>
      <c r="AU20953">
        <v>3.8459618999999999E-5</v>
      </c>
      <c r="AV20953">
        <v>0.05</v>
      </c>
      <c r="AW20953">
        <v>2.7275999999999999E-8</v>
      </c>
      <c r="AX20953">
        <v>1.7180731700000001E-4</v>
      </c>
      <c r="AY20953">
        <v>3.0030000000000001E-7</v>
      </c>
    </row>
    <row r="20954" spans="1:51" x14ac:dyDescent="0.25">
      <c r="A20954" t="s">
        <v>33</v>
      </c>
      <c r="B20954" s="2">
        <v>44593</v>
      </c>
      <c r="C20954" t="s">
        <v>400</v>
      </c>
      <c r="D20954">
        <v>8</v>
      </c>
      <c r="E20954">
        <v>6.5628260000000004E-6</v>
      </c>
      <c r="F20954">
        <v>2.3054755042999999E-2</v>
      </c>
      <c r="G20954">
        <v>2.7532092100000002E-4</v>
      </c>
      <c r="H20954">
        <v>4</v>
      </c>
      <c r="I20954">
        <v>5.4185340000000004E-6</v>
      </c>
      <c r="J20954">
        <v>2.0512820513000001E-2</v>
      </c>
      <c r="K20954">
        <v>2.23863891E-4</v>
      </c>
      <c r="L20954">
        <v>4</v>
      </c>
      <c r="M20954">
        <v>8.6120779999999999E-6</v>
      </c>
      <c r="N20954">
        <v>2.9850746269E-2</v>
      </c>
      <c r="O20954">
        <v>3.6835804399999999E-4</v>
      </c>
      <c r="P20954">
        <v>4</v>
      </c>
      <c r="Q20954">
        <v>3.2814130000000002E-6</v>
      </c>
      <c r="R20954">
        <v>1.1527377522000001E-2</v>
      </c>
      <c r="S20954">
        <v>2.2492381E-5</v>
      </c>
      <c r="X20954">
        <v>4</v>
      </c>
      <c r="Y20954">
        <v>8.6120779999999999E-6</v>
      </c>
      <c r="Z20954">
        <v>2.9850746269E-2</v>
      </c>
      <c r="AA20954">
        <v>8.3717036000000003E-5</v>
      </c>
      <c r="AB20954">
        <v>9.17</v>
      </c>
      <c r="AC20954">
        <v>2.4877299999999999E-6</v>
      </c>
      <c r="AD20954">
        <v>1.1675205029E-2</v>
      </c>
      <c r="AE20954">
        <v>4.3682557000000003E-5</v>
      </c>
      <c r="AF20954">
        <v>4.17</v>
      </c>
      <c r="AG20954">
        <v>2.319854E-6</v>
      </c>
      <c r="AH20954">
        <v>1.0700840755E-2</v>
      </c>
      <c r="AI20954">
        <v>5.2554762999999999E-5</v>
      </c>
      <c r="AJ20954">
        <v>4.9400000000000004</v>
      </c>
      <c r="AK20954">
        <v>2.6890340000000001E-6</v>
      </c>
      <c r="AL20954">
        <v>1.4118190978E-2</v>
      </c>
      <c r="AM20954">
        <v>3.8522395999999998E-5</v>
      </c>
      <c r="AN20954">
        <v>9.82</v>
      </c>
      <c r="AO20954">
        <v>2.6654069999999999E-6</v>
      </c>
      <c r="AP20954">
        <v>1.2509061586E-2</v>
      </c>
      <c r="AQ20954">
        <v>2.1366343E-5</v>
      </c>
      <c r="AR20954">
        <v>6.7</v>
      </c>
      <c r="AS20954">
        <v>3.7227540000000002E-6</v>
      </c>
      <c r="AT20954">
        <v>1.7172030540000001E-2</v>
      </c>
      <c r="AU20954">
        <v>2.3173669E-5</v>
      </c>
      <c r="AV20954">
        <v>2.83</v>
      </c>
      <c r="AW20954">
        <v>1.5402329999999999E-6</v>
      </c>
      <c r="AX20954">
        <v>8.0866597930000002E-3</v>
      </c>
      <c r="AY20954">
        <v>1.6957542E-5</v>
      </c>
    </row>
    <row r="20955" spans="1:51" x14ac:dyDescent="0.25">
      <c r="A20955" t="s">
        <v>223</v>
      </c>
      <c r="B20955" s="2">
        <v>44593</v>
      </c>
      <c r="C20955" t="s">
        <v>400</v>
      </c>
      <c r="D20955">
        <v>12</v>
      </c>
      <c r="E20955">
        <v>9.8442400000000008E-6</v>
      </c>
      <c r="F20955">
        <v>1.7069701279999999E-2</v>
      </c>
      <c r="G20955">
        <v>4.1298138099999998E-4</v>
      </c>
      <c r="H20955">
        <v>5</v>
      </c>
      <c r="I20955">
        <v>6.7731679999999998E-6</v>
      </c>
      <c r="J20955">
        <v>1.6393442623E-2</v>
      </c>
      <c r="K20955">
        <v>2.7982986300000001E-4</v>
      </c>
      <c r="L20955">
        <v>7</v>
      </c>
      <c r="M20955">
        <v>1.5071136000000001E-5</v>
      </c>
      <c r="N20955">
        <v>2.0172910663000001E-2</v>
      </c>
      <c r="O20955">
        <v>6.44626577E-4</v>
      </c>
      <c r="P20955">
        <v>16</v>
      </c>
      <c r="Q20955">
        <v>1.3125653E-5</v>
      </c>
      <c r="R20955">
        <v>2.2759601707000001E-2</v>
      </c>
      <c r="S20955">
        <v>8.9969523000000003E-5</v>
      </c>
      <c r="T20955">
        <v>6</v>
      </c>
      <c r="U20955">
        <v>8.1278020000000008E-6</v>
      </c>
      <c r="V20955">
        <v>1.9672131148E-2</v>
      </c>
      <c r="W20955">
        <v>4.6692607E-5</v>
      </c>
      <c r="X20955">
        <v>6</v>
      </c>
      <c r="Y20955">
        <v>1.2918116E-5</v>
      </c>
      <c r="Z20955">
        <v>1.7291066282000001E-2</v>
      </c>
      <c r="AA20955">
        <v>1.2557555500000001E-4</v>
      </c>
      <c r="AB20955">
        <v>72.12</v>
      </c>
      <c r="AC20955">
        <v>1.9575152000000001E-5</v>
      </c>
      <c r="AD20955">
        <v>1.4511456644E-2</v>
      </c>
      <c r="AE20955">
        <v>3.4372405300000001E-4</v>
      </c>
      <c r="AF20955">
        <v>40.659999999999997</v>
      </c>
      <c r="AG20955">
        <v>2.2592828000000002E-5</v>
      </c>
      <c r="AH20955">
        <v>2.3653716407000001E-2</v>
      </c>
      <c r="AI20955">
        <v>5.1182569099999999E-4</v>
      </c>
      <c r="AJ20955">
        <v>25.52</v>
      </c>
      <c r="AK20955">
        <v>1.3904553E-5</v>
      </c>
      <c r="AL20955">
        <v>8.1855789099999996E-3</v>
      </c>
      <c r="AM20955">
        <v>1.9919296000000001E-4</v>
      </c>
      <c r="AN20955">
        <v>71.069999999999993</v>
      </c>
      <c r="AO20955">
        <v>1.9291075000000001E-5</v>
      </c>
      <c r="AP20955">
        <v>1.4300864303E-2</v>
      </c>
      <c r="AQ20955">
        <v>1.5464045900000001E-4</v>
      </c>
      <c r="AR20955">
        <v>53.39</v>
      </c>
      <c r="AS20955">
        <v>2.9670355999999999E-5</v>
      </c>
      <c r="AT20955">
        <v>3.1063582829999999E-2</v>
      </c>
      <c r="AU20955">
        <v>1.8469418100000001E-4</v>
      </c>
      <c r="AV20955">
        <v>14.35</v>
      </c>
      <c r="AW20955">
        <v>7.8183469999999996E-6</v>
      </c>
      <c r="AX20955">
        <v>4.6026432410000004E-3</v>
      </c>
      <c r="AY20955">
        <v>8.6077846000000004E-5</v>
      </c>
    </row>
    <row r="20956" spans="1:51" x14ac:dyDescent="0.25">
      <c r="A20956" t="s">
        <v>224</v>
      </c>
      <c r="B20956" s="2">
        <v>44593</v>
      </c>
      <c r="C20956" t="s">
        <v>400</v>
      </c>
      <c r="AB20956">
        <v>3.69</v>
      </c>
      <c r="AC20956">
        <v>1.00086E-6</v>
      </c>
      <c r="AD20956">
        <v>1.5048595413E-2</v>
      </c>
      <c r="AE20956">
        <v>1.7574297000000001E-5</v>
      </c>
      <c r="AF20956">
        <v>3.19</v>
      </c>
      <c r="AG20956">
        <v>1.7738920000000001E-6</v>
      </c>
      <c r="AH20956">
        <v>3.0451619100999999E-2</v>
      </c>
      <c r="AI20956">
        <v>4.0186360999999999E-5</v>
      </c>
      <c r="AJ20956">
        <v>0.5</v>
      </c>
      <c r="AK20956">
        <v>2.69687E-7</v>
      </c>
      <c r="AL20956">
        <v>3.5923842130000001E-3</v>
      </c>
      <c r="AM20956">
        <v>3.8634670000000001E-6</v>
      </c>
      <c r="AN20956">
        <v>2.48</v>
      </c>
      <c r="AO20956">
        <v>6.726180000000001E-7</v>
      </c>
      <c r="AP20956">
        <v>1.0113267621E-2</v>
      </c>
      <c r="AQ20956">
        <v>5.3918200000000003E-6</v>
      </c>
      <c r="AR20956">
        <v>2.4700000000000002</v>
      </c>
      <c r="AS20956">
        <v>1.370337E-6</v>
      </c>
      <c r="AT20956">
        <v>2.3523967430999999E-2</v>
      </c>
      <c r="AU20956">
        <v>8.5301729999999996E-6</v>
      </c>
      <c r="AV20956">
        <v>0.01</v>
      </c>
      <c r="AW20956">
        <v>6.538999999999999E-9</v>
      </c>
      <c r="AX20956">
        <v>8.7108514999999996E-5</v>
      </c>
      <c r="AY20956">
        <v>7.1997000000000006E-8</v>
      </c>
    </row>
    <row r="20957" spans="1:51" x14ac:dyDescent="0.25">
      <c r="A20957" t="s">
        <v>225</v>
      </c>
      <c r="B20957" s="2">
        <v>44593</v>
      </c>
      <c r="C20957" t="s">
        <v>400</v>
      </c>
      <c r="D20957">
        <v>185</v>
      </c>
      <c r="E20957">
        <v>1.51765359E-4</v>
      </c>
      <c r="F20957">
        <v>2.1739130435E-2</v>
      </c>
      <c r="G20957">
        <v>6.3667962970000002E-3</v>
      </c>
      <c r="H20957">
        <v>57</v>
      </c>
      <c r="I20957">
        <v>7.7214114999999998E-5</v>
      </c>
      <c r="J20957">
        <v>2.1566401815999999E-2</v>
      </c>
      <c r="K20957">
        <v>3.1900604430000002E-3</v>
      </c>
      <c r="L20957">
        <v>127</v>
      </c>
      <c r="M20957">
        <v>2.73433463E-4</v>
      </c>
      <c r="N20957">
        <v>2.1957123097999999E-2</v>
      </c>
      <c r="O20957">
        <v>1.1695367898000001E-2</v>
      </c>
      <c r="P20957">
        <v>315</v>
      </c>
      <c r="Q20957">
        <v>2.5841128699999999E-4</v>
      </c>
      <c r="R20957">
        <v>3.7015276145999997E-2</v>
      </c>
      <c r="S20957">
        <v>1.771274981E-3</v>
      </c>
      <c r="T20957">
        <v>131</v>
      </c>
      <c r="U20957">
        <v>1.77457001E-4</v>
      </c>
      <c r="V20957">
        <v>4.9564888384E-2</v>
      </c>
      <c r="W20957">
        <v>1.0194552529999999E-3</v>
      </c>
      <c r="X20957">
        <v>183</v>
      </c>
      <c r="Y20957">
        <v>3.9400254899999999E-4</v>
      </c>
      <c r="Z20957">
        <v>3.1639004148999998E-2</v>
      </c>
      <c r="AA20957">
        <v>3.8300544159999999E-3</v>
      </c>
      <c r="AB20957">
        <v>1149.96</v>
      </c>
      <c r="AC20957">
        <v>3.1213570899999999E-4</v>
      </c>
      <c r="AD20957">
        <v>2.6461874845E-2</v>
      </c>
      <c r="AE20957">
        <v>5.4808540080000002E-3</v>
      </c>
      <c r="AF20957">
        <v>446.94</v>
      </c>
      <c r="AG20957">
        <v>2.48357636E-4</v>
      </c>
      <c r="AH20957">
        <v>3.2150143786999999E-2</v>
      </c>
      <c r="AI20957">
        <v>5.6263791440000002E-3</v>
      </c>
      <c r="AJ20957">
        <v>693.12</v>
      </c>
      <c r="AK20957">
        <v>3.7757161199999999E-4</v>
      </c>
      <c r="AL20957">
        <v>2.3847266299000001E-2</v>
      </c>
      <c r="AM20957">
        <v>5.4089913310000001E-3</v>
      </c>
      <c r="AN20957">
        <v>1289.6099999999999</v>
      </c>
      <c r="AO20957">
        <v>3.5003938499999999E-4</v>
      </c>
      <c r="AP20957">
        <v>2.9675228275999999E-2</v>
      </c>
      <c r="AQ20957">
        <v>2.8059738509999999E-3</v>
      </c>
      <c r="AR20957">
        <v>530.01</v>
      </c>
      <c r="AS20957">
        <v>2.9451701200000001E-4</v>
      </c>
      <c r="AT20957">
        <v>3.8125521102000001E-2</v>
      </c>
      <c r="AU20957">
        <v>1.833330805E-3</v>
      </c>
      <c r="AV20957">
        <v>754.64</v>
      </c>
      <c r="AW20957">
        <v>4.1108645799999997E-4</v>
      </c>
      <c r="AX20957">
        <v>2.5964050012000001E-2</v>
      </c>
      <c r="AY20957">
        <v>4.5259485350000002E-3</v>
      </c>
    </row>
    <row r="20958" spans="1:51" x14ac:dyDescent="0.25">
      <c r="A20958" t="s">
        <v>226</v>
      </c>
      <c r="B20958" s="2">
        <v>44593</v>
      </c>
      <c r="C20958" t="s">
        <v>400</v>
      </c>
      <c r="D20958">
        <v>3</v>
      </c>
      <c r="E20958">
        <v>2.4610600000000002E-6</v>
      </c>
      <c r="F20958">
        <v>3.8461538461999997E-2</v>
      </c>
      <c r="G20958">
        <v>1.03245345E-4</v>
      </c>
      <c r="H20958">
        <v>2</v>
      </c>
      <c r="I20958">
        <v>2.7092670000000002E-6</v>
      </c>
      <c r="J20958">
        <v>3.8461538461999997E-2</v>
      </c>
      <c r="K20958">
        <v>1.11931945E-4</v>
      </c>
      <c r="L20958">
        <v>1</v>
      </c>
      <c r="M20958">
        <v>2.1530189999999999E-6</v>
      </c>
      <c r="N20958">
        <v>4.1666666667000002E-2</v>
      </c>
      <c r="O20958">
        <v>9.2089510999999997E-5</v>
      </c>
      <c r="P20958">
        <v>6</v>
      </c>
      <c r="Q20958">
        <v>4.9221200000000004E-6</v>
      </c>
      <c r="R20958">
        <v>7.6923076923000003E-2</v>
      </c>
      <c r="S20958">
        <v>3.3738571000000003E-5</v>
      </c>
      <c r="T20958">
        <v>3</v>
      </c>
      <c r="U20958">
        <v>4.0639010000000004E-6</v>
      </c>
      <c r="V20958">
        <v>5.7692307691999997E-2</v>
      </c>
      <c r="W20958">
        <v>2.3346304000000001E-5</v>
      </c>
      <c r="X20958">
        <v>3</v>
      </c>
      <c r="Y20958">
        <v>6.4590579999999998E-6</v>
      </c>
      <c r="Z20958">
        <v>0.125</v>
      </c>
      <c r="AA20958">
        <v>6.2787777000000006E-5</v>
      </c>
      <c r="AB20958">
        <v>2</v>
      </c>
      <c r="AC20958">
        <v>5.4161500000000002E-7</v>
      </c>
      <c r="AD20958">
        <v>2.8677014834000002E-2</v>
      </c>
      <c r="AE20958">
        <v>9.5103260000000005E-6</v>
      </c>
      <c r="AF20958">
        <v>1.3</v>
      </c>
      <c r="AG20958">
        <v>7.2339000000000007E-7</v>
      </c>
      <c r="AH20958">
        <v>2.8160226609E-2</v>
      </c>
      <c r="AI20958">
        <v>1.6387930000000002E-5</v>
      </c>
      <c r="AJ20958">
        <v>0.51</v>
      </c>
      <c r="AK20958">
        <v>2.7829000000000004E-7</v>
      </c>
      <c r="AL20958">
        <v>2.272746812E-2</v>
      </c>
      <c r="AM20958">
        <v>3.9867089999999999E-6</v>
      </c>
      <c r="AN20958">
        <v>3.2</v>
      </c>
      <c r="AO20958">
        <v>8.6930300000000006E-7</v>
      </c>
      <c r="AP20958">
        <v>4.6027206270000003E-2</v>
      </c>
      <c r="AQ20958">
        <v>6.9684790000000003E-6</v>
      </c>
      <c r="AR20958">
        <v>2.25</v>
      </c>
      <c r="AS20958">
        <v>1.252245E-6</v>
      </c>
      <c r="AT20958">
        <v>4.8747570816999999E-2</v>
      </c>
      <c r="AU20958">
        <v>7.7950680000000001E-6</v>
      </c>
      <c r="AV20958">
        <v>0.94</v>
      </c>
      <c r="AW20958">
        <v>5.1382600000000004E-7</v>
      </c>
      <c r="AX20958">
        <v>4.1963264223999999E-2</v>
      </c>
      <c r="AY20958">
        <v>5.6570789999999996E-6</v>
      </c>
    </row>
    <row r="20959" spans="1:51" x14ac:dyDescent="0.25">
      <c r="A20959" t="s">
        <v>34</v>
      </c>
      <c r="B20959" s="2">
        <v>44593</v>
      </c>
      <c r="C20959" t="s">
        <v>400</v>
      </c>
      <c r="D20959">
        <v>3</v>
      </c>
      <c r="E20959">
        <v>2.4610600000000002E-6</v>
      </c>
      <c r="F20959">
        <v>1.349527665E-3</v>
      </c>
      <c r="G20959">
        <v>1.03245345E-4</v>
      </c>
      <c r="H20959">
        <v>2</v>
      </c>
      <c r="I20959">
        <v>2.7092670000000002E-6</v>
      </c>
      <c r="J20959">
        <v>1.5637216580000001E-3</v>
      </c>
      <c r="K20959">
        <v>1.11931945E-4</v>
      </c>
      <c r="L20959">
        <v>1</v>
      </c>
      <c r="M20959">
        <v>2.1530189999999999E-6</v>
      </c>
      <c r="N20959">
        <v>1.067235859E-3</v>
      </c>
      <c r="O20959">
        <v>9.2089510999999997E-5</v>
      </c>
      <c r="P20959">
        <v>530</v>
      </c>
      <c r="Q20959">
        <v>4.3478724500000001E-4</v>
      </c>
      <c r="R20959">
        <v>0.238416554206</v>
      </c>
      <c r="S20959">
        <v>2.9802404439999998E-3</v>
      </c>
      <c r="T20959">
        <v>251</v>
      </c>
      <c r="U20959">
        <v>3.4001303199999999E-4</v>
      </c>
      <c r="V20959">
        <v>0.19624706802200001</v>
      </c>
      <c r="W20959">
        <v>1.9533073930000002E-3</v>
      </c>
      <c r="X20959">
        <v>277</v>
      </c>
      <c r="Y20959">
        <v>5.96386372E-4</v>
      </c>
      <c r="Z20959">
        <v>0.295624332978</v>
      </c>
      <c r="AA20959">
        <v>5.7974047720000003E-3</v>
      </c>
      <c r="AB20959">
        <v>108.89</v>
      </c>
      <c r="AC20959">
        <v>2.9556065000000001E-5</v>
      </c>
      <c r="AD20959">
        <v>9.9355559080000003E-3</v>
      </c>
      <c r="AE20959">
        <v>5.1898092700000003E-4</v>
      </c>
      <c r="AF20959">
        <v>19.02</v>
      </c>
      <c r="AG20959">
        <v>1.0569347000000001E-5</v>
      </c>
      <c r="AH20959">
        <v>8.2135261759999998E-3</v>
      </c>
      <c r="AI20959">
        <v>2.39441621E-4</v>
      </c>
      <c r="AJ20959">
        <v>89.8</v>
      </c>
      <c r="AK20959">
        <v>4.8916180000000003E-5</v>
      </c>
      <c r="AL20959">
        <v>1.0410085326000001E-2</v>
      </c>
      <c r="AM20959">
        <v>7.0076029600000004E-4</v>
      </c>
      <c r="AN20959">
        <v>2074.29</v>
      </c>
      <c r="AO20959">
        <v>5.63026082E-4</v>
      </c>
      <c r="AP20959">
        <v>0.189266637963</v>
      </c>
      <c r="AQ20959">
        <v>4.5133105899999998E-3</v>
      </c>
      <c r="AR20959">
        <v>493.01</v>
      </c>
      <c r="AS20959">
        <v>2.7395765400000001E-4</v>
      </c>
      <c r="AT20959">
        <v>0.21289473343699999</v>
      </c>
      <c r="AU20959">
        <v>1.705351424E-3</v>
      </c>
      <c r="AV20959">
        <v>1577.75</v>
      </c>
      <c r="AW20959">
        <v>8.5947250099999996E-4</v>
      </c>
      <c r="AX20959">
        <v>0.182908437053</v>
      </c>
      <c r="AY20959">
        <v>9.4625552269999996E-3</v>
      </c>
    </row>
    <row r="20960" spans="1:51" x14ac:dyDescent="0.25">
      <c r="A20960" t="s">
        <v>227</v>
      </c>
      <c r="B20960" s="2">
        <v>44593</v>
      </c>
      <c r="C20960" t="s">
        <v>400</v>
      </c>
      <c r="D20960">
        <v>4</v>
      </c>
      <c r="E20960">
        <v>3.2814130000000002E-6</v>
      </c>
      <c r="F20960">
        <v>1.3114754098E-2</v>
      </c>
      <c r="G20960">
        <v>1.3766046000000001E-4</v>
      </c>
      <c r="H20960">
        <v>3</v>
      </c>
      <c r="I20960">
        <v>4.0639010000000004E-6</v>
      </c>
      <c r="J20960">
        <v>1.4925373134000001E-2</v>
      </c>
      <c r="K20960">
        <v>1.6789791800000001E-4</v>
      </c>
      <c r="L20960">
        <v>1</v>
      </c>
      <c r="M20960">
        <v>2.1530189999999999E-6</v>
      </c>
      <c r="N20960">
        <v>0.01</v>
      </c>
      <c r="O20960">
        <v>9.2089510999999997E-5</v>
      </c>
      <c r="P20960">
        <v>18</v>
      </c>
      <c r="Q20960">
        <v>1.4766358999999999E-5</v>
      </c>
      <c r="R20960">
        <v>5.9016393442999998E-2</v>
      </c>
      <c r="S20960">
        <v>1.01215713E-4</v>
      </c>
      <c r="T20960">
        <v>15</v>
      </c>
      <c r="U20960">
        <v>2.0319503999999998E-5</v>
      </c>
      <c r="V20960">
        <v>7.4626865671999998E-2</v>
      </c>
      <c r="W20960">
        <v>1.1673151799999999E-4</v>
      </c>
      <c r="X20960">
        <v>1</v>
      </c>
      <c r="Y20960">
        <v>2.1530189999999999E-6</v>
      </c>
      <c r="Z20960">
        <v>0.01</v>
      </c>
      <c r="AA20960">
        <v>2.0929259000000001E-5</v>
      </c>
      <c r="AB20960">
        <v>91.47</v>
      </c>
      <c r="AC20960">
        <v>2.4827948000000001E-5</v>
      </c>
      <c r="AD20960">
        <v>5.1792529417000001E-2</v>
      </c>
      <c r="AE20960">
        <v>4.3595896300000002E-4</v>
      </c>
      <c r="AF20960">
        <v>36.54</v>
      </c>
      <c r="AG20960">
        <v>2.0303731000000002E-5</v>
      </c>
      <c r="AH20960">
        <v>3.2482449464000002E-2</v>
      </c>
      <c r="AI20960">
        <v>4.5996769199999998E-4</v>
      </c>
      <c r="AJ20960">
        <v>54.87</v>
      </c>
      <c r="AK20960">
        <v>2.9892496000000001E-5</v>
      </c>
      <c r="AL20960">
        <v>8.7435794974999995E-2</v>
      </c>
      <c r="AM20960">
        <v>4.2823201999999999E-4</v>
      </c>
      <c r="AN20960">
        <v>71.62</v>
      </c>
      <c r="AO20960">
        <v>1.9441002000000001E-5</v>
      </c>
      <c r="AP20960">
        <v>4.0555048359E-2</v>
      </c>
      <c r="AQ20960">
        <v>1.5584229700000001E-4</v>
      </c>
      <c r="AR20960">
        <v>58.71</v>
      </c>
      <c r="AS20960">
        <v>3.2626241000000002E-5</v>
      </c>
      <c r="AT20960">
        <v>5.2196328558000001E-2</v>
      </c>
      <c r="AU20960">
        <v>2.0309418299999999E-4</v>
      </c>
      <c r="AV20960">
        <v>12.74</v>
      </c>
      <c r="AW20960">
        <v>6.9407149999999997E-6</v>
      </c>
      <c r="AX20960">
        <v>2.0301646459000001E-2</v>
      </c>
      <c r="AY20960">
        <v>7.6415353000000005E-5</v>
      </c>
    </row>
    <row r="20961" spans="1:51" x14ac:dyDescent="0.25">
      <c r="A20961" t="s">
        <v>228</v>
      </c>
      <c r="B20961" s="2">
        <v>44593</v>
      </c>
      <c r="C20961" t="s">
        <v>400</v>
      </c>
      <c r="D20961">
        <v>82</v>
      </c>
      <c r="E20961">
        <v>6.7268969999999994E-5</v>
      </c>
      <c r="F20961">
        <v>0.30036630036599998</v>
      </c>
      <c r="G20961">
        <v>2.8220394400000001E-3</v>
      </c>
      <c r="H20961">
        <v>39</v>
      </c>
      <c r="I20961">
        <v>5.2830710000000003E-5</v>
      </c>
      <c r="J20961">
        <v>0.29104477611899998</v>
      </c>
      <c r="K20961">
        <v>2.1826729349999998E-3</v>
      </c>
      <c r="L20961">
        <v>43</v>
      </c>
      <c r="M20961">
        <v>9.2579833999999997E-5</v>
      </c>
      <c r="N20961">
        <v>0.31159420289899997</v>
      </c>
      <c r="O20961">
        <v>3.9598489730000002E-3</v>
      </c>
      <c r="P20961">
        <v>27</v>
      </c>
      <c r="Q20961">
        <v>2.2149538999999999E-5</v>
      </c>
      <c r="R20961">
        <v>9.8901098901000004E-2</v>
      </c>
      <c r="S20961">
        <v>1.5182357000000001E-4</v>
      </c>
      <c r="T20961">
        <v>13</v>
      </c>
      <c r="U20961">
        <v>1.7610237000000001E-5</v>
      </c>
      <c r="V20961">
        <v>9.7014925372999994E-2</v>
      </c>
      <c r="W20961">
        <v>1.01167315E-4</v>
      </c>
      <c r="X20961">
        <v>14</v>
      </c>
      <c r="Y20961">
        <v>3.0142272000000001E-5</v>
      </c>
      <c r="Z20961">
        <v>0.101449275362</v>
      </c>
      <c r="AA20961">
        <v>2.9300962699999999E-4</v>
      </c>
      <c r="AB20961">
        <v>1113.31</v>
      </c>
      <c r="AC20961">
        <v>3.0218602800000002E-4</v>
      </c>
      <c r="AD20961">
        <v>0.48509651197300002</v>
      </c>
      <c r="AE20961">
        <v>5.3061455500000004E-3</v>
      </c>
      <c r="AF20961">
        <v>161.63</v>
      </c>
      <c r="AG20961">
        <v>8.9816083999999998E-5</v>
      </c>
      <c r="AH20961">
        <v>0.20673270472700001</v>
      </c>
      <c r="AI20961">
        <v>2.034724399E-3</v>
      </c>
      <c r="AJ20961">
        <v>951.48</v>
      </c>
      <c r="AK20961">
        <v>5.1831321499999996E-4</v>
      </c>
      <c r="AL20961">
        <v>0.63522750620199997</v>
      </c>
      <c r="AM20961">
        <v>7.425218414E-3</v>
      </c>
      <c r="AN20961">
        <v>177.98</v>
      </c>
      <c r="AO20961">
        <v>4.8309748000000001E-5</v>
      </c>
      <c r="AP20961">
        <v>7.7551203946E-2</v>
      </c>
      <c r="AQ20961">
        <v>3.8725896400000002E-4</v>
      </c>
      <c r="AR20961">
        <v>62.8</v>
      </c>
      <c r="AS20961">
        <v>3.4897517000000002E-5</v>
      </c>
      <c r="AT20961">
        <v>8.0324788793999999E-2</v>
      </c>
      <c r="AU20961">
        <v>2.17232585E-4</v>
      </c>
      <c r="AV20961">
        <v>114.99</v>
      </c>
      <c r="AW20961">
        <v>6.2639056999999997E-5</v>
      </c>
      <c r="AX20961">
        <v>7.6768353072000001E-2</v>
      </c>
      <c r="AY20961">
        <v>6.8963874299999997E-4</v>
      </c>
    </row>
    <row r="20962" spans="1:51" x14ac:dyDescent="0.25">
      <c r="A20962" t="s">
        <v>229</v>
      </c>
      <c r="B20962" s="2">
        <v>44593</v>
      </c>
      <c r="C20962" t="s">
        <v>400</v>
      </c>
      <c r="D20962">
        <v>1</v>
      </c>
      <c r="E20962">
        <v>8.2035300000000009E-7</v>
      </c>
      <c r="F20962">
        <v>4.8780487799999998E-3</v>
      </c>
      <c r="G20962">
        <v>3.4415115000000003E-5</v>
      </c>
      <c r="H20962">
        <v>1</v>
      </c>
      <c r="I20962">
        <v>1.354634E-6</v>
      </c>
      <c r="J20962">
        <v>7.3529411760000002E-3</v>
      </c>
      <c r="K20962">
        <v>5.5965972999999999E-5</v>
      </c>
      <c r="P20962">
        <v>16</v>
      </c>
      <c r="Q20962">
        <v>1.3125653E-5</v>
      </c>
      <c r="R20962">
        <v>7.8048780488E-2</v>
      </c>
      <c r="S20962">
        <v>8.9969523000000003E-5</v>
      </c>
      <c r="T20962">
        <v>14</v>
      </c>
      <c r="U20962">
        <v>1.896487E-5</v>
      </c>
      <c r="V20962">
        <v>0.102941176471</v>
      </c>
      <c r="W20962">
        <v>1.0894941599999999E-4</v>
      </c>
      <c r="X20962">
        <v>2</v>
      </c>
      <c r="Y20962">
        <v>4.306039E-6</v>
      </c>
      <c r="Z20962">
        <v>2.8985507245999999E-2</v>
      </c>
      <c r="AA20962">
        <v>4.1858518000000002E-5</v>
      </c>
      <c r="AB20962">
        <v>27.9</v>
      </c>
      <c r="AC20962">
        <v>7.574075E-6</v>
      </c>
      <c r="AD20962">
        <v>1.7785734091E-2</v>
      </c>
      <c r="AE20962">
        <v>1.32994712E-4</v>
      </c>
      <c r="AF20962">
        <v>13.73</v>
      </c>
      <c r="AG20962">
        <v>7.6291889999999996E-6</v>
      </c>
      <c r="AH20962">
        <v>1.8240986139E-2</v>
      </c>
      <c r="AI20962">
        <v>1.7283426600000001E-4</v>
      </c>
      <c r="AJ20962">
        <v>14.17</v>
      </c>
      <c r="AK20962">
        <v>7.7200799999999994E-6</v>
      </c>
      <c r="AL20962">
        <v>1.7503447782000001E-2</v>
      </c>
      <c r="AM20962">
        <v>1.10595826E-4</v>
      </c>
      <c r="AN20962">
        <v>81.55</v>
      </c>
      <c r="AO20962">
        <v>2.2135268E-5</v>
      </c>
      <c r="AP20962">
        <v>5.1978886980999998E-2</v>
      </c>
      <c r="AQ20962">
        <v>1.77439981E-4</v>
      </c>
      <c r="AR20962">
        <v>48.78</v>
      </c>
      <c r="AS20962">
        <v>2.7106163E-5</v>
      </c>
      <c r="AT20962">
        <v>6.4809398742999999E-2</v>
      </c>
      <c r="AU20962">
        <v>1.68732406E-4</v>
      </c>
      <c r="AV20962">
        <v>32.479999999999997</v>
      </c>
      <c r="AW20962">
        <v>1.7691541E-5</v>
      </c>
      <c r="AX20962">
        <v>4.0111367835000002E-2</v>
      </c>
      <c r="AY20962">
        <v>1.9477898499999999E-4</v>
      </c>
    </row>
    <row r="20963" spans="1:51" x14ac:dyDescent="0.25">
      <c r="A20963" t="s">
        <v>230</v>
      </c>
      <c r="B20963" s="2">
        <v>44593</v>
      </c>
      <c r="C20963" t="s">
        <v>400</v>
      </c>
      <c r="AB20963">
        <v>1</v>
      </c>
      <c r="AC20963">
        <v>2.7123700000000001E-7</v>
      </c>
      <c r="AD20963">
        <v>3.8620822979999999E-3</v>
      </c>
      <c r="AE20963">
        <v>4.7626970000000003E-6</v>
      </c>
      <c r="AF20963">
        <v>0.92</v>
      </c>
      <c r="AG20963">
        <v>5.1294700000000002E-7</v>
      </c>
      <c r="AH20963">
        <v>1.0066087422000001E-2</v>
      </c>
      <c r="AI20963">
        <v>1.1620481E-5</v>
      </c>
      <c r="AJ20963">
        <v>0.08</v>
      </c>
      <c r="AK20963">
        <v>4.1503999999999999E-8</v>
      </c>
      <c r="AL20963">
        <v>4.5821404899999999E-4</v>
      </c>
      <c r="AM20963">
        <v>5.9458000000000007E-7</v>
      </c>
      <c r="AN20963">
        <v>5.51</v>
      </c>
      <c r="AO20963">
        <v>1.496792E-6</v>
      </c>
      <c r="AP20963">
        <v>2.1312520202000002E-2</v>
      </c>
      <c r="AQ20963">
        <v>1.1998534E-5</v>
      </c>
      <c r="AR20963">
        <v>5.3</v>
      </c>
      <c r="AS20963">
        <v>2.9437279999999998E-6</v>
      </c>
      <c r="AT20963">
        <v>5.7767782591000003E-2</v>
      </c>
      <c r="AU20963">
        <v>1.8324328999999999E-5</v>
      </c>
      <c r="AV20963">
        <v>0.19</v>
      </c>
      <c r="AW20963">
        <v>1.01677E-7</v>
      </c>
      <c r="AX20963">
        <v>1.1225265099999999E-3</v>
      </c>
      <c r="AY20963">
        <v>1.1194330000000001E-6</v>
      </c>
    </row>
    <row r="20964" spans="1:51" x14ac:dyDescent="0.25">
      <c r="A20964" t="s">
        <v>35</v>
      </c>
      <c r="B20964" s="2">
        <v>44593</v>
      </c>
      <c r="C20964" t="s">
        <v>400</v>
      </c>
      <c r="D20964">
        <v>28</v>
      </c>
      <c r="E20964">
        <v>2.2969892E-5</v>
      </c>
      <c r="F20964">
        <v>1.092469762E-2</v>
      </c>
      <c r="G20964">
        <v>9.6362322300000002E-4</v>
      </c>
      <c r="H20964">
        <v>17</v>
      </c>
      <c r="I20964">
        <v>2.3028770999999999E-5</v>
      </c>
      <c r="J20964">
        <v>1.1147540984E-2</v>
      </c>
      <c r="K20964">
        <v>9.5142153599999996E-4</v>
      </c>
      <c r="L20964">
        <v>10</v>
      </c>
      <c r="M20964">
        <v>2.1530194E-5</v>
      </c>
      <c r="N20964">
        <v>1.0526315789E-2</v>
      </c>
      <c r="O20964">
        <v>9.2089511000000002E-4</v>
      </c>
      <c r="P20964">
        <v>49</v>
      </c>
      <c r="Q20964">
        <v>4.0197310999999999E-5</v>
      </c>
      <c r="R20964">
        <v>1.9118220835000001E-2</v>
      </c>
      <c r="S20964">
        <v>2.7553166399999998E-4</v>
      </c>
      <c r="T20964">
        <v>40</v>
      </c>
      <c r="U20964">
        <v>5.4185343999999998E-5</v>
      </c>
      <c r="V20964">
        <v>2.6229508197000002E-2</v>
      </c>
      <c r="W20964">
        <v>3.1128404700000003E-4</v>
      </c>
      <c r="X20964">
        <v>8</v>
      </c>
      <c r="Y20964">
        <v>1.7224155E-5</v>
      </c>
      <c r="Z20964">
        <v>8.4210526319999993E-3</v>
      </c>
      <c r="AA20964">
        <v>1.67434073E-4</v>
      </c>
      <c r="AB20964">
        <v>252.64</v>
      </c>
      <c r="AC20964">
        <v>6.8572998999999999E-5</v>
      </c>
      <c r="AD20964">
        <v>2.6957192631999999E-2</v>
      </c>
      <c r="AE20964">
        <v>1.204087146E-3</v>
      </c>
      <c r="AF20964">
        <v>99.85</v>
      </c>
      <c r="AG20964">
        <v>5.5484398000000001E-5</v>
      </c>
      <c r="AH20964">
        <v>1.9419617262000002E-2</v>
      </c>
      <c r="AI20964">
        <v>1.2569625969999999E-3</v>
      </c>
      <c r="AJ20964">
        <v>150.13999999999999</v>
      </c>
      <c r="AK20964">
        <v>8.1790224000000001E-5</v>
      </c>
      <c r="AL20964">
        <v>3.7779819657000002E-2</v>
      </c>
      <c r="AM20964">
        <v>1.1717051690000001E-3</v>
      </c>
      <c r="AN20964">
        <v>135.22999999999999</v>
      </c>
      <c r="AO20964">
        <v>3.6706725E-5</v>
      </c>
      <c r="AP20964">
        <v>1.4430027567000001E-2</v>
      </c>
      <c r="AQ20964">
        <v>2.9424720600000002E-4</v>
      </c>
      <c r="AR20964">
        <v>88.61</v>
      </c>
      <c r="AS20964">
        <v>4.9239125999999999E-5</v>
      </c>
      <c r="AT20964">
        <v>1.7233763347000001E-2</v>
      </c>
      <c r="AU20964">
        <v>3.0650727400000001E-4</v>
      </c>
      <c r="AV20964">
        <v>43.8</v>
      </c>
      <c r="AW20964">
        <v>2.3860405999999999E-5</v>
      </c>
      <c r="AX20964">
        <v>1.1021388356E-2</v>
      </c>
      <c r="AY20964">
        <v>2.6269648499999999E-4</v>
      </c>
    </row>
    <row r="20965" spans="1:51" x14ac:dyDescent="0.25">
      <c r="A20965" t="s">
        <v>36</v>
      </c>
      <c r="B20965" s="2">
        <v>44593</v>
      </c>
      <c r="C20965" t="s">
        <v>400</v>
      </c>
      <c r="D20965">
        <v>2</v>
      </c>
      <c r="E20965">
        <v>1.640707E-6</v>
      </c>
      <c r="F20965">
        <v>2.7624309389999999E-3</v>
      </c>
      <c r="G20965">
        <v>6.8830230000000006E-5</v>
      </c>
      <c r="H20965">
        <v>1</v>
      </c>
      <c r="I20965">
        <v>1.354634E-6</v>
      </c>
      <c r="J20965">
        <v>1.872659176E-3</v>
      </c>
      <c r="K20965">
        <v>5.5965972999999999E-5</v>
      </c>
      <c r="P20965">
        <v>12</v>
      </c>
      <c r="Q20965">
        <v>9.8442400000000008E-6</v>
      </c>
      <c r="R20965">
        <v>1.6574585635E-2</v>
      </c>
      <c r="S20965">
        <v>6.7477142000000006E-5</v>
      </c>
      <c r="T20965">
        <v>11</v>
      </c>
      <c r="U20965">
        <v>1.490097E-5</v>
      </c>
      <c r="V20965">
        <v>2.0599250935999999E-2</v>
      </c>
      <c r="W20965">
        <v>8.5603112999999996E-5</v>
      </c>
      <c r="AB20965">
        <v>19.73</v>
      </c>
      <c r="AC20965">
        <v>5.3546980000000001E-6</v>
      </c>
      <c r="AD20965">
        <v>1.5206335265999999E-2</v>
      </c>
      <c r="AE20965">
        <v>9.4024224000000006E-5</v>
      </c>
      <c r="AF20965">
        <v>8.6199999999999992</v>
      </c>
      <c r="AG20965">
        <v>4.791448E-6</v>
      </c>
      <c r="AH20965">
        <v>9.4462566060000003E-3</v>
      </c>
      <c r="AI20965">
        <v>1.0854711100000001E-4</v>
      </c>
      <c r="AJ20965">
        <v>10.18</v>
      </c>
      <c r="AK20965">
        <v>5.5473329999999997E-6</v>
      </c>
      <c r="AL20965">
        <v>3.1132153911999999E-2</v>
      </c>
      <c r="AM20965">
        <v>7.9469622999999998E-5</v>
      </c>
      <c r="AN20965">
        <v>20.43</v>
      </c>
      <c r="AO20965">
        <v>5.5444340000000003E-6</v>
      </c>
      <c r="AP20965">
        <v>1.5745150547999999E-2</v>
      </c>
      <c r="AQ20965">
        <v>4.4445106000000002E-5</v>
      </c>
      <c r="AR20965">
        <v>14.91</v>
      </c>
      <c r="AS20965">
        <v>8.2875270000000004E-6</v>
      </c>
      <c r="AT20965">
        <v>1.6338715443000001E-2</v>
      </c>
      <c r="AU20965">
        <v>5.1588797999999998E-5</v>
      </c>
      <c r="AV20965">
        <v>4.13</v>
      </c>
      <c r="AW20965">
        <v>2.2516460000000002E-6</v>
      </c>
      <c r="AX20965">
        <v>1.2636449819999999E-2</v>
      </c>
      <c r="AY20965">
        <v>2.4790002E-5</v>
      </c>
    </row>
    <row r="20966" spans="1:51" x14ac:dyDescent="0.25">
      <c r="A20966" t="s">
        <v>231</v>
      </c>
      <c r="B20966" s="2">
        <v>44593</v>
      </c>
      <c r="C20966" t="s">
        <v>400</v>
      </c>
      <c r="AB20966">
        <v>39.82</v>
      </c>
      <c r="AC20966">
        <v>1.0808355E-5</v>
      </c>
      <c r="AD20966">
        <v>1.6531993538999999E-2</v>
      </c>
      <c r="AE20966">
        <v>1.8978608600000001E-4</v>
      </c>
      <c r="AF20966">
        <v>31.66</v>
      </c>
      <c r="AG20966">
        <v>1.7594524000000001E-5</v>
      </c>
      <c r="AH20966">
        <v>2.0802998937000002E-2</v>
      </c>
      <c r="AI20966">
        <v>3.9859238899999999E-4</v>
      </c>
      <c r="AJ20966">
        <v>8.0399999999999991</v>
      </c>
      <c r="AK20966">
        <v>4.3811869999999999E-6</v>
      </c>
      <c r="AL20966">
        <v>9.2899797100000001E-3</v>
      </c>
      <c r="AM20966">
        <v>6.2763723000000007E-5</v>
      </c>
      <c r="AN20966">
        <v>314.14999999999998</v>
      </c>
      <c r="AO20966">
        <v>8.5269722999999997E-5</v>
      </c>
      <c r="AP20966">
        <v>0.130424893391</v>
      </c>
      <c r="AQ20966">
        <v>6.8353626400000003E-4</v>
      </c>
      <c r="AR20966">
        <v>258.8</v>
      </c>
      <c r="AS20966">
        <v>1.43813084E-4</v>
      </c>
      <c r="AT20966">
        <v>0.17003832618299999</v>
      </c>
      <c r="AU20966">
        <v>8.9521808700000001E-4</v>
      </c>
      <c r="AV20966">
        <v>53.64</v>
      </c>
      <c r="AW20966">
        <v>2.9219551999999999E-5</v>
      </c>
      <c r="AX20966">
        <v>6.1957882419E-2</v>
      </c>
      <c r="AY20966">
        <v>3.21699204E-4</v>
      </c>
    </row>
    <row r="20967" spans="1:51" x14ac:dyDescent="0.25">
      <c r="A20967" t="s">
        <v>37</v>
      </c>
      <c r="B20967" s="2">
        <v>44593</v>
      </c>
      <c r="C20967" t="s">
        <v>400</v>
      </c>
      <c r="D20967">
        <v>2</v>
      </c>
      <c r="E20967">
        <v>1.640707E-6</v>
      </c>
      <c r="F20967">
        <v>5.3050397880000004E-3</v>
      </c>
      <c r="G20967">
        <v>6.8830230000000006E-5</v>
      </c>
      <c r="H20967">
        <v>1</v>
      </c>
      <c r="I20967">
        <v>1.354634E-6</v>
      </c>
      <c r="J20967">
        <v>4.0816326530000004E-3</v>
      </c>
      <c r="K20967">
        <v>5.5965972999999999E-5</v>
      </c>
      <c r="P20967">
        <v>2</v>
      </c>
      <c r="Q20967">
        <v>1.640707E-6</v>
      </c>
      <c r="R20967">
        <v>5.3050397880000004E-3</v>
      </c>
      <c r="S20967">
        <v>1.124619E-5</v>
      </c>
      <c r="T20967">
        <v>1</v>
      </c>
      <c r="U20967">
        <v>1.354634E-6</v>
      </c>
      <c r="V20967">
        <v>4.0816326530000004E-3</v>
      </c>
      <c r="W20967">
        <v>7.7821010000000007E-6</v>
      </c>
      <c r="AB20967">
        <v>18.5</v>
      </c>
      <c r="AC20967">
        <v>5.0206690000000003E-6</v>
      </c>
      <c r="AD20967">
        <v>2.4421624743000001E-2</v>
      </c>
      <c r="AE20967">
        <v>8.8158950000000004E-5</v>
      </c>
      <c r="AF20967">
        <v>7.8</v>
      </c>
      <c r="AG20967">
        <v>4.3351460000000002E-6</v>
      </c>
      <c r="AH20967">
        <v>1.6308441702E-2</v>
      </c>
      <c r="AI20967">
        <v>9.8209883999999999E-5</v>
      </c>
      <c r="AJ20967">
        <v>9.36</v>
      </c>
      <c r="AK20967">
        <v>5.0968650000000004E-6</v>
      </c>
      <c r="AL20967">
        <v>4.282258345E-2</v>
      </c>
      <c r="AM20967">
        <v>7.3016348999999995E-5</v>
      </c>
      <c r="AN20967">
        <v>5.08</v>
      </c>
      <c r="AO20967">
        <v>1.3801280000000001E-6</v>
      </c>
      <c r="AP20967">
        <v>6.7132435809999997E-3</v>
      </c>
      <c r="AQ20967">
        <v>1.1063338E-5</v>
      </c>
      <c r="AR20967">
        <v>3.96</v>
      </c>
      <c r="AS20967">
        <v>2.2028880000000002E-6</v>
      </c>
      <c r="AT20967">
        <v>8.2870715140000006E-3</v>
      </c>
      <c r="AU20967">
        <v>1.3712694E-5</v>
      </c>
      <c r="AV20967">
        <v>0.82</v>
      </c>
      <c r="AW20967">
        <v>4.4443600000000002E-7</v>
      </c>
      <c r="AX20967">
        <v>3.734040247E-3</v>
      </c>
      <c r="AY20967">
        <v>4.8931179999999999E-6</v>
      </c>
    </row>
    <row r="20968" spans="1:51" x14ac:dyDescent="0.25">
      <c r="A20968" t="s">
        <v>232</v>
      </c>
      <c r="B20968" s="2">
        <v>44593</v>
      </c>
      <c r="C20968" t="s">
        <v>400</v>
      </c>
      <c r="AB20968">
        <v>1.1399999999999999</v>
      </c>
      <c r="AC20968">
        <v>3.0915700000000002E-7</v>
      </c>
      <c r="AD20968">
        <v>2.8313149029999998E-2</v>
      </c>
      <c r="AE20968">
        <v>5.4285459999999998E-6</v>
      </c>
      <c r="AF20968">
        <v>1.06</v>
      </c>
      <c r="AG20968">
        <v>5.8713900000000008E-7</v>
      </c>
      <c r="AH20968">
        <v>3.3092141370000001E-2</v>
      </c>
      <c r="AI20968">
        <v>1.3301246999999999E-5</v>
      </c>
      <c r="AJ20968">
        <v>7.0000000000000007E-2</v>
      </c>
      <c r="AK20968">
        <v>3.6349000000000003E-8</v>
      </c>
      <c r="AL20968">
        <v>8.1602273910000005E-3</v>
      </c>
      <c r="AM20968">
        <v>5.2072300000000016E-7</v>
      </c>
      <c r="AN20968">
        <v>2.11</v>
      </c>
      <c r="AO20968">
        <v>5.7332E-7</v>
      </c>
      <c r="AP20968">
        <v>5.2505667663000001E-2</v>
      </c>
      <c r="AQ20968">
        <v>4.5958250000000002E-6</v>
      </c>
      <c r="AR20968">
        <v>1.82</v>
      </c>
      <c r="AS20968">
        <v>1.0124090000000001E-6</v>
      </c>
      <c r="AT20968">
        <v>5.7061079605000002E-2</v>
      </c>
      <c r="AU20968">
        <v>6.302117E-6</v>
      </c>
      <c r="AV20968">
        <v>0.28999999999999998</v>
      </c>
      <c r="AW20968">
        <v>1.5813500000000001E-7</v>
      </c>
      <c r="AX20968">
        <v>3.5501113251999998E-2</v>
      </c>
      <c r="AY20968">
        <v>1.741027E-6</v>
      </c>
    </row>
    <row r="20969" spans="1:51" x14ac:dyDescent="0.25">
      <c r="A20969" t="s">
        <v>38</v>
      </c>
      <c r="B20969" s="2">
        <v>44593</v>
      </c>
      <c r="C20969" t="s">
        <v>400</v>
      </c>
      <c r="D20969">
        <v>143</v>
      </c>
      <c r="E20969">
        <v>1.1731052100000001E-4</v>
      </c>
      <c r="F20969">
        <v>0.19376693766899999</v>
      </c>
      <c r="G20969">
        <v>4.9213614619999999E-3</v>
      </c>
      <c r="H20969">
        <v>101</v>
      </c>
      <c r="I20969">
        <v>1.36817993E-4</v>
      </c>
      <c r="J20969">
        <v>0.26719576719600002</v>
      </c>
      <c r="K20969">
        <v>5.6525632420000001E-3</v>
      </c>
      <c r="L20969">
        <v>42</v>
      </c>
      <c r="M20969">
        <v>9.0426815000000001E-5</v>
      </c>
      <c r="N20969">
        <v>0.118309859155</v>
      </c>
      <c r="O20969">
        <v>3.867759462E-3</v>
      </c>
      <c r="P20969">
        <v>11</v>
      </c>
      <c r="Q20969">
        <v>9.0238860000000002E-6</v>
      </c>
      <c r="R20969">
        <v>1.4905149051000001E-2</v>
      </c>
      <c r="S20969">
        <v>6.1854046999999996E-5</v>
      </c>
      <c r="T20969">
        <v>11</v>
      </c>
      <c r="U20969">
        <v>1.490097E-5</v>
      </c>
      <c r="V20969">
        <v>2.9100529101E-2</v>
      </c>
      <c r="W20969">
        <v>8.5603112999999996E-5</v>
      </c>
      <c r="AB20969">
        <v>290.69</v>
      </c>
      <c r="AC20969">
        <v>7.8900969999999993E-5</v>
      </c>
      <c r="AD20969">
        <v>0.110494059331</v>
      </c>
      <c r="AE20969">
        <v>1.385438085E-3</v>
      </c>
      <c r="AF20969">
        <v>141.32</v>
      </c>
      <c r="AG20969">
        <v>7.8529592999999995E-5</v>
      </c>
      <c r="AH20969">
        <v>0.138272671643</v>
      </c>
      <c r="AI20969">
        <v>1.779036364E-3</v>
      </c>
      <c r="AJ20969">
        <v>148.82</v>
      </c>
      <c r="AK20969">
        <v>8.1071528999999997E-5</v>
      </c>
      <c r="AL20969">
        <v>9.3307761530000005E-2</v>
      </c>
      <c r="AM20969">
        <v>1.1614093399999999E-3</v>
      </c>
      <c r="AN20969">
        <v>39.46</v>
      </c>
      <c r="AO20969">
        <v>1.0711044E-5</v>
      </c>
      <c r="AP20969">
        <v>1.4999901469E-2</v>
      </c>
      <c r="AQ20969">
        <v>8.5861511000000001E-5</v>
      </c>
      <c r="AR20969">
        <v>13.1</v>
      </c>
      <c r="AS20969">
        <v>7.2809430000000002E-6</v>
      </c>
      <c r="AT20969">
        <v>1.2820077805E-2</v>
      </c>
      <c r="AU20969">
        <v>4.5322942999999997E-5</v>
      </c>
      <c r="AV20969">
        <v>26.33</v>
      </c>
      <c r="AW20969">
        <v>1.4344921E-5</v>
      </c>
      <c r="AX20969">
        <v>1.6510019369000001E-2</v>
      </c>
      <c r="AY20969">
        <v>1.5793363E-4</v>
      </c>
    </row>
    <row r="20970" spans="1:51" x14ac:dyDescent="0.25">
      <c r="A20970" t="s">
        <v>234</v>
      </c>
      <c r="B20970" s="2">
        <v>44593</v>
      </c>
      <c r="C20970" t="s">
        <v>400</v>
      </c>
      <c r="D20970">
        <v>48</v>
      </c>
      <c r="E20970">
        <v>3.9376957999999998E-5</v>
      </c>
      <c r="F20970">
        <v>9.349435138E-3</v>
      </c>
      <c r="G20970">
        <v>1.6519255259999999E-3</v>
      </c>
      <c r="H20970">
        <v>42</v>
      </c>
      <c r="I20970">
        <v>5.6894610999999999E-5</v>
      </c>
      <c r="J20970">
        <v>1.2159814708E-2</v>
      </c>
      <c r="K20970">
        <v>2.3505708529999998E-3</v>
      </c>
      <c r="L20970">
        <v>5</v>
      </c>
      <c r="M20970">
        <v>1.0765097E-5</v>
      </c>
      <c r="N20970">
        <v>3.166561115E-3</v>
      </c>
      <c r="O20970">
        <v>4.6044755500000001E-4</v>
      </c>
      <c r="P20970">
        <v>369</v>
      </c>
      <c r="Q20970">
        <v>3.0271036499999999E-4</v>
      </c>
      <c r="R20970">
        <v>7.1873782625999999E-2</v>
      </c>
      <c r="S20970">
        <v>2.0749221199999998E-3</v>
      </c>
      <c r="T20970">
        <v>287</v>
      </c>
      <c r="U20970">
        <v>3.8877984100000001E-4</v>
      </c>
      <c r="V20970">
        <v>8.3092067169E-2</v>
      </c>
      <c r="W20970">
        <v>2.2334630350000001E-3</v>
      </c>
      <c r="X20970">
        <v>79</v>
      </c>
      <c r="Y20970">
        <v>1.70088532E-4</v>
      </c>
      <c r="Z20970">
        <v>5.0031665610999997E-2</v>
      </c>
      <c r="AA20970">
        <v>1.6534114690000001E-3</v>
      </c>
      <c r="AB20970">
        <v>1234.71</v>
      </c>
      <c r="AC20970">
        <v>3.3513822599999998E-4</v>
      </c>
      <c r="AD20970">
        <v>4.6532364095999999E-2</v>
      </c>
      <c r="AE20970">
        <v>5.8847598639999998E-3</v>
      </c>
      <c r="AF20970">
        <v>757</v>
      </c>
      <c r="AG20970">
        <v>4.2065171599999998E-4</v>
      </c>
      <c r="AH20970">
        <v>5.1758919642000002E-2</v>
      </c>
      <c r="AI20970">
        <v>9.529588387E-3</v>
      </c>
      <c r="AJ20970">
        <v>467.99</v>
      </c>
      <c r="AK20970">
        <v>2.5493702200000002E-4</v>
      </c>
      <c r="AL20970">
        <v>4.0824483903000003E-2</v>
      </c>
      <c r="AM20970">
        <v>3.6521605329999998E-3</v>
      </c>
      <c r="AN20970">
        <v>1150.22</v>
      </c>
      <c r="AO20970">
        <v>3.1220462799999999E-4</v>
      </c>
      <c r="AP20970">
        <v>4.3348142088000002E-2</v>
      </c>
      <c r="AQ20970">
        <v>2.5026841560000001E-3</v>
      </c>
      <c r="AR20970">
        <v>803.7</v>
      </c>
      <c r="AS20970">
        <v>4.4660257900000001E-4</v>
      </c>
      <c r="AT20970">
        <v>5.4952032983999997E-2</v>
      </c>
      <c r="AU20970">
        <v>2.780044043E-3</v>
      </c>
      <c r="AV20970">
        <v>336.93</v>
      </c>
      <c r="AW20970">
        <v>1.83543275E-4</v>
      </c>
      <c r="AX20970">
        <v>2.9391805919000001E-2</v>
      </c>
      <c r="AY20970">
        <v>2.020760841E-3</v>
      </c>
    </row>
    <row r="20971" spans="1:51" x14ac:dyDescent="0.25">
      <c r="A20971" t="s">
        <v>235</v>
      </c>
      <c r="B20971" s="2">
        <v>44593</v>
      </c>
      <c r="C20971" t="s">
        <v>400</v>
      </c>
      <c r="AB20971">
        <v>0.13</v>
      </c>
      <c r="AC20971">
        <v>3.4224000000000003E-8</v>
      </c>
      <c r="AD20971">
        <v>8.7890550629999998E-3</v>
      </c>
      <c r="AE20971">
        <v>6.0094100000000001E-7</v>
      </c>
      <c r="AF20971">
        <v>0.13</v>
      </c>
      <c r="AG20971">
        <v>7.0063999999999998E-8</v>
      </c>
      <c r="AH20971">
        <v>1.4764645928E-2</v>
      </c>
      <c r="AI20971">
        <v>1.587252E-6</v>
      </c>
      <c r="AN20971">
        <v>0.89</v>
      </c>
      <c r="AO20971">
        <v>2.4075800000000004E-7</v>
      </c>
      <c r="AP20971">
        <v>6.1829521387E-2</v>
      </c>
      <c r="AQ20971">
        <v>1.929955E-6</v>
      </c>
      <c r="AR20971">
        <v>0.89</v>
      </c>
      <c r="AS20971">
        <v>4.9288800000000007E-7</v>
      </c>
      <c r="AT20971">
        <v>0.10386679622099999</v>
      </c>
      <c r="AU20971">
        <v>3.0681650000000002E-6</v>
      </c>
    </row>
    <row r="20972" spans="1:51" x14ac:dyDescent="0.25">
      <c r="A20972" t="s">
        <v>236</v>
      </c>
      <c r="B20972" s="2">
        <v>44593</v>
      </c>
      <c r="C20972" t="s">
        <v>400</v>
      </c>
      <c r="D20972">
        <v>1</v>
      </c>
      <c r="E20972">
        <v>8.2035300000000009E-7</v>
      </c>
      <c r="F20972">
        <v>1.3888888889000001E-2</v>
      </c>
      <c r="G20972">
        <v>3.4415115000000003E-5</v>
      </c>
      <c r="H20972">
        <v>1</v>
      </c>
      <c r="I20972">
        <v>1.354634E-6</v>
      </c>
      <c r="J20972">
        <v>1.5625E-2</v>
      </c>
      <c r="K20972">
        <v>5.5965972999999999E-5</v>
      </c>
      <c r="AB20972">
        <v>2.04</v>
      </c>
      <c r="AC20972">
        <v>5.5268900000000003E-7</v>
      </c>
      <c r="AD20972">
        <v>1.7382993233000001E-2</v>
      </c>
      <c r="AE20972">
        <v>9.7047780000000005E-6</v>
      </c>
      <c r="AF20972">
        <v>1.65</v>
      </c>
      <c r="AG20972">
        <v>9.1816600000000007E-7</v>
      </c>
      <c r="AH20972">
        <v>2.2294924994000001E-2</v>
      </c>
      <c r="AI20972">
        <v>2.0800436999999999E-5</v>
      </c>
      <c r="AJ20972">
        <v>0.31</v>
      </c>
      <c r="AK20972">
        <v>1.6985900000000001E-7</v>
      </c>
      <c r="AL20972">
        <v>7.4905630789999997E-3</v>
      </c>
      <c r="AM20972">
        <v>2.4333489999999999E-6</v>
      </c>
      <c r="AN20972">
        <v>1.62</v>
      </c>
      <c r="AO20972">
        <v>4.3996400000000003E-7</v>
      </c>
      <c r="AP20972">
        <v>1.3837592908000001E-2</v>
      </c>
      <c r="AQ20972">
        <v>3.526822E-6</v>
      </c>
      <c r="AR20972">
        <v>1.57</v>
      </c>
      <c r="AS20972">
        <v>8.7206000000000004E-7</v>
      </c>
      <c r="AT20972">
        <v>2.1175381119000001E-2</v>
      </c>
      <c r="AU20972">
        <v>5.4284600000000004E-6</v>
      </c>
      <c r="AV20972">
        <v>0.01</v>
      </c>
      <c r="AW20972">
        <v>3.8739999999999997E-9</v>
      </c>
      <c r="AX20972">
        <v>1.70857598E-4</v>
      </c>
      <c r="AY20972">
        <v>4.2656000000000002E-8</v>
      </c>
    </row>
    <row r="20973" spans="1:51" x14ac:dyDescent="0.25">
      <c r="A20973" t="s">
        <v>237</v>
      </c>
      <c r="B20973" s="2">
        <v>44593</v>
      </c>
      <c r="C20973" t="s">
        <v>400</v>
      </c>
      <c r="D20973">
        <v>68</v>
      </c>
      <c r="E20973">
        <v>5.5784023999999999E-5</v>
      </c>
      <c r="F20973">
        <v>1.9439679817E-2</v>
      </c>
      <c r="G20973">
        <v>2.340227828E-3</v>
      </c>
      <c r="H20973">
        <v>34</v>
      </c>
      <c r="I20973">
        <v>4.6057541999999999E-5</v>
      </c>
      <c r="J20973">
        <v>1.6907011437000002E-2</v>
      </c>
      <c r="K20973">
        <v>1.9028430709999999E-3</v>
      </c>
      <c r="L20973">
        <v>34</v>
      </c>
      <c r="M20973">
        <v>7.3202659000000004E-5</v>
      </c>
      <c r="N20973">
        <v>2.3611111111000001E-2</v>
      </c>
      <c r="O20973">
        <v>3.1310433739999998E-3</v>
      </c>
      <c r="P20973">
        <v>98</v>
      </c>
      <c r="Q20973">
        <v>8.0394622999999994E-5</v>
      </c>
      <c r="R20973">
        <v>2.8016009147999999E-2</v>
      </c>
      <c r="S20973">
        <v>5.5106332699999996E-4</v>
      </c>
      <c r="T20973">
        <v>55</v>
      </c>
      <c r="U20973">
        <v>7.4504848000000003E-5</v>
      </c>
      <c r="V20973">
        <v>2.7349577324999999E-2</v>
      </c>
      <c r="W20973">
        <v>4.2801556399999998E-4</v>
      </c>
      <c r="X20973">
        <v>41</v>
      </c>
      <c r="Y20973">
        <v>8.8273794999999995E-5</v>
      </c>
      <c r="Z20973">
        <v>2.8472222222E-2</v>
      </c>
      <c r="AA20973">
        <v>8.5809962299999998E-4</v>
      </c>
      <c r="AB20973">
        <v>695.6</v>
      </c>
      <c r="AC20973">
        <v>1.8880800400000001E-4</v>
      </c>
      <c r="AD20973">
        <v>5.5451573906000001E-2</v>
      </c>
      <c r="AE20973">
        <v>3.3153179210000001E-3</v>
      </c>
      <c r="AF20973">
        <v>395.36</v>
      </c>
      <c r="AG20973">
        <v>2.1969566300000001E-4</v>
      </c>
      <c r="AH20973">
        <v>5.0765422907999999E-2</v>
      </c>
      <c r="AI20973">
        <v>4.9770609670000002E-3</v>
      </c>
      <c r="AJ20973">
        <v>296.39</v>
      </c>
      <c r="AK20973">
        <v>1.61454509E-4</v>
      </c>
      <c r="AL20973">
        <v>6.4477199828000001E-2</v>
      </c>
      <c r="AM20973">
        <v>2.3129547050000001E-3</v>
      </c>
      <c r="AN20973">
        <v>320.98</v>
      </c>
      <c r="AO20973">
        <v>8.7124933999999996E-5</v>
      </c>
      <c r="AP20973">
        <v>2.5587976059000001E-2</v>
      </c>
      <c r="AQ20973">
        <v>6.98407939E-4</v>
      </c>
      <c r="AR20973">
        <v>242.2</v>
      </c>
      <c r="AS20973">
        <v>1.3458807800000001E-4</v>
      </c>
      <c r="AT20973">
        <v>3.1099479191999999E-2</v>
      </c>
      <c r="AU20973">
        <v>8.3779360499999995E-4</v>
      </c>
      <c r="AV20973">
        <v>77.27</v>
      </c>
      <c r="AW20973">
        <v>4.2094039000000001E-5</v>
      </c>
      <c r="AX20973">
        <v>1.6810343791999999E-2</v>
      </c>
      <c r="AY20973">
        <v>4.6344376699999999E-4</v>
      </c>
    </row>
    <row r="20974" spans="1:51" x14ac:dyDescent="0.25">
      <c r="A20974" t="s">
        <v>39</v>
      </c>
      <c r="B20974" s="2">
        <v>44593</v>
      </c>
      <c r="C20974" t="s">
        <v>400</v>
      </c>
      <c r="D20974">
        <v>33</v>
      </c>
      <c r="E20974">
        <v>2.7071659000000002E-5</v>
      </c>
      <c r="F20974">
        <v>3.4020618556999997E-2</v>
      </c>
      <c r="G20974">
        <v>1.1356987989999999E-3</v>
      </c>
      <c r="H20974">
        <v>20</v>
      </c>
      <c r="I20974">
        <v>2.7092671999999999E-5</v>
      </c>
      <c r="J20974">
        <v>3.3222591362000002E-2</v>
      </c>
      <c r="K20974">
        <v>1.1193194540000001E-3</v>
      </c>
      <c r="L20974">
        <v>13</v>
      </c>
      <c r="M20974">
        <v>2.7989251999999999E-5</v>
      </c>
      <c r="N20974">
        <v>3.5616438356000001E-2</v>
      </c>
      <c r="O20974">
        <v>1.197163643E-3</v>
      </c>
      <c r="P20974">
        <v>143</v>
      </c>
      <c r="Q20974">
        <v>1.1731052100000001E-4</v>
      </c>
      <c r="R20974">
        <v>0.14742268041199999</v>
      </c>
      <c r="S20974">
        <v>8.0410260999999995E-4</v>
      </c>
      <c r="T20974">
        <v>109</v>
      </c>
      <c r="U20974">
        <v>1.47655062E-4</v>
      </c>
      <c r="V20974">
        <v>0.18106312292400001</v>
      </c>
      <c r="W20974">
        <v>8.4824902700000003E-4</v>
      </c>
      <c r="X20974">
        <v>33</v>
      </c>
      <c r="Y20974">
        <v>7.1049639999999994E-5</v>
      </c>
      <c r="Z20974">
        <v>9.0410958903999999E-2</v>
      </c>
      <c r="AA20974">
        <v>6.9066555E-4</v>
      </c>
      <c r="AB20974">
        <v>119.53</v>
      </c>
      <c r="AC20974">
        <v>3.2443729000000002E-5</v>
      </c>
      <c r="AD20974">
        <v>6.1234439419000003E-2</v>
      </c>
      <c r="AE20974">
        <v>5.6968598899999996E-4</v>
      </c>
      <c r="AF20974">
        <v>102.3</v>
      </c>
      <c r="AG20974">
        <v>5.6847083E-5</v>
      </c>
      <c r="AH20974">
        <v>8.2760686912999995E-2</v>
      </c>
      <c r="AI20974">
        <v>1.2878333400000001E-3</v>
      </c>
      <c r="AJ20974">
        <v>17.2</v>
      </c>
      <c r="AK20974">
        <v>9.3711859999999994E-6</v>
      </c>
      <c r="AL20974">
        <v>2.4374306001000001E-2</v>
      </c>
      <c r="AM20974">
        <v>1.3424913599999999E-4</v>
      </c>
      <c r="AN20974">
        <v>108.5</v>
      </c>
      <c r="AO20974">
        <v>2.9449282E-5</v>
      </c>
      <c r="AP20974">
        <v>5.5582707465999998E-2</v>
      </c>
      <c r="AQ20974">
        <v>2.3607033599999999E-4</v>
      </c>
      <c r="AR20974">
        <v>80.3</v>
      </c>
      <c r="AS20974">
        <v>4.4622627000000003E-5</v>
      </c>
      <c r="AT20974">
        <v>6.4963741827000002E-2</v>
      </c>
      <c r="AU20974">
        <v>2.7777015500000002E-4</v>
      </c>
      <c r="AV20974">
        <v>27.35</v>
      </c>
      <c r="AW20974">
        <v>1.4898932E-5</v>
      </c>
      <c r="AX20974">
        <v>3.8751887486000003E-2</v>
      </c>
      <c r="AY20974">
        <v>1.64033138E-4</v>
      </c>
    </row>
    <row r="20975" spans="1:51" x14ac:dyDescent="0.25">
      <c r="A20975" t="s">
        <v>40</v>
      </c>
      <c r="B20975" s="2">
        <v>44593</v>
      </c>
      <c r="C20975" t="s">
        <v>400</v>
      </c>
      <c r="D20975">
        <v>9</v>
      </c>
      <c r="E20975">
        <v>7.3831800000000002E-6</v>
      </c>
      <c r="F20975">
        <v>9.0180360719999998E-3</v>
      </c>
      <c r="G20975">
        <v>3.0973603599999998E-4</v>
      </c>
      <c r="L20975">
        <v>9</v>
      </c>
      <c r="M20975">
        <v>1.9377175E-5</v>
      </c>
      <c r="N20975">
        <v>2.6392961877E-2</v>
      </c>
      <c r="O20975">
        <v>8.2880559900000005E-4</v>
      </c>
      <c r="P20975">
        <v>6</v>
      </c>
      <c r="Q20975">
        <v>4.9221200000000004E-6</v>
      </c>
      <c r="R20975">
        <v>6.0120240480000002E-3</v>
      </c>
      <c r="S20975">
        <v>3.3738571000000003E-5</v>
      </c>
      <c r="T20975">
        <v>5</v>
      </c>
      <c r="U20975">
        <v>6.7731679999999998E-6</v>
      </c>
      <c r="V20975">
        <v>9.2081031309999995E-3</v>
      </c>
      <c r="W20975">
        <v>3.8910506000000003E-5</v>
      </c>
      <c r="X20975">
        <v>1</v>
      </c>
      <c r="Y20975">
        <v>2.1530189999999999E-6</v>
      </c>
      <c r="Z20975">
        <v>2.9325513199999998E-3</v>
      </c>
      <c r="AA20975">
        <v>2.0929259000000001E-5</v>
      </c>
      <c r="AB20975">
        <v>63.55</v>
      </c>
      <c r="AC20975">
        <v>1.7248966000000001E-5</v>
      </c>
      <c r="AD20975">
        <v>3.5965631339E-2</v>
      </c>
      <c r="AE20975">
        <v>3.02878088E-4</v>
      </c>
      <c r="AF20975">
        <v>58.65</v>
      </c>
      <c r="AG20975">
        <v>3.2591883999999998E-5</v>
      </c>
      <c r="AH20975">
        <v>5.8985874602999998E-2</v>
      </c>
      <c r="AI20975">
        <v>7.3834772600000001E-4</v>
      </c>
      <c r="AJ20975">
        <v>4.72</v>
      </c>
      <c r="AK20975">
        <v>2.572081E-6</v>
      </c>
      <c r="AL20975">
        <v>7.5653136630000001E-3</v>
      </c>
      <c r="AM20975">
        <v>3.6846951999999997E-5</v>
      </c>
      <c r="AN20975">
        <v>16.03</v>
      </c>
      <c r="AO20975">
        <v>4.3498289999999996E-6</v>
      </c>
      <c r="AP20975">
        <v>9.0697807490000004E-3</v>
      </c>
      <c r="AQ20975">
        <v>3.4868951E-5</v>
      </c>
      <c r="AR20975">
        <v>13.32</v>
      </c>
      <c r="AS20975">
        <v>7.4016399999999998E-6</v>
      </c>
      <c r="AT20975">
        <v>1.3395734899000001E-2</v>
      </c>
      <c r="AU20975">
        <v>4.6074266999999997E-5</v>
      </c>
      <c r="AV20975">
        <v>1.85</v>
      </c>
      <c r="AW20975">
        <v>1.0058979999999999E-6</v>
      </c>
      <c r="AX20975">
        <v>2.9586688830000002E-3</v>
      </c>
      <c r="AY20975">
        <v>1.1074662E-5</v>
      </c>
    </row>
    <row r="20976" spans="1:51" x14ac:dyDescent="0.25">
      <c r="A20976" t="s">
        <v>41</v>
      </c>
      <c r="B20976" s="2">
        <v>44593</v>
      </c>
      <c r="C20976" t="s">
        <v>400</v>
      </c>
      <c r="D20976">
        <v>87</v>
      </c>
      <c r="E20976">
        <v>7.1370736999999999E-5</v>
      </c>
      <c r="F20976">
        <v>1.3971414806000001E-2</v>
      </c>
      <c r="G20976">
        <v>2.9941150149999998E-3</v>
      </c>
      <c r="H20976">
        <v>34</v>
      </c>
      <c r="I20976">
        <v>4.6057541999999999E-5</v>
      </c>
      <c r="J20976">
        <v>1.9230769230999999E-2</v>
      </c>
      <c r="K20976">
        <v>1.9028430709999999E-3</v>
      </c>
      <c r="L20976">
        <v>47</v>
      </c>
      <c r="M20976">
        <v>1.01191912E-4</v>
      </c>
      <c r="N20976">
        <v>1.1314395763E-2</v>
      </c>
      <c r="O20976">
        <v>4.3282070170000001E-3</v>
      </c>
      <c r="P20976">
        <v>281</v>
      </c>
      <c r="Q20976">
        <v>2.3051927500000001E-4</v>
      </c>
      <c r="R20976">
        <v>4.5126063915E-2</v>
      </c>
      <c r="S20976">
        <v>1.5800897450000001E-3</v>
      </c>
      <c r="T20976">
        <v>176</v>
      </c>
      <c r="U20976">
        <v>2.38415512E-4</v>
      </c>
      <c r="V20976">
        <v>9.9547511312E-2</v>
      </c>
      <c r="W20976">
        <v>1.3696498049999999E-3</v>
      </c>
      <c r="X20976">
        <v>100</v>
      </c>
      <c r="Y20976">
        <v>2.1530193900000001E-4</v>
      </c>
      <c r="Z20976">
        <v>2.4073182475E-2</v>
      </c>
      <c r="AA20976">
        <v>2.0929259100000001E-3</v>
      </c>
      <c r="AB20976">
        <v>443.97</v>
      </c>
      <c r="AC20976">
        <v>1.20507916E-4</v>
      </c>
      <c r="AD20976">
        <v>4.3635437828000001E-2</v>
      </c>
      <c r="AE20976">
        <v>2.116022851E-3</v>
      </c>
      <c r="AF20976">
        <v>135.79</v>
      </c>
      <c r="AG20976">
        <v>7.5455346999999998E-5</v>
      </c>
      <c r="AH20976">
        <v>2.8469654308000001E-2</v>
      </c>
      <c r="AI20976">
        <v>1.709391332E-3</v>
      </c>
      <c r="AJ20976">
        <v>297.51</v>
      </c>
      <c r="AK20976">
        <v>1.6206934999999999E-4</v>
      </c>
      <c r="AL20976">
        <v>6.0111569570000002E-2</v>
      </c>
      <c r="AM20976">
        <v>2.3217627579999998E-3</v>
      </c>
      <c r="AN20976">
        <v>370.87</v>
      </c>
      <c r="AO20976">
        <v>1.00664263E-4</v>
      </c>
      <c r="AP20976">
        <v>3.6450130099999999E-2</v>
      </c>
      <c r="AQ20976">
        <v>8.0694145299999996E-4</v>
      </c>
      <c r="AR20976">
        <v>234.83</v>
      </c>
      <c r="AS20976">
        <v>1.3049365399999999E-4</v>
      </c>
      <c r="AT20976">
        <v>4.9235864095999997E-2</v>
      </c>
      <c r="AU20976">
        <v>8.1230633500000001E-4</v>
      </c>
      <c r="AV20976">
        <v>129.81</v>
      </c>
      <c r="AW20976">
        <v>7.0711473999999998E-5</v>
      </c>
      <c r="AX20976">
        <v>2.6226906386999999E-2</v>
      </c>
      <c r="AY20976">
        <v>7.7851382499999995E-4</v>
      </c>
    </row>
    <row r="20977" spans="1:51" x14ac:dyDescent="0.25">
      <c r="A20977" t="s">
        <v>238</v>
      </c>
      <c r="B20977" s="2">
        <v>44593</v>
      </c>
      <c r="C20977" t="s">
        <v>400</v>
      </c>
      <c r="AB20977">
        <v>0.09</v>
      </c>
      <c r="AC20977">
        <v>2.5437999999999999E-8</v>
      </c>
      <c r="AD20977">
        <v>1.1543790619999999E-2</v>
      </c>
      <c r="AE20977">
        <v>4.4667500000000005E-7</v>
      </c>
      <c r="AF20977">
        <v>0.09</v>
      </c>
      <c r="AG20977">
        <v>5.2077999999999998E-8</v>
      </c>
      <c r="AH20977">
        <v>1.4686804406E-2</v>
      </c>
      <c r="AI20977">
        <v>1.1797929999999999E-6</v>
      </c>
      <c r="AN20977">
        <v>0.01</v>
      </c>
      <c r="AO20977">
        <v>2.1109999999999998E-9</v>
      </c>
      <c r="AP20977">
        <v>9.5816065599999998E-4</v>
      </c>
      <c r="AQ20977">
        <v>1.6925999999999999E-8</v>
      </c>
      <c r="AR20977">
        <v>0.01</v>
      </c>
      <c r="AS20977">
        <v>4.3229999999999992E-9</v>
      </c>
      <c r="AT20977">
        <v>1.219037888E-3</v>
      </c>
      <c r="AU20977">
        <v>2.6908000000000002E-8</v>
      </c>
    </row>
    <row r="20978" spans="1:51" x14ac:dyDescent="0.25">
      <c r="A20978" t="s">
        <v>239</v>
      </c>
      <c r="B20978" s="2">
        <v>44593</v>
      </c>
      <c r="C20978" t="s">
        <v>400</v>
      </c>
      <c r="AB20978">
        <v>0.01</v>
      </c>
      <c r="AC20978">
        <v>3.8499999999999997E-9</v>
      </c>
      <c r="AD20978">
        <v>1.5708699179999999E-3</v>
      </c>
      <c r="AE20978">
        <v>6.7608999999999993E-8</v>
      </c>
      <c r="AF20978">
        <v>0.01</v>
      </c>
      <c r="AG20978">
        <v>6.956999999999999E-9</v>
      </c>
      <c r="AH20978">
        <v>3.5926320629999999E-3</v>
      </c>
      <c r="AI20978">
        <v>1.57613E-7</v>
      </c>
      <c r="AJ20978">
        <v>0</v>
      </c>
      <c r="AK20978">
        <v>9.0699999999999997E-10</v>
      </c>
      <c r="AL20978">
        <v>3.0025918500000001E-4</v>
      </c>
      <c r="AM20978">
        <v>1.2993000000000001E-8</v>
      </c>
      <c r="AN20978">
        <v>0.37</v>
      </c>
      <c r="AO20978">
        <v>1.0092100000000001E-7</v>
      </c>
      <c r="AP20978">
        <v>4.1173968294000003E-2</v>
      </c>
      <c r="AQ20978">
        <v>8.08996E-7</v>
      </c>
      <c r="AR20978">
        <v>0.37</v>
      </c>
      <c r="AS20978">
        <v>2.0660800000000002E-7</v>
      </c>
      <c r="AT20978">
        <v>0.106688896086</v>
      </c>
      <c r="AU20978">
        <v>1.2861080000000001E-6</v>
      </c>
    </row>
    <row r="20979" spans="1:51" x14ac:dyDescent="0.25">
      <c r="A20979" t="s">
        <v>240</v>
      </c>
      <c r="B20979" s="2">
        <v>44593</v>
      </c>
      <c r="C20979" t="s">
        <v>400</v>
      </c>
      <c r="D20979">
        <v>278</v>
      </c>
      <c r="E20979">
        <v>2.2805821600000001E-4</v>
      </c>
      <c r="F20979">
        <v>9.8025387869999994E-2</v>
      </c>
      <c r="G20979">
        <v>9.5674020030000004E-3</v>
      </c>
      <c r="H20979">
        <v>245</v>
      </c>
      <c r="I20979">
        <v>3.3188522999999997E-4</v>
      </c>
      <c r="J20979">
        <v>0.11567516525</v>
      </c>
      <c r="K20979">
        <v>1.3711663309E-2</v>
      </c>
      <c r="L20979">
        <v>22</v>
      </c>
      <c r="M20979">
        <v>4.7366427000000002E-5</v>
      </c>
      <c r="N20979">
        <v>3.1930333817000001E-2</v>
      </c>
      <c r="O20979">
        <v>2.0259692420000002E-3</v>
      </c>
      <c r="P20979">
        <v>217</v>
      </c>
      <c r="Q20979">
        <v>1.78016665E-4</v>
      </c>
      <c r="R20979">
        <v>7.6516220028000001E-2</v>
      </c>
      <c r="S20979">
        <v>1.2202116529999999E-3</v>
      </c>
      <c r="T20979">
        <v>200</v>
      </c>
      <c r="U20979">
        <v>2.7092671800000001E-4</v>
      </c>
      <c r="V20979">
        <v>9.4428706326999998E-2</v>
      </c>
      <c r="W20979">
        <v>1.5564202329999999E-3</v>
      </c>
      <c r="X20979">
        <v>14</v>
      </c>
      <c r="Y20979">
        <v>3.0142272000000001E-5</v>
      </c>
      <c r="Z20979">
        <v>2.0319303338E-2</v>
      </c>
      <c r="AA20979">
        <v>2.9300962699999999E-4</v>
      </c>
      <c r="AB20979">
        <v>594.03</v>
      </c>
      <c r="AC20979">
        <v>1.6123841000000001E-4</v>
      </c>
      <c r="AD20979">
        <v>0.110129924856</v>
      </c>
      <c r="AE20979">
        <v>2.8312178430000001E-3</v>
      </c>
      <c r="AF20979">
        <v>536.33000000000004</v>
      </c>
      <c r="AG20979">
        <v>2.9802811200000003E-4</v>
      </c>
      <c r="AH20979">
        <v>0.13134640763200001</v>
      </c>
      <c r="AI20979">
        <v>6.7516311620000003E-3</v>
      </c>
      <c r="AJ20979">
        <v>50.38</v>
      </c>
      <c r="AK20979">
        <v>2.7444513E-5</v>
      </c>
      <c r="AL20979">
        <v>4.0463384276999997E-2</v>
      </c>
      <c r="AM20979">
        <v>3.9316284799999999E-4</v>
      </c>
      <c r="AN20979">
        <v>453.84</v>
      </c>
      <c r="AO20979">
        <v>1.23185576E-4</v>
      </c>
      <c r="AP20979">
        <v>8.4138873966000005E-2</v>
      </c>
      <c r="AQ20979">
        <v>9.8747604099999999E-4</v>
      </c>
      <c r="AR20979">
        <v>395.59</v>
      </c>
      <c r="AS20979">
        <v>2.1982277600000001E-4</v>
      </c>
      <c r="AT20979">
        <v>9.6879894046999995E-2</v>
      </c>
      <c r="AU20979">
        <v>1.368368719E-3</v>
      </c>
      <c r="AV20979">
        <v>52.62</v>
      </c>
      <c r="AW20979">
        <v>2.8661994000000001E-5</v>
      </c>
      <c r="AX20979">
        <v>4.2258403072000003E-2</v>
      </c>
      <c r="AY20979">
        <v>3.15560649E-4</v>
      </c>
    </row>
    <row r="20980" spans="1:51" x14ac:dyDescent="0.25">
      <c r="A20980" t="s">
        <v>241</v>
      </c>
      <c r="B20980" s="2">
        <v>44593</v>
      </c>
      <c r="C20980" t="s">
        <v>400</v>
      </c>
      <c r="D20980">
        <v>8</v>
      </c>
      <c r="E20980">
        <v>6.5628260000000004E-6</v>
      </c>
      <c r="F20980">
        <v>8.4033613450000006E-3</v>
      </c>
      <c r="G20980">
        <v>2.7532092100000002E-4</v>
      </c>
      <c r="H20980">
        <v>4</v>
      </c>
      <c r="I20980">
        <v>5.4185340000000004E-6</v>
      </c>
      <c r="J20980">
        <v>1.0638297872E-2</v>
      </c>
      <c r="K20980">
        <v>2.23863891E-4</v>
      </c>
      <c r="L20980">
        <v>4</v>
      </c>
      <c r="M20980">
        <v>8.6120779999999999E-6</v>
      </c>
      <c r="N20980">
        <v>6.9930069930000003E-3</v>
      </c>
      <c r="O20980">
        <v>3.6835804399999999E-4</v>
      </c>
      <c r="P20980">
        <v>46</v>
      </c>
      <c r="Q20980">
        <v>3.7736250999999999E-5</v>
      </c>
      <c r="R20980">
        <v>4.8319327730999999E-2</v>
      </c>
      <c r="S20980">
        <v>2.5866237800000001E-4</v>
      </c>
      <c r="T20980">
        <v>22</v>
      </c>
      <c r="U20980">
        <v>2.9801939E-5</v>
      </c>
      <c r="V20980">
        <v>5.8510638298000003E-2</v>
      </c>
      <c r="W20980">
        <v>1.7120622599999999E-4</v>
      </c>
      <c r="X20980">
        <v>24</v>
      </c>
      <c r="Y20980">
        <v>5.1672465000000001E-5</v>
      </c>
      <c r="Z20980">
        <v>4.1958041958E-2</v>
      </c>
      <c r="AA20980">
        <v>5.0230221900000004E-4</v>
      </c>
      <c r="AB20980">
        <v>28.76</v>
      </c>
      <c r="AC20980">
        <v>7.8065340000000002E-6</v>
      </c>
      <c r="AD20980">
        <v>6.2069053910000001E-3</v>
      </c>
      <c r="AE20980">
        <v>1.3707650399999999E-4</v>
      </c>
      <c r="AF20980">
        <v>14.21</v>
      </c>
      <c r="AG20980">
        <v>7.8935089999999995E-6</v>
      </c>
      <c r="AH20980">
        <v>1.1741913985E-2</v>
      </c>
      <c r="AI20980">
        <v>1.7882225499999999E-4</v>
      </c>
      <c r="AJ20980">
        <v>14.55</v>
      </c>
      <c r="AK20980">
        <v>7.9234579999999997E-6</v>
      </c>
      <c r="AL20980">
        <v>4.2609674570000004E-3</v>
      </c>
      <c r="AM20980">
        <v>1.13509371E-4</v>
      </c>
      <c r="AN20980">
        <v>187.91</v>
      </c>
      <c r="AO20980">
        <v>5.1005716000000002E-5</v>
      </c>
      <c r="AP20980">
        <v>4.0554189802999997E-2</v>
      </c>
      <c r="AQ20980">
        <v>4.0887028800000002E-4</v>
      </c>
      <c r="AR20980">
        <v>98.12</v>
      </c>
      <c r="AS20980">
        <v>5.4522745999999998E-5</v>
      </c>
      <c r="AT20980">
        <v>8.110479458E-2</v>
      </c>
      <c r="AU20980">
        <v>3.3939713700000001E-4</v>
      </c>
      <c r="AV20980">
        <v>89.48</v>
      </c>
      <c r="AW20980">
        <v>4.8743628999999998E-5</v>
      </c>
      <c r="AX20980">
        <v>2.6212673172E-2</v>
      </c>
      <c r="AY20980">
        <v>5.3665391700000002E-4</v>
      </c>
    </row>
    <row r="20981" spans="1:51" x14ac:dyDescent="0.25">
      <c r="A20981" t="s">
        <v>242</v>
      </c>
      <c r="B20981" s="2">
        <v>44593</v>
      </c>
      <c r="C20981" t="s">
        <v>400</v>
      </c>
      <c r="AB20981">
        <v>0.09</v>
      </c>
      <c r="AC20981">
        <v>2.4264999999999999E-8</v>
      </c>
      <c r="AD20981">
        <v>4.6868255819999998E-3</v>
      </c>
      <c r="AE20981">
        <v>4.2606700000000003E-7</v>
      </c>
      <c r="AF20981">
        <v>0.06</v>
      </c>
      <c r="AG20981">
        <v>3.4732999999999997E-8</v>
      </c>
      <c r="AH20981">
        <v>5.8458340189999998E-3</v>
      </c>
      <c r="AI20981">
        <v>7.86845E-7</v>
      </c>
      <c r="AJ20981">
        <v>0.03</v>
      </c>
      <c r="AK20981">
        <v>1.4649000000000001E-8</v>
      </c>
      <c r="AL20981">
        <v>3.2496779879999998E-3</v>
      </c>
      <c r="AM20981">
        <v>2.0985200000000002E-7</v>
      </c>
      <c r="AN20981">
        <v>0.55000000000000004</v>
      </c>
      <c r="AO20981">
        <v>1.48582E-7</v>
      </c>
      <c r="AP20981">
        <v>2.8699367037999999E-2</v>
      </c>
      <c r="AQ20981">
        <v>1.1910600000000001E-6</v>
      </c>
      <c r="AR20981">
        <v>0.43</v>
      </c>
      <c r="AS20981">
        <v>2.40676E-7</v>
      </c>
      <c r="AT20981">
        <v>4.0508095841E-2</v>
      </c>
      <c r="AU20981">
        <v>1.4981779999999999E-6</v>
      </c>
      <c r="AV20981">
        <v>0.11</v>
      </c>
      <c r="AW20981">
        <v>6.2255999999999998E-8</v>
      </c>
      <c r="AX20981">
        <v>1.3811131448000001E-2</v>
      </c>
      <c r="AY20981">
        <v>6.8542700000000004E-7</v>
      </c>
    </row>
    <row r="20982" spans="1:51" x14ac:dyDescent="0.25">
      <c r="A20982" t="s">
        <v>243</v>
      </c>
      <c r="B20982" s="2">
        <v>44593</v>
      </c>
      <c r="C20982" t="s">
        <v>400</v>
      </c>
      <c r="D20982">
        <v>46</v>
      </c>
      <c r="E20982">
        <v>3.7736250999999999E-5</v>
      </c>
      <c r="F20982">
        <v>1.3094221463000001E-2</v>
      </c>
      <c r="G20982">
        <v>1.583095295E-3</v>
      </c>
      <c r="H20982">
        <v>32</v>
      </c>
      <c r="I20982">
        <v>4.3348274999999998E-5</v>
      </c>
      <c r="J20982">
        <v>1.3174145739E-2</v>
      </c>
      <c r="K20982">
        <v>1.790911126E-3</v>
      </c>
      <c r="L20982">
        <v>14</v>
      </c>
      <c r="M20982">
        <v>3.0142272000000001E-5</v>
      </c>
      <c r="N20982">
        <v>1.3500482160000001E-2</v>
      </c>
      <c r="O20982">
        <v>1.289253154E-3</v>
      </c>
      <c r="P20982">
        <v>343</v>
      </c>
      <c r="Q20982">
        <v>2.8138118000000002E-4</v>
      </c>
      <c r="R20982">
        <v>9.7637346996999996E-2</v>
      </c>
      <c r="S20982">
        <v>1.928721646E-3</v>
      </c>
      <c r="T20982">
        <v>212</v>
      </c>
      <c r="U20982">
        <v>2.8718232099999999E-4</v>
      </c>
      <c r="V20982">
        <v>8.7278715521E-2</v>
      </c>
      <c r="W20982">
        <v>1.649805447E-3</v>
      </c>
      <c r="X20982">
        <v>131</v>
      </c>
      <c r="Y20982">
        <v>2.8204554099999998E-4</v>
      </c>
      <c r="Z20982">
        <v>0.126325940212</v>
      </c>
      <c r="AA20982">
        <v>2.7417329429999999E-3</v>
      </c>
      <c r="AB20982">
        <v>1857</v>
      </c>
      <c r="AC20982">
        <v>5.0404769600000002E-4</v>
      </c>
      <c r="AD20982">
        <v>0.108522616833</v>
      </c>
      <c r="AE20982">
        <v>8.8506754000000007E-3</v>
      </c>
      <c r="AF20982">
        <v>1425.62</v>
      </c>
      <c r="AG20982">
        <v>7.92190276E-4</v>
      </c>
      <c r="AH20982">
        <v>0.13411499366099999</v>
      </c>
      <c r="AI20982">
        <v>1.7946550459E-2</v>
      </c>
      <c r="AJ20982">
        <v>413.09</v>
      </c>
      <c r="AK20982">
        <v>2.2502591E-4</v>
      </c>
      <c r="AL20982">
        <v>6.5805122017000006E-2</v>
      </c>
      <c r="AM20982">
        <v>3.2236618310000002E-3</v>
      </c>
      <c r="AN20982">
        <v>1703.76</v>
      </c>
      <c r="AO20982">
        <v>4.6245369600000002E-4</v>
      </c>
      <c r="AP20982">
        <v>9.9567333820000006E-2</v>
      </c>
      <c r="AQ20982">
        <v>3.7071056360000001E-3</v>
      </c>
      <c r="AR20982">
        <v>890.29</v>
      </c>
      <c r="AS20982">
        <v>4.9471980500000005E-4</v>
      </c>
      <c r="AT20982">
        <v>8.3754301889999994E-2</v>
      </c>
      <c r="AU20982">
        <v>3.0795676340000001E-3</v>
      </c>
      <c r="AV20982">
        <v>803.44</v>
      </c>
      <c r="AW20982">
        <v>4.3766990199999999E-4</v>
      </c>
      <c r="AX20982">
        <v>0.12798935630200001</v>
      </c>
      <c r="AY20982">
        <v>4.8186249329999998E-3</v>
      </c>
    </row>
    <row r="20983" spans="1:51" x14ac:dyDescent="0.25">
      <c r="A20983" t="s">
        <v>244</v>
      </c>
      <c r="B20983" s="2">
        <v>44593</v>
      </c>
      <c r="C20983" t="s">
        <v>400</v>
      </c>
      <c r="D20983">
        <v>18</v>
      </c>
      <c r="E20983">
        <v>1.4766358999999999E-5</v>
      </c>
      <c r="F20983">
        <v>6.3829787230000002E-3</v>
      </c>
      <c r="G20983">
        <v>6.1947207199999996E-4</v>
      </c>
      <c r="H20983">
        <v>18</v>
      </c>
      <c r="I20983">
        <v>2.4383405000000001E-5</v>
      </c>
      <c r="J20983">
        <v>7.7619663650000002E-3</v>
      </c>
      <c r="K20983">
        <v>1.0073875079999999E-3</v>
      </c>
      <c r="P20983">
        <v>886</v>
      </c>
      <c r="Q20983">
        <v>7.2683301800000001E-4</v>
      </c>
      <c r="R20983">
        <v>0.31418439716300001</v>
      </c>
      <c r="S20983">
        <v>4.9820623260000002E-3</v>
      </c>
      <c r="T20983">
        <v>738</v>
      </c>
      <c r="U20983">
        <v>9.9971959100000007E-4</v>
      </c>
      <c r="V20983">
        <v>0.31824062095700001</v>
      </c>
      <c r="W20983">
        <v>5.743190661E-3</v>
      </c>
      <c r="X20983">
        <v>137</v>
      </c>
      <c r="Y20983">
        <v>2.9496365700000001E-4</v>
      </c>
      <c r="Z20983">
        <v>0.30176211453700003</v>
      </c>
      <c r="AA20983">
        <v>2.867308497E-3</v>
      </c>
      <c r="AB20983">
        <v>209.96</v>
      </c>
      <c r="AC20983">
        <v>5.6990234000000002E-5</v>
      </c>
      <c r="AD20983">
        <v>2.375534504E-2</v>
      </c>
      <c r="AE20983">
        <v>1.000703038E-3</v>
      </c>
      <c r="AF20983">
        <v>84.83</v>
      </c>
      <c r="AG20983">
        <v>4.7141073000000001E-5</v>
      </c>
      <c r="AH20983">
        <v>1.789301238E-2</v>
      </c>
      <c r="AI20983">
        <v>1.067950057E-3</v>
      </c>
      <c r="AJ20983">
        <v>124.39</v>
      </c>
      <c r="AK20983">
        <v>6.7758111999999997E-5</v>
      </c>
      <c r="AL20983">
        <v>3.0925802047E-2</v>
      </c>
      <c r="AM20983">
        <v>9.7068484299999997E-4</v>
      </c>
      <c r="AN20983">
        <v>1691.84</v>
      </c>
      <c r="AO20983">
        <v>4.5921759799999999E-4</v>
      </c>
      <c r="AP20983">
        <v>0.19141652436500001</v>
      </c>
      <c r="AQ20983">
        <v>3.6811645369999998E-3</v>
      </c>
      <c r="AR20983">
        <v>1140.6500000000001</v>
      </c>
      <c r="AS20983">
        <v>6.3384143000000002E-4</v>
      </c>
      <c r="AT20983">
        <v>0.240582824434</v>
      </c>
      <c r="AU20983">
        <v>3.945581989E-3</v>
      </c>
      <c r="AV20983">
        <v>529.88</v>
      </c>
      <c r="AW20983">
        <v>2.8864752099999998E-4</v>
      </c>
      <c r="AX20983">
        <v>0.131742986975</v>
      </c>
      <c r="AY20983">
        <v>3.1779296060000001E-3</v>
      </c>
    </row>
    <row r="20984" spans="1:51" x14ac:dyDescent="0.25">
      <c r="A20984" t="s">
        <v>245</v>
      </c>
      <c r="B20984" s="2">
        <v>44593</v>
      </c>
      <c r="C20984" t="s">
        <v>400</v>
      </c>
      <c r="D20984">
        <v>3</v>
      </c>
      <c r="E20984">
        <v>2.4610600000000002E-6</v>
      </c>
      <c r="F20984">
        <v>5.0847457629999999E-3</v>
      </c>
      <c r="G20984">
        <v>1.03245345E-4</v>
      </c>
      <c r="H20984">
        <v>3</v>
      </c>
      <c r="I20984">
        <v>4.0639010000000004E-6</v>
      </c>
      <c r="J20984">
        <v>8.1081081080000006E-3</v>
      </c>
      <c r="K20984">
        <v>1.6789791800000001E-4</v>
      </c>
      <c r="P20984">
        <v>8</v>
      </c>
      <c r="Q20984">
        <v>6.5628260000000004E-6</v>
      </c>
      <c r="R20984">
        <v>1.3559322033999999E-2</v>
      </c>
      <c r="S20984">
        <v>4.4984761000000003E-5</v>
      </c>
      <c r="T20984">
        <v>8</v>
      </c>
      <c r="U20984">
        <v>1.0837069E-5</v>
      </c>
      <c r="V20984">
        <v>2.1621621622000001E-2</v>
      </c>
      <c r="W20984">
        <v>6.2256809000000001E-5</v>
      </c>
      <c r="AB20984">
        <v>40.25</v>
      </c>
      <c r="AC20984">
        <v>1.0924802E-5</v>
      </c>
      <c r="AD20984">
        <v>1.4796671520999999E-2</v>
      </c>
      <c r="AE20984">
        <v>1.9183081500000001E-4</v>
      </c>
      <c r="AF20984">
        <v>22.46</v>
      </c>
      <c r="AG20984">
        <v>1.247863E-5</v>
      </c>
      <c r="AH20984">
        <v>1.4631633036E-2</v>
      </c>
      <c r="AI20984">
        <v>2.8269516100000002E-4</v>
      </c>
      <c r="AJ20984">
        <v>17.52</v>
      </c>
      <c r="AK20984">
        <v>9.5458579999999996E-6</v>
      </c>
      <c r="AL20984">
        <v>1.5132453654999999E-2</v>
      </c>
      <c r="AM20984">
        <v>1.36751442E-4</v>
      </c>
      <c r="AN20984">
        <v>32.369999999999997</v>
      </c>
      <c r="AO20984">
        <v>8.7857969999999999E-6</v>
      </c>
      <c r="AP20984">
        <v>1.18995786E-2</v>
      </c>
      <c r="AQ20984">
        <v>7.0428403999999996E-5</v>
      </c>
      <c r="AR20984">
        <v>24.16</v>
      </c>
      <c r="AS20984">
        <v>1.3423155000000001E-5</v>
      </c>
      <c r="AT20984">
        <v>1.5739122046E-2</v>
      </c>
      <c r="AU20984">
        <v>8.3557424999999996E-5</v>
      </c>
      <c r="AV20984">
        <v>8.07</v>
      </c>
      <c r="AW20984">
        <v>4.3987909999999997E-6</v>
      </c>
      <c r="AX20984">
        <v>6.9731284700000002E-3</v>
      </c>
      <c r="AY20984">
        <v>4.8429469999999999E-5</v>
      </c>
    </row>
    <row r="20985" spans="1:51" x14ac:dyDescent="0.25">
      <c r="A20985" t="s">
        <v>42</v>
      </c>
      <c r="B20985" s="2">
        <v>44593</v>
      </c>
      <c r="C20985" t="s">
        <v>400</v>
      </c>
      <c r="D20985">
        <v>904</v>
      </c>
      <c r="E20985">
        <v>7.4159937700000002E-4</v>
      </c>
      <c r="F20985">
        <v>0.120116927983</v>
      </c>
      <c r="G20985">
        <v>3.1111264066999999E-2</v>
      </c>
      <c r="H20985">
        <v>503</v>
      </c>
      <c r="I20985">
        <v>6.8138069700000002E-4</v>
      </c>
      <c r="J20985">
        <v>0.12927268054499999</v>
      </c>
      <c r="K20985">
        <v>2.8150884261999999E-2</v>
      </c>
      <c r="L20985">
        <v>399</v>
      </c>
      <c r="M20985">
        <v>8.5905473800000002E-4</v>
      </c>
      <c r="N20985">
        <v>0.11083333333299999</v>
      </c>
      <c r="O20985">
        <v>3.6743714891E-2</v>
      </c>
      <c r="P20985">
        <v>914</v>
      </c>
      <c r="Q20985">
        <v>7.4980290999999998E-4</v>
      </c>
      <c r="R20985">
        <v>0.121445655062</v>
      </c>
      <c r="S20985">
        <v>5.139508991E-3</v>
      </c>
      <c r="T20985">
        <v>599</v>
      </c>
      <c r="U20985">
        <v>8.1142552200000003E-4</v>
      </c>
      <c r="V20985">
        <v>0.15394500128499999</v>
      </c>
      <c r="W20985">
        <v>4.6614785989999999E-3</v>
      </c>
      <c r="X20985">
        <v>306</v>
      </c>
      <c r="Y20985">
        <v>6.5882393499999995E-4</v>
      </c>
      <c r="Z20985">
        <v>8.5000000000000006E-2</v>
      </c>
      <c r="AA20985">
        <v>6.4043532860000004E-3</v>
      </c>
      <c r="AB20985">
        <v>1748.31</v>
      </c>
      <c r="AC20985">
        <v>4.7454671700000001E-4</v>
      </c>
      <c r="AD20985">
        <v>0.121837939282</v>
      </c>
      <c r="AE20985">
        <v>8.3326617379999995E-3</v>
      </c>
      <c r="AF20985">
        <v>718.11</v>
      </c>
      <c r="AG20985">
        <v>3.9903947200000002E-4</v>
      </c>
      <c r="AH20985">
        <v>0.109804774518</v>
      </c>
      <c r="AI20985">
        <v>9.0399771850000008E-3</v>
      </c>
      <c r="AJ20985">
        <v>1027.45</v>
      </c>
      <c r="AK20985">
        <v>5.5969815699999999E-4</v>
      </c>
      <c r="AL20985">
        <v>0.13247956766999999</v>
      </c>
      <c r="AM20985">
        <v>8.0180881790000002E-3</v>
      </c>
      <c r="AN20985">
        <v>645.71</v>
      </c>
      <c r="AO20985">
        <v>1.7526676000000001E-4</v>
      </c>
      <c r="AP20985">
        <v>4.4999027603000001E-2</v>
      </c>
      <c r="AQ20985">
        <v>1.4049674549999999E-3</v>
      </c>
      <c r="AR20985">
        <v>366.13</v>
      </c>
      <c r="AS20985">
        <v>2.0345437700000001E-4</v>
      </c>
      <c r="AT20985">
        <v>5.5985093009000002E-2</v>
      </c>
      <c r="AU20985">
        <v>1.2664775230000001E-3</v>
      </c>
      <c r="AV20985">
        <v>278.02</v>
      </c>
      <c r="AW20985">
        <v>1.51448051E-4</v>
      </c>
      <c r="AX20985">
        <v>3.5847486849E-2</v>
      </c>
      <c r="AY20985">
        <v>1.667401279E-3</v>
      </c>
    </row>
    <row r="20986" spans="1:51" x14ac:dyDescent="0.25">
      <c r="A20986" t="s">
        <v>246</v>
      </c>
      <c r="B20986" s="2">
        <v>44593</v>
      </c>
      <c r="C20986" t="s">
        <v>400</v>
      </c>
      <c r="D20986">
        <v>1</v>
      </c>
      <c r="E20986">
        <v>8.2035300000000009E-7</v>
      </c>
      <c r="F20986">
        <v>8.2644628099999996E-3</v>
      </c>
      <c r="G20986">
        <v>3.4415115000000003E-5</v>
      </c>
      <c r="H20986">
        <v>1</v>
      </c>
      <c r="I20986">
        <v>1.354634E-6</v>
      </c>
      <c r="J20986">
        <v>1.4285714285999999E-2</v>
      </c>
      <c r="K20986">
        <v>5.5965972999999999E-5</v>
      </c>
      <c r="P20986">
        <v>1</v>
      </c>
      <c r="Q20986">
        <v>8.2035300000000009E-7</v>
      </c>
      <c r="R20986">
        <v>8.2644628099999996E-3</v>
      </c>
      <c r="S20986">
        <v>5.6230950000000001E-6</v>
      </c>
      <c r="X20986">
        <v>1</v>
      </c>
      <c r="Y20986">
        <v>2.1530189999999999E-6</v>
      </c>
      <c r="Z20986">
        <v>1.9607843137000001E-2</v>
      </c>
      <c r="AA20986">
        <v>2.0929259000000001E-5</v>
      </c>
      <c r="AB20986">
        <v>6.12</v>
      </c>
      <c r="AC20986">
        <v>1.661689E-6</v>
      </c>
      <c r="AD20986">
        <v>1.1105353492E-2</v>
      </c>
      <c r="AE20986">
        <v>2.9177938000000001E-5</v>
      </c>
      <c r="AF20986">
        <v>4.5599999999999996</v>
      </c>
      <c r="AG20986">
        <v>2.534077E-6</v>
      </c>
      <c r="AH20986">
        <v>1.7090422625000001E-2</v>
      </c>
      <c r="AI20986">
        <v>5.7407839999999999E-5</v>
      </c>
      <c r="AJ20986">
        <v>1.53</v>
      </c>
      <c r="AK20986">
        <v>8.3417100000000004E-7</v>
      </c>
      <c r="AL20986">
        <v>5.4115579860000004E-3</v>
      </c>
      <c r="AM20986">
        <v>1.1950119E-5</v>
      </c>
      <c r="AN20986">
        <v>4.45</v>
      </c>
      <c r="AO20986">
        <v>1.206928E-6</v>
      </c>
      <c r="AP20986">
        <v>8.066106529E-3</v>
      </c>
      <c r="AQ20986">
        <v>9.6749359999999996E-6</v>
      </c>
      <c r="AR20986">
        <v>4.4000000000000004</v>
      </c>
      <c r="AS20986">
        <v>2.4462590000000001E-6</v>
      </c>
      <c r="AT20986">
        <v>1.6498157252E-2</v>
      </c>
      <c r="AU20986">
        <v>1.5227647E-5</v>
      </c>
      <c r="AV20986">
        <v>0.04</v>
      </c>
      <c r="AW20986">
        <v>2.4121999999999999E-8</v>
      </c>
      <c r="AX20986">
        <v>1.5648949200000001E-4</v>
      </c>
      <c r="AY20986">
        <v>2.6558000000000008E-7</v>
      </c>
    </row>
    <row r="20987" spans="1:51" x14ac:dyDescent="0.25">
      <c r="A20987" t="s">
        <v>247</v>
      </c>
      <c r="B20987" s="2">
        <v>44593</v>
      </c>
      <c r="C20987" t="s">
        <v>400</v>
      </c>
      <c r="D20987">
        <v>7</v>
      </c>
      <c r="E20987">
        <v>5.742473E-6</v>
      </c>
      <c r="F20987">
        <v>4.0022870209999997E-3</v>
      </c>
      <c r="G20987">
        <v>2.40905806E-4</v>
      </c>
      <c r="H20987">
        <v>3</v>
      </c>
      <c r="I20987">
        <v>4.0639010000000004E-6</v>
      </c>
      <c r="J20987">
        <v>3.1185031189999999E-3</v>
      </c>
      <c r="K20987">
        <v>1.6789791800000001E-4</v>
      </c>
      <c r="L20987">
        <v>4</v>
      </c>
      <c r="M20987">
        <v>8.6120779999999999E-6</v>
      </c>
      <c r="N20987">
        <v>5.1546391749999997E-3</v>
      </c>
      <c r="O20987">
        <v>3.6835804399999999E-4</v>
      </c>
      <c r="P20987">
        <v>6</v>
      </c>
      <c r="Q20987">
        <v>4.9221200000000004E-6</v>
      </c>
      <c r="R20987">
        <v>3.4305317319999998E-3</v>
      </c>
      <c r="S20987">
        <v>3.3738571000000003E-5</v>
      </c>
      <c r="T20987">
        <v>6</v>
      </c>
      <c r="U20987">
        <v>8.1278020000000008E-6</v>
      </c>
      <c r="V20987">
        <v>6.2370062370000002E-3</v>
      </c>
      <c r="W20987">
        <v>4.6692607E-5</v>
      </c>
      <c r="AB20987">
        <v>35.229999999999997</v>
      </c>
      <c r="AC20987">
        <v>9.5619469999999993E-6</v>
      </c>
      <c r="AD20987">
        <v>1.2855723357E-2</v>
      </c>
      <c r="AE20987">
        <v>1.67900159E-4</v>
      </c>
      <c r="AF20987">
        <v>17.05</v>
      </c>
      <c r="AG20987">
        <v>9.4740680000000004E-6</v>
      </c>
      <c r="AH20987">
        <v>1.2614172018999999E-2</v>
      </c>
      <c r="AI20987">
        <v>2.1462879600000001E-4</v>
      </c>
      <c r="AJ20987">
        <v>18.170000000000002</v>
      </c>
      <c r="AK20987">
        <v>9.8961970000000003E-6</v>
      </c>
      <c r="AL20987">
        <v>1.3202978210000001E-2</v>
      </c>
      <c r="AM20987">
        <v>1.4177031199999999E-4</v>
      </c>
      <c r="AN20987">
        <v>23.52</v>
      </c>
      <c r="AO20987">
        <v>6.3829749999999996E-6</v>
      </c>
      <c r="AP20987">
        <v>8.5817004799999992E-3</v>
      </c>
      <c r="AQ20987">
        <v>5.1166989999999999E-5</v>
      </c>
      <c r="AR20987">
        <v>17.29</v>
      </c>
      <c r="AS20987">
        <v>9.6068219999999994E-6</v>
      </c>
      <c r="AT20987">
        <v>1.2790926409E-2</v>
      </c>
      <c r="AU20987">
        <v>5.9801242999999997E-5</v>
      </c>
      <c r="AV20987">
        <v>6.07</v>
      </c>
      <c r="AW20987">
        <v>3.3063669999999999E-6</v>
      </c>
      <c r="AX20987">
        <v>4.4111789059999998E-3</v>
      </c>
      <c r="AY20987">
        <v>3.6402193000000003E-5</v>
      </c>
    </row>
    <row r="20988" spans="1:51" x14ac:dyDescent="0.25">
      <c r="A20988" t="s">
        <v>249</v>
      </c>
      <c r="B20988" s="2">
        <v>44593</v>
      </c>
      <c r="C20988" t="s">
        <v>400</v>
      </c>
      <c r="D20988">
        <v>4</v>
      </c>
      <c r="E20988">
        <v>3.2814130000000002E-6</v>
      </c>
      <c r="F20988">
        <v>6.1349693249999997E-3</v>
      </c>
      <c r="G20988">
        <v>1.3766046000000001E-4</v>
      </c>
      <c r="H20988">
        <v>2</v>
      </c>
      <c r="I20988">
        <v>2.7092670000000002E-6</v>
      </c>
      <c r="J20988">
        <v>6.8493150679999996E-3</v>
      </c>
      <c r="K20988">
        <v>1.11931945E-4</v>
      </c>
      <c r="L20988">
        <v>2</v>
      </c>
      <c r="M20988">
        <v>4.306039E-6</v>
      </c>
      <c r="N20988">
        <v>5.6179775280000002E-3</v>
      </c>
      <c r="O20988">
        <v>1.8417902199999999E-4</v>
      </c>
      <c r="P20988">
        <v>39</v>
      </c>
      <c r="Q20988">
        <v>3.1993777999999998E-5</v>
      </c>
      <c r="R20988">
        <v>5.9815950919999999E-2</v>
      </c>
      <c r="S20988">
        <v>2.1930071199999999E-4</v>
      </c>
      <c r="T20988">
        <v>33</v>
      </c>
      <c r="U20988">
        <v>4.4702909E-5</v>
      </c>
      <c r="V20988">
        <v>0.11301369863000001</v>
      </c>
      <c r="W20988">
        <v>2.5680933899999999E-4</v>
      </c>
      <c r="X20988">
        <v>6</v>
      </c>
      <c r="Y20988">
        <v>1.2918116E-5</v>
      </c>
      <c r="Z20988">
        <v>1.6853932584E-2</v>
      </c>
      <c r="AA20988">
        <v>1.2557555500000001E-4</v>
      </c>
      <c r="AB20988">
        <v>60.41</v>
      </c>
      <c r="AC20988">
        <v>1.6397771000000001E-5</v>
      </c>
      <c r="AD20988">
        <v>1.6397727530999998E-2</v>
      </c>
      <c r="AE20988">
        <v>2.8793177100000001E-4</v>
      </c>
      <c r="AF20988">
        <v>21.91</v>
      </c>
      <c r="AG20988">
        <v>1.2174814000000001E-5</v>
      </c>
      <c r="AH20988">
        <v>1.5155560872E-2</v>
      </c>
      <c r="AI20988">
        <v>2.7581241199999999E-4</v>
      </c>
      <c r="AJ20988">
        <v>38.04</v>
      </c>
      <c r="AK20988">
        <v>2.0723204999999999E-5</v>
      </c>
      <c r="AL20988">
        <v>1.7231710040999999E-2</v>
      </c>
      <c r="AM20988">
        <v>2.9687516699999998E-4</v>
      </c>
      <c r="AN20988">
        <v>70.11</v>
      </c>
      <c r="AO20988">
        <v>1.9028739999999999E-5</v>
      </c>
      <c r="AP20988">
        <v>1.9028690280999998E-2</v>
      </c>
      <c r="AQ20988">
        <v>1.5253754300000001E-4</v>
      </c>
      <c r="AR20988">
        <v>39.82</v>
      </c>
      <c r="AS20988">
        <v>2.2128272999999999E-5</v>
      </c>
      <c r="AT20988">
        <v>2.7545915362E-2</v>
      </c>
      <c r="AU20988">
        <v>1.37745676E-4</v>
      </c>
      <c r="AV20988">
        <v>30.18</v>
      </c>
      <c r="AW20988">
        <v>1.6437717999999999E-5</v>
      </c>
      <c r="AX20988">
        <v>1.3668252157E-2</v>
      </c>
      <c r="AY20988">
        <v>1.80974742E-4</v>
      </c>
    </row>
    <row r="20989" spans="1:51" x14ac:dyDescent="0.25">
      <c r="A20989" t="s">
        <v>250</v>
      </c>
      <c r="B20989" s="2">
        <v>44593</v>
      </c>
      <c r="C20989" t="s">
        <v>400</v>
      </c>
      <c r="D20989">
        <v>15</v>
      </c>
      <c r="E20989">
        <v>1.2305298999999999E-5</v>
      </c>
      <c r="F20989">
        <v>0.10563380281699999</v>
      </c>
      <c r="G20989">
        <v>5.1622672699999997E-4</v>
      </c>
      <c r="H20989">
        <v>10</v>
      </c>
      <c r="I20989">
        <v>1.3546336E-5</v>
      </c>
      <c r="J20989">
        <v>8.9285714286000004E-2</v>
      </c>
      <c r="K20989">
        <v>5.5965972700000003E-4</v>
      </c>
      <c r="L20989">
        <v>5</v>
      </c>
      <c r="M20989">
        <v>1.0765097E-5</v>
      </c>
      <c r="N20989">
        <v>0.166666666667</v>
      </c>
      <c r="O20989">
        <v>4.6044755500000001E-4</v>
      </c>
      <c r="P20989">
        <v>3</v>
      </c>
      <c r="Q20989">
        <v>2.4610600000000002E-6</v>
      </c>
      <c r="R20989">
        <v>2.1126760562999999E-2</v>
      </c>
      <c r="S20989">
        <v>1.6869286E-5</v>
      </c>
      <c r="T20989">
        <v>2</v>
      </c>
      <c r="U20989">
        <v>2.7092670000000002E-6</v>
      </c>
      <c r="V20989">
        <v>1.7857142857000002E-2</v>
      </c>
      <c r="W20989">
        <v>1.5564202000000001E-5</v>
      </c>
      <c r="X20989">
        <v>1</v>
      </c>
      <c r="Y20989">
        <v>2.1530189999999999E-6</v>
      </c>
      <c r="Z20989">
        <v>3.3333333333000002E-2</v>
      </c>
      <c r="AA20989">
        <v>2.0929259000000001E-5</v>
      </c>
      <c r="AB20989">
        <v>65.56</v>
      </c>
      <c r="AC20989">
        <v>1.7796E-5</v>
      </c>
      <c r="AD20989">
        <v>0.16512700837399999</v>
      </c>
      <c r="AE20989">
        <v>3.1248356600000003E-4</v>
      </c>
      <c r="AF20989">
        <v>37.700000000000003</v>
      </c>
      <c r="AG20989">
        <v>2.0948466000000001E-5</v>
      </c>
      <c r="AH20989">
        <v>0.16051629267699999</v>
      </c>
      <c r="AI20989">
        <v>4.7457373000000001E-4</v>
      </c>
      <c r="AJ20989">
        <v>26.49</v>
      </c>
      <c r="AK20989">
        <v>1.4428814E-5</v>
      </c>
      <c r="AL20989">
        <v>0.16746042472299999</v>
      </c>
      <c r="AM20989">
        <v>2.0670337900000001E-4</v>
      </c>
      <c r="AN20989">
        <v>3.74</v>
      </c>
      <c r="AO20989">
        <v>1.0150860000000001E-6</v>
      </c>
      <c r="AP20989">
        <v>9.4188668069999995E-3</v>
      </c>
      <c r="AQ20989">
        <v>8.1371000000000004E-6</v>
      </c>
      <c r="AR20989">
        <v>3.58</v>
      </c>
      <c r="AS20989">
        <v>1.9879289999999998E-6</v>
      </c>
      <c r="AT20989">
        <v>1.5232379662999999E-2</v>
      </c>
      <c r="AU20989">
        <v>1.2374603999999999E-5</v>
      </c>
      <c r="AV20989">
        <v>0.16</v>
      </c>
      <c r="AW20989">
        <v>8.6667000000000004E-8</v>
      </c>
      <c r="AX20989">
        <v>1.0058501759999999E-3</v>
      </c>
      <c r="AY20989">
        <v>9.5417500000000006E-7</v>
      </c>
    </row>
    <row r="20990" spans="1:51" x14ac:dyDescent="0.25">
      <c r="A20990" t="s">
        <v>251</v>
      </c>
      <c r="B20990" s="2">
        <v>44593</v>
      </c>
      <c r="C20990" t="s">
        <v>400</v>
      </c>
      <c r="D20990">
        <v>2</v>
      </c>
      <c r="E20990">
        <v>1.640707E-6</v>
      </c>
      <c r="F20990">
        <v>1</v>
      </c>
      <c r="G20990">
        <v>6.8830230000000006E-5</v>
      </c>
      <c r="H20990">
        <v>2</v>
      </c>
      <c r="I20990">
        <v>2.7092670000000002E-6</v>
      </c>
      <c r="J20990">
        <v>1</v>
      </c>
      <c r="K20990">
        <v>1.11931945E-4</v>
      </c>
      <c r="AB20990">
        <v>10.119999999999999</v>
      </c>
      <c r="AC20990">
        <v>2.7459179999999999E-6</v>
      </c>
      <c r="AD20990">
        <v>0.49936979523000002</v>
      </c>
      <c r="AE20990">
        <v>4.8216120999999998E-5</v>
      </c>
      <c r="AF20990">
        <v>7.61</v>
      </c>
      <c r="AG20990">
        <v>4.2269049999999996E-6</v>
      </c>
      <c r="AH20990">
        <v>0.44232613304700003</v>
      </c>
      <c r="AI20990">
        <v>9.5757746999999995E-5</v>
      </c>
      <c r="AJ20990">
        <v>2.5099999999999998</v>
      </c>
      <c r="AK20990">
        <v>1.3665669999999999E-6</v>
      </c>
      <c r="AL20990">
        <v>0.82030264851099999</v>
      </c>
      <c r="AM20990">
        <v>1.9577071999999999E-5</v>
      </c>
      <c r="AN20990">
        <v>0.03</v>
      </c>
      <c r="AO20990">
        <v>6.956999999999999E-9</v>
      </c>
      <c r="AP20990">
        <v>1.2651853109999999E-3</v>
      </c>
      <c r="AQ20990">
        <v>5.5768E-8</v>
      </c>
      <c r="AR20990">
        <v>0.03</v>
      </c>
      <c r="AS20990">
        <v>1.4208000000000001E-8</v>
      </c>
      <c r="AT20990">
        <v>1.4867587049999999E-3</v>
      </c>
      <c r="AU20990">
        <v>8.8440000000000003E-8</v>
      </c>
      <c r="AV20990">
        <v>0</v>
      </c>
      <c r="AW20990">
        <v>3.3999999999999999E-11</v>
      </c>
      <c r="AX20990">
        <v>2.0559839999999999E-5</v>
      </c>
      <c r="AY20990">
        <v>3.7699999999999999E-10</v>
      </c>
    </row>
    <row r="20991" spans="1:51" x14ac:dyDescent="0.25">
      <c r="A20991" t="s">
        <v>43</v>
      </c>
      <c r="B20991" s="2">
        <v>44593</v>
      </c>
      <c r="C20991" t="s">
        <v>400</v>
      </c>
      <c r="D20991">
        <v>5</v>
      </c>
      <c r="E20991">
        <v>4.1017659999999998E-6</v>
      </c>
      <c r="F20991">
        <v>1.3404825737E-2</v>
      </c>
      <c r="G20991">
        <v>1.72075576E-4</v>
      </c>
      <c r="H20991">
        <v>5</v>
      </c>
      <c r="I20991">
        <v>6.7731679999999998E-6</v>
      </c>
      <c r="J20991">
        <v>2.5125628141E-2</v>
      </c>
      <c r="K20991">
        <v>2.7982986300000001E-4</v>
      </c>
      <c r="P20991">
        <v>12</v>
      </c>
      <c r="Q20991">
        <v>9.8442400000000008E-6</v>
      </c>
      <c r="R20991">
        <v>3.2171581769E-2</v>
      </c>
      <c r="S20991">
        <v>6.7477142000000006E-5</v>
      </c>
      <c r="T20991">
        <v>8</v>
      </c>
      <c r="U20991">
        <v>1.0837069E-5</v>
      </c>
      <c r="V20991">
        <v>4.0201005025E-2</v>
      </c>
      <c r="W20991">
        <v>6.2256809000000001E-5</v>
      </c>
      <c r="X20991">
        <v>4</v>
      </c>
      <c r="Y20991">
        <v>8.6120779999999999E-6</v>
      </c>
      <c r="Z20991">
        <v>2.3391812865E-2</v>
      </c>
      <c r="AA20991">
        <v>8.3717036000000003E-5</v>
      </c>
      <c r="AB20991">
        <v>23.83</v>
      </c>
      <c r="AC20991">
        <v>6.4675240000000002E-6</v>
      </c>
      <c r="AD20991">
        <v>7.5406226689999998E-3</v>
      </c>
      <c r="AE20991">
        <v>1.13564557E-4</v>
      </c>
      <c r="AF20991">
        <v>15.41</v>
      </c>
      <c r="AG20991">
        <v>8.5630790000000003E-6</v>
      </c>
      <c r="AH20991">
        <v>1.1878920313E-2</v>
      </c>
      <c r="AI20991">
        <v>1.9399093500000001E-4</v>
      </c>
      <c r="AJ20991">
        <v>8.36</v>
      </c>
      <c r="AK20991">
        <v>4.5526430000000004E-6</v>
      </c>
      <c r="AL20991">
        <v>4.5095044309999997E-3</v>
      </c>
      <c r="AM20991">
        <v>6.5219956999999998E-5</v>
      </c>
      <c r="AN20991">
        <v>56</v>
      </c>
      <c r="AO20991">
        <v>1.5199292E-5</v>
      </c>
      <c r="AP20991">
        <v>1.772117619E-2</v>
      </c>
      <c r="AQ20991">
        <v>1.2184005199999999E-4</v>
      </c>
      <c r="AR20991">
        <v>20.36</v>
      </c>
      <c r="AS20991">
        <v>1.1314171E-5</v>
      </c>
      <c r="AT20991">
        <v>1.5695303976E-2</v>
      </c>
      <c r="AU20991">
        <v>7.0429267000000003E-5</v>
      </c>
      <c r="AV20991">
        <v>35.520000000000003</v>
      </c>
      <c r="AW20991">
        <v>1.9349687999999999E-5</v>
      </c>
      <c r="AX20991">
        <v>1.9166341316999999E-2</v>
      </c>
      <c r="AY20991">
        <v>2.13034723E-4</v>
      </c>
    </row>
    <row r="20992" spans="1:51" x14ac:dyDescent="0.25">
      <c r="A20992" t="s">
        <v>44</v>
      </c>
      <c r="B20992" s="2">
        <v>44593</v>
      </c>
      <c r="C20992" t="s">
        <v>400</v>
      </c>
      <c r="D20992">
        <v>23</v>
      </c>
      <c r="E20992">
        <v>1.8868126000000001E-5</v>
      </c>
      <c r="F20992">
        <v>1.3513513514E-2</v>
      </c>
      <c r="G20992">
        <v>7.9154764799999999E-4</v>
      </c>
      <c r="H20992">
        <v>14</v>
      </c>
      <c r="I20992">
        <v>1.896487E-5</v>
      </c>
      <c r="J20992">
        <v>1.3182674199999999E-2</v>
      </c>
      <c r="K20992">
        <v>7.8352361799999997E-4</v>
      </c>
      <c r="L20992">
        <v>9</v>
      </c>
      <c r="M20992">
        <v>1.9377175E-5</v>
      </c>
      <c r="N20992">
        <v>1.4240506329000001E-2</v>
      </c>
      <c r="O20992">
        <v>8.2880559900000005E-4</v>
      </c>
      <c r="P20992">
        <v>26</v>
      </c>
      <c r="Q20992">
        <v>2.1329186000000001E-5</v>
      </c>
      <c r="R20992">
        <v>1.5276145711E-2</v>
      </c>
      <c r="S20992">
        <v>1.46200475E-4</v>
      </c>
      <c r="T20992">
        <v>21</v>
      </c>
      <c r="U20992">
        <v>2.8447305000000002E-5</v>
      </c>
      <c r="V20992">
        <v>1.9774011298999999E-2</v>
      </c>
      <c r="W20992">
        <v>1.63424125E-4</v>
      </c>
      <c r="X20992">
        <v>5</v>
      </c>
      <c r="Y20992">
        <v>1.0765097E-5</v>
      </c>
      <c r="Z20992">
        <v>7.9113924050000003E-3</v>
      </c>
      <c r="AA20992">
        <v>1.04646296E-4</v>
      </c>
      <c r="AB20992">
        <v>466.3</v>
      </c>
      <c r="AC20992">
        <v>1.2656953100000001E-4</v>
      </c>
      <c r="AD20992">
        <v>6.2539909581999995E-2</v>
      </c>
      <c r="AE20992">
        <v>2.2224599899999999E-3</v>
      </c>
      <c r="AF20992">
        <v>141.69999999999999</v>
      </c>
      <c r="AG20992">
        <v>7.8740195999999998E-5</v>
      </c>
      <c r="AH20992">
        <v>3.6115433518999998E-2</v>
      </c>
      <c r="AI20992">
        <v>1.7838074299999999E-3</v>
      </c>
      <c r="AJ20992">
        <v>322.69</v>
      </c>
      <c r="AK20992">
        <v>1.7578371999999999E-4</v>
      </c>
      <c r="AL20992">
        <v>9.2853582636000007E-2</v>
      </c>
      <c r="AM20992">
        <v>2.5182312110000001E-3</v>
      </c>
      <c r="AN20992">
        <v>128.44</v>
      </c>
      <c r="AO20992">
        <v>3.4862776999999998E-5</v>
      </c>
      <c r="AP20992">
        <v>1.7226222380999998E-2</v>
      </c>
      <c r="AQ20992">
        <v>2.7946580799999998E-4</v>
      </c>
      <c r="AR20992">
        <v>73.05</v>
      </c>
      <c r="AS20992">
        <v>4.0590602999999999E-5</v>
      </c>
      <c r="AT20992">
        <v>1.8617520796000001E-2</v>
      </c>
      <c r="AU20992">
        <v>2.52671324E-4</v>
      </c>
      <c r="AV20992">
        <v>54.87</v>
      </c>
      <c r="AW20992">
        <v>2.9887827999999999E-5</v>
      </c>
      <c r="AX20992">
        <v>1.5787536796E-2</v>
      </c>
      <c r="AY20992">
        <v>3.2905674999999997E-4</v>
      </c>
    </row>
    <row r="20993" spans="1:51" x14ac:dyDescent="0.25">
      <c r="A20993" t="s">
        <v>45</v>
      </c>
      <c r="B20993" s="2">
        <v>44593</v>
      </c>
      <c r="C20993" t="s">
        <v>400</v>
      </c>
      <c r="D20993">
        <v>174</v>
      </c>
      <c r="E20993">
        <v>1.42741473E-4</v>
      </c>
      <c r="F20993">
        <v>5.8863328823000001E-2</v>
      </c>
      <c r="G20993">
        <v>5.9882300310000001E-3</v>
      </c>
      <c r="H20993">
        <v>52</v>
      </c>
      <c r="I20993">
        <v>7.0440946999999994E-5</v>
      </c>
      <c r="J20993">
        <v>6.0606060606000003E-2</v>
      </c>
      <c r="K20993">
        <v>2.91023058E-3</v>
      </c>
      <c r="L20993">
        <v>95</v>
      </c>
      <c r="M20993">
        <v>2.04536842E-4</v>
      </c>
      <c r="N20993">
        <v>5.1546391753E-2</v>
      </c>
      <c r="O20993">
        <v>8.7485035449999995E-3</v>
      </c>
      <c r="P20993">
        <v>66</v>
      </c>
      <c r="Q20993">
        <v>5.4143317E-5</v>
      </c>
      <c r="R20993">
        <v>2.2327469552999999E-2</v>
      </c>
      <c r="S20993">
        <v>3.7112428199999998E-4</v>
      </c>
      <c r="T20993">
        <v>31</v>
      </c>
      <c r="U20993">
        <v>4.1993641000000003E-5</v>
      </c>
      <c r="V20993">
        <v>3.6130536131E-2</v>
      </c>
      <c r="W20993">
        <v>2.4124513600000001E-4</v>
      </c>
      <c r="X20993">
        <v>28</v>
      </c>
      <c r="Y20993">
        <v>6.0284543E-5</v>
      </c>
      <c r="Z20993">
        <v>1.5192620727000001E-2</v>
      </c>
      <c r="AA20993">
        <v>5.8601925499999997E-4</v>
      </c>
      <c r="AB20993">
        <v>723.68</v>
      </c>
      <c r="AC20993">
        <v>1.96428538E-4</v>
      </c>
      <c r="AD20993">
        <v>9.9798601218999999E-2</v>
      </c>
      <c r="AE20993">
        <v>3.4491284030000002E-3</v>
      </c>
      <c r="AF20993">
        <v>235.32</v>
      </c>
      <c r="AG20993">
        <v>1.3076400399999999E-4</v>
      </c>
      <c r="AH20993">
        <v>7.3157357785999994E-2</v>
      </c>
      <c r="AI20993">
        <v>2.9623726370000001E-3</v>
      </c>
      <c r="AJ20993">
        <v>452.53</v>
      </c>
      <c r="AK20993">
        <v>2.4651518999999999E-4</v>
      </c>
      <c r="AL20993">
        <v>0.12545390967299999</v>
      </c>
      <c r="AM20993">
        <v>3.531511597E-3</v>
      </c>
      <c r="AN20993">
        <v>218.28</v>
      </c>
      <c r="AO20993">
        <v>5.9248596000000003E-5</v>
      </c>
      <c r="AP20993">
        <v>3.0102178879000002E-2</v>
      </c>
      <c r="AQ20993">
        <v>4.7494658400000001E-4</v>
      </c>
      <c r="AR20993">
        <v>118.48</v>
      </c>
      <c r="AS20993">
        <v>6.5837928000000005E-5</v>
      </c>
      <c r="AT20993">
        <v>3.6833751865999999E-2</v>
      </c>
      <c r="AU20993">
        <v>4.0983269899999997E-4</v>
      </c>
      <c r="AV20993">
        <v>84.91</v>
      </c>
      <c r="AW20993">
        <v>4.6256218999999998E-5</v>
      </c>
      <c r="AX20993">
        <v>2.3540227035999998E-2</v>
      </c>
      <c r="AY20993">
        <v>5.09268218E-4</v>
      </c>
    </row>
    <row r="20994" spans="1:51" x14ac:dyDescent="0.25">
      <c r="A20994" t="s">
        <v>252</v>
      </c>
      <c r="B20994" s="2">
        <v>44593</v>
      </c>
      <c r="C20994" t="s">
        <v>400</v>
      </c>
      <c r="AB20994">
        <v>0.08</v>
      </c>
      <c r="AC20994">
        <v>2.1293000000000001E-8</v>
      </c>
      <c r="AD20994">
        <v>9.4101216639999995E-3</v>
      </c>
      <c r="AE20994">
        <v>3.7389000000000002E-7</v>
      </c>
      <c r="AF20994">
        <v>0.08</v>
      </c>
      <c r="AG20994">
        <v>4.3591999999999998E-8</v>
      </c>
      <c r="AH20994">
        <v>1.8794502102999999E-2</v>
      </c>
      <c r="AI20994">
        <v>9.8754800000000013E-7</v>
      </c>
      <c r="AN20994">
        <v>0.36</v>
      </c>
      <c r="AO20994">
        <v>9.6487999999999997E-8</v>
      </c>
      <c r="AP20994">
        <v>4.2641167803E-2</v>
      </c>
      <c r="AQ20994">
        <v>7.7346300000000002E-7</v>
      </c>
      <c r="AR20994">
        <v>0.36</v>
      </c>
      <c r="AS20994">
        <v>1.97534E-7</v>
      </c>
      <c r="AT20994">
        <v>8.5165691424000003E-2</v>
      </c>
      <c r="AU20994">
        <v>1.229621E-6</v>
      </c>
    </row>
    <row r="20995" spans="1:51" x14ac:dyDescent="0.25">
      <c r="A20995" t="s">
        <v>253</v>
      </c>
      <c r="B20995" s="2">
        <v>44593</v>
      </c>
      <c r="C20995" t="s">
        <v>400</v>
      </c>
      <c r="D20995">
        <v>71</v>
      </c>
      <c r="E20995">
        <v>5.8245083999999999E-5</v>
      </c>
      <c r="F20995">
        <v>3.7435410730000001E-3</v>
      </c>
      <c r="G20995">
        <v>2.443473173E-3</v>
      </c>
      <c r="H20995">
        <v>48</v>
      </c>
      <c r="I20995">
        <v>6.5022411999999995E-5</v>
      </c>
      <c r="J20995">
        <v>3.4998177179999999E-3</v>
      </c>
      <c r="K20995">
        <v>2.6863666890000002E-3</v>
      </c>
      <c r="L20995">
        <v>23</v>
      </c>
      <c r="M20995">
        <v>4.9519445999999998E-5</v>
      </c>
      <c r="N20995">
        <v>4.5098039220000004E-3</v>
      </c>
      <c r="O20995">
        <v>2.1180587529999999E-3</v>
      </c>
      <c r="P20995">
        <v>2944</v>
      </c>
      <c r="Q20995">
        <v>2.4151200959999998E-3</v>
      </c>
      <c r="R20995">
        <v>0.15522513972400001</v>
      </c>
      <c r="S20995">
        <v>1.65543922E-2</v>
      </c>
      <c r="T20995">
        <v>2175</v>
      </c>
      <c r="U20995">
        <v>2.946328062E-3</v>
      </c>
      <c r="V20995">
        <v>0.15858549033899999</v>
      </c>
      <c r="W20995">
        <v>1.6926070038999999E-2</v>
      </c>
      <c r="X20995">
        <v>741</v>
      </c>
      <c r="Y20995">
        <v>1.595387371E-3</v>
      </c>
      <c r="Z20995">
        <v>0.14529411764700001</v>
      </c>
      <c r="AA20995">
        <v>1.5508580996E-2</v>
      </c>
      <c r="AB20995">
        <v>1611.85</v>
      </c>
      <c r="AC20995">
        <v>4.3750653199999998E-4</v>
      </c>
      <c r="AD20995">
        <v>3.4572083896999999E-2</v>
      </c>
      <c r="AE20995">
        <v>7.6822656419999998E-3</v>
      </c>
      <c r="AF20995">
        <v>295.22000000000003</v>
      </c>
      <c r="AG20995">
        <v>1.6404721599999999E-4</v>
      </c>
      <c r="AH20995">
        <v>1.4094750499999999E-2</v>
      </c>
      <c r="AI20995">
        <v>3.7163819400000001E-3</v>
      </c>
      <c r="AJ20995">
        <v>1313.34</v>
      </c>
      <c r="AK20995">
        <v>7.15433765E-4</v>
      </c>
      <c r="AL20995">
        <v>5.1715601696000001E-2</v>
      </c>
      <c r="AM20995">
        <v>1.0249115418000001E-2</v>
      </c>
      <c r="AN20995">
        <v>7464.53</v>
      </c>
      <c r="AO20995">
        <v>2.026104531E-3</v>
      </c>
      <c r="AP20995">
        <v>0.160104251483</v>
      </c>
      <c r="AQ20995">
        <v>1.6241590435000001E-2</v>
      </c>
      <c r="AR20995">
        <v>4221.3999999999996</v>
      </c>
      <c r="AS20995">
        <v>2.3457606109999998E-3</v>
      </c>
      <c r="AT20995">
        <v>0.20154508810800001</v>
      </c>
      <c r="AU20995">
        <v>1.4602060356E-2</v>
      </c>
      <c r="AV20995">
        <v>3198.29</v>
      </c>
      <c r="AW20995">
        <v>1.742252138E-3</v>
      </c>
      <c r="AX20995">
        <v>0.12593984521099999</v>
      </c>
      <c r="AY20995">
        <v>1.9181715592E-2</v>
      </c>
    </row>
    <row r="20996" spans="1:51" x14ac:dyDescent="0.25">
      <c r="A20996" t="s">
        <v>254</v>
      </c>
      <c r="B20996" s="2">
        <v>44593</v>
      </c>
      <c r="C20996" t="s">
        <v>400</v>
      </c>
      <c r="D20996">
        <v>4</v>
      </c>
      <c r="E20996">
        <v>3.2814130000000002E-6</v>
      </c>
      <c r="F20996">
        <v>1.509433962E-3</v>
      </c>
      <c r="G20996">
        <v>1.3766046000000001E-4</v>
      </c>
      <c r="H20996">
        <v>3</v>
      </c>
      <c r="I20996">
        <v>4.0639010000000004E-6</v>
      </c>
      <c r="J20996">
        <v>2.0325203249999999E-3</v>
      </c>
      <c r="K20996">
        <v>1.6789791800000001E-4</v>
      </c>
      <c r="L20996">
        <v>1</v>
      </c>
      <c r="M20996">
        <v>2.1530189999999999E-6</v>
      </c>
      <c r="N20996">
        <v>8.7565674300000001E-4</v>
      </c>
      <c r="O20996">
        <v>9.2089510999999997E-5</v>
      </c>
      <c r="P20996">
        <v>189</v>
      </c>
      <c r="Q20996">
        <v>1.55046772E-4</v>
      </c>
      <c r="R20996">
        <v>7.1320754717000001E-2</v>
      </c>
      <c r="S20996">
        <v>1.0627649880000001E-3</v>
      </c>
      <c r="T20996">
        <v>72</v>
      </c>
      <c r="U20996">
        <v>9.7533618999999996E-5</v>
      </c>
      <c r="V20996">
        <v>4.8780487805000002E-2</v>
      </c>
      <c r="W20996">
        <v>5.6031128400000003E-4</v>
      </c>
      <c r="X20996">
        <v>115</v>
      </c>
      <c r="Y20996">
        <v>2.4759723000000001E-4</v>
      </c>
      <c r="Z20996">
        <v>0.100700525394</v>
      </c>
      <c r="AA20996">
        <v>2.4068647970000002E-3</v>
      </c>
      <c r="AB20996">
        <v>205.4</v>
      </c>
      <c r="AC20996">
        <v>5.5751273000000002E-5</v>
      </c>
      <c r="AD20996">
        <v>1.173404709E-2</v>
      </c>
      <c r="AE20996">
        <v>9.7894786799999998E-4</v>
      </c>
      <c r="AF20996">
        <v>105.79</v>
      </c>
      <c r="AG20996">
        <v>5.8788078E-5</v>
      </c>
      <c r="AH20996">
        <v>1.2514779472E-2</v>
      </c>
      <c r="AI20996">
        <v>1.3318052900000001E-3</v>
      </c>
      <c r="AJ20996">
        <v>98.21</v>
      </c>
      <c r="AK20996">
        <v>5.3501056000000001E-5</v>
      </c>
      <c r="AL20996">
        <v>1.1041462728999999E-2</v>
      </c>
      <c r="AM20996">
        <v>7.6644201700000003E-4</v>
      </c>
      <c r="AN20996">
        <v>672.31</v>
      </c>
      <c r="AO20996">
        <v>1.82486132E-4</v>
      </c>
      <c r="AP20996">
        <v>3.8408107453000002E-2</v>
      </c>
      <c r="AQ20996">
        <v>1.4628391469999999E-3</v>
      </c>
      <c r="AR20996">
        <v>308.70999999999998</v>
      </c>
      <c r="AS20996">
        <v>1.7154382400000001E-4</v>
      </c>
      <c r="AT20996">
        <v>3.6518171988000003E-2</v>
      </c>
      <c r="AU20996">
        <v>1.0678384060000001E-3</v>
      </c>
      <c r="AV20996">
        <v>361.11</v>
      </c>
      <c r="AW20996">
        <v>1.96712267E-4</v>
      </c>
      <c r="AX20996">
        <v>4.0597164451999998E-2</v>
      </c>
      <c r="AY20996">
        <v>2.1657478190000002E-3</v>
      </c>
    </row>
    <row r="20997" spans="1:51" x14ac:dyDescent="0.25">
      <c r="A20997" t="s">
        <v>255</v>
      </c>
      <c r="B20997" s="2">
        <v>44593</v>
      </c>
      <c r="C20997" t="s">
        <v>400</v>
      </c>
      <c r="D20997">
        <v>2</v>
      </c>
      <c r="E20997">
        <v>1.640707E-6</v>
      </c>
      <c r="F20997">
        <v>1.834862385E-3</v>
      </c>
      <c r="G20997">
        <v>6.8830230000000006E-5</v>
      </c>
      <c r="H20997">
        <v>2</v>
      </c>
      <c r="I20997">
        <v>2.7092670000000002E-6</v>
      </c>
      <c r="J20997">
        <v>8.3682008369999998E-3</v>
      </c>
      <c r="K20997">
        <v>1.11931945E-4</v>
      </c>
      <c r="P20997">
        <v>5</v>
      </c>
      <c r="Q20997">
        <v>4.1017659999999998E-6</v>
      </c>
      <c r="R20997">
        <v>4.5871559629999999E-3</v>
      </c>
      <c r="S20997">
        <v>2.8115476E-5</v>
      </c>
      <c r="T20997">
        <v>5</v>
      </c>
      <c r="U20997">
        <v>6.7731679999999998E-6</v>
      </c>
      <c r="V20997">
        <v>2.0920502091999998E-2</v>
      </c>
      <c r="W20997">
        <v>3.8910506000000003E-5</v>
      </c>
      <c r="AB20997">
        <v>28.9</v>
      </c>
      <c r="AC20997">
        <v>7.8430840000000007E-6</v>
      </c>
      <c r="AD20997">
        <v>1.3256272669000001E-2</v>
      </c>
      <c r="AE20997">
        <v>1.37718292E-4</v>
      </c>
      <c r="AF20997">
        <v>26.32</v>
      </c>
      <c r="AG20997">
        <v>1.4624261E-5</v>
      </c>
      <c r="AH20997">
        <v>3.6224177915000003E-2</v>
      </c>
      <c r="AI20997">
        <v>3.31303033E-4</v>
      </c>
      <c r="AJ20997">
        <v>2.38</v>
      </c>
      <c r="AK20997">
        <v>1.296463E-6</v>
      </c>
      <c r="AL20997">
        <v>1.7175013859999999E-3</v>
      </c>
      <c r="AM20997">
        <v>1.8572780000000001E-5</v>
      </c>
      <c r="AN20997">
        <v>16.510000000000002</v>
      </c>
      <c r="AO20997">
        <v>4.480756E-6</v>
      </c>
      <c r="AP20997">
        <v>7.5733123000000001E-3</v>
      </c>
      <c r="AQ20997">
        <v>3.5918484000000001E-5</v>
      </c>
      <c r="AR20997">
        <v>15.05</v>
      </c>
      <c r="AS20997">
        <v>8.3603470000000005E-6</v>
      </c>
      <c r="AT20997">
        <v>2.0708512115000001E-2</v>
      </c>
      <c r="AU20997">
        <v>5.2042091999999999E-5</v>
      </c>
      <c r="AV20997">
        <v>0.91</v>
      </c>
      <c r="AW20997">
        <v>4.9786700000000007E-7</v>
      </c>
      <c r="AX20997">
        <v>6.5955419300000001E-4</v>
      </c>
      <c r="AY20997">
        <v>5.4813780000000004E-6</v>
      </c>
    </row>
    <row r="20998" spans="1:51" x14ac:dyDescent="0.25">
      <c r="A20998" t="s">
        <v>256</v>
      </c>
      <c r="B20998" s="2">
        <v>44593</v>
      </c>
      <c r="C20998" t="s">
        <v>400</v>
      </c>
      <c r="D20998">
        <v>25</v>
      </c>
      <c r="E20998">
        <v>2.0508832E-5</v>
      </c>
      <c r="F20998">
        <v>7.4030204319999997E-3</v>
      </c>
      <c r="G20998">
        <v>8.6037787800000002E-4</v>
      </c>
      <c r="H20998">
        <v>17</v>
      </c>
      <c r="I20998">
        <v>2.3028770999999999E-5</v>
      </c>
      <c r="J20998">
        <v>7.2248193799999997E-3</v>
      </c>
      <c r="K20998">
        <v>9.5142153599999996E-4</v>
      </c>
      <c r="L20998">
        <v>8</v>
      </c>
      <c r="M20998">
        <v>1.7224155E-5</v>
      </c>
      <c r="N20998">
        <v>7.9286422200000005E-3</v>
      </c>
      <c r="O20998">
        <v>7.3671608799999997E-4</v>
      </c>
      <c r="P20998">
        <v>168</v>
      </c>
      <c r="Q20998">
        <v>1.3781935299999999E-4</v>
      </c>
      <c r="R20998">
        <v>4.9748297305000001E-2</v>
      </c>
      <c r="S20998">
        <v>9.4467998999999997E-4</v>
      </c>
      <c r="T20998">
        <v>135</v>
      </c>
      <c r="U20998">
        <v>1.8287553499999999E-4</v>
      </c>
      <c r="V20998">
        <v>5.7373565660999999E-2</v>
      </c>
      <c r="W20998">
        <v>1.0505836580000001E-3</v>
      </c>
      <c r="X20998">
        <v>32</v>
      </c>
      <c r="Y20998">
        <v>6.8896620999999998E-5</v>
      </c>
      <c r="Z20998">
        <v>3.1714568880000002E-2</v>
      </c>
      <c r="AA20998">
        <v>6.6973629100000002E-4</v>
      </c>
      <c r="AB20998">
        <v>214.76</v>
      </c>
      <c r="AC20998">
        <v>5.8293786000000003E-5</v>
      </c>
      <c r="AD20998">
        <v>2.6246786466E-2</v>
      </c>
      <c r="AE20998">
        <v>1.023592378E-3</v>
      </c>
      <c r="AF20998">
        <v>136.97999999999999</v>
      </c>
      <c r="AG20998">
        <v>7.6116743999999996E-5</v>
      </c>
      <c r="AH20998">
        <v>2.6834280977E-2</v>
      </c>
      <c r="AI20998">
        <v>1.7243748569999999E-3</v>
      </c>
      <c r="AJ20998">
        <v>76.34</v>
      </c>
      <c r="AK20998">
        <v>4.1583521000000003E-5</v>
      </c>
      <c r="AL20998">
        <v>2.5492883766E-2</v>
      </c>
      <c r="AM20998">
        <v>5.9571455199999997E-4</v>
      </c>
      <c r="AN20998">
        <v>504.69</v>
      </c>
      <c r="AO20998">
        <v>1.3698939400000001E-4</v>
      </c>
      <c r="AP20998">
        <v>6.1679496329000001E-2</v>
      </c>
      <c r="AQ20998">
        <v>1.0981297360000001E-3</v>
      </c>
      <c r="AR20998">
        <v>434.95</v>
      </c>
      <c r="AS20998">
        <v>2.4169165200000001E-4</v>
      </c>
      <c r="AT20998">
        <v>8.5206241560999998E-2</v>
      </c>
      <c r="AU20998">
        <v>1.5044996829999999E-3</v>
      </c>
      <c r="AV20998">
        <v>66.569999999999993</v>
      </c>
      <c r="AW20998">
        <v>3.6265249E-5</v>
      </c>
      <c r="AX20998">
        <v>2.2232503821000001E-2</v>
      </c>
      <c r="AY20998">
        <v>3.9927039500000001E-4</v>
      </c>
    </row>
    <row r="20999" spans="1:51" x14ac:dyDescent="0.25">
      <c r="A20999" t="s">
        <v>257</v>
      </c>
      <c r="B20999" s="2">
        <v>44593</v>
      </c>
      <c r="C20999" t="s">
        <v>400</v>
      </c>
      <c r="D20999">
        <v>11</v>
      </c>
      <c r="E20999">
        <v>9.0238860000000002E-6</v>
      </c>
      <c r="F20999">
        <v>8.5603112839999999E-3</v>
      </c>
      <c r="G20999">
        <v>3.7856626600000001E-4</v>
      </c>
      <c r="H20999">
        <v>7</v>
      </c>
      <c r="I20999">
        <v>9.482435E-6</v>
      </c>
      <c r="J20999">
        <v>7.4388947929999996E-3</v>
      </c>
      <c r="K20999">
        <v>3.9176180899999998E-4</v>
      </c>
      <c r="L20999">
        <v>2</v>
      </c>
      <c r="M20999">
        <v>4.306039E-6</v>
      </c>
      <c r="N20999">
        <v>8.2304526749999996E-3</v>
      </c>
      <c r="O20999">
        <v>1.8417902199999999E-4</v>
      </c>
      <c r="P20999">
        <v>14</v>
      </c>
      <c r="Q20999">
        <v>1.1484946E-5</v>
      </c>
      <c r="R20999">
        <v>1.0894941634E-2</v>
      </c>
      <c r="S20999">
        <v>7.8723332E-5</v>
      </c>
      <c r="T20999">
        <v>14</v>
      </c>
      <c r="U20999">
        <v>1.896487E-5</v>
      </c>
      <c r="V20999">
        <v>1.4877789585999999E-2</v>
      </c>
      <c r="W20999">
        <v>1.0894941599999999E-4</v>
      </c>
      <c r="AB20999">
        <v>74.89</v>
      </c>
      <c r="AC20999">
        <v>2.0327545000000001E-5</v>
      </c>
      <c r="AD20999">
        <v>2.6840601943E-2</v>
      </c>
      <c r="AE20999">
        <v>3.5693546799999998E-4</v>
      </c>
      <c r="AF20999">
        <v>35.6</v>
      </c>
      <c r="AG20999">
        <v>1.9782085000000001E-5</v>
      </c>
      <c r="AH20999">
        <v>2.0421033452000002E-2</v>
      </c>
      <c r="AI20999">
        <v>4.4815014699999998E-4</v>
      </c>
      <c r="AJ20999">
        <v>35.200000000000003</v>
      </c>
      <c r="AK20999">
        <v>1.9173787E-5</v>
      </c>
      <c r="AL20999">
        <v>4.4836040888999999E-2</v>
      </c>
      <c r="AM20999">
        <v>2.74678621E-4</v>
      </c>
      <c r="AN20999">
        <v>51.32</v>
      </c>
      <c r="AO20999">
        <v>1.3929220999999999E-5</v>
      </c>
      <c r="AP20999">
        <v>1.8392220502000001E-2</v>
      </c>
      <c r="AQ20999">
        <v>1.11658952E-4</v>
      </c>
      <c r="AR20999">
        <v>39.58</v>
      </c>
      <c r="AS20999">
        <v>2.1993816999999999E-5</v>
      </c>
      <c r="AT20999">
        <v>2.2704202536000001E-2</v>
      </c>
      <c r="AU20999">
        <v>1.36908702E-4</v>
      </c>
      <c r="AV20999">
        <v>10.23</v>
      </c>
      <c r="AW20999">
        <v>5.5704589999999998E-6</v>
      </c>
      <c r="AX20999">
        <v>1.3025977773E-2</v>
      </c>
      <c r="AY20999">
        <v>6.1329218000000005E-5</v>
      </c>
    </row>
    <row r="21000" spans="1:51" x14ac:dyDescent="0.25">
      <c r="A21000" t="s">
        <v>258</v>
      </c>
      <c r="B21000" s="2">
        <v>44593</v>
      </c>
      <c r="C21000" t="s">
        <v>400</v>
      </c>
      <c r="D21000">
        <v>8</v>
      </c>
      <c r="E21000">
        <v>6.5628260000000004E-6</v>
      </c>
      <c r="F21000">
        <v>3.4934497816999997E-2</v>
      </c>
      <c r="G21000">
        <v>2.7532092100000002E-4</v>
      </c>
      <c r="H21000">
        <v>8</v>
      </c>
      <c r="I21000">
        <v>1.0837069E-5</v>
      </c>
      <c r="J21000">
        <v>5.9259259258999997E-2</v>
      </c>
      <c r="K21000">
        <v>4.47727782E-4</v>
      </c>
      <c r="P21000">
        <v>7</v>
      </c>
      <c r="Q21000">
        <v>5.742473E-6</v>
      </c>
      <c r="R21000">
        <v>3.0567685590000001E-2</v>
      </c>
      <c r="S21000">
        <v>3.9361666E-5</v>
      </c>
      <c r="T21000">
        <v>6</v>
      </c>
      <c r="U21000">
        <v>8.1278020000000008E-6</v>
      </c>
      <c r="V21000">
        <v>4.4444444444000003E-2</v>
      </c>
      <c r="W21000">
        <v>4.6692607E-5</v>
      </c>
      <c r="X21000">
        <v>1</v>
      </c>
      <c r="Y21000">
        <v>2.1530189999999999E-6</v>
      </c>
      <c r="Z21000">
        <v>1.1111111111000001E-2</v>
      </c>
      <c r="AA21000">
        <v>2.0929259000000001E-5</v>
      </c>
      <c r="AB21000">
        <v>1232.6400000000001</v>
      </c>
      <c r="AC21000">
        <v>3.3457763299999998E-4</v>
      </c>
      <c r="AD21000">
        <v>0.28447731241000002</v>
      </c>
      <c r="AE21000">
        <v>5.8749163050000001E-3</v>
      </c>
      <c r="AF21000">
        <v>206.55</v>
      </c>
      <c r="AG21000">
        <v>1.1477791E-4</v>
      </c>
      <c r="AH21000">
        <v>0.132053144101</v>
      </c>
      <c r="AI21000">
        <v>2.6002181769999998E-3</v>
      </c>
      <c r="AJ21000">
        <v>1024.6199999999999</v>
      </c>
      <c r="AK21000">
        <v>5.5815772200000003E-4</v>
      </c>
      <c r="AL21000">
        <v>0.37651427319800002</v>
      </c>
      <c r="AM21000">
        <v>7.9960203059999992E-3</v>
      </c>
      <c r="AN21000">
        <v>90.57</v>
      </c>
      <c r="AO21000">
        <v>2.4583943000000001E-5</v>
      </c>
      <c r="AP21000">
        <v>2.0902694640999999E-2</v>
      </c>
      <c r="AQ21000">
        <v>1.97068972E-4</v>
      </c>
      <c r="AR21000">
        <v>70.17</v>
      </c>
      <c r="AS21000">
        <v>3.8994054000000001E-5</v>
      </c>
      <c r="AT21000">
        <v>4.4863052618999998E-2</v>
      </c>
      <c r="AU21000">
        <v>2.4273300799999999E-4</v>
      </c>
      <c r="AV21000">
        <v>20.22</v>
      </c>
      <c r="AW21000">
        <v>1.1015661E-5</v>
      </c>
      <c r="AX21000">
        <v>7.4307912679999998E-3</v>
      </c>
      <c r="AY21000">
        <v>1.21279388E-4</v>
      </c>
    </row>
    <row r="21001" spans="1:51" x14ac:dyDescent="0.25">
      <c r="A21001" t="s">
        <v>259</v>
      </c>
      <c r="B21001" s="2">
        <v>44593</v>
      </c>
      <c r="C21001" t="s">
        <v>400</v>
      </c>
      <c r="D21001">
        <v>14</v>
      </c>
      <c r="E21001">
        <v>1.1484946E-5</v>
      </c>
      <c r="F21001">
        <v>1.633415004E-3</v>
      </c>
      <c r="G21001">
        <v>4.8181161200000001E-4</v>
      </c>
      <c r="H21001">
        <v>10</v>
      </c>
      <c r="I21001">
        <v>1.3546336E-5</v>
      </c>
      <c r="J21001">
        <v>2.131287298E-3</v>
      </c>
      <c r="K21001">
        <v>5.5965972700000003E-4</v>
      </c>
      <c r="L21001">
        <v>4</v>
      </c>
      <c r="M21001">
        <v>8.6120779999999999E-6</v>
      </c>
      <c r="N21001">
        <v>1.053185887E-3</v>
      </c>
      <c r="O21001">
        <v>3.6835804399999999E-4</v>
      </c>
      <c r="P21001">
        <v>1188</v>
      </c>
      <c r="Q21001">
        <v>9.7457971200000002E-4</v>
      </c>
      <c r="R21001">
        <v>0.138606930347</v>
      </c>
      <c r="S21001">
        <v>6.68023707E-3</v>
      </c>
      <c r="T21001">
        <v>712</v>
      </c>
      <c r="U21001">
        <v>9.6449911700000003E-4</v>
      </c>
      <c r="V21001">
        <v>0.151747655584</v>
      </c>
      <c r="W21001">
        <v>5.5408560309999997E-3</v>
      </c>
      <c r="X21001">
        <v>473</v>
      </c>
      <c r="Y21001">
        <v>1.0183781740000001E-3</v>
      </c>
      <c r="Z21001">
        <v>0.124539231174</v>
      </c>
      <c r="AA21001">
        <v>9.8995395560000001E-3</v>
      </c>
      <c r="AB21001">
        <v>994.15</v>
      </c>
      <c r="AC21001">
        <v>2.69843211E-4</v>
      </c>
      <c r="AD21001">
        <v>4.1323913206999997E-2</v>
      </c>
      <c r="AE21001">
        <v>4.7382314950000001E-3</v>
      </c>
      <c r="AF21001">
        <v>69.540000000000006</v>
      </c>
      <c r="AG21001">
        <v>3.8641684000000003E-5</v>
      </c>
      <c r="AH21001">
        <v>8.4691444870000007E-3</v>
      </c>
      <c r="AI21001">
        <v>8.7540196699999997E-4</v>
      </c>
      <c r="AJ21001">
        <v>923.82</v>
      </c>
      <c r="AK21001">
        <v>5.0324713399999997E-4</v>
      </c>
      <c r="AL21001">
        <v>5.8707123057000002E-2</v>
      </c>
      <c r="AM21001">
        <v>7.2093857120000002E-3</v>
      </c>
      <c r="AN21001">
        <v>2704.18</v>
      </c>
      <c r="AO21001">
        <v>7.3399821400000004E-4</v>
      </c>
      <c r="AP21001">
        <v>0.112404823423</v>
      </c>
      <c r="AQ21001">
        <v>5.8838515949999996E-3</v>
      </c>
      <c r="AR21001">
        <v>1374.69</v>
      </c>
      <c r="AS21001">
        <v>7.6389265600000005E-4</v>
      </c>
      <c r="AT21001">
        <v>0.16742327613499999</v>
      </c>
      <c r="AU21001">
        <v>4.7551342700000001E-3</v>
      </c>
      <c r="AV21001">
        <v>1318.43</v>
      </c>
      <c r="AW21001">
        <v>7.1820538199999996E-4</v>
      </c>
      <c r="AX21001">
        <v>8.3783431322000002E-2</v>
      </c>
      <c r="AY21001">
        <v>7.9072431969999992E-3</v>
      </c>
    </row>
    <row r="21002" spans="1:51" x14ac:dyDescent="0.25">
      <c r="A21002" t="s">
        <v>260</v>
      </c>
      <c r="B21002" s="2">
        <v>44593</v>
      </c>
      <c r="C21002" t="s">
        <v>400</v>
      </c>
      <c r="D21002">
        <v>5532</v>
      </c>
      <c r="E21002">
        <v>4.5381944190000002E-3</v>
      </c>
      <c r="F21002">
        <v>2.7294391623999999E-2</v>
      </c>
      <c r="G21002">
        <v>0.19038441683599999</v>
      </c>
      <c r="H21002">
        <v>4316</v>
      </c>
      <c r="I21002">
        <v>5.8465985830000004E-3</v>
      </c>
      <c r="J21002">
        <v>2.9876989319E-2</v>
      </c>
      <c r="K21002">
        <v>0.241549138124</v>
      </c>
      <c r="L21002">
        <v>1184</v>
      </c>
      <c r="M21002">
        <v>2.549174963E-3</v>
      </c>
      <c r="N21002">
        <v>2.0993280023000001E-2</v>
      </c>
      <c r="O21002">
        <v>0.10903398103</v>
      </c>
      <c r="AB21002">
        <v>22957.17</v>
      </c>
      <c r="AC21002">
        <v>6.2312856539999996E-3</v>
      </c>
      <c r="AD21002">
        <v>4.9951020765999998E-2</v>
      </c>
      <c r="AE21002">
        <v>0.109416404536</v>
      </c>
      <c r="AF21002">
        <v>12352.53</v>
      </c>
      <c r="AG21002">
        <v>6.8640906379999998E-3</v>
      </c>
      <c r="AH21002">
        <v>4.2728087985000003E-2</v>
      </c>
      <c r="AI21002">
        <v>0.15550146564199999</v>
      </c>
      <c r="AJ21002">
        <v>10450.469999999999</v>
      </c>
      <c r="AK21002">
        <v>5.6928347789999998E-3</v>
      </c>
      <c r="AL21002">
        <v>6.2676541047999995E-2</v>
      </c>
      <c r="AM21002">
        <v>8.1554049527999994E-2</v>
      </c>
    </row>
    <row r="21003" spans="1:51" x14ac:dyDescent="0.25">
      <c r="A21003" t="s">
        <v>46</v>
      </c>
      <c r="B21003" s="2">
        <v>44593</v>
      </c>
      <c r="C21003" t="s">
        <v>400</v>
      </c>
      <c r="D21003">
        <v>10</v>
      </c>
      <c r="E21003">
        <v>8.2035330000000006E-6</v>
      </c>
      <c r="F21003">
        <v>9.2165898619999999E-3</v>
      </c>
      <c r="G21003">
        <v>3.44151151E-4</v>
      </c>
      <c r="H21003">
        <v>4</v>
      </c>
      <c r="I21003">
        <v>5.4185340000000004E-6</v>
      </c>
      <c r="J21003">
        <v>5.3050397880000004E-3</v>
      </c>
      <c r="K21003">
        <v>2.23863891E-4</v>
      </c>
      <c r="L21003">
        <v>6</v>
      </c>
      <c r="M21003">
        <v>1.2918116E-5</v>
      </c>
      <c r="N21003">
        <v>2.8708133970999999E-2</v>
      </c>
      <c r="O21003">
        <v>5.5253706600000003E-4</v>
      </c>
      <c r="P21003">
        <v>24</v>
      </c>
      <c r="Q21003">
        <v>1.9688478999999999E-5</v>
      </c>
      <c r="R21003">
        <v>2.2119815668E-2</v>
      </c>
      <c r="S21003">
        <v>1.3495428400000001E-4</v>
      </c>
      <c r="T21003">
        <v>22</v>
      </c>
      <c r="U21003">
        <v>2.9801939E-5</v>
      </c>
      <c r="V21003">
        <v>2.9177718833000001E-2</v>
      </c>
      <c r="W21003">
        <v>1.7120622599999999E-4</v>
      </c>
      <c r="AB21003">
        <v>28.57</v>
      </c>
      <c r="AC21003">
        <v>7.7557499999999994E-6</v>
      </c>
      <c r="AD21003">
        <v>1.8347476258000001E-2</v>
      </c>
      <c r="AE21003">
        <v>1.3618477499999999E-4</v>
      </c>
      <c r="AF21003">
        <v>18.95</v>
      </c>
      <c r="AG21003">
        <v>1.0532959E-5</v>
      </c>
      <c r="AH21003">
        <v>1.8734109605E-2</v>
      </c>
      <c r="AI21003">
        <v>2.38617264E-4</v>
      </c>
      <c r="AJ21003">
        <v>9.06</v>
      </c>
      <c r="AK21003">
        <v>4.9378889999999997E-6</v>
      </c>
      <c r="AL21003">
        <v>2.1754955869E-2</v>
      </c>
      <c r="AM21003">
        <v>7.0738891999999999E-5</v>
      </c>
      <c r="AN21003">
        <v>32.07</v>
      </c>
      <c r="AO21003">
        <v>8.7056599999999992E-6</v>
      </c>
      <c r="AP21003">
        <v>2.0594642246000001E-2</v>
      </c>
      <c r="AQ21003">
        <v>6.9786016000000003E-5</v>
      </c>
      <c r="AR21003">
        <v>28.93</v>
      </c>
      <c r="AS21003">
        <v>1.6077266E-5</v>
      </c>
      <c r="AT21003">
        <v>2.8595313973999999E-2</v>
      </c>
      <c r="AU21003">
        <v>1.00078929E-4</v>
      </c>
      <c r="AV21003">
        <v>2.11</v>
      </c>
      <c r="AW21003">
        <v>1.148773E-6</v>
      </c>
      <c r="AX21003">
        <v>5.0611702629999996E-3</v>
      </c>
      <c r="AY21003">
        <v>1.2647668999999999E-5</v>
      </c>
    </row>
    <row r="21004" spans="1:51" x14ac:dyDescent="0.25">
      <c r="A21004" t="s">
        <v>261</v>
      </c>
      <c r="B21004" s="2">
        <v>44593</v>
      </c>
      <c r="C21004" t="s">
        <v>400</v>
      </c>
      <c r="AB21004">
        <v>0.14000000000000001</v>
      </c>
      <c r="AC21004">
        <v>3.885E-8</v>
      </c>
      <c r="AD21004">
        <v>3.0858965239999999E-3</v>
      </c>
      <c r="AE21004">
        <v>6.8217499999999995E-7</v>
      </c>
      <c r="AF21004">
        <v>0.06</v>
      </c>
      <c r="AG21004">
        <v>3.4315E-8</v>
      </c>
      <c r="AH21004">
        <v>7.4000912300000001E-3</v>
      </c>
      <c r="AI21004">
        <v>7.7739300000000008E-7</v>
      </c>
      <c r="AJ21004">
        <v>0.08</v>
      </c>
      <c r="AK21004">
        <v>4.4328999999999999E-8</v>
      </c>
      <c r="AL21004">
        <v>2.1394032009999999E-3</v>
      </c>
      <c r="AM21004">
        <v>6.3505200000000001E-7</v>
      </c>
      <c r="AN21004">
        <v>0.11</v>
      </c>
      <c r="AO21004">
        <v>2.8952E-8</v>
      </c>
      <c r="AP21004">
        <v>2.2996990599999999E-3</v>
      </c>
      <c r="AQ21004">
        <v>2.32085E-7</v>
      </c>
      <c r="AR21004">
        <v>0.09</v>
      </c>
      <c r="AS21004">
        <v>4.8158E-8</v>
      </c>
      <c r="AT21004">
        <v>1.0385265652E-2</v>
      </c>
      <c r="AU21004">
        <v>2.99778E-7</v>
      </c>
      <c r="AV21004">
        <v>0.02</v>
      </c>
      <c r="AW21004">
        <v>1.0895000000000001E-8</v>
      </c>
      <c r="AX21004">
        <v>5.2580258399999996E-4</v>
      </c>
      <c r="AY21004">
        <v>1.1995000000000001E-7</v>
      </c>
    </row>
    <row r="21005" spans="1:51" x14ac:dyDescent="0.25">
      <c r="A21005" t="s">
        <v>262</v>
      </c>
      <c r="B21005" s="2">
        <v>44593</v>
      </c>
      <c r="C21005" t="s">
        <v>400</v>
      </c>
      <c r="AB21005">
        <v>0.81</v>
      </c>
      <c r="AC21005">
        <v>2.2067E-7</v>
      </c>
      <c r="AD21005">
        <v>2.1000114925E-2</v>
      </c>
      <c r="AE21005">
        <v>3.8747859999999998E-6</v>
      </c>
      <c r="AF21005">
        <v>0.01</v>
      </c>
      <c r="AG21005">
        <v>7.2169999999999994E-9</v>
      </c>
      <c r="AH21005">
        <v>2.36007525E-3</v>
      </c>
      <c r="AI21005">
        <v>1.6348900000000002E-7</v>
      </c>
      <c r="AJ21005">
        <v>0.8</v>
      </c>
      <c r="AK21005">
        <v>4.3579500000000005E-7</v>
      </c>
      <c r="AL21005">
        <v>2.4131393692E-2</v>
      </c>
      <c r="AM21005">
        <v>6.2430890000000003E-6</v>
      </c>
      <c r="AN21005">
        <v>0.04</v>
      </c>
      <c r="AO21005">
        <v>1.034E-8</v>
      </c>
      <c r="AP21005">
        <v>9.8403094400000002E-4</v>
      </c>
      <c r="AQ21005">
        <v>8.2888999999999995E-8</v>
      </c>
      <c r="AV21005">
        <v>0.04</v>
      </c>
      <c r="AW21005">
        <v>2.0751999999999999E-8</v>
      </c>
      <c r="AX21005">
        <v>1.149113985E-3</v>
      </c>
      <c r="AY21005">
        <v>2.2847600000000001E-7</v>
      </c>
    </row>
    <row r="21006" spans="1:51" x14ac:dyDescent="0.25">
      <c r="A21006" t="s">
        <v>263</v>
      </c>
      <c r="B21006" s="2">
        <v>44593</v>
      </c>
      <c r="C21006" t="s">
        <v>400</v>
      </c>
      <c r="D21006">
        <v>1</v>
      </c>
      <c r="E21006">
        <v>8.2035300000000009E-7</v>
      </c>
      <c r="F21006">
        <v>2.380952381E-2</v>
      </c>
      <c r="G21006">
        <v>3.4415115000000003E-5</v>
      </c>
      <c r="L21006">
        <v>1</v>
      </c>
      <c r="M21006">
        <v>2.1530189999999999E-6</v>
      </c>
      <c r="N21006">
        <v>3.5714285714000003E-2</v>
      </c>
      <c r="O21006">
        <v>9.2089510999999997E-5</v>
      </c>
      <c r="AB21006">
        <v>4.51</v>
      </c>
      <c r="AC21006">
        <v>1.225126E-6</v>
      </c>
      <c r="AD21006">
        <v>1.903962532E-2</v>
      </c>
      <c r="AE21006">
        <v>2.1512229E-5</v>
      </c>
      <c r="AF21006">
        <v>3.59</v>
      </c>
      <c r="AG21006">
        <v>1.995048E-6</v>
      </c>
      <c r="AH21006">
        <v>3.4108537165000001E-2</v>
      </c>
      <c r="AI21006">
        <v>4.5196506999999999E-5</v>
      </c>
      <c r="AJ21006">
        <v>0.92</v>
      </c>
      <c r="AK21006">
        <v>5.0297200000000007E-7</v>
      </c>
      <c r="AL21006">
        <v>7.1729189400000001E-3</v>
      </c>
      <c r="AM21006">
        <v>7.2054410000000002E-6</v>
      </c>
      <c r="AN21006">
        <v>3.53</v>
      </c>
      <c r="AO21006">
        <v>9.5764500000000013E-7</v>
      </c>
      <c r="AP21006">
        <v>1.4882721538E-2</v>
      </c>
      <c r="AQ21006">
        <v>7.6766420000000002E-6</v>
      </c>
      <c r="AR21006">
        <v>2.75</v>
      </c>
      <c r="AS21006">
        <v>1.526318E-6</v>
      </c>
      <c r="AT21006">
        <v>2.6094840851000001E-2</v>
      </c>
      <c r="AU21006">
        <v>9.5011329999999998E-6</v>
      </c>
      <c r="AV21006">
        <v>0.78</v>
      </c>
      <c r="AW21006">
        <v>4.2565900000000004E-7</v>
      </c>
      <c r="AX21006">
        <v>6.0703586159999998E-3</v>
      </c>
      <c r="AY21006">
        <v>4.6863910000000001E-6</v>
      </c>
    </row>
    <row r="21007" spans="1:51" x14ac:dyDescent="0.25">
      <c r="A21007" t="s">
        <v>264</v>
      </c>
      <c r="B21007" s="2">
        <v>44593</v>
      </c>
      <c r="C21007" t="s">
        <v>400</v>
      </c>
      <c r="AB21007">
        <v>0.27</v>
      </c>
      <c r="AC21007">
        <v>7.2920999999999995E-8</v>
      </c>
      <c r="AD21007">
        <v>2.5022594360000002E-3</v>
      </c>
      <c r="AE21007">
        <v>1.2804390000000001E-6</v>
      </c>
      <c r="AF21007">
        <v>0.27</v>
      </c>
      <c r="AG21007">
        <v>1.4928700000000001E-7</v>
      </c>
      <c r="AH21007">
        <v>7.7401527899999996E-3</v>
      </c>
      <c r="AI21007">
        <v>3.3819959999999999E-6</v>
      </c>
      <c r="AN21007">
        <v>0.67</v>
      </c>
      <c r="AO21007">
        <v>1.81849E-7</v>
      </c>
      <c r="AP21007">
        <v>6.2400700089999999E-3</v>
      </c>
      <c r="AQ21007">
        <v>1.4577320000000001E-6</v>
      </c>
      <c r="AR21007">
        <v>0.67</v>
      </c>
      <c r="AS21007">
        <v>3.72288E-7</v>
      </c>
      <c r="AT21007">
        <v>1.9302193286999999E-2</v>
      </c>
      <c r="AU21007">
        <v>2.317444E-6</v>
      </c>
    </row>
    <row r="21008" spans="1:51" x14ac:dyDescent="0.25">
      <c r="A21008" t="s">
        <v>265</v>
      </c>
      <c r="B21008" s="2">
        <v>44593</v>
      </c>
      <c r="C21008" t="s">
        <v>400</v>
      </c>
      <c r="AB21008">
        <v>0.06</v>
      </c>
      <c r="AC21008">
        <v>1.6823000000000001E-8</v>
      </c>
      <c r="AD21008">
        <v>1.2210905748E-2</v>
      </c>
      <c r="AE21008">
        <v>2.9540200000000001E-7</v>
      </c>
      <c r="AF21008">
        <v>0.06</v>
      </c>
      <c r="AG21008">
        <v>3.4440999999999997E-8</v>
      </c>
      <c r="AH21008">
        <v>3.2294289915000003E-2</v>
      </c>
      <c r="AI21008">
        <v>7.8023900000000008E-7</v>
      </c>
      <c r="AN21008">
        <v>0.02</v>
      </c>
      <c r="AO21008">
        <v>4.7879999999999996E-9</v>
      </c>
      <c r="AP21008">
        <v>3.4751586399999999E-3</v>
      </c>
      <c r="AQ21008">
        <v>3.8380000000000004E-8</v>
      </c>
      <c r="AR21008">
        <v>0.02</v>
      </c>
      <c r="AS21008">
        <v>9.801999999999999E-9</v>
      </c>
      <c r="AT21008">
        <v>9.1907826440000007E-3</v>
      </c>
      <c r="AU21008">
        <v>6.1014999999999994E-8</v>
      </c>
    </row>
    <row r="21009" spans="1:51" x14ac:dyDescent="0.25">
      <c r="A21009" t="s">
        <v>266</v>
      </c>
      <c r="B21009" s="2">
        <v>44593</v>
      </c>
      <c r="C21009" t="s">
        <v>400</v>
      </c>
      <c r="P21009">
        <v>3</v>
      </c>
      <c r="Q21009">
        <v>2.4610600000000002E-6</v>
      </c>
      <c r="R21009">
        <v>2.8037383177999999E-2</v>
      </c>
      <c r="S21009">
        <v>1.6869286E-5</v>
      </c>
      <c r="T21009">
        <v>2</v>
      </c>
      <c r="U21009">
        <v>2.7092670000000002E-6</v>
      </c>
      <c r="V21009">
        <v>3.7037037037000002E-2</v>
      </c>
      <c r="W21009">
        <v>1.5564202000000001E-5</v>
      </c>
      <c r="X21009">
        <v>1</v>
      </c>
      <c r="Y21009">
        <v>2.1530189999999999E-6</v>
      </c>
      <c r="Z21009">
        <v>1.8867924527999999E-2</v>
      </c>
      <c r="AA21009">
        <v>2.0929259000000001E-5</v>
      </c>
      <c r="AB21009">
        <v>1.55</v>
      </c>
      <c r="AC21009">
        <v>4.2204500000000002E-7</v>
      </c>
      <c r="AD21009">
        <v>5.4944354299999998E-3</v>
      </c>
      <c r="AE21009">
        <v>7.4107750000000002E-6</v>
      </c>
      <c r="AF21009">
        <v>1.1499999999999999</v>
      </c>
      <c r="AG21009">
        <v>6.3771400000000002E-7</v>
      </c>
      <c r="AH21009">
        <v>1.5632162057E-2</v>
      </c>
      <c r="AI21009">
        <v>1.4446981E-5</v>
      </c>
      <c r="AJ21009">
        <v>0.41</v>
      </c>
      <c r="AK21009">
        <v>2.21857E-7</v>
      </c>
      <c r="AL21009">
        <v>1.951104684E-3</v>
      </c>
      <c r="AM21009">
        <v>3.178264E-6</v>
      </c>
      <c r="AN21009">
        <v>1.7</v>
      </c>
      <c r="AO21009">
        <v>4.6125600000000004E-7</v>
      </c>
      <c r="AP21009">
        <v>6.0049022260000003E-3</v>
      </c>
      <c r="AQ21009">
        <v>3.6975019999999998E-6</v>
      </c>
      <c r="AR21009">
        <v>0.85</v>
      </c>
      <c r="AS21009">
        <v>4.72054E-7</v>
      </c>
      <c r="AT21009">
        <v>1.1571390254999999E-2</v>
      </c>
      <c r="AU21009">
        <v>2.938479E-6</v>
      </c>
      <c r="AV21009">
        <v>0.85</v>
      </c>
      <c r="AW21009">
        <v>4.62948E-7</v>
      </c>
      <c r="AX21009">
        <v>4.0713625379999998E-3</v>
      </c>
      <c r="AY21009">
        <v>5.0969310000000001E-6</v>
      </c>
    </row>
    <row r="21010" spans="1:51" x14ac:dyDescent="0.25">
      <c r="A21010" t="s">
        <v>267</v>
      </c>
      <c r="B21010" s="2">
        <v>44593</v>
      </c>
      <c r="C21010" t="s">
        <v>400</v>
      </c>
      <c r="D21010">
        <v>1</v>
      </c>
      <c r="E21010">
        <v>8.2035300000000009E-7</v>
      </c>
      <c r="F21010">
        <v>1.2500000000000001E-2</v>
      </c>
      <c r="G21010">
        <v>3.4415115000000003E-5</v>
      </c>
      <c r="L21010">
        <v>1</v>
      </c>
      <c r="M21010">
        <v>2.1530189999999999E-6</v>
      </c>
      <c r="N21010">
        <v>2.5000000000000001E-2</v>
      </c>
      <c r="O21010">
        <v>9.2089510999999997E-5</v>
      </c>
      <c r="AB21010">
        <v>23.65</v>
      </c>
      <c r="AC21010">
        <v>6.4188240000000001E-6</v>
      </c>
      <c r="AD21010">
        <v>8.5285441786000005E-2</v>
      </c>
      <c r="AE21010">
        <v>1.12709427E-4</v>
      </c>
      <c r="AF21010">
        <v>8.18</v>
      </c>
      <c r="AG21010">
        <v>4.5466450000000004E-6</v>
      </c>
      <c r="AH21010">
        <v>4.9916663233000001E-2</v>
      </c>
      <c r="AI21010">
        <v>1.0300125199999999E-4</v>
      </c>
      <c r="AJ21010">
        <v>15.3</v>
      </c>
      <c r="AK21010">
        <v>8.3364410000000008E-6</v>
      </c>
      <c r="AL21010">
        <v>0.14001063088099999</v>
      </c>
      <c r="AM21010">
        <v>1.1942564999999999E-4</v>
      </c>
      <c r="AN21010">
        <v>3.58</v>
      </c>
      <c r="AO21010">
        <v>9.7304099999999991E-7</v>
      </c>
      <c r="AP21010">
        <v>1.2928566880000001E-2</v>
      </c>
      <c r="AQ21010">
        <v>7.8000550000000003E-6</v>
      </c>
      <c r="AR21010">
        <v>3.33</v>
      </c>
      <c r="AS21010">
        <v>1.848702E-6</v>
      </c>
      <c r="AT21010">
        <v>2.0296508251999999E-2</v>
      </c>
      <c r="AU21010">
        <v>1.1507931E-5</v>
      </c>
      <c r="AV21010">
        <v>0.23</v>
      </c>
      <c r="AW21010">
        <v>1.2538800000000001E-7</v>
      </c>
      <c r="AX21010">
        <v>2.1058851770000002E-3</v>
      </c>
      <c r="AY21010">
        <v>1.3804820000000001E-6</v>
      </c>
    </row>
    <row r="21011" spans="1:51" x14ac:dyDescent="0.25">
      <c r="A21011" t="s">
        <v>268</v>
      </c>
      <c r="B21011" s="2">
        <v>44593</v>
      </c>
      <c r="C21011" t="s">
        <v>400</v>
      </c>
      <c r="P21011">
        <v>4</v>
      </c>
      <c r="Q21011">
        <v>3.2814130000000002E-6</v>
      </c>
      <c r="R21011">
        <v>0.25</v>
      </c>
      <c r="S21011">
        <v>2.2492381E-5</v>
      </c>
      <c r="T21011">
        <v>1</v>
      </c>
      <c r="U21011">
        <v>1.354634E-6</v>
      </c>
      <c r="V21011">
        <v>0.125</v>
      </c>
      <c r="W21011">
        <v>7.7821010000000007E-6</v>
      </c>
      <c r="X21011">
        <v>3</v>
      </c>
      <c r="Y21011">
        <v>6.4590579999999998E-6</v>
      </c>
      <c r="Z21011">
        <v>0.375</v>
      </c>
      <c r="AA21011">
        <v>6.2787777000000006E-5</v>
      </c>
      <c r="AB21011">
        <v>5.72</v>
      </c>
      <c r="AC21011">
        <v>1.553413E-6</v>
      </c>
      <c r="AD21011">
        <v>3.8919023738999997E-2</v>
      </c>
      <c r="AE21011">
        <v>2.7276693E-5</v>
      </c>
      <c r="AF21011">
        <v>4.4000000000000004</v>
      </c>
      <c r="AG21011">
        <v>2.4442709999999999E-6</v>
      </c>
      <c r="AH21011">
        <v>5.7242884192999999E-2</v>
      </c>
      <c r="AI21011">
        <v>5.5373349000000001E-5</v>
      </c>
      <c r="AJ21011">
        <v>1.28</v>
      </c>
      <c r="AK21011">
        <v>6.9977800000000009E-7</v>
      </c>
      <c r="AL21011">
        <v>1.8684604452E-2</v>
      </c>
      <c r="AM21011">
        <v>1.0024834000000001E-5</v>
      </c>
      <c r="AN21011">
        <v>6.46</v>
      </c>
      <c r="AO21011">
        <v>1.7541639999999999E-6</v>
      </c>
      <c r="AP21011">
        <v>4.3948628080000003E-2</v>
      </c>
      <c r="AQ21011">
        <v>1.4061674E-5</v>
      </c>
      <c r="AR21011">
        <v>2.69</v>
      </c>
      <c r="AS21011">
        <v>1.4958829999999999E-6</v>
      </c>
      <c r="AT21011">
        <v>3.5032394337999997E-2</v>
      </c>
      <c r="AU21011">
        <v>9.3116810000000007E-6</v>
      </c>
      <c r="AV21011">
        <v>3.49</v>
      </c>
      <c r="AW21011">
        <v>1.900636E-6</v>
      </c>
      <c r="AX21011">
        <v>5.0748442817999999E-2</v>
      </c>
      <c r="AY21011">
        <v>2.0925483000000002E-5</v>
      </c>
    </row>
    <row r="21012" spans="1:51" x14ac:dyDescent="0.25">
      <c r="A21012" t="s">
        <v>269</v>
      </c>
      <c r="B21012" s="2">
        <v>44593</v>
      </c>
      <c r="C21012" t="s">
        <v>400</v>
      </c>
      <c r="D21012">
        <v>2</v>
      </c>
      <c r="E21012">
        <v>1.640707E-6</v>
      </c>
      <c r="F21012">
        <v>9.0909090908999998E-2</v>
      </c>
      <c r="G21012">
        <v>6.8830230000000006E-5</v>
      </c>
      <c r="L21012">
        <v>2</v>
      </c>
      <c r="M21012">
        <v>4.306039E-6</v>
      </c>
      <c r="N21012">
        <v>0.28571428571399998</v>
      </c>
      <c r="O21012">
        <v>1.8417902199999999E-4</v>
      </c>
      <c r="AB21012">
        <v>1.0900000000000001</v>
      </c>
      <c r="AC21012">
        <v>2.9613200000000005E-7</v>
      </c>
      <c r="AD21012">
        <v>1.5941566261999999E-2</v>
      </c>
      <c r="AE21012">
        <v>5.1998429999999999E-6</v>
      </c>
      <c r="AF21012">
        <v>0.66</v>
      </c>
      <c r="AG21012">
        <v>3.6671800000000004E-7</v>
      </c>
      <c r="AH21012">
        <v>1.6396993738999999E-2</v>
      </c>
      <c r="AI21012">
        <v>8.3077619999999997E-6</v>
      </c>
      <c r="AJ21012">
        <v>0.43</v>
      </c>
      <c r="AK21012">
        <v>2.3481800000000003E-7</v>
      </c>
      <c r="AL21012">
        <v>1.5882862742999999E-2</v>
      </c>
      <c r="AM21012">
        <v>3.3639460000000001E-6</v>
      </c>
      <c r="AN21012">
        <v>0.6</v>
      </c>
      <c r="AO21012">
        <v>1.6200000000000002E-7</v>
      </c>
      <c r="AP21012">
        <v>8.7208946310000004E-3</v>
      </c>
      <c r="AQ21012">
        <v>1.2986200000000001E-6</v>
      </c>
      <c r="AR21012">
        <v>0.19</v>
      </c>
      <c r="AS21012">
        <v>1.07511E-7</v>
      </c>
      <c r="AT21012">
        <v>4.8071339379999996E-3</v>
      </c>
      <c r="AU21012">
        <v>6.6924500000000006E-7</v>
      </c>
      <c r="AV21012">
        <v>0.4</v>
      </c>
      <c r="AW21012">
        <v>2.19729E-7</v>
      </c>
      <c r="AX21012">
        <v>1.4862218042999999E-2</v>
      </c>
      <c r="AY21012">
        <v>2.4191529999999998E-6</v>
      </c>
    </row>
    <row r="21013" spans="1:51" x14ac:dyDescent="0.25">
      <c r="A21013" t="s">
        <v>270</v>
      </c>
      <c r="B21013" s="2">
        <v>44593</v>
      </c>
      <c r="C21013" t="s">
        <v>400</v>
      </c>
      <c r="D21013">
        <v>95</v>
      </c>
      <c r="E21013">
        <v>7.7933563000000001E-5</v>
      </c>
      <c r="F21013">
        <v>1.7169709019000001E-2</v>
      </c>
      <c r="G21013">
        <v>3.269435936E-3</v>
      </c>
      <c r="H21013">
        <v>78</v>
      </c>
      <c r="I21013">
        <v>1.0566142000000001E-4</v>
      </c>
      <c r="J21013">
        <v>2.0191560963E-2</v>
      </c>
      <c r="K21013">
        <v>4.3653458699999996E-3</v>
      </c>
      <c r="L21013">
        <v>16</v>
      </c>
      <c r="M21013">
        <v>3.4448310000000001E-5</v>
      </c>
      <c r="N21013">
        <v>1.0289389067999999E-2</v>
      </c>
      <c r="O21013">
        <v>1.4734321759999999E-3</v>
      </c>
      <c r="P21013">
        <v>227</v>
      </c>
      <c r="Q21013">
        <v>1.8622019800000001E-4</v>
      </c>
      <c r="R21013">
        <v>4.1026567866000001E-2</v>
      </c>
      <c r="S21013">
        <v>1.276442605E-3</v>
      </c>
      <c r="T21013">
        <v>194</v>
      </c>
      <c r="U21013">
        <v>2.6279891699999998E-4</v>
      </c>
      <c r="V21013">
        <v>5.0220036241E-2</v>
      </c>
      <c r="W21013">
        <v>1.5097276260000001E-3</v>
      </c>
      <c r="X21013">
        <v>32</v>
      </c>
      <c r="Y21013">
        <v>6.8896620999999998E-5</v>
      </c>
      <c r="Z21013">
        <v>2.0578778135E-2</v>
      </c>
      <c r="AA21013">
        <v>6.6973629100000002E-4</v>
      </c>
      <c r="AB21013">
        <v>441.23</v>
      </c>
      <c r="AC21013">
        <v>1.19763536E-4</v>
      </c>
      <c r="AD21013">
        <v>2.7007311339000001E-2</v>
      </c>
      <c r="AE21013">
        <v>2.1029521349999998E-3</v>
      </c>
      <c r="AF21013">
        <v>271.51</v>
      </c>
      <c r="AG21013">
        <v>1.50875623E-4</v>
      </c>
      <c r="AH21013">
        <v>2.6936110289999999E-2</v>
      </c>
      <c r="AI21013">
        <v>3.4179881650000001E-3</v>
      </c>
      <c r="AJ21013">
        <v>160.97</v>
      </c>
      <c r="AK21013">
        <v>8.7685943999999994E-5</v>
      </c>
      <c r="AL21013">
        <v>2.7189907135E-2</v>
      </c>
      <c r="AM21013">
        <v>1.2561657000000001E-3</v>
      </c>
      <c r="AN21013">
        <v>657.86</v>
      </c>
      <c r="AO21013">
        <v>1.7856377299999999E-4</v>
      </c>
      <c r="AP21013">
        <v>4.0267076068999999E-2</v>
      </c>
      <c r="AQ21013">
        <v>1.431396859E-3</v>
      </c>
      <c r="AR21013">
        <v>509.14</v>
      </c>
      <c r="AS21013">
        <v>2.8292065700000001E-4</v>
      </c>
      <c r="AT21013">
        <v>5.0510359864000001E-2</v>
      </c>
      <c r="AU21013">
        <v>1.7611449760000001E-3</v>
      </c>
      <c r="AV21013">
        <v>137.38999999999999</v>
      </c>
      <c r="AW21013">
        <v>7.4842247000000002E-5</v>
      </c>
      <c r="AX21013">
        <v>2.3207297105E-2</v>
      </c>
      <c r="AY21013">
        <v>8.2399250000000002E-4</v>
      </c>
    </row>
    <row r="21014" spans="1:51" x14ac:dyDescent="0.25">
      <c r="A21014" t="s">
        <v>47</v>
      </c>
      <c r="B21014" s="2">
        <v>44593</v>
      </c>
      <c r="C21014" t="s">
        <v>400</v>
      </c>
      <c r="D21014">
        <v>19</v>
      </c>
      <c r="E21014">
        <v>1.5586713E-5</v>
      </c>
      <c r="F21014">
        <v>1.1098130841E-2</v>
      </c>
      <c r="G21014">
        <v>6.5388718700000003E-4</v>
      </c>
      <c r="H21014">
        <v>11</v>
      </c>
      <c r="I21014">
        <v>1.490097E-5</v>
      </c>
      <c r="J21014">
        <v>9.734513274E-3</v>
      </c>
      <c r="K21014">
        <v>6.1562569999999998E-4</v>
      </c>
      <c r="L21014">
        <v>8</v>
      </c>
      <c r="M21014">
        <v>1.7224155E-5</v>
      </c>
      <c r="N21014">
        <v>1.797752809E-2</v>
      </c>
      <c r="O21014">
        <v>7.3671608799999997E-4</v>
      </c>
      <c r="P21014">
        <v>40</v>
      </c>
      <c r="Q21014">
        <v>3.2814132000000002E-5</v>
      </c>
      <c r="R21014">
        <v>2.3364485981000001E-2</v>
      </c>
      <c r="S21014">
        <v>2.24923807E-4</v>
      </c>
      <c r="T21014">
        <v>28</v>
      </c>
      <c r="U21014">
        <v>3.7929741000000003E-5</v>
      </c>
      <c r="V21014">
        <v>2.4778761061999999E-2</v>
      </c>
      <c r="W21014">
        <v>2.1789883300000001E-4</v>
      </c>
      <c r="X21014">
        <v>12</v>
      </c>
      <c r="Y21014">
        <v>2.5836232999999999E-5</v>
      </c>
      <c r="Z21014">
        <v>2.6966292135E-2</v>
      </c>
      <c r="AA21014">
        <v>2.5115110900000002E-4</v>
      </c>
      <c r="AB21014">
        <v>102.41</v>
      </c>
      <c r="AC21014">
        <v>2.7798350000000001E-5</v>
      </c>
      <c r="AD21014">
        <v>1.5314548405E-2</v>
      </c>
      <c r="AE21014">
        <v>4.8811685500000003E-4</v>
      </c>
      <c r="AF21014">
        <v>74.84</v>
      </c>
      <c r="AG21014">
        <v>4.1587300999999997E-5</v>
      </c>
      <c r="AH21014">
        <v>1.7832413730999998E-2</v>
      </c>
      <c r="AI21014">
        <v>9.4213299499999997E-4</v>
      </c>
      <c r="AJ21014">
        <v>23.23</v>
      </c>
      <c r="AK21014">
        <v>1.2653982E-5</v>
      </c>
      <c r="AL21014">
        <v>1.0447834451000001E-2</v>
      </c>
      <c r="AM21014">
        <v>1.8127761399999999E-4</v>
      </c>
      <c r="AN21014">
        <v>87.64</v>
      </c>
      <c r="AO21014">
        <v>2.3788512000000001E-5</v>
      </c>
      <c r="AP21014">
        <v>1.3105465274E-2</v>
      </c>
      <c r="AQ21014">
        <v>1.9069266199999999E-4</v>
      </c>
      <c r="AR21014">
        <v>43.08</v>
      </c>
      <c r="AS21014">
        <v>2.3937828E-5</v>
      </c>
      <c r="AT21014">
        <v>1.026441365E-2</v>
      </c>
      <c r="AU21014">
        <v>1.4900992600000001E-4</v>
      </c>
      <c r="AV21014">
        <v>42.95</v>
      </c>
      <c r="AW21014">
        <v>2.3396089000000001E-5</v>
      </c>
      <c r="AX21014">
        <v>1.9317117711999999E-2</v>
      </c>
      <c r="AY21014">
        <v>2.5758449099999998E-4</v>
      </c>
    </row>
    <row r="21015" spans="1:51" x14ac:dyDescent="0.25">
      <c r="A21015" t="s">
        <v>48</v>
      </c>
      <c r="B21015" s="2">
        <v>44593</v>
      </c>
      <c r="C21015" t="s">
        <v>400</v>
      </c>
      <c r="D21015">
        <v>160</v>
      </c>
      <c r="E21015">
        <v>1.3125652700000001E-4</v>
      </c>
      <c r="F21015">
        <v>4.3431053203000003E-2</v>
      </c>
      <c r="G21015">
        <v>5.5064184190000004E-3</v>
      </c>
      <c r="H21015">
        <v>57</v>
      </c>
      <c r="I21015">
        <v>7.7214114999999998E-5</v>
      </c>
      <c r="J21015">
        <v>3.4713763703E-2</v>
      </c>
      <c r="K21015">
        <v>3.1900604430000002E-3</v>
      </c>
      <c r="L21015">
        <v>103</v>
      </c>
      <c r="M21015">
        <v>2.2176099799999999E-4</v>
      </c>
      <c r="N21015">
        <v>5.1015354136000002E-2</v>
      </c>
      <c r="O21015">
        <v>9.4852196329999992E-3</v>
      </c>
      <c r="P21015">
        <v>559</v>
      </c>
      <c r="Q21015">
        <v>4.5857749099999999E-4</v>
      </c>
      <c r="R21015">
        <v>0.15173724212799999</v>
      </c>
      <c r="S21015">
        <v>3.1433102039999999E-3</v>
      </c>
      <c r="T21015">
        <v>288</v>
      </c>
      <c r="U21015">
        <v>3.9013447399999999E-4</v>
      </c>
      <c r="V21015">
        <v>0.17539585870900001</v>
      </c>
      <c r="W21015">
        <v>2.2412451360000001E-3</v>
      </c>
      <c r="X21015">
        <v>269</v>
      </c>
      <c r="Y21015">
        <v>5.7916221700000004E-4</v>
      </c>
      <c r="Z21015">
        <v>0.13323427439300001</v>
      </c>
      <c r="AA21015">
        <v>5.629970699E-3</v>
      </c>
      <c r="AB21015">
        <v>543.72</v>
      </c>
      <c r="AC21015">
        <v>1.4758285900000001E-4</v>
      </c>
      <c r="AD21015">
        <v>1.9174558880000001E-2</v>
      </c>
      <c r="AE21015">
        <v>2.5914372570000001E-3</v>
      </c>
      <c r="AF21015">
        <v>158.05000000000001</v>
      </c>
      <c r="AG21015">
        <v>8.7826022000000003E-5</v>
      </c>
      <c r="AH21015">
        <v>2.2162667906000001E-2</v>
      </c>
      <c r="AI21015">
        <v>1.9896408470000001E-3</v>
      </c>
      <c r="AJ21015">
        <v>383.25</v>
      </c>
      <c r="AK21015">
        <v>2.0877449899999999E-4</v>
      </c>
      <c r="AL21015">
        <v>1.8111484569000001E-2</v>
      </c>
      <c r="AM21015">
        <v>2.9908484020000001E-3</v>
      </c>
      <c r="AN21015">
        <v>1510.22</v>
      </c>
      <c r="AO21015">
        <v>4.0992176299999998E-4</v>
      </c>
      <c r="AP21015">
        <v>5.3258684863999997E-2</v>
      </c>
      <c r="AQ21015">
        <v>3.286000936E-3</v>
      </c>
      <c r="AR21015">
        <v>528.84</v>
      </c>
      <c r="AS21015">
        <v>2.9386817299999999E-4</v>
      </c>
      <c r="AT21015">
        <v>7.4156868163000003E-2</v>
      </c>
      <c r="AU21015">
        <v>1.8292918610000001E-3</v>
      </c>
      <c r="AV21015">
        <v>977.15</v>
      </c>
      <c r="AW21015">
        <v>5.3229818499999997E-4</v>
      </c>
      <c r="AX21015">
        <v>4.6177624323000002E-2</v>
      </c>
      <c r="AY21015">
        <v>5.8604562299999999E-3</v>
      </c>
    </row>
    <row r="21016" spans="1:51" x14ac:dyDescent="0.25">
      <c r="A21016" t="s">
        <v>271</v>
      </c>
      <c r="B21016" s="2">
        <v>44593</v>
      </c>
      <c r="C21016" t="s">
        <v>400</v>
      </c>
      <c r="D21016">
        <v>7</v>
      </c>
      <c r="E21016">
        <v>5.742473E-6</v>
      </c>
      <c r="F21016">
        <v>2.5641025641000001E-2</v>
      </c>
      <c r="G21016">
        <v>2.40905806E-4</v>
      </c>
      <c r="L21016">
        <v>7</v>
      </c>
      <c r="M21016">
        <v>1.5071136000000001E-5</v>
      </c>
      <c r="N21016">
        <v>4.6666666666999999E-2</v>
      </c>
      <c r="O21016">
        <v>6.44626577E-4</v>
      </c>
      <c r="P21016">
        <v>9</v>
      </c>
      <c r="Q21016">
        <v>7.3831800000000002E-6</v>
      </c>
      <c r="R21016">
        <v>3.2967032967000001E-2</v>
      </c>
      <c r="S21016">
        <v>5.0607857000000003E-5</v>
      </c>
      <c r="T21016">
        <v>4</v>
      </c>
      <c r="U21016">
        <v>5.4185340000000004E-6</v>
      </c>
      <c r="V21016">
        <v>3.7735849056999997E-2</v>
      </c>
      <c r="W21016">
        <v>3.1128404999999999E-5</v>
      </c>
      <c r="X21016">
        <v>5</v>
      </c>
      <c r="Y21016">
        <v>1.0765097E-5</v>
      </c>
      <c r="Z21016">
        <v>3.3333333333000002E-2</v>
      </c>
      <c r="AA21016">
        <v>1.04646296E-4</v>
      </c>
      <c r="AB21016">
        <v>8.3000000000000007</v>
      </c>
      <c r="AC21016">
        <v>2.2517290000000001E-6</v>
      </c>
      <c r="AD21016">
        <v>1.4010357572999999E-2</v>
      </c>
      <c r="AE21016">
        <v>3.9538566000000002E-5</v>
      </c>
      <c r="AF21016">
        <v>2.98</v>
      </c>
      <c r="AG21016">
        <v>1.654384E-6</v>
      </c>
      <c r="AH21016">
        <v>9.5401987130000008E-3</v>
      </c>
      <c r="AI21016">
        <v>3.7478987000000003E-5</v>
      </c>
      <c r="AJ21016">
        <v>4.45</v>
      </c>
      <c r="AK21016">
        <v>2.4223519999999998E-6</v>
      </c>
      <c r="AL21016">
        <v>1.7805647053000001E-2</v>
      </c>
      <c r="AM21016">
        <v>3.4701981999999998E-5</v>
      </c>
      <c r="AN21016">
        <v>12.27</v>
      </c>
      <c r="AO21016">
        <v>3.33048E-6</v>
      </c>
      <c r="AP21016">
        <v>2.0722391869999999E-2</v>
      </c>
      <c r="AQ21016">
        <v>2.6697678999999999E-5</v>
      </c>
      <c r="AR21016">
        <v>4.9000000000000004</v>
      </c>
      <c r="AS21016">
        <v>2.7230929999999998E-6</v>
      </c>
      <c r="AT21016">
        <v>1.5703034437E-2</v>
      </c>
      <c r="AU21016">
        <v>1.6950908999999999E-5</v>
      </c>
      <c r="AV21016">
        <v>6.84</v>
      </c>
      <c r="AW21016">
        <v>3.7266500000000001E-6</v>
      </c>
      <c r="AX21016">
        <v>2.7392967652999999E-2</v>
      </c>
      <c r="AY21016">
        <v>4.1029392999999998E-5</v>
      </c>
    </row>
    <row r="21017" spans="1:51" x14ac:dyDescent="0.25">
      <c r="A21017" t="s">
        <v>272</v>
      </c>
      <c r="B21017" s="2">
        <v>44593</v>
      </c>
      <c r="C21017" t="s">
        <v>400</v>
      </c>
      <c r="D21017">
        <v>7</v>
      </c>
      <c r="E21017">
        <v>5.742473E-6</v>
      </c>
      <c r="F21017">
        <v>3.4653465347E-2</v>
      </c>
      <c r="G21017">
        <v>2.40905806E-4</v>
      </c>
      <c r="H21017">
        <v>1</v>
      </c>
      <c r="I21017">
        <v>1.354634E-6</v>
      </c>
      <c r="J21017">
        <v>7.5757575760000001E-3</v>
      </c>
      <c r="K21017">
        <v>5.5965972999999999E-5</v>
      </c>
      <c r="L21017">
        <v>6</v>
      </c>
      <c r="M21017">
        <v>1.2918116E-5</v>
      </c>
      <c r="N21017">
        <v>9.375E-2</v>
      </c>
      <c r="O21017">
        <v>5.5253706600000003E-4</v>
      </c>
      <c r="P21017">
        <v>1</v>
      </c>
      <c r="Q21017">
        <v>8.2035300000000009E-7</v>
      </c>
      <c r="R21017">
        <v>4.9504950499999999E-3</v>
      </c>
      <c r="S21017">
        <v>5.6230950000000001E-6</v>
      </c>
      <c r="X21017">
        <v>1</v>
      </c>
      <c r="Y21017">
        <v>2.1530189999999999E-6</v>
      </c>
      <c r="Z21017">
        <v>1.5625E-2</v>
      </c>
      <c r="AA21017">
        <v>2.0929259000000001E-5</v>
      </c>
      <c r="AB21017">
        <v>24.06</v>
      </c>
      <c r="AC21017">
        <v>6.5310349999999997E-6</v>
      </c>
      <c r="AD21017">
        <v>5.0899294486000002E-2</v>
      </c>
      <c r="AE21017">
        <v>1.1467975899999999E-4</v>
      </c>
      <c r="AF21017">
        <v>8.19</v>
      </c>
      <c r="AG21017">
        <v>4.5517909999999997E-6</v>
      </c>
      <c r="AH21017">
        <v>2.8164455086E-2</v>
      </c>
      <c r="AI21017">
        <v>1.03117829E-4</v>
      </c>
      <c r="AJ21017">
        <v>15.83</v>
      </c>
      <c r="AK21017">
        <v>8.6210799999999998E-6</v>
      </c>
      <c r="AL21017">
        <v>9.3919063590000004E-2</v>
      </c>
      <c r="AM21017">
        <v>1.2350332399999999E-4</v>
      </c>
      <c r="AN21017">
        <v>16.38</v>
      </c>
      <c r="AO21017">
        <v>4.4461490000000004E-6</v>
      </c>
      <c r="AP21017">
        <v>3.4650841053000002E-2</v>
      </c>
      <c r="AQ21017">
        <v>3.5641069000000002E-5</v>
      </c>
      <c r="AR21017">
        <v>5.68</v>
      </c>
      <c r="AS21017">
        <v>3.154314E-6</v>
      </c>
      <c r="AT21017">
        <v>1.9517489563999998E-2</v>
      </c>
      <c r="AU21017">
        <v>1.9635200000000001E-5</v>
      </c>
      <c r="AV21017">
        <v>10.63</v>
      </c>
      <c r="AW21017">
        <v>5.7911109999999996E-6</v>
      </c>
      <c r="AX21017">
        <v>6.3089042243999999E-2</v>
      </c>
      <c r="AY21017">
        <v>6.3758533000000007E-5</v>
      </c>
    </row>
    <row r="21018" spans="1:51" x14ac:dyDescent="0.25">
      <c r="A21018" t="s">
        <v>273</v>
      </c>
      <c r="B21018" s="2">
        <v>44593</v>
      </c>
      <c r="C21018" t="s">
        <v>400</v>
      </c>
      <c r="D21018">
        <v>171</v>
      </c>
      <c r="E21018">
        <v>1.4028041300000001E-4</v>
      </c>
      <c r="F21018">
        <v>6.4092953522999999E-2</v>
      </c>
      <c r="G21018">
        <v>5.8849846849999997E-3</v>
      </c>
      <c r="H21018">
        <v>93</v>
      </c>
      <c r="I21018">
        <v>1.25980924E-4</v>
      </c>
      <c r="J21018">
        <v>6.4493758669000006E-2</v>
      </c>
      <c r="K21018">
        <v>5.2048354599999996E-3</v>
      </c>
      <c r="L21018">
        <v>76</v>
      </c>
      <c r="M21018">
        <v>1.6362947399999999E-4</v>
      </c>
      <c r="N21018">
        <v>6.2861869313000002E-2</v>
      </c>
      <c r="O21018">
        <v>6.9988028360000003E-3</v>
      </c>
      <c r="P21018">
        <v>86</v>
      </c>
      <c r="Q21018">
        <v>7.0550382999999995E-5</v>
      </c>
      <c r="R21018">
        <v>3.2233883057999999E-2</v>
      </c>
      <c r="S21018">
        <v>4.8358618500000001E-4</v>
      </c>
      <c r="T21018">
        <v>75</v>
      </c>
      <c r="U21018">
        <v>1.01597519E-4</v>
      </c>
      <c r="V21018">
        <v>5.2011095700000003E-2</v>
      </c>
      <c r="W21018">
        <v>5.8365758800000005E-4</v>
      </c>
      <c r="X21018">
        <v>11</v>
      </c>
      <c r="Y21018">
        <v>2.3683212999999999E-5</v>
      </c>
      <c r="Z21018">
        <v>9.0984284530000008E-3</v>
      </c>
      <c r="AA21018">
        <v>2.3022185000000001E-4</v>
      </c>
      <c r="AB21018">
        <v>1668.96</v>
      </c>
      <c r="AC21018">
        <v>4.5300694600000001E-4</v>
      </c>
      <c r="AD21018">
        <v>0.16053055112699999</v>
      </c>
      <c r="AE21018">
        <v>7.9544405479999997E-3</v>
      </c>
      <c r="AF21018">
        <v>606.79999999999995</v>
      </c>
      <c r="AG21018">
        <v>3.3719115400000001E-4</v>
      </c>
      <c r="AH21018">
        <v>9.9597990698999994E-2</v>
      </c>
      <c r="AI21018">
        <v>7.6388441639999999E-3</v>
      </c>
      <c r="AJ21018">
        <v>1041.98</v>
      </c>
      <c r="AK21018">
        <v>5.6761435000000004E-4</v>
      </c>
      <c r="AL21018">
        <v>0.25917308821399998</v>
      </c>
      <c r="AM21018">
        <v>8.1314934690000003E-3</v>
      </c>
      <c r="AN21018">
        <v>306.89</v>
      </c>
      <c r="AO21018">
        <v>8.3300316999999999E-5</v>
      </c>
      <c r="AP21018">
        <v>2.9518853880000001E-2</v>
      </c>
      <c r="AQ21018">
        <v>6.6774917899999997E-4</v>
      </c>
      <c r="AR21018">
        <v>252.9</v>
      </c>
      <c r="AS21018">
        <v>1.40533789E-4</v>
      </c>
      <c r="AT21018">
        <v>4.1510231867000001E-2</v>
      </c>
      <c r="AU21018">
        <v>8.7480489599999997E-4</v>
      </c>
      <c r="AV21018">
        <v>50.06</v>
      </c>
      <c r="AW21018">
        <v>2.7268339000000001E-5</v>
      </c>
      <c r="AX21018">
        <v>1.2450741713000001E-2</v>
      </c>
      <c r="AY21018">
        <v>3.0021689400000002E-4</v>
      </c>
    </row>
    <row r="21019" spans="1:51" x14ac:dyDescent="0.25">
      <c r="A21019" t="s">
        <v>274</v>
      </c>
      <c r="B21019" s="2">
        <v>44593</v>
      </c>
      <c r="C21019" t="s">
        <v>400</v>
      </c>
      <c r="D21019">
        <v>6</v>
      </c>
      <c r="E21019">
        <v>4.9221200000000004E-6</v>
      </c>
      <c r="F21019">
        <v>5.5917986949999996E-3</v>
      </c>
      <c r="G21019">
        <v>2.0649069099999999E-4</v>
      </c>
      <c r="H21019">
        <v>5</v>
      </c>
      <c r="I21019">
        <v>6.7731679999999998E-6</v>
      </c>
      <c r="J21019">
        <v>6.8681318680000004E-3</v>
      </c>
      <c r="K21019">
        <v>2.7982986300000001E-4</v>
      </c>
      <c r="L21019">
        <v>1</v>
      </c>
      <c r="M21019">
        <v>2.1530189999999999E-6</v>
      </c>
      <c r="N21019">
        <v>2.9761904759999999E-3</v>
      </c>
      <c r="O21019">
        <v>9.2089510999999997E-5</v>
      </c>
      <c r="P21019">
        <v>154</v>
      </c>
      <c r="Q21019">
        <v>1.26334407E-4</v>
      </c>
      <c r="R21019">
        <v>0.14352283317799999</v>
      </c>
      <c r="S21019">
        <v>8.6595665699999995E-4</v>
      </c>
      <c r="T21019">
        <v>118</v>
      </c>
      <c r="U21019">
        <v>1.5984676400000001E-4</v>
      </c>
      <c r="V21019">
        <v>0.162087912088</v>
      </c>
      <c r="W21019">
        <v>9.1828793799999999E-4</v>
      </c>
      <c r="X21019">
        <v>34</v>
      </c>
      <c r="Y21019">
        <v>7.3202659000000004E-5</v>
      </c>
      <c r="Z21019">
        <v>0.10119047619</v>
      </c>
      <c r="AA21019">
        <v>7.1159480999999998E-4</v>
      </c>
      <c r="AB21019">
        <v>170.63</v>
      </c>
      <c r="AC21019">
        <v>4.6313709000000001E-5</v>
      </c>
      <c r="AD21019">
        <v>3.4108484313000002E-2</v>
      </c>
      <c r="AE21019">
        <v>8.1323178499999999E-4</v>
      </c>
      <c r="AF21019">
        <v>73.02</v>
      </c>
      <c r="AG21019">
        <v>4.0574373000000002E-5</v>
      </c>
      <c r="AH21019">
        <v>3.2899775787999998E-2</v>
      </c>
      <c r="AI21019">
        <v>9.1918577600000003E-4</v>
      </c>
      <c r="AJ21019">
        <v>94.56</v>
      </c>
      <c r="AK21019">
        <v>5.1510496999999999E-5</v>
      </c>
      <c r="AL21019">
        <v>3.5663860098000003E-2</v>
      </c>
      <c r="AM21019">
        <v>7.3792580000000001E-4</v>
      </c>
      <c r="AN21019">
        <v>485.8</v>
      </c>
      <c r="AO21019">
        <v>1.3186228400000001E-4</v>
      </c>
      <c r="AP21019">
        <v>9.7112123418000004E-2</v>
      </c>
      <c r="AQ21019">
        <v>1.0570299719999999E-3</v>
      </c>
      <c r="AR21019">
        <v>266.98</v>
      </c>
      <c r="AS21019">
        <v>1.4835587900000001E-4</v>
      </c>
      <c r="AT21019">
        <v>0.120294530467</v>
      </c>
      <c r="AU21019">
        <v>9.2349640799999999E-4</v>
      </c>
      <c r="AV21019">
        <v>206.45</v>
      </c>
      <c r="AW21019">
        <v>1.12464752E-4</v>
      </c>
      <c r="AX21019">
        <v>7.7866209670999997E-2</v>
      </c>
      <c r="AY21019">
        <v>1.2382059100000001E-3</v>
      </c>
    </row>
    <row r="21020" spans="1:51" x14ac:dyDescent="0.25">
      <c r="A21020" t="s">
        <v>275</v>
      </c>
      <c r="B21020" s="2">
        <v>44593</v>
      </c>
      <c r="C21020" t="s">
        <v>400</v>
      </c>
      <c r="D21020">
        <v>10</v>
      </c>
      <c r="E21020">
        <v>8.2035330000000006E-6</v>
      </c>
      <c r="F21020">
        <v>1.0775862069000001E-2</v>
      </c>
      <c r="G21020">
        <v>3.44151151E-4</v>
      </c>
      <c r="H21020">
        <v>9</v>
      </c>
      <c r="I21020">
        <v>1.2191701999999999E-5</v>
      </c>
      <c r="J21020">
        <v>2.2443890274000001E-2</v>
      </c>
      <c r="K21020">
        <v>5.0369375399999996E-4</v>
      </c>
      <c r="L21020">
        <v>1</v>
      </c>
      <c r="M21020">
        <v>2.1530189999999999E-6</v>
      </c>
      <c r="N21020">
        <v>1.901140684E-3</v>
      </c>
      <c r="O21020">
        <v>9.2089510999999997E-5</v>
      </c>
      <c r="P21020">
        <v>104</v>
      </c>
      <c r="Q21020">
        <v>8.5316742999999993E-5</v>
      </c>
      <c r="R21020">
        <v>0.112068965517</v>
      </c>
      <c r="S21020">
        <v>5.8480189800000002E-4</v>
      </c>
      <c r="T21020">
        <v>50</v>
      </c>
      <c r="U21020">
        <v>6.7731679999999999E-5</v>
      </c>
      <c r="V21020">
        <v>0.12468827930199999</v>
      </c>
      <c r="W21020">
        <v>3.8910505799999998E-4</v>
      </c>
      <c r="X21020">
        <v>54</v>
      </c>
      <c r="Y21020">
        <v>1.16263047E-4</v>
      </c>
      <c r="Z21020">
        <v>0.10266159695800001</v>
      </c>
      <c r="AA21020">
        <v>1.130179992E-3</v>
      </c>
      <c r="AB21020">
        <v>240.31</v>
      </c>
      <c r="AC21020">
        <v>6.5228808999999999E-5</v>
      </c>
      <c r="AD21020">
        <v>4.8228707558000003E-2</v>
      </c>
      <c r="AE21020">
        <v>1.14536585E-3</v>
      </c>
      <c r="AF21020">
        <v>117.7</v>
      </c>
      <c r="AG21020">
        <v>6.5401483999999997E-5</v>
      </c>
      <c r="AH21020">
        <v>5.5570391662E-2</v>
      </c>
      <c r="AI21020">
        <v>1.481627673E-3</v>
      </c>
      <c r="AJ21020">
        <v>121.23</v>
      </c>
      <c r="AK21020">
        <v>6.6037930999999998E-5</v>
      </c>
      <c r="AL21020">
        <v>4.2788532031999997E-2</v>
      </c>
      <c r="AM21020">
        <v>9.4604197500000001E-4</v>
      </c>
      <c r="AN21020">
        <v>330.79</v>
      </c>
      <c r="AO21020">
        <v>8.9787396000000003E-5</v>
      </c>
      <c r="AP21020">
        <v>6.6386771363000002E-2</v>
      </c>
      <c r="AQ21020">
        <v>7.1975067700000002E-4</v>
      </c>
      <c r="AR21020">
        <v>196.37</v>
      </c>
      <c r="AS21020">
        <v>1.09121968E-4</v>
      </c>
      <c r="AT21020">
        <v>9.2718851700999999E-2</v>
      </c>
      <c r="AU21020">
        <v>6.7927032199999995E-4</v>
      </c>
      <c r="AV21020">
        <v>133.26</v>
      </c>
      <c r="AW21020">
        <v>7.2594930999999997E-5</v>
      </c>
      <c r="AX21020">
        <v>4.7037066510000003E-2</v>
      </c>
      <c r="AY21020">
        <v>7.9925017100000001E-4</v>
      </c>
    </row>
    <row r="21021" spans="1:51" x14ac:dyDescent="0.25">
      <c r="A21021" t="s">
        <v>276</v>
      </c>
      <c r="B21021" s="2">
        <v>44593</v>
      </c>
      <c r="C21021" t="s">
        <v>400</v>
      </c>
      <c r="D21021">
        <v>60</v>
      </c>
      <c r="E21021">
        <v>4.9221197999999997E-5</v>
      </c>
      <c r="F21021">
        <v>0.215053763441</v>
      </c>
      <c r="G21021">
        <v>2.0649069069999999E-3</v>
      </c>
      <c r="H21021">
        <v>41</v>
      </c>
      <c r="I21021">
        <v>5.5539976999999997E-5</v>
      </c>
      <c r="J21021">
        <v>0.19431279620899999</v>
      </c>
      <c r="K21021">
        <v>2.29460488E-3</v>
      </c>
      <c r="L21021">
        <v>19</v>
      </c>
      <c r="M21021">
        <v>4.0907368E-5</v>
      </c>
      <c r="N21021">
        <v>0.28787878787900001</v>
      </c>
      <c r="O21021">
        <v>1.7497007090000001E-3</v>
      </c>
      <c r="P21021">
        <v>2</v>
      </c>
      <c r="Q21021">
        <v>1.640707E-6</v>
      </c>
      <c r="R21021">
        <v>7.1684587809999999E-3</v>
      </c>
      <c r="S21021">
        <v>1.124619E-5</v>
      </c>
      <c r="T21021">
        <v>2</v>
      </c>
      <c r="U21021">
        <v>2.7092670000000002E-6</v>
      </c>
      <c r="V21021">
        <v>9.4786729859999991E-3</v>
      </c>
      <c r="W21021">
        <v>1.5564202000000001E-5</v>
      </c>
      <c r="AB21021">
        <v>68.290000000000006</v>
      </c>
      <c r="AC21021">
        <v>1.8536686E-5</v>
      </c>
      <c r="AD21021">
        <v>0.21281732833700001</v>
      </c>
      <c r="AE21021">
        <v>3.2548942500000002E-4</v>
      </c>
      <c r="AF21021">
        <v>51.58</v>
      </c>
      <c r="AG21021">
        <v>2.8661883000000001E-5</v>
      </c>
      <c r="AH21021">
        <v>0.19966789369999999</v>
      </c>
      <c r="AI21021">
        <v>6.4931613300000005E-4</v>
      </c>
      <c r="AJ21021">
        <v>16.420000000000002</v>
      </c>
      <c r="AK21021">
        <v>8.9445959999999998E-6</v>
      </c>
      <c r="AL21021">
        <v>0.27680329427799999</v>
      </c>
      <c r="AM21021">
        <v>1.2813792200000001E-4</v>
      </c>
      <c r="AN21021">
        <v>1.74</v>
      </c>
      <c r="AO21021">
        <v>4.73502E-7</v>
      </c>
      <c r="AP21021">
        <v>5.4362118719999998E-3</v>
      </c>
      <c r="AQ21021">
        <v>3.7956679999999999E-6</v>
      </c>
      <c r="AR21021">
        <v>1.61</v>
      </c>
      <c r="AS21021">
        <v>8.9310400000000008E-7</v>
      </c>
      <c r="AT21021">
        <v>6.2216527330000004E-3</v>
      </c>
      <c r="AU21021">
        <v>5.5594609999999999E-6</v>
      </c>
      <c r="AV21021">
        <v>0.14000000000000001</v>
      </c>
      <c r="AW21021">
        <v>7.4763000000000006E-8</v>
      </c>
      <c r="AX21021">
        <v>2.3136589499999998E-3</v>
      </c>
      <c r="AY21021">
        <v>8.2312400000000003E-7</v>
      </c>
    </row>
    <row r="21022" spans="1:51" x14ac:dyDescent="0.25">
      <c r="A21022" t="s">
        <v>277</v>
      </c>
      <c r="B21022" s="2">
        <v>44593</v>
      </c>
      <c r="C21022" t="s">
        <v>400</v>
      </c>
      <c r="D21022">
        <v>47</v>
      </c>
      <c r="E21022">
        <v>3.8556605000000003E-5</v>
      </c>
      <c r="F21022">
        <v>4.2883211679E-2</v>
      </c>
      <c r="G21022">
        <v>1.617510411E-3</v>
      </c>
      <c r="H21022">
        <v>33</v>
      </c>
      <c r="I21022">
        <v>4.4702909E-5</v>
      </c>
      <c r="J21022">
        <v>4.3193717276999999E-2</v>
      </c>
      <c r="K21022">
        <v>1.8468770990000001E-3</v>
      </c>
      <c r="L21022">
        <v>13</v>
      </c>
      <c r="M21022">
        <v>2.7989251999999999E-5</v>
      </c>
      <c r="N21022">
        <v>4.4368600682999998E-2</v>
      </c>
      <c r="O21022">
        <v>1.197163643E-3</v>
      </c>
      <c r="P21022">
        <v>17</v>
      </c>
      <c r="Q21022">
        <v>1.3946006E-5</v>
      </c>
      <c r="R21022">
        <v>1.5510948905E-2</v>
      </c>
      <c r="S21022">
        <v>9.5592617999999999E-5</v>
      </c>
      <c r="T21022">
        <v>13</v>
      </c>
      <c r="U21022">
        <v>1.7610237000000001E-5</v>
      </c>
      <c r="V21022">
        <v>1.7015706806000001E-2</v>
      </c>
      <c r="W21022">
        <v>1.01167315E-4</v>
      </c>
      <c r="X21022">
        <v>4</v>
      </c>
      <c r="Y21022">
        <v>8.6120779999999999E-6</v>
      </c>
      <c r="Z21022">
        <v>1.3651877133E-2</v>
      </c>
      <c r="AA21022">
        <v>8.3717036000000003E-5</v>
      </c>
      <c r="AB21022">
        <v>42.25</v>
      </c>
      <c r="AC21022">
        <v>1.1466803E-5</v>
      </c>
      <c r="AD21022">
        <v>2.5052197365000001E-2</v>
      </c>
      <c r="AE21022">
        <v>2.01347909E-4</v>
      </c>
      <c r="AF21022">
        <v>30.3</v>
      </c>
      <c r="AG21022">
        <v>1.6836818E-5</v>
      </c>
      <c r="AH21022">
        <v>2.5566109643999999E-2</v>
      </c>
      <c r="AI21022">
        <v>3.8142705399999999E-4</v>
      </c>
      <c r="AJ21022">
        <v>11.56</v>
      </c>
      <c r="AK21022">
        <v>6.29499E-6</v>
      </c>
      <c r="AL21022">
        <v>2.5928333429E-2</v>
      </c>
      <c r="AM21022">
        <v>9.0180364000000003E-5</v>
      </c>
      <c r="AN21022">
        <v>37.85</v>
      </c>
      <c r="AO21022">
        <v>1.0272994999999999E-5</v>
      </c>
      <c r="AP21022">
        <v>2.2444014583000001E-2</v>
      </c>
      <c r="AQ21022">
        <v>8.2350030999999994E-5</v>
      </c>
      <c r="AR21022">
        <v>19.29</v>
      </c>
      <c r="AS21022">
        <v>1.0719589E-5</v>
      </c>
      <c r="AT21022">
        <v>1.6277315160999999E-2</v>
      </c>
      <c r="AU21022">
        <v>6.6728074000000005E-5</v>
      </c>
      <c r="AV21022">
        <v>17.989999999999998</v>
      </c>
      <c r="AW21022">
        <v>9.7984310000000007E-6</v>
      </c>
      <c r="AX21022">
        <v>4.0358601448999998E-2</v>
      </c>
      <c r="AY21022">
        <v>1.07878023E-4</v>
      </c>
    </row>
    <row r="21023" spans="1:51" x14ac:dyDescent="0.25">
      <c r="A21023" t="s">
        <v>49</v>
      </c>
      <c r="B21023" s="2">
        <v>44593</v>
      </c>
      <c r="C21023" t="s">
        <v>400</v>
      </c>
      <c r="D21023">
        <v>87</v>
      </c>
      <c r="E21023">
        <v>7.1370736999999999E-5</v>
      </c>
      <c r="F21023">
        <v>5.6035038000000004E-3</v>
      </c>
      <c r="G21023">
        <v>2.9941150149999998E-3</v>
      </c>
      <c r="H21023">
        <v>46</v>
      </c>
      <c r="I21023">
        <v>6.2313145000000001E-5</v>
      </c>
      <c r="J21023">
        <v>1.0265565722000001E-2</v>
      </c>
      <c r="K21023">
        <v>2.5744347440000001E-3</v>
      </c>
      <c r="L21023">
        <v>41</v>
      </c>
      <c r="M21023">
        <v>8.8273794999999995E-5</v>
      </c>
      <c r="N21023">
        <v>3.858823529E-3</v>
      </c>
      <c r="O21023">
        <v>3.7756699509999998E-3</v>
      </c>
      <c r="P21023">
        <v>135</v>
      </c>
      <c r="Q21023">
        <v>1.10747695E-4</v>
      </c>
      <c r="R21023">
        <v>8.6950921039999993E-3</v>
      </c>
      <c r="S21023">
        <v>7.5911784899999999E-4</v>
      </c>
      <c r="T21023">
        <v>46</v>
      </c>
      <c r="U21023">
        <v>6.2313145000000001E-5</v>
      </c>
      <c r="V21023">
        <v>1.0265565722000001E-2</v>
      </c>
      <c r="W21023">
        <v>3.5797665400000002E-4</v>
      </c>
      <c r="X21023">
        <v>87</v>
      </c>
      <c r="Y21023">
        <v>1.8731268699999999E-4</v>
      </c>
      <c r="Z21023">
        <v>8.188235294E-3</v>
      </c>
      <c r="AA21023">
        <v>1.820845542E-3</v>
      </c>
      <c r="AB21023">
        <v>527.42999999999995</v>
      </c>
      <c r="AC21023">
        <v>1.4316191599999999E-4</v>
      </c>
      <c r="AD21023">
        <v>3.7726601289000003E-2</v>
      </c>
      <c r="AE21023">
        <v>2.513809019E-3</v>
      </c>
      <c r="AF21023">
        <v>272.7</v>
      </c>
      <c r="AG21023">
        <v>1.5153497900000001E-4</v>
      </c>
      <c r="AH21023">
        <v>3.5745037001999998E-2</v>
      </c>
      <c r="AI21023">
        <v>3.4329254299999999E-3</v>
      </c>
      <c r="AJ21023">
        <v>245.88</v>
      </c>
      <c r="AK21023">
        <v>1.3394380500000001E-4</v>
      </c>
      <c r="AL21023">
        <v>4.0993467106999998E-2</v>
      </c>
      <c r="AM21023">
        <v>1.9188436230000001E-3</v>
      </c>
      <c r="AN21023">
        <v>333.29</v>
      </c>
      <c r="AO21023">
        <v>9.0464771999999998E-5</v>
      </c>
      <c r="AP21023">
        <v>2.3839639074999999E-2</v>
      </c>
      <c r="AQ21023">
        <v>7.2518064100000001E-4</v>
      </c>
      <c r="AR21023">
        <v>159.93</v>
      </c>
      <c r="AS21023">
        <v>8.8868583000000005E-5</v>
      </c>
      <c r="AT21023">
        <v>2.0962887873000002E-2</v>
      </c>
      <c r="AU21023">
        <v>5.5319558199999998E-4</v>
      </c>
      <c r="AV21023">
        <v>167.9</v>
      </c>
      <c r="AW21023">
        <v>9.1461178000000004E-5</v>
      </c>
      <c r="AX21023">
        <v>2.7991670117E-2</v>
      </c>
      <c r="AY21023">
        <v>1.006962352E-3</v>
      </c>
    </row>
    <row r="21024" spans="1:51" x14ac:dyDescent="0.25">
      <c r="A21024" t="s">
        <v>278</v>
      </c>
      <c r="B21024" s="2">
        <v>44593</v>
      </c>
      <c r="C21024" t="s">
        <v>400</v>
      </c>
      <c r="D21024">
        <v>463</v>
      </c>
      <c r="E21024">
        <v>3.7982357499999998E-4</v>
      </c>
      <c r="F21024">
        <v>7.7671531621999995E-2</v>
      </c>
      <c r="G21024">
        <v>1.5934198300000001E-2</v>
      </c>
      <c r="H21024">
        <v>243</v>
      </c>
      <c r="I21024">
        <v>3.2917596300000002E-4</v>
      </c>
      <c r="J21024">
        <v>8.0277502478000001E-2</v>
      </c>
      <c r="K21024">
        <v>1.3599731363E-2</v>
      </c>
      <c r="L21024">
        <v>210</v>
      </c>
      <c r="M21024">
        <v>4.5213407300000001E-4</v>
      </c>
      <c r="N21024">
        <v>7.3684210525999994E-2</v>
      </c>
      <c r="O21024">
        <v>1.9338797311000001E-2</v>
      </c>
      <c r="P21024">
        <v>311</v>
      </c>
      <c r="Q21024">
        <v>2.5512987400000002E-4</v>
      </c>
      <c r="R21024">
        <v>5.2172454286000002E-2</v>
      </c>
      <c r="S21024">
        <v>1.7487825999999999E-3</v>
      </c>
      <c r="T21024">
        <v>149</v>
      </c>
      <c r="U21024">
        <v>2.0184040500000001E-4</v>
      </c>
      <c r="V21024">
        <v>4.9223653782999997E-2</v>
      </c>
      <c r="W21024">
        <v>1.1595330740000001E-3</v>
      </c>
      <c r="X21024">
        <v>158</v>
      </c>
      <c r="Y21024">
        <v>3.4017706400000001E-4</v>
      </c>
      <c r="Z21024">
        <v>5.5438596490999997E-2</v>
      </c>
      <c r="AA21024">
        <v>3.3068229380000002E-3</v>
      </c>
      <c r="AB21024">
        <v>8311.7199999999993</v>
      </c>
      <c r="AC21024">
        <v>2.2560572140000001E-3</v>
      </c>
      <c r="AD21024">
        <v>0.23871750571399999</v>
      </c>
      <c r="AE21024">
        <v>3.9614564705999999E-2</v>
      </c>
      <c r="AF21024">
        <v>1898.49</v>
      </c>
      <c r="AG21024">
        <v>1.054957056E-3</v>
      </c>
      <c r="AH21024">
        <v>0.14135772332900001</v>
      </c>
      <c r="AI21024">
        <v>2.3899359302999999E-2</v>
      </c>
      <c r="AJ21024">
        <v>6351.68</v>
      </c>
      <c r="AK21024">
        <v>3.4600396239999999E-3</v>
      </c>
      <c r="AL21024">
        <v>0.30559659926799998</v>
      </c>
      <c r="AM21024">
        <v>4.9567615049000001E-2</v>
      </c>
      <c r="AN21024">
        <v>1587.76</v>
      </c>
      <c r="AO21024">
        <v>4.3096661999999998E-4</v>
      </c>
      <c r="AP21024">
        <v>4.5601359762999998E-2</v>
      </c>
      <c r="AQ21024">
        <v>3.4547000080000002E-3</v>
      </c>
      <c r="AR21024">
        <v>806.44</v>
      </c>
      <c r="AS21024">
        <v>4.4812605199999998E-4</v>
      </c>
      <c r="AT21024">
        <v>6.0046120489000002E-2</v>
      </c>
      <c r="AU21024">
        <v>2.7895274699999998E-3</v>
      </c>
      <c r="AV21024">
        <v>765.04</v>
      </c>
      <c r="AW21024">
        <v>4.16749232E-4</v>
      </c>
      <c r="AX21024">
        <v>3.6808002734999998E-2</v>
      </c>
      <c r="AY21024">
        <v>4.5882941169999997E-3</v>
      </c>
    </row>
    <row r="21025" spans="1:51" x14ac:dyDescent="0.25">
      <c r="A21025" t="s">
        <v>50</v>
      </c>
      <c r="B21025" s="2">
        <v>44593</v>
      </c>
      <c r="C21025" t="s">
        <v>400</v>
      </c>
      <c r="D21025">
        <v>3</v>
      </c>
      <c r="E21025">
        <v>2.4610600000000002E-6</v>
      </c>
      <c r="F21025">
        <v>8.0000000000000002E-3</v>
      </c>
      <c r="G21025">
        <v>1.03245345E-4</v>
      </c>
      <c r="L21025">
        <v>3</v>
      </c>
      <c r="M21025">
        <v>6.4590579999999998E-6</v>
      </c>
      <c r="N21025">
        <v>1.5957446808999999E-2</v>
      </c>
      <c r="O21025">
        <v>2.7626853300000002E-4</v>
      </c>
      <c r="P21025">
        <v>1</v>
      </c>
      <c r="Q21025">
        <v>8.2035300000000009E-7</v>
      </c>
      <c r="R21025">
        <v>2.6666666670000002E-3</v>
      </c>
      <c r="S21025">
        <v>5.6230950000000001E-6</v>
      </c>
      <c r="T21025">
        <v>1</v>
      </c>
      <c r="U21025">
        <v>1.354634E-6</v>
      </c>
      <c r="V21025">
        <v>5.9523809519999998E-3</v>
      </c>
      <c r="W21025">
        <v>7.7821010000000007E-6</v>
      </c>
      <c r="AB21025">
        <v>21.81</v>
      </c>
      <c r="AC21025">
        <v>5.9195559999999997E-6</v>
      </c>
      <c r="AD21025">
        <v>2.8549906085E-2</v>
      </c>
      <c r="AE21025">
        <v>1.03942689E-4</v>
      </c>
      <c r="AF21025">
        <v>6.84</v>
      </c>
      <c r="AG21025">
        <v>3.7991140000000001E-6</v>
      </c>
      <c r="AH21025">
        <v>1.6736215762E-2</v>
      </c>
      <c r="AI21025">
        <v>8.6066433999999999E-5</v>
      </c>
      <c r="AJ21025">
        <v>14.86</v>
      </c>
      <c r="AK21025">
        <v>8.0965139999999994E-6</v>
      </c>
      <c r="AL21025">
        <v>4.5033100700000002E-2</v>
      </c>
      <c r="AM21025">
        <v>1.1598851800000001E-4</v>
      </c>
      <c r="AN21025">
        <v>6.46</v>
      </c>
      <c r="AO21025">
        <v>1.7537499999999999E-6</v>
      </c>
      <c r="AP21025">
        <v>8.4583030410000006E-3</v>
      </c>
      <c r="AQ21025">
        <v>1.4058353000000001E-5</v>
      </c>
      <c r="AR21025">
        <v>5.44</v>
      </c>
      <c r="AS21025">
        <v>3.0204820000000001E-6</v>
      </c>
      <c r="AT21025">
        <v>1.3306112526999999E-2</v>
      </c>
      <c r="AU21025">
        <v>1.8802114999999998E-5</v>
      </c>
      <c r="AV21025">
        <v>1.01</v>
      </c>
      <c r="AW21025">
        <v>5.4805200000000004E-7</v>
      </c>
      <c r="AX21025">
        <v>3.0482872059999998E-3</v>
      </c>
      <c r="AY21025">
        <v>6.0339059999999997E-6</v>
      </c>
    </row>
    <row r="21026" spans="1:51" x14ac:dyDescent="0.25">
      <c r="A21026" t="s">
        <v>279</v>
      </c>
      <c r="B21026" s="2">
        <v>44593</v>
      </c>
      <c r="C21026" t="s">
        <v>400</v>
      </c>
      <c r="D21026">
        <v>83</v>
      </c>
      <c r="E21026">
        <v>6.8089323000000002E-5</v>
      </c>
      <c r="F21026">
        <v>7.7883081540000001E-3</v>
      </c>
      <c r="G21026">
        <v>2.856454555E-3</v>
      </c>
      <c r="H21026">
        <v>52</v>
      </c>
      <c r="I21026">
        <v>7.0440946999999994E-5</v>
      </c>
      <c r="J21026">
        <v>9.6457058060000003E-3</v>
      </c>
      <c r="K21026">
        <v>2.91023058E-3</v>
      </c>
      <c r="L21026">
        <v>30</v>
      </c>
      <c r="M21026">
        <v>6.4590581999999995E-5</v>
      </c>
      <c r="N21026">
        <v>5.791505792E-3</v>
      </c>
      <c r="O21026">
        <v>2.7626853299999999E-3</v>
      </c>
      <c r="P21026">
        <v>600</v>
      </c>
      <c r="Q21026">
        <v>4.92211976E-4</v>
      </c>
      <c r="R21026">
        <v>5.6301022802E-2</v>
      </c>
      <c r="S21026">
        <v>3.3738571060000001E-3</v>
      </c>
      <c r="T21026">
        <v>305</v>
      </c>
      <c r="U21026">
        <v>4.1316324600000002E-4</v>
      </c>
      <c r="V21026">
        <v>5.6575774438999998E-2</v>
      </c>
      <c r="W21026">
        <v>2.373540856E-3</v>
      </c>
      <c r="X21026">
        <v>295</v>
      </c>
      <c r="Y21026">
        <v>6.3514072100000001E-4</v>
      </c>
      <c r="Z21026">
        <v>5.6949806950000001E-2</v>
      </c>
      <c r="AA21026">
        <v>6.1741314360000002E-3</v>
      </c>
      <c r="AB21026">
        <v>1702.25</v>
      </c>
      <c r="AC21026">
        <v>4.62043877E-4</v>
      </c>
      <c r="AD21026">
        <v>2.3729378793000001E-2</v>
      </c>
      <c r="AE21026">
        <v>8.1131218529999997E-3</v>
      </c>
      <c r="AF21026">
        <v>724.55</v>
      </c>
      <c r="AG21026">
        <v>4.02620085E-4</v>
      </c>
      <c r="AH21026">
        <v>2.3095117585000002E-2</v>
      </c>
      <c r="AI21026">
        <v>9.1210936119999995E-3</v>
      </c>
      <c r="AJ21026">
        <v>959.9</v>
      </c>
      <c r="AK21026">
        <v>5.2289868700000001E-4</v>
      </c>
      <c r="AL21026">
        <v>2.4160690860999999E-2</v>
      </c>
      <c r="AM21026">
        <v>7.490908678E-3</v>
      </c>
      <c r="AN21026">
        <v>3071.35</v>
      </c>
      <c r="AO21026">
        <v>8.3365842199999997E-4</v>
      </c>
      <c r="AP21026">
        <v>4.2814540855E-2</v>
      </c>
      <c r="AQ21026">
        <v>6.6827443700000003E-3</v>
      </c>
      <c r="AR21026">
        <v>1357.84</v>
      </c>
      <c r="AS21026">
        <v>7.5452767499999997E-4</v>
      </c>
      <c r="AT21026">
        <v>4.3281261983000002E-2</v>
      </c>
      <c r="AU21026">
        <v>4.6968384550000004E-3</v>
      </c>
      <c r="AV21026">
        <v>1699.94</v>
      </c>
      <c r="AW21026">
        <v>9.2603161700000004E-4</v>
      </c>
      <c r="AX21026">
        <v>4.2787568934E-2</v>
      </c>
      <c r="AY21026">
        <v>1.0195352741999999E-2</v>
      </c>
    </row>
    <row r="21027" spans="1:51" x14ac:dyDescent="0.25">
      <c r="A21027" t="s">
        <v>280</v>
      </c>
      <c r="B21027" s="2">
        <v>44593</v>
      </c>
      <c r="C21027" t="s">
        <v>400</v>
      </c>
      <c r="D21027">
        <v>3</v>
      </c>
      <c r="E21027">
        <v>2.4610600000000002E-6</v>
      </c>
      <c r="F21027">
        <v>1</v>
      </c>
      <c r="G21027">
        <v>1.03245345E-4</v>
      </c>
      <c r="H21027">
        <v>3</v>
      </c>
      <c r="I21027">
        <v>4.0639010000000004E-6</v>
      </c>
      <c r="J21027">
        <v>1</v>
      </c>
      <c r="K21027">
        <v>1.6789791800000001E-4</v>
      </c>
      <c r="AB21027">
        <v>3.51</v>
      </c>
      <c r="AC21027">
        <v>9.5395900000000003E-7</v>
      </c>
      <c r="AD21027">
        <v>0.438085421882</v>
      </c>
      <c r="AE21027">
        <v>1.6750752000000001E-5</v>
      </c>
      <c r="AF21027">
        <v>2.92</v>
      </c>
      <c r="AG21027">
        <v>1.6200909999999999E-6</v>
      </c>
      <c r="AH21027">
        <v>0.42366968101300001</v>
      </c>
      <c r="AI21027">
        <v>3.6702093000000003E-5</v>
      </c>
      <c r="AJ21027">
        <v>0.59</v>
      </c>
      <c r="AK21027">
        <v>3.2397500000000004E-7</v>
      </c>
      <c r="AL21027">
        <v>0.56635915078400001</v>
      </c>
      <c r="AM21027">
        <v>4.641187E-6</v>
      </c>
      <c r="AN21027">
        <v>0.04</v>
      </c>
      <c r="AO21027">
        <v>1.0872E-8</v>
      </c>
      <c r="AP21027">
        <v>4.9929492550000003E-3</v>
      </c>
      <c r="AQ21027">
        <v>8.7155000000000002E-8</v>
      </c>
      <c r="AR21027">
        <v>0.02</v>
      </c>
      <c r="AS21027">
        <v>1.2636E-8</v>
      </c>
      <c r="AT21027">
        <v>3.3045084750000001E-3</v>
      </c>
      <c r="AU21027">
        <v>7.8659000000000003E-8</v>
      </c>
    </row>
    <row r="21028" spans="1:51" x14ac:dyDescent="0.25">
      <c r="A21028" t="s">
        <v>51</v>
      </c>
      <c r="B21028" s="2">
        <v>44593</v>
      </c>
      <c r="C21028" t="s">
        <v>400</v>
      </c>
      <c r="D21028">
        <v>146</v>
      </c>
      <c r="E21028">
        <v>1.19771581E-4</v>
      </c>
      <c r="F21028">
        <v>0.117174959872</v>
      </c>
      <c r="G21028">
        <v>5.0246068069999998E-3</v>
      </c>
      <c r="H21028">
        <v>89</v>
      </c>
      <c r="I21028">
        <v>1.2056239E-4</v>
      </c>
      <c r="J21028">
        <v>0.14614121510700001</v>
      </c>
      <c r="K21028">
        <v>4.9809715689999997E-3</v>
      </c>
      <c r="L21028">
        <v>57</v>
      </c>
      <c r="M21028">
        <v>1.2272210500000001E-4</v>
      </c>
      <c r="N21028">
        <v>9.0332805071E-2</v>
      </c>
      <c r="O21028">
        <v>5.2491021270000002E-3</v>
      </c>
      <c r="P21028">
        <v>32</v>
      </c>
      <c r="Q21028">
        <v>2.6251305000000001E-5</v>
      </c>
      <c r="R21028">
        <v>2.5682182986000002E-2</v>
      </c>
      <c r="S21028">
        <v>1.7993904600000001E-4</v>
      </c>
      <c r="T21028">
        <v>15</v>
      </c>
      <c r="U21028">
        <v>2.0319503999999998E-5</v>
      </c>
      <c r="V21028">
        <v>2.4630541871999999E-2</v>
      </c>
      <c r="W21028">
        <v>1.1673151799999999E-4</v>
      </c>
      <c r="X21028">
        <v>17</v>
      </c>
      <c r="Y21028">
        <v>3.660133E-5</v>
      </c>
      <c r="Z21028">
        <v>2.6941362916000001E-2</v>
      </c>
      <c r="AA21028">
        <v>3.5579740499999999E-4</v>
      </c>
      <c r="AB21028">
        <v>490.43</v>
      </c>
      <c r="AC21028">
        <v>1.3311901199999999E-4</v>
      </c>
      <c r="AD21028">
        <v>0.121475755383</v>
      </c>
      <c r="AE21028">
        <v>2.3374636510000001E-3</v>
      </c>
      <c r="AF21028">
        <v>124.14</v>
      </c>
      <c r="AG21028">
        <v>6.8983790999999997E-5</v>
      </c>
      <c r="AH21028">
        <v>5.6456147599000001E-2</v>
      </c>
      <c r="AI21028">
        <v>1.562782487E-3</v>
      </c>
      <c r="AJ21028">
        <v>365.84</v>
      </c>
      <c r="AK21028">
        <v>1.9928788000000001E-4</v>
      </c>
      <c r="AL21028">
        <v>0.20089257294499999</v>
      </c>
      <c r="AM21028">
        <v>2.854945609E-3</v>
      </c>
      <c r="AN21028">
        <v>81.14</v>
      </c>
      <c r="AO21028">
        <v>2.2022953E-5</v>
      </c>
      <c r="AP21028">
        <v>2.0096714543999999E-2</v>
      </c>
      <c r="AQ21028">
        <v>1.76539645E-4</v>
      </c>
      <c r="AR21028">
        <v>52.33</v>
      </c>
      <c r="AS21028">
        <v>2.9078638E-5</v>
      </c>
      <c r="AT21028">
        <v>2.3797878195E-2</v>
      </c>
      <c r="AU21028">
        <v>1.81010808E-4</v>
      </c>
      <c r="AV21028">
        <v>28.68</v>
      </c>
      <c r="AW21028">
        <v>1.5621923999999999E-5</v>
      </c>
      <c r="AX21028">
        <v>1.5747714276999999E-2</v>
      </c>
      <c r="AY21028">
        <v>1.7199308000000001E-4</v>
      </c>
    </row>
    <row r="21029" spans="1:51" x14ac:dyDescent="0.25">
      <c r="A21029" t="s">
        <v>281</v>
      </c>
      <c r="B21029" s="2">
        <v>44593</v>
      </c>
      <c r="C21029" t="s">
        <v>400</v>
      </c>
      <c r="D21029">
        <v>35</v>
      </c>
      <c r="E21029">
        <v>2.8712365000000001E-5</v>
      </c>
      <c r="F21029">
        <v>1.3693270735999999E-2</v>
      </c>
      <c r="G21029">
        <v>1.2045290290000001E-3</v>
      </c>
      <c r="H21029">
        <v>9</v>
      </c>
      <c r="I21029">
        <v>1.2191701999999999E-5</v>
      </c>
      <c r="J21029">
        <v>5.4249547920000004E-3</v>
      </c>
      <c r="K21029">
        <v>5.0369375399999996E-4</v>
      </c>
      <c r="L21029">
        <v>26</v>
      </c>
      <c r="M21029">
        <v>5.5978503999999997E-5</v>
      </c>
      <c r="N21029">
        <v>3.1980319803E-2</v>
      </c>
      <c r="O21029">
        <v>2.3943272860000001E-3</v>
      </c>
      <c r="P21029">
        <v>176</v>
      </c>
      <c r="Q21029">
        <v>1.4438217999999999E-4</v>
      </c>
      <c r="R21029">
        <v>6.8857589984000003E-2</v>
      </c>
      <c r="S21029">
        <v>9.8966475099999994E-4</v>
      </c>
      <c r="T21029">
        <v>128</v>
      </c>
      <c r="U21029">
        <v>1.7339309999999999E-4</v>
      </c>
      <c r="V21029">
        <v>7.7154912598000003E-2</v>
      </c>
      <c r="W21029">
        <v>9.96108949E-4</v>
      </c>
      <c r="X21029">
        <v>42</v>
      </c>
      <c r="Y21029">
        <v>9.0426815000000001E-5</v>
      </c>
      <c r="Z21029">
        <v>5.1660516604999998E-2</v>
      </c>
      <c r="AA21029">
        <v>8.7902888199999996E-4</v>
      </c>
      <c r="AB21029">
        <v>66.73</v>
      </c>
      <c r="AC21029">
        <v>1.8111792E-5</v>
      </c>
      <c r="AD21029">
        <v>1.8812372912000001E-2</v>
      </c>
      <c r="AE21029">
        <v>3.1802861199999998E-4</v>
      </c>
      <c r="AF21029">
        <v>31.12</v>
      </c>
      <c r="AG21029">
        <v>1.729501E-5</v>
      </c>
      <c r="AH21029">
        <v>1.5118992673000001E-2</v>
      </c>
      <c r="AI21029">
        <v>3.9180708600000002E-4</v>
      </c>
      <c r="AJ21029">
        <v>34.799999999999997</v>
      </c>
      <c r="AK21029">
        <v>1.8956562E-5</v>
      </c>
      <c r="AL21029">
        <v>2.4606748370000001E-2</v>
      </c>
      <c r="AM21029">
        <v>2.7156671200000002E-4</v>
      </c>
      <c r="AN21029">
        <v>145.75</v>
      </c>
      <c r="AO21029">
        <v>3.9560400999999998E-5</v>
      </c>
      <c r="AP21029">
        <v>4.1090635131000003E-2</v>
      </c>
      <c r="AQ21029">
        <v>3.1712274800000002E-4</v>
      </c>
      <c r="AR21029">
        <v>92.6</v>
      </c>
      <c r="AS21029">
        <v>5.1454764999999998E-5</v>
      </c>
      <c r="AT21029">
        <v>4.4980848460999999E-2</v>
      </c>
      <c r="AU21029">
        <v>3.2029934100000001E-4</v>
      </c>
      <c r="AV21029">
        <v>51.16</v>
      </c>
      <c r="AW21029">
        <v>2.7867770999999998E-5</v>
      </c>
      <c r="AX21029">
        <v>3.6174028915000003E-2</v>
      </c>
      <c r="AY21029">
        <v>3.0681647600000001E-4</v>
      </c>
    </row>
    <row r="21030" spans="1:51" x14ac:dyDescent="0.25">
      <c r="A21030" t="s">
        <v>282</v>
      </c>
      <c r="B21030" s="2">
        <v>44593</v>
      </c>
      <c r="C21030" t="s">
        <v>400</v>
      </c>
      <c r="D21030">
        <v>1</v>
      </c>
      <c r="E21030">
        <v>8.2035300000000009E-7</v>
      </c>
      <c r="F21030">
        <v>1.4705882353000001E-2</v>
      </c>
      <c r="G21030">
        <v>3.4415115000000003E-5</v>
      </c>
      <c r="L21030">
        <v>1</v>
      </c>
      <c r="M21030">
        <v>2.1530189999999999E-6</v>
      </c>
      <c r="N21030">
        <v>3.7037037037000002E-2</v>
      </c>
      <c r="O21030">
        <v>9.2089510999999997E-5</v>
      </c>
      <c r="P21030">
        <v>6</v>
      </c>
      <c r="Q21030">
        <v>4.9221200000000004E-6</v>
      </c>
      <c r="R21030">
        <v>8.8235294118000004E-2</v>
      </c>
      <c r="S21030">
        <v>3.3738571000000003E-5</v>
      </c>
      <c r="X21030">
        <v>6</v>
      </c>
      <c r="Y21030">
        <v>1.2918116E-5</v>
      </c>
      <c r="Z21030">
        <v>0.222222222222</v>
      </c>
      <c r="AA21030">
        <v>1.2557555500000001E-4</v>
      </c>
      <c r="AB21030">
        <v>6.45</v>
      </c>
      <c r="AC21030">
        <v>1.751604E-6</v>
      </c>
      <c r="AD21030">
        <v>1.7060407446999999E-2</v>
      </c>
      <c r="AE21030">
        <v>3.0756773000000003E-5</v>
      </c>
      <c r="AF21030">
        <v>1.66</v>
      </c>
      <c r="AG21030">
        <v>9.2011100000000008E-7</v>
      </c>
      <c r="AH21030">
        <v>1.3015744344E-2</v>
      </c>
      <c r="AI21030">
        <v>2.0844507999999999E-5</v>
      </c>
      <c r="AJ21030">
        <v>4.79</v>
      </c>
      <c r="AK21030">
        <v>2.611541E-6</v>
      </c>
      <c r="AL21030">
        <v>1.9356617981E-2</v>
      </c>
      <c r="AM21030">
        <v>3.7412249999999997E-5</v>
      </c>
      <c r="AN21030">
        <v>12.56</v>
      </c>
      <c r="AO21030">
        <v>3.4091929999999999E-6</v>
      </c>
      <c r="AP21030">
        <v>3.3205111257999999E-2</v>
      </c>
      <c r="AQ21030">
        <v>2.7328653E-5</v>
      </c>
      <c r="AR21030">
        <v>0.83</v>
      </c>
      <c r="AS21030">
        <v>4.6360700000000003E-7</v>
      </c>
      <c r="AT21030">
        <v>6.558117661E-3</v>
      </c>
      <c r="AU21030">
        <v>2.8858969999999999E-6</v>
      </c>
      <c r="AV21030">
        <v>11.73</v>
      </c>
      <c r="AW21030">
        <v>6.3875460000000003E-6</v>
      </c>
      <c r="AX21030">
        <v>4.7344182029000002E-2</v>
      </c>
      <c r="AY21030">
        <v>7.0325115999999999E-5</v>
      </c>
    </row>
    <row r="21031" spans="1:51" x14ac:dyDescent="0.25">
      <c r="A21031" t="s">
        <v>283</v>
      </c>
      <c r="B21031" s="2">
        <v>44593</v>
      </c>
      <c r="C21031" t="s">
        <v>400</v>
      </c>
      <c r="P21031">
        <v>2</v>
      </c>
      <c r="Q21031">
        <v>1.640707E-6</v>
      </c>
      <c r="R21031">
        <v>4.1666666667000002E-2</v>
      </c>
      <c r="S21031">
        <v>1.124619E-5</v>
      </c>
      <c r="X21031">
        <v>2</v>
      </c>
      <c r="Y21031">
        <v>4.306039E-6</v>
      </c>
      <c r="Z21031">
        <v>0.11764705882400001</v>
      </c>
      <c r="AA21031">
        <v>4.1858518000000002E-5</v>
      </c>
      <c r="AB21031">
        <v>0.47</v>
      </c>
      <c r="AC21031">
        <v>1.2728000000000001E-7</v>
      </c>
      <c r="AD21031">
        <v>4.6951201080000001E-3</v>
      </c>
      <c r="AE21031">
        <v>2.2349399999999998E-6</v>
      </c>
      <c r="AF21031">
        <v>0.44</v>
      </c>
      <c r="AG21031">
        <v>2.41742E-7</v>
      </c>
      <c r="AH21031">
        <v>5.9453268670000003E-3</v>
      </c>
      <c r="AI21031">
        <v>5.4764989999999998E-6</v>
      </c>
      <c r="AJ21031">
        <v>0.03</v>
      </c>
      <c r="AK21031">
        <v>1.8460000000000001E-8</v>
      </c>
      <c r="AL21031">
        <v>1.320634876E-3</v>
      </c>
      <c r="AM21031">
        <v>2.6445600000000002E-7</v>
      </c>
      <c r="AN21031">
        <v>11.37</v>
      </c>
      <c r="AO21031">
        <v>3.0850429999999998E-6</v>
      </c>
      <c r="AP21031">
        <v>0.11380121407300001</v>
      </c>
      <c r="AQ21031">
        <v>2.4730219000000001E-5</v>
      </c>
      <c r="AR21031">
        <v>9.32</v>
      </c>
      <c r="AS21031">
        <v>5.1816919999999997E-6</v>
      </c>
      <c r="AT21031">
        <v>0.12743706918799999</v>
      </c>
      <c r="AU21031">
        <v>3.2255372E-5</v>
      </c>
      <c r="AV21031">
        <v>2.04</v>
      </c>
      <c r="AW21031">
        <v>1.1117910000000001E-6</v>
      </c>
      <c r="AX21031">
        <v>7.9537005873E-2</v>
      </c>
      <c r="AY21031">
        <v>1.2240509E-5</v>
      </c>
    </row>
    <row r="21032" spans="1:51" x14ac:dyDescent="0.25">
      <c r="A21032" t="s">
        <v>284</v>
      </c>
      <c r="B21032" s="2">
        <v>44593</v>
      </c>
      <c r="C21032" t="s">
        <v>400</v>
      </c>
      <c r="D21032">
        <v>52</v>
      </c>
      <c r="E21032">
        <v>4.2658370999999999E-5</v>
      </c>
      <c r="F21032">
        <v>1.0942760943E-2</v>
      </c>
      <c r="G21032">
        <v>1.789585986E-3</v>
      </c>
      <c r="H21032">
        <v>33</v>
      </c>
      <c r="I21032">
        <v>4.4702909E-5</v>
      </c>
      <c r="J21032">
        <v>9.9427538419999996E-3</v>
      </c>
      <c r="K21032">
        <v>1.8468770990000001E-3</v>
      </c>
      <c r="L21032">
        <v>19</v>
      </c>
      <c r="M21032">
        <v>4.0907368E-5</v>
      </c>
      <c r="N21032">
        <v>1.3484740951E-2</v>
      </c>
      <c r="O21032">
        <v>1.7497007090000001E-3</v>
      </c>
      <c r="P21032">
        <v>621</v>
      </c>
      <c r="Q21032">
        <v>5.0943939500000003E-4</v>
      </c>
      <c r="R21032">
        <v>0.130681818182</v>
      </c>
      <c r="S21032">
        <v>3.4919421050000001E-3</v>
      </c>
      <c r="T21032">
        <v>439</v>
      </c>
      <c r="U21032">
        <v>5.9468414700000001E-4</v>
      </c>
      <c r="V21032">
        <v>0.13226875564900001</v>
      </c>
      <c r="W21032">
        <v>3.4163424119999998E-3</v>
      </c>
      <c r="X21032">
        <v>179</v>
      </c>
      <c r="Y21032">
        <v>3.8539047200000001E-4</v>
      </c>
      <c r="Z21032">
        <v>0.127040454223</v>
      </c>
      <c r="AA21032">
        <v>3.74633738E-3</v>
      </c>
      <c r="AB21032">
        <v>1988.54</v>
      </c>
      <c r="AC21032">
        <v>5.3975096700000001E-4</v>
      </c>
      <c r="AD21032">
        <v>6.3765185823000003E-2</v>
      </c>
      <c r="AE21032">
        <v>9.4775963389999995E-3</v>
      </c>
      <c r="AF21032">
        <v>1456</v>
      </c>
      <c r="AG21032">
        <v>8.0907422499999998E-4</v>
      </c>
      <c r="AH21032">
        <v>8.5254759903999999E-2</v>
      </c>
      <c r="AI21032">
        <v>1.8329045235000001E-2</v>
      </c>
      <c r="AJ21032">
        <v>518.89</v>
      </c>
      <c r="AK21032">
        <v>2.8266317799999999E-4</v>
      </c>
      <c r="AL21032">
        <v>3.7518752784999998E-2</v>
      </c>
      <c r="AM21032">
        <v>4.0493581390000002E-3</v>
      </c>
      <c r="AN21032">
        <v>2259.63</v>
      </c>
      <c r="AO21032">
        <v>6.1333474399999995E-4</v>
      </c>
      <c r="AP21032">
        <v>7.2458237921999999E-2</v>
      </c>
      <c r="AQ21032">
        <v>4.9165931810000001E-3</v>
      </c>
      <c r="AR21032">
        <v>1416.2</v>
      </c>
      <c r="AS21032">
        <v>7.86959854E-4</v>
      </c>
      <c r="AT21032">
        <v>8.2924497343000003E-2</v>
      </c>
      <c r="AU21032">
        <v>4.8987246329999998E-3</v>
      </c>
      <c r="AV21032">
        <v>830.93</v>
      </c>
      <c r="AW21032">
        <v>4.5264257000000001E-4</v>
      </c>
      <c r="AX21032">
        <v>6.0080640110999999E-2</v>
      </c>
      <c r="AY21032">
        <v>4.9834698759999999E-3</v>
      </c>
    </row>
    <row r="21033" spans="1:51" x14ac:dyDescent="0.25">
      <c r="A21033" t="s">
        <v>285</v>
      </c>
      <c r="B21033" s="2">
        <v>44593</v>
      </c>
      <c r="C21033" t="s">
        <v>400</v>
      </c>
      <c r="D21033">
        <v>239</v>
      </c>
      <c r="E21033">
        <v>1.9606443699999999E-4</v>
      </c>
      <c r="F21033">
        <v>4.3885420491999998E-2</v>
      </c>
      <c r="G21033">
        <v>8.2252125129999992E-3</v>
      </c>
      <c r="H21033">
        <v>72</v>
      </c>
      <c r="I21033">
        <v>9.7533618999999996E-5</v>
      </c>
      <c r="J21033">
        <v>2.0785219399999999E-2</v>
      </c>
      <c r="K21033">
        <v>4.0295500339999997E-3</v>
      </c>
      <c r="L21033">
        <v>167</v>
      </c>
      <c r="M21033">
        <v>3.5955423900000001E-4</v>
      </c>
      <c r="N21033">
        <v>8.7756174460999994E-2</v>
      </c>
      <c r="O21033">
        <v>1.5378948337999999E-2</v>
      </c>
      <c r="P21033">
        <v>726</v>
      </c>
      <c r="Q21033">
        <v>5.9557649099999999E-4</v>
      </c>
      <c r="R21033">
        <v>0.13330885053300001</v>
      </c>
      <c r="S21033">
        <v>4.0823670980000004E-3</v>
      </c>
      <c r="T21033">
        <v>560</v>
      </c>
      <c r="U21033">
        <v>7.5859481100000003E-4</v>
      </c>
      <c r="V21033">
        <v>0.16166281755199999</v>
      </c>
      <c r="W21033">
        <v>4.3579766540000004E-3</v>
      </c>
      <c r="X21033">
        <v>160</v>
      </c>
      <c r="Y21033">
        <v>3.44483103E-4</v>
      </c>
      <c r="Z21033">
        <v>8.4077771938999998E-2</v>
      </c>
      <c r="AA21033">
        <v>3.348681457E-3</v>
      </c>
      <c r="AB21033">
        <v>4300.8599999999997</v>
      </c>
      <c r="AC21033">
        <v>1.1673853530000001E-3</v>
      </c>
      <c r="AD21033">
        <v>0.13795274137999999</v>
      </c>
      <c r="AE21033">
        <v>2.0498355417999999E-2</v>
      </c>
      <c r="AF21033">
        <v>1601.67</v>
      </c>
      <c r="AG21033">
        <v>8.9002286799999997E-4</v>
      </c>
      <c r="AH21033">
        <v>9.8343303958999997E-2</v>
      </c>
      <c r="AI21033">
        <v>2.0162883589000001E-2</v>
      </c>
      <c r="AJ21033">
        <v>2681.84</v>
      </c>
      <c r="AK21033">
        <v>1.4609155989999999E-3</v>
      </c>
      <c r="AL21033">
        <v>0.18478646531000001</v>
      </c>
      <c r="AM21033">
        <v>2.0928691547E-2</v>
      </c>
      <c r="AN21033">
        <v>2130.1</v>
      </c>
      <c r="AO21033">
        <v>5.7817439500000003E-4</v>
      </c>
      <c r="AP21033">
        <v>6.8324262070000003E-2</v>
      </c>
      <c r="AQ21033">
        <v>4.6347419810000004E-3</v>
      </c>
      <c r="AR21033">
        <v>1329.77</v>
      </c>
      <c r="AS21033">
        <v>7.3893223300000002E-4</v>
      </c>
      <c r="AT21033">
        <v>8.1648505598999999E-2</v>
      </c>
      <c r="AU21033">
        <v>4.5997588190000004E-3</v>
      </c>
      <c r="AV21033">
        <v>791.44</v>
      </c>
      <c r="AW21033">
        <v>4.31134192E-4</v>
      </c>
      <c r="AX21033">
        <v>5.4532762536999999E-2</v>
      </c>
      <c r="AY21033">
        <v>4.7466685649999998E-3</v>
      </c>
    </row>
    <row r="21034" spans="1:51" x14ac:dyDescent="0.25">
      <c r="A21034" t="s">
        <v>286</v>
      </c>
      <c r="B21034" s="2">
        <v>44593</v>
      </c>
      <c r="C21034" t="s">
        <v>400</v>
      </c>
      <c r="D21034">
        <v>49</v>
      </c>
      <c r="E21034">
        <v>4.0197310999999999E-5</v>
      </c>
      <c r="F21034">
        <v>5.8675607709999999E-3</v>
      </c>
      <c r="G21034">
        <v>1.686340641E-3</v>
      </c>
      <c r="H21034">
        <v>42</v>
      </c>
      <c r="I21034">
        <v>5.6894610999999999E-5</v>
      </c>
      <c r="J21034">
        <v>7.318348144E-3</v>
      </c>
      <c r="K21034">
        <v>2.3505708529999998E-3</v>
      </c>
      <c r="L21034">
        <v>7</v>
      </c>
      <c r="M21034">
        <v>1.5071136000000001E-5</v>
      </c>
      <c r="N21034">
        <v>2.7602523660000002E-3</v>
      </c>
      <c r="O21034">
        <v>6.44626577E-4</v>
      </c>
      <c r="P21034">
        <v>1406</v>
      </c>
      <c r="Q21034">
        <v>1.1534167299999999E-3</v>
      </c>
      <c r="R21034">
        <v>0.16836307029100001</v>
      </c>
      <c r="S21034">
        <v>7.906071818E-3</v>
      </c>
      <c r="T21034">
        <v>1074</v>
      </c>
      <c r="U21034">
        <v>1.454876478E-3</v>
      </c>
      <c r="V21034">
        <v>0.18714061683200001</v>
      </c>
      <c r="W21034">
        <v>8.3579766539999996E-3</v>
      </c>
      <c r="X21034">
        <v>322</v>
      </c>
      <c r="Y21034">
        <v>6.9327224499999998E-4</v>
      </c>
      <c r="Z21034">
        <v>0.12697160883299999</v>
      </c>
      <c r="AA21034">
        <v>6.7392214320000001E-3</v>
      </c>
      <c r="AB21034">
        <v>177.55</v>
      </c>
      <c r="AC21034">
        <v>4.8191393000000002E-5</v>
      </c>
      <c r="AD21034">
        <v>1.189659251E-2</v>
      </c>
      <c r="AE21034">
        <v>8.4620241499999997E-4</v>
      </c>
      <c r="AF21034">
        <v>102.52</v>
      </c>
      <c r="AG21034">
        <v>5.6967223999999998E-5</v>
      </c>
      <c r="AH21034">
        <v>1.1631843433E-2</v>
      </c>
      <c r="AI21034">
        <v>1.2905550479999999E-3</v>
      </c>
      <c r="AJ21034">
        <v>73.290000000000006</v>
      </c>
      <c r="AK21034">
        <v>3.9926204999999998E-5</v>
      </c>
      <c r="AL21034">
        <v>1.2256371988E-2</v>
      </c>
      <c r="AM21034">
        <v>5.7197228199999998E-4</v>
      </c>
      <c r="AN21034">
        <v>1490.99</v>
      </c>
      <c r="AO21034">
        <v>4.0470129000000002E-4</v>
      </c>
      <c r="AP21034">
        <v>9.9905108051000002E-2</v>
      </c>
      <c r="AQ21034">
        <v>3.2441527610000001E-3</v>
      </c>
      <c r="AR21034">
        <v>935.86</v>
      </c>
      <c r="AS21034">
        <v>5.2003913900000001E-4</v>
      </c>
      <c r="AT21034">
        <v>0.10618410774299999</v>
      </c>
      <c r="AU21034">
        <v>3.2371772560000002E-3</v>
      </c>
      <c r="AV21034">
        <v>545.48</v>
      </c>
      <c r="AW21034">
        <v>2.9714591799999998E-4</v>
      </c>
      <c r="AX21034">
        <v>9.1216555687000003E-2</v>
      </c>
      <c r="AY21034">
        <v>3.271494611E-3</v>
      </c>
    </row>
    <row r="21035" spans="1:51" x14ac:dyDescent="0.25">
      <c r="A21035" t="s">
        <v>287</v>
      </c>
      <c r="B21035" s="2">
        <v>44593</v>
      </c>
      <c r="C21035" t="s">
        <v>400</v>
      </c>
      <c r="D21035">
        <v>1271</v>
      </c>
      <c r="E21035">
        <v>1.042669036E-3</v>
      </c>
      <c r="F21035">
        <v>0.32987282636900001</v>
      </c>
      <c r="G21035">
        <v>4.3741611315999997E-2</v>
      </c>
      <c r="H21035">
        <v>931</v>
      </c>
      <c r="I21035">
        <v>1.261163874E-3</v>
      </c>
      <c r="J21035">
        <v>0.38312757201600001</v>
      </c>
      <c r="K21035">
        <v>5.2104320572999997E-2</v>
      </c>
      <c r="L21035">
        <v>330</v>
      </c>
      <c r="M21035">
        <v>7.1049640000000005E-4</v>
      </c>
      <c r="N21035">
        <v>0.238957277335</v>
      </c>
      <c r="O21035">
        <v>3.0389538632000002E-2</v>
      </c>
      <c r="P21035">
        <v>349</v>
      </c>
      <c r="Q21035">
        <v>2.8630329900000001E-4</v>
      </c>
      <c r="R21035">
        <v>9.0578769789999999E-2</v>
      </c>
      <c r="S21035">
        <v>1.9624602170000001E-3</v>
      </c>
      <c r="T21035">
        <v>301</v>
      </c>
      <c r="U21035">
        <v>4.0774471100000001E-4</v>
      </c>
      <c r="V21035">
        <v>0.123868312757</v>
      </c>
      <c r="W21035">
        <v>2.3424124509999998E-3</v>
      </c>
      <c r="X21035">
        <v>44</v>
      </c>
      <c r="Y21035">
        <v>9.4732852999999994E-5</v>
      </c>
      <c r="Z21035">
        <v>3.1860970310999999E-2</v>
      </c>
      <c r="AA21035">
        <v>9.2088740100000003E-4</v>
      </c>
      <c r="AB21035">
        <v>13236.89</v>
      </c>
      <c r="AC21035">
        <v>3.5929013269999999E-3</v>
      </c>
      <c r="AD21035">
        <v>0.42999124799299998</v>
      </c>
      <c r="AE21035">
        <v>6.3088480752999998E-2</v>
      </c>
      <c r="AF21035">
        <v>1854.03</v>
      </c>
      <c r="AG21035">
        <v>1.030253821E-3</v>
      </c>
      <c r="AH21035">
        <v>0.179033270331</v>
      </c>
      <c r="AI21035">
        <v>2.3339723739E-2</v>
      </c>
      <c r="AJ21035">
        <v>11360.31</v>
      </c>
      <c r="AK21035">
        <v>6.1884639199999997E-3</v>
      </c>
      <c r="AL21035">
        <v>0.559501963963</v>
      </c>
      <c r="AM21035">
        <v>8.8654301874000002E-2</v>
      </c>
      <c r="AN21035">
        <v>1194.81</v>
      </c>
      <c r="AO21035">
        <v>3.24308796E-4</v>
      </c>
      <c r="AP21035">
        <v>3.8812628347999999E-2</v>
      </c>
      <c r="AQ21035">
        <v>2.5997131730000002E-3</v>
      </c>
      <c r="AR21035">
        <v>654.08000000000004</v>
      </c>
      <c r="AS21035">
        <v>3.6346225100000002E-4</v>
      </c>
      <c r="AT21035">
        <v>6.3160974600999994E-2</v>
      </c>
      <c r="AU21035">
        <v>2.262506115E-3</v>
      </c>
      <c r="AV21035">
        <v>535.87</v>
      </c>
      <c r="AW21035">
        <v>2.9191371100000001E-4</v>
      </c>
      <c r="AX21035">
        <v>2.6392057361000001E-2</v>
      </c>
      <c r="AY21035">
        <v>3.213889462E-3</v>
      </c>
    </row>
    <row r="21036" spans="1:51" x14ac:dyDescent="0.25">
      <c r="A21036" t="s">
        <v>288</v>
      </c>
      <c r="B21036" s="2">
        <v>44593</v>
      </c>
      <c r="C21036" t="s">
        <v>400</v>
      </c>
      <c r="D21036">
        <v>20</v>
      </c>
      <c r="E21036">
        <v>1.6407066000000001E-5</v>
      </c>
      <c r="F21036">
        <v>4.1493775933999999E-2</v>
      </c>
      <c r="G21036">
        <v>6.88302302E-4</v>
      </c>
      <c r="H21036">
        <v>14</v>
      </c>
      <c r="I21036">
        <v>1.896487E-5</v>
      </c>
      <c r="J21036">
        <v>4.1791044776E-2</v>
      </c>
      <c r="K21036">
        <v>7.8352361799999997E-4</v>
      </c>
      <c r="L21036">
        <v>6</v>
      </c>
      <c r="M21036">
        <v>1.2918116E-5</v>
      </c>
      <c r="N21036">
        <v>4.1095890411000001E-2</v>
      </c>
      <c r="O21036">
        <v>5.5253706600000003E-4</v>
      </c>
      <c r="P21036">
        <v>127</v>
      </c>
      <c r="Q21036">
        <v>1.0418486800000001E-4</v>
      </c>
      <c r="R21036">
        <v>0.26348547717800003</v>
      </c>
      <c r="S21036">
        <v>7.1413308700000002E-4</v>
      </c>
      <c r="T21036">
        <v>66</v>
      </c>
      <c r="U21036">
        <v>8.9405817000000004E-5</v>
      </c>
      <c r="V21036">
        <v>0.197014925373</v>
      </c>
      <c r="W21036">
        <v>5.1361867699999998E-4</v>
      </c>
      <c r="X21036">
        <v>60</v>
      </c>
      <c r="Y21036">
        <v>1.2918116399999999E-4</v>
      </c>
      <c r="Z21036">
        <v>0.41095890411000002</v>
      </c>
      <c r="AA21036">
        <v>1.2557555460000001E-3</v>
      </c>
      <c r="AB21036">
        <v>73.67</v>
      </c>
      <c r="AC21036">
        <v>1.9996182000000001E-5</v>
      </c>
      <c r="AD21036">
        <v>7.3370740495000003E-2</v>
      </c>
      <c r="AE21036">
        <v>3.5111699699999998E-4</v>
      </c>
      <c r="AF21036">
        <v>27.7</v>
      </c>
      <c r="AG21036">
        <v>1.5391768E-5</v>
      </c>
      <c r="AH21036">
        <v>6.0822004893999998E-2</v>
      </c>
      <c r="AI21036">
        <v>3.4869039500000002E-4</v>
      </c>
      <c r="AJ21036">
        <v>45.63</v>
      </c>
      <c r="AK21036">
        <v>2.4854706000000001E-5</v>
      </c>
      <c r="AL21036">
        <v>8.3921411535999996E-2</v>
      </c>
      <c r="AM21036">
        <v>3.5606196200000002E-4</v>
      </c>
      <c r="AN21036">
        <v>322.95999999999998</v>
      </c>
      <c r="AO21036">
        <v>8.7660260999999998E-5</v>
      </c>
      <c r="AP21036">
        <v>0.32164632102000001</v>
      </c>
      <c r="AQ21036">
        <v>7.02699214E-4</v>
      </c>
      <c r="AR21036">
        <v>70.7</v>
      </c>
      <c r="AS21036">
        <v>3.9287884999999999E-5</v>
      </c>
      <c r="AT21036">
        <v>0.15524973820900001</v>
      </c>
      <c r="AU21036">
        <v>2.4456207000000003E-4</v>
      </c>
      <c r="AV21036">
        <v>251.77</v>
      </c>
      <c r="AW21036">
        <v>1.3714794599999999E-4</v>
      </c>
      <c r="AX21036">
        <v>0.46307726225700002</v>
      </c>
      <c r="AY21036">
        <v>1.50996106E-3</v>
      </c>
    </row>
    <row r="21037" spans="1:51" x14ac:dyDescent="0.25">
      <c r="A21037" t="s">
        <v>52</v>
      </c>
      <c r="B21037" s="2">
        <v>44593</v>
      </c>
      <c r="C21037" t="s">
        <v>400</v>
      </c>
      <c r="D21037">
        <v>47</v>
      </c>
      <c r="E21037">
        <v>3.8556605000000003E-5</v>
      </c>
      <c r="F21037">
        <v>7.2307692307999993E-2</v>
      </c>
      <c r="G21037">
        <v>1.617510411E-3</v>
      </c>
      <c r="H21037">
        <v>18</v>
      </c>
      <c r="I21037">
        <v>2.4383405000000001E-5</v>
      </c>
      <c r="J21037">
        <v>4.6632124352000003E-2</v>
      </c>
      <c r="K21037">
        <v>1.0073875079999999E-3</v>
      </c>
      <c r="L21037">
        <v>20</v>
      </c>
      <c r="M21037">
        <v>4.3060387999999999E-5</v>
      </c>
      <c r="N21037">
        <v>0.11764705882400001</v>
      </c>
      <c r="O21037">
        <v>1.84179022E-3</v>
      </c>
      <c r="P21037">
        <v>14</v>
      </c>
      <c r="Q21037">
        <v>1.1484946E-5</v>
      </c>
      <c r="R21037">
        <v>2.1538461538000001E-2</v>
      </c>
      <c r="S21037">
        <v>7.8723332E-5</v>
      </c>
      <c r="T21037">
        <v>11</v>
      </c>
      <c r="U21037">
        <v>1.490097E-5</v>
      </c>
      <c r="V21037">
        <v>2.8497409325999999E-2</v>
      </c>
      <c r="W21037">
        <v>8.5603112999999996E-5</v>
      </c>
      <c r="X21037">
        <v>2</v>
      </c>
      <c r="Y21037">
        <v>4.306039E-6</v>
      </c>
      <c r="Z21037">
        <v>1.1764705881999999E-2</v>
      </c>
      <c r="AA21037">
        <v>4.1858518000000002E-5</v>
      </c>
      <c r="AB21037">
        <v>93.06</v>
      </c>
      <c r="AC21037">
        <v>2.5259695000000001E-5</v>
      </c>
      <c r="AD21037">
        <v>6.0163651704000003E-2</v>
      </c>
      <c r="AE21037">
        <v>4.4354008400000002E-4</v>
      </c>
      <c r="AF21037">
        <v>25.9</v>
      </c>
      <c r="AG21037">
        <v>1.4390715E-5</v>
      </c>
      <c r="AH21037">
        <v>2.7284100245000002E-2</v>
      </c>
      <c r="AI21037">
        <v>3.2601220099999999E-4</v>
      </c>
      <c r="AJ21037">
        <v>62.9</v>
      </c>
      <c r="AK21037">
        <v>3.4262209999999999E-5</v>
      </c>
      <c r="AL21037">
        <v>0.12199589126099999</v>
      </c>
      <c r="AM21037">
        <v>4.9083138500000004E-4</v>
      </c>
      <c r="AN21037">
        <v>24.77</v>
      </c>
      <c r="AO21037">
        <v>6.7231920000000001E-6</v>
      </c>
      <c r="AP21037">
        <v>1.6013327120999999E-2</v>
      </c>
      <c r="AQ21037">
        <v>5.3894219999999998E-5</v>
      </c>
      <c r="AR21037">
        <v>15.24</v>
      </c>
      <c r="AS21037">
        <v>8.468559E-6</v>
      </c>
      <c r="AT21037">
        <v>1.6055978516000002E-2</v>
      </c>
      <c r="AU21037">
        <v>5.2715698999999998E-5</v>
      </c>
      <c r="AV21037">
        <v>9.1999999999999993</v>
      </c>
      <c r="AW21037">
        <v>5.0128370000000001E-6</v>
      </c>
      <c r="AX21037">
        <v>1.7848981597000001E-2</v>
      </c>
      <c r="AY21037">
        <v>5.5189957000000001E-5</v>
      </c>
    </row>
    <row r="21038" spans="1:51" x14ac:dyDescent="0.25">
      <c r="A21038" t="s">
        <v>289</v>
      </c>
      <c r="B21038" s="2">
        <v>44593</v>
      </c>
      <c r="C21038" t="s">
        <v>400</v>
      </c>
      <c r="D21038">
        <v>168</v>
      </c>
      <c r="E21038">
        <v>1.3781935299999999E-4</v>
      </c>
      <c r="F21038">
        <v>6.6193853427999993E-2</v>
      </c>
      <c r="G21038">
        <v>5.7817393399999997E-3</v>
      </c>
      <c r="H21038">
        <v>142</v>
      </c>
      <c r="I21038">
        <v>1.9235796999999999E-4</v>
      </c>
      <c r="J21038">
        <v>9.6140825999000007E-2</v>
      </c>
      <c r="K21038">
        <v>7.9471681219999996E-3</v>
      </c>
      <c r="L21038">
        <v>26</v>
      </c>
      <c r="M21038">
        <v>5.5978503999999997E-5</v>
      </c>
      <c r="N21038">
        <v>2.4880382775000001E-2</v>
      </c>
      <c r="O21038">
        <v>2.3943272860000001E-3</v>
      </c>
      <c r="P21038">
        <v>80</v>
      </c>
      <c r="Q21038">
        <v>6.5628262999999995E-5</v>
      </c>
      <c r="R21038">
        <v>3.1520882585E-2</v>
      </c>
      <c r="S21038">
        <v>4.49847614E-4</v>
      </c>
      <c r="T21038">
        <v>16</v>
      </c>
      <c r="U21038">
        <v>2.1674137000000001E-5</v>
      </c>
      <c r="V21038">
        <v>1.0832769127E-2</v>
      </c>
      <c r="W21038">
        <v>1.24513619E-4</v>
      </c>
      <c r="X21038">
        <v>64</v>
      </c>
      <c r="Y21038">
        <v>1.37793241E-4</v>
      </c>
      <c r="Z21038">
        <v>6.1244019139000003E-2</v>
      </c>
      <c r="AA21038">
        <v>1.339472583E-3</v>
      </c>
      <c r="AB21038">
        <v>2444.9499999999998</v>
      </c>
      <c r="AC21038">
        <v>6.6363373199999996E-4</v>
      </c>
      <c r="AD21038">
        <v>0.13254854754000001</v>
      </c>
      <c r="AE21038">
        <v>1.1652878859E-2</v>
      </c>
      <c r="AF21038">
        <v>781.2</v>
      </c>
      <c r="AG21038">
        <v>4.3410047E-4</v>
      </c>
      <c r="AH21038">
        <v>0.127573945356</v>
      </c>
      <c r="AI21038">
        <v>9.8342610770000005E-3</v>
      </c>
      <c r="AJ21038">
        <v>1654.61</v>
      </c>
      <c r="AK21038">
        <v>9.0133867700000001E-4</v>
      </c>
      <c r="AL21038">
        <v>0.135427216574</v>
      </c>
      <c r="AM21038">
        <v>1.2912340159E-2</v>
      </c>
      <c r="AN21038">
        <v>548.70000000000005</v>
      </c>
      <c r="AO21038">
        <v>1.4893449299999999E-4</v>
      </c>
      <c r="AP21038">
        <v>2.9746906763999999E-2</v>
      </c>
      <c r="AQ21038">
        <v>1.193883634E-3</v>
      </c>
      <c r="AR21038">
        <v>277.29000000000002</v>
      </c>
      <c r="AS21038">
        <v>1.5408715200000001E-4</v>
      </c>
      <c r="AT21038">
        <v>4.5283309345000002E-2</v>
      </c>
      <c r="AU21038">
        <v>9.5917284999999996E-4</v>
      </c>
      <c r="AV21038">
        <v>270.37</v>
      </c>
      <c r="AW21038">
        <v>1.47283239E-4</v>
      </c>
      <c r="AX21038">
        <v>2.2129483171000001E-2</v>
      </c>
      <c r="AY21038">
        <v>1.621547845E-3</v>
      </c>
    </row>
    <row r="21039" spans="1:51" x14ac:dyDescent="0.25">
      <c r="A21039" t="s">
        <v>290</v>
      </c>
      <c r="B21039" s="2">
        <v>44593</v>
      </c>
      <c r="C21039" t="s">
        <v>400</v>
      </c>
      <c r="AB21039">
        <v>4.41</v>
      </c>
      <c r="AC21039">
        <v>1.1975890000000001E-6</v>
      </c>
      <c r="AD21039">
        <v>5.16505347E-3</v>
      </c>
      <c r="AE21039">
        <v>2.1028707E-5</v>
      </c>
      <c r="AF21039">
        <v>3.17</v>
      </c>
      <c r="AG21039">
        <v>1.7615979999999999E-6</v>
      </c>
      <c r="AH21039">
        <v>6.1902995880000001E-3</v>
      </c>
      <c r="AI21039">
        <v>3.9907852E-5</v>
      </c>
      <c r="AJ21039">
        <v>1.1599999999999999</v>
      </c>
      <c r="AK21039">
        <v>6.3368700000000003E-7</v>
      </c>
      <c r="AL21039">
        <v>3.8570084429999998E-3</v>
      </c>
      <c r="AM21039">
        <v>9.0780339999999998E-6</v>
      </c>
      <c r="AN21039">
        <v>6.05</v>
      </c>
      <c r="AO21039">
        <v>1.642918E-6</v>
      </c>
      <c r="AP21039">
        <v>7.0857025059999999E-3</v>
      </c>
      <c r="AQ21039">
        <v>1.3169904E-5</v>
      </c>
      <c r="AR21039">
        <v>4.4800000000000004</v>
      </c>
      <c r="AS21039">
        <v>2.4918999999999998E-6</v>
      </c>
      <c r="AT21039">
        <v>8.7565994970000005E-3</v>
      </c>
      <c r="AU21039">
        <v>1.5511761999999999E-5</v>
      </c>
      <c r="AV21039">
        <v>1.49</v>
      </c>
      <c r="AW21039">
        <v>8.0966400000000002E-7</v>
      </c>
      <c r="AX21039">
        <v>4.9281095920000002E-3</v>
      </c>
      <c r="AY21039">
        <v>8.9141729999999996E-6</v>
      </c>
    </row>
    <row r="21040" spans="1:51" x14ac:dyDescent="0.25">
      <c r="A21040" t="s">
        <v>291</v>
      </c>
      <c r="B21040" s="2">
        <v>44593</v>
      </c>
      <c r="C21040" t="s">
        <v>400</v>
      </c>
      <c r="D21040">
        <v>1</v>
      </c>
      <c r="E21040">
        <v>8.2035300000000009E-7</v>
      </c>
      <c r="F21040">
        <v>8.5470085469999992E-3</v>
      </c>
      <c r="G21040">
        <v>3.4415115000000003E-5</v>
      </c>
      <c r="L21040">
        <v>1</v>
      </c>
      <c r="M21040">
        <v>2.1530189999999999E-6</v>
      </c>
      <c r="N21040">
        <v>3.125E-2</v>
      </c>
      <c r="O21040">
        <v>9.2089510999999997E-5</v>
      </c>
      <c r="P21040">
        <v>1</v>
      </c>
      <c r="Q21040">
        <v>8.2035300000000009E-7</v>
      </c>
      <c r="R21040">
        <v>8.5470085469999992E-3</v>
      </c>
      <c r="S21040">
        <v>5.6230950000000001E-6</v>
      </c>
      <c r="T21040">
        <v>1</v>
      </c>
      <c r="U21040">
        <v>1.354634E-6</v>
      </c>
      <c r="V21040">
        <v>1.3698630137E-2</v>
      </c>
      <c r="W21040">
        <v>7.7821010000000007E-6</v>
      </c>
      <c r="AB21040">
        <v>7.34</v>
      </c>
      <c r="AC21040">
        <v>1.993153E-6</v>
      </c>
      <c r="AD21040">
        <v>2.3097996783000001E-2</v>
      </c>
      <c r="AE21040">
        <v>3.4998178E-5</v>
      </c>
      <c r="AF21040">
        <v>3.99</v>
      </c>
      <c r="AG21040">
        <v>2.2192540000000001E-6</v>
      </c>
      <c r="AH21040">
        <v>3.7252350385000001E-2</v>
      </c>
      <c r="AI21040">
        <v>5.0275741000000003E-5</v>
      </c>
      <c r="AJ21040">
        <v>3.34</v>
      </c>
      <c r="AK21040">
        <v>1.8196530000000001E-6</v>
      </c>
      <c r="AL21040">
        <v>2.432651747E-2</v>
      </c>
      <c r="AM21040">
        <v>2.6067869E-5</v>
      </c>
      <c r="AN21040">
        <v>3.82</v>
      </c>
      <c r="AO21040">
        <v>1.035565E-6</v>
      </c>
      <c r="AP21040">
        <v>1.2000817246E-2</v>
      </c>
      <c r="AQ21040">
        <v>8.3012570000000003E-6</v>
      </c>
      <c r="AR21040">
        <v>3.09</v>
      </c>
      <c r="AS21040">
        <v>1.71581E-6</v>
      </c>
      <c r="AT21040">
        <v>2.8801555393E-2</v>
      </c>
      <c r="AU21040">
        <v>1.0680699999999999E-5</v>
      </c>
      <c r="AV21040">
        <v>0.21</v>
      </c>
      <c r="AW21040">
        <v>1.1344E-7</v>
      </c>
      <c r="AX21040">
        <v>1.516558901E-3</v>
      </c>
      <c r="AY21040">
        <v>1.2489480000000001E-6</v>
      </c>
    </row>
    <row r="21041" spans="1:51" x14ac:dyDescent="0.25">
      <c r="A21041" t="s">
        <v>292</v>
      </c>
      <c r="B21041" s="2">
        <v>44593</v>
      </c>
      <c r="C21041" t="s">
        <v>400</v>
      </c>
      <c r="D21041">
        <v>3</v>
      </c>
      <c r="E21041">
        <v>2.4610600000000002E-6</v>
      </c>
      <c r="F21041">
        <v>1.6853932584E-2</v>
      </c>
      <c r="G21041">
        <v>1.03245345E-4</v>
      </c>
      <c r="L21041">
        <v>2</v>
      </c>
      <c r="M21041">
        <v>4.306039E-6</v>
      </c>
      <c r="N21041">
        <v>3.0303030303000002E-2</v>
      </c>
      <c r="O21041">
        <v>1.8417902199999999E-4</v>
      </c>
      <c r="P21041">
        <v>2</v>
      </c>
      <c r="Q21041">
        <v>1.640707E-6</v>
      </c>
      <c r="R21041">
        <v>1.1235955056E-2</v>
      </c>
      <c r="S21041">
        <v>1.124619E-5</v>
      </c>
      <c r="T21041">
        <v>2</v>
      </c>
      <c r="U21041">
        <v>2.7092670000000002E-6</v>
      </c>
      <c r="V21041">
        <v>2.1505376343999998E-2</v>
      </c>
      <c r="W21041">
        <v>1.5564202000000001E-5</v>
      </c>
      <c r="AB21041">
        <v>13.74</v>
      </c>
      <c r="AC21041">
        <v>3.7300319999999999E-6</v>
      </c>
      <c r="AD21041">
        <v>2.5920924221000001E-2</v>
      </c>
      <c r="AE21041">
        <v>6.5496392999999999E-5</v>
      </c>
      <c r="AF21041">
        <v>4.07</v>
      </c>
      <c r="AG21041">
        <v>2.264222E-6</v>
      </c>
      <c r="AH21041">
        <v>1.6910476109999999E-2</v>
      </c>
      <c r="AI21041">
        <v>5.1294459000000003E-5</v>
      </c>
      <c r="AJ21041">
        <v>9.56</v>
      </c>
      <c r="AK21041">
        <v>5.2065169999999999E-6</v>
      </c>
      <c r="AL21041">
        <v>3.8514015079999998E-2</v>
      </c>
      <c r="AM21041">
        <v>7.4587189E-5</v>
      </c>
      <c r="AN21041">
        <v>2.68</v>
      </c>
      <c r="AO21041">
        <v>7.2860300000000008E-7</v>
      </c>
      <c r="AP21041">
        <v>5.0632418130000002E-3</v>
      </c>
      <c r="AQ21041">
        <v>5.8405999999999996E-6</v>
      </c>
      <c r="AR21041">
        <v>1.65</v>
      </c>
      <c r="AS21041">
        <v>9.1724800000000004E-7</v>
      </c>
      <c r="AT21041">
        <v>6.8505209189999999E-3</v>
      </c>
      <c r="AU21041">
        <v>5.7097510000000001E-6</v>
      </c>
      <c r="AV21041">
        <v>0.94</v>
      </c>
      <c r="AW21041">
        <v>5.0959199999999995E-7</v>
      </c>
      <c r="AX21041">
        <v>3.76958777E-3</v>
      </c>
      <c r="AY21041">
        <v>5.6104639999999998E-6</v>
      </c>
    </row>
    <row r="21042" spans="1:51" x14ac:dyDescent="0.25">
      <c r="A21042" t="s">
        <v>293</v>
      </c>
      <c r="B21042" s="2">
        <v>44593</v>
      </c>
      <c r="C21042" t="s">
        <v>400</v>
      </c>
      <c r="AB21042">
        <v>0.04</v>
      </c>
      <c r="AC21042">
        <v>1.063E-8</v>
      </c>
      <c r="AD21042">
        <v>5.3452663770000002E-3</v>
      </c>
      <c r="AE21042">
        <v>1.86658E-7</v>
      </c>
      <c r="AF21042">
        <v>0.04</v>
      </c>
      <c r="AG21042">
        <v>2.1762E-8</v>
      </c>
      <c r="AH21042">
        <v>9.8837408749999998E-3</v>
      </c>
      <c r="AI21042">
        <v>4.9301500000000008E-7</v>
      </c>
      <c r="AN21042">
        <v>0.02</v>
      </c>
      <c r="AO21042">
        <v>5.7889999999999998E-9</v>
      </c>
      <c r="AP21042">
        <v>2.9109497879999998E-3</v>
      </c>
      <c r="AQ21042">
        <v>4.6405999999999999E-8</v>
      </c>
      <c r="AR21042">
        <v>0.02</v>
      </c>
      <c r="AS21042">
        <v>1.1852000000000001E-8</v>
      </c>
      <c r="AT21042">
        <v>5.3825331380000004E-3</v>
      </c>
      <c r="AU21042">
        <v>7.3773999999999996E-8</v>
      </c>
    </row>
    <row r="21043" spans="1:51" x14ac:dyDescent="0.25">
      <c r="A21043" t="s">
        <v>294</v>
      </c>
      <c r="B21043" s="2">
        <v>44593</v>
      </c>
      <c r="C21043" t="s">
        <v>400</v>
      </c>
      <c r="D21043">
        <v>55</v>
      </c>
      <c r="E21043">
        <v>4.5119430999999998E-5</v>
      </c>
      <c r="F21043">
        <v>9.6491228070000004E-2</v>
      </c>
      <c r="G21043">
        <v>1.892831332E-3</v>
      </c>
      <c r="H21043">
        <v>27</v>
      </c>
      <c r="I21043">
        <v>3.6575107000000001E-5</v>
      </c>
      <c r="J21043">
        <v>6.5693430656999993E-2</v>
      </c>
      <c r="K21043">
        <v>1.5110812630000001E-3</v>
      </c>
      <c r="L21043">
        <v>28</v>
      </c>
      <c r="M21043">
        <v>6.0284543E-5</v>
      </c>
      <c r="N21043">
        <v>0.17834394904500001</v>
      </c>
      <c r="O21043">
        <v>2.578506308E-3</v>
      </c>
      <c r="P21043">
        <v>16</v>
      </c>
      <c r="Q21043">
        <v>1.3125653E-5</v>
      </c>
      <c r="R21043">
        <v>2.8070175438999999E-2</v>
      </c>
      <c r="S21043">
        <v>8.9969523000000003E-5</v>
      </c>
      <c r="T21043">
        <v>16</v>
      </c>
      <c r="U21043">
        <v>2.1674137000000001E-5</v>
      </c>
      <c r="V21043">
        <v>3.8929440389000002E-2</v>
      </c>
      <c r="W21043">
        <v>1.24513619E-4</v>
      </c>
      <c r="AB21043">
        <v>90.52</v>
      </c>
      <c r="AC21043">
        <v>2.4571042000000001E-5</v>
      </c>
      <c r="AD21043">
        <v>6.0774698113999999E-2</v>
      </c>
      <c r="AE21043">
        <v>4.3144788599999999E-4</v>
      </c>
      <c r="AF21043">
        <v>46.13</v>
      </c>
      <c r="AG21043">
        <v>2.5636269999999998E-5</v>
      </c>
      <c r="AH21043">
        <v>4.1002615070999997E-2</v>
      </c>
      <c r="AI21043">
        <v>5.8077285799999995E-4</v>
      </c>
      <c r="AJ21043">
        <v>43.77</v>
      </c>
      <c r="AK21043">
        <v>2.3843773999999999E-5</v>
      </c>
      <c r="AL21043">
        <v>0.126177101377</v>
      </c>
      <c r="AM21043">
        <v>3.4157961699999998E-4</v>
      </c>
      <c r="AN21043">
        <v>13.66</v>
      </c>
      <c r="AO21043">
        <v>3.7070790000000001E-6</v>
      </c>
      <c r="AP21043">
        <v>9.1691931669999997E-3</v>
      </c>
      <c r="AQ21043">
        <v>2.9716563000000002E-5</v>
      </c>
      <c r="AR21043">
        <v>12.31</v>
      </c>
      <c r="AS21043">
        <v>6.8376840000000002E-6</v>
      </c>
      <c r="AT21043">
        <v>1.0936182375000001E-2</v>
      </c>
      <c r="AU21043">
        <v>4.2563710000000001E-5</v>
      </c>
      <c r="AV21043">
        <v>1.33</v>
      </c>
      <c r="AW21043">
        <v>7.2618400000000001E-7</v>
      </c>
      <c r="AX21043">
        <v>3.8428402340000001E-3</v>
      </c>
      <c r="AY21043">
        <v>7.9950870000000002E-6</v>
      </c>
    </row>
    <row r="21044" spans="1:51" x14ac:dyDescent="0.25">
      <c r="A21044" t="s">
        <v>295</v>
      </c>
      <c r="B21044" s="2">
        <v>44593</v>
      </c>
      <c r="C21044" t="s">
        <v>400</v>
      </c>
      <c r="D21044">
        <v>7</v>
      </c>
      <c r="E21044">
        <v>5.742473E-6</v>
      </c>
      <c r="F21044">
        <v>1.0558069382000001E-2</v>
      </c>
      <c r="G21044">
        <v>2.40905806E-4</v>
      </c>
      <c r="H21044">
        <v>2</v>
      </c>
      <c r="I21044">
        <v>2.7092670000000002E-6</v>
      </c>
      <c r="J21044">
        <v>6.0422960730000001E-3</v>
      </c>
      <c r="K21044">
        <v>1.11931945E-4</v>
      </c>
      <c r="L21044">
        <v>5</v>
      </c>
      <c r="M21044">
        <v>1.0765097E-5</v>
      </c>
      <c r="N21044">
        <v>1.5673981191000001E-2</v>
      </c>
      <c r="O21044">
        <v>4.6044755500000001E-4</v>
      </c>
      <c r="P21044">
        <v>1</v>
      </c>
      <c r="Q21044">
        <v>8.2035300000000009E-7</v>
      </c>
      <c r="R21044">
        <v>1.5082956260000001E-3</v>
      </c>
      <c r="S21044">
        <v>5.6230950000000001E-6</v>
      </c>
      <c r="T21044">
        <v>1</v>
      </c>
      <c r="U21044">
        <v>1.354634E-6</v>
      </c>
      <c r="V21044">
        <v>3.0211480359999998E-3</v>
      </c>
      <c r="W21044">
        <v>7.7821010000000007E-6</v>
      </c>
      <c r="AB21044">
        <v>32.99</v>
      </c>
      <c r="AC21044">
        <v>8.9536929999999995E-6</v>
      </c>
      <c r="AD21044">
        <v>2.0952579722E-2</v>
      </c>
      <c r="AE21044">
        <v>1.572197E-4</v>
      </c>
      <c r="AF21044">
        <v>18.399999999999999</v>
      </c>
      <c r="AG21044">
        <v>1.0225454999999999E-5</v>
      </c>
      <c r="AH21044">
        <v>3.2269512616000001E-2</v>
      </c>
      <c r="AI21044">
        <v>2.3165095900000001E-4</v>
      </c>
      <c r="AJ21044">
        <v>14.15</v>
      </c>
      <c r="AK21044">
        <v>7.7087680000000006E-6</v>
      </c>
      <c r="AL21044">
        <v>1.4346789138000001E-2</v>
      </c>
      <c r="AM21044">
        <v>1.1043377599999999E-4</v>
      </c>
      <c r="AN21044">
        <v>8.3000000000000007</v>
      </c>
      <c r="AO21044">
        <v>2.2539819999999999E-6</v>
      </c>
      <c r="AP21044">
        <v>5.2745532019999996E-3</v>
      </c>
      <c r="AQ21044">
        <v>1.8068291E-5</v>
      </c>
      <c r="AR21044">
        <v>5.36</v>
      </c>
      <c r="AS21044">
        <v>2.978081E-6</v>
      </c>
      <c r="AT21044">
        <v>9.3982349869999992E-3</v>
      </c>
      <c r="AU21044">
        <v>1.8538175E-5</v>
      </c>
      <c r="AV21044">
        <v>2.91</v>
      </c>
      <c r="AW21044">
        <v>1.5866650000000001E-6</v>
      </c>
      <c r="AX21044">
        <v>2.9529430419999998E-3</v>
      </c>
      <c r="AY21044">
        <v>1.7468747E-5</v>
      </c>
    </row>
    <row r="21045" spans="1:51" x14ac:dyDescent="0.25">
      <c r="A21045" t="s">
        <v>53</v>
      </c>
      <c r="B21045" s="2">
        <v>44593</v>
      </c>
      <c r="C21045" t="s">
        <v>400</v>
      </c>
      <c r="D21045">
        <v>24</v>
      </c>
      <c r="E21045">
        <v>1.9688478999999999E-5</v>
      </c>
      <c r="F21045">
        <v>1.7106200998000001E-2</v>
      </c>
      <c r="G21045">
        <v>8.2596276299999995E-4</v>
      </c>
      <c r="H21045">
        <v>7</v>
      </c>
      <c r="I21045">
        <v>9.482435E-6</v>
      </c>
      <c r="J21045">
        <v>8.7173100869999999E-3</v>
      </c>
      <c r="K21045">
        <v>3.9176180899999998E-4</v>
      </c>
      <c r="L21045">
        <v>17</v>
      </c>
      <c r="M21045">
        <v>3.660133E-5</v>
      </c>
      <c r="N21045">
        <v>3.0741410487999998E-2</v>
      </c>
      <c r="O21045">
        <v>1.5655216869999999E-3</v>
      </c>
      <c r="P21045">
        <v>36</v>
      </c>
      <c r="Q21045">
        <v>2.9532719000000001E-5</v>
      </c>
      <c r="R21045">
        <v>2.5659301496999999E-2</v>
      </c>
      <c r="S21045">
        <v>2.0243142599999999E-4</v>
      </c>
      <c r="T21045">
        <v>18</v>
      </c>
      <c r="U21045">
        <v>2.4383405000000001E-5</v>
      </c>
      <c r="V21045">
        <v>2.2415940224000001E-2</v>
      </c>
      <c r="W21045">
        <v>1.4007782100000001E-4</v>
      </c>
      <c r="X21045">
        <v>18</v>
      </c>
      <c r="Y21045">
        <v>3.8754349000000003E-5</v>
      </c>
      <c r="Z21045">
        <v>3.2549728751999997E-2</v>
      </c>
      <c r="AA21045">
        <v>3.7672666399999997E-4</v>
      </c>
      <c r="AB21045">
        <v>75.8</v>
      </c>
      <c r="AC21045">
        <v>2.0574642999999999E-5</v>
      </c>
      <c r="AD21045">
        <v>2.1408929103000001E-2</v>
      </c>
      <c r="AE21045">
        <v>3.6127430799999999E-4</v>
      </c>
      <c r="AF21045">
        <v>27.56</v>
      </c>
      <c r="AG21045">
        <v>1.5315118000000001E-5</v>
      </c>
      <c r="AH21045">
        <v>1.5116937456E-2</v>
      </c>
      <c r="AI21045">
        <v>3.4695394600000001E-4</v>
      </c>
      <c r="AJ21045">
        <v>45.89</v>
      </c>
      <c r="AK21045">
        <v>2.4998289000000001E-5</v>
      </c>
      <c r="AL21045">
        <v>2.9423870073999998E-2</v>
      </c>
      <c r="AM21045">
        <v>3.5811889899999997E-4</v>
      </c>
      <c r="AN21045">
        <v>73.53</v>
      </c>
      <c r="AO21045">
        <v>1.9959183E-5</v>
      </c>
      <c r="AP21045">
        <v>2.0768513496999999E-2</v>
      </c>
      <c r="AQ21045">
        <v>1.59996129E-4</v>
      </c>
      <c r="AR21045">
        <v>34.770000000000003</v>
      </c>
      <c r="AS21045">
        <v>1.9321303999999998E-5</v>
      </c>
      <c r="AT21045">
        <v>1.9071282156E-2</v>
      </c>
      <c r="AU21045">
        <v>1.2027264999999999E-4</v>
      </c>
      <c r="AV21045">
        <v>36.24</v>
      </c>
      <c r="AW21045">
        <v>1.9738851000000001E-5</v>
      </c>
      <c r="AX21045">
        <v>2.3233325020999999E-2</v>
      </c>
      <c r="AY21045">
        <v>2.17319304E-4</v>
      </c>
    </row>
    <row r="21046" spans="1:51" x14ac:dyDescent="0.25">
      <c r="A21046" t="s">
        <v>54</v>
      </c>
      <c r="B21046" s="2">
        <v>44593</v>
      </c>
      <c r="C21046" t="s">
        <v>400</v>
      </c>
      <c r="D21046">
        <v>186</v>
      </c>
      <c r="E21046">
        <v>1.52585713E-4</v>
      </c>
      <c r="F21046">
        <v>1.1287092663000001E-2</v>
      </c>
      <c r="G21046">
        <v>6.4012114119999996E-3</v>
      </c>
      <c r="H21046">
        <v>107</v>
      </c>
      <c r="I21046">
        <v>1.44945794E-4</v>
      </c>
      <c r="J21046">
        <v>1.0225535168E-2</v>
      </c>
      <c r="K21046">
        <v>5.9883590780000001E-3</v>
      </c>
      <c r="L21046">
        <v>76</v>
      </c>
      <c r="M21046">
        <v>1.6362947399999999E-4</v>
      </c>
      <c r="N21046">
        <v>1.3047210300000001E-2</v>
      </c>
      <c r="O21046">
        <v>6.9988028360000003E-3</v>
      </c>
      <c r="P21046">
        <v>2359</v>
      </c>
      <c r="Q21046">
        <v>1.9352134189999999E-3</v>
      </c>
      <c r="R21046">
        <v>0.143151890285</v>
      </c>
      <c r="S21046">
        <v>1.3264881520999999E-2</v>
      </c>
      <c r="T21046">
        <v>1664</v>
      </c>
      <c r="U21046">
        <v>2.2541102969999998E-3</v>
      </c>
      <c r="V21046">
        <v>0.159021406728</v>
      </c>
      <c r="W21046">
        <v>1.2949416342E-2</v>
      </c>
      <c r="X21046">
        <v>669</v>
      </c>
      <c r="Y21046">
        <v>1.4403699749999999E-3</v>
      </c>
      <c r="Z21046">
        <v>0.114849785408</v>
      </c>
      <c r="AA21046">
        <v>1.4001674340999999E-2</v>
      </c>
      <c r="AB21046">
        <v>1037.6400000000001</v>
      </c>
      <c r="AC21046">
        <v>2.8164653999999999E-4</v>
      </c>
      <c r="AD21046">
        <v>2.3653841193E-2</v>
      </c>
      <c r="AE21046">
        <v>4.9454885269999997E-3</v>
      </c>
      <c r="AF21046">
        <v>453.48</v>
      </c>
      <c r="AG21046">
        <v>2.5199318099999998E-4</v>
      </c>
      <c r="AH21046">
        <v>2.7875863543E-2</v>
      </c>
      <c r="AI21046">
        <v>5.7087400249999998E-3</v>
      </c>
      <c r="AJ21046">
        <v>572.77</v>
      </c>
      <c r="AK21046">
        <v>3.1201330100000003E-4</v>
      </c>
      <c r="AL21046">
        <v>2.110202928E-2</v>
      </c>
      <c r="AM21046">
        <v>4.4698202529999996E-3</v>
      </c>
      <c r="AN21046">
        <v>3620.84</v>
      </c>
      <c r="AO21046">
        <v>9.8280773799999991E-4</v>
      </c>
      <c r="AP21046">
        <v>8.2540258436000005E-2</v>
      </c>
      <c r="AQ21046">
        <v>7.8783500659999998E-3</v>
      </c>
      <c r="AR21046">
        <v>1993.54</v>
      </c>
      <c r="AS21046">
        <v>1.1077744919999999E-3</v>
      </c>
      <c r="AT21046">
        <v>0.122543675403</v>
      </c>
      <c r="AU21046">
        <v>6.8957547970000003E-3</v>
      </c>
      <c r="AV21046">
        <v>1597.31</v>
      </c>
      <c r="AW21046">
        <v>8.7012552299999999E-4</v>
      </c>
      <c r="AX21046">
        <v>5.8848177963000001E-2</v>
      </c>
      <c r="AY21046">
        <v>9.5798420570000001E-3</v>
      </c>
    </row>
    <row r="21047" spans="1:51" x14ac:dyDescent="0.25">
      <c r="A21047" t="s">
        <v>297</v>
      </c>
      <c r="B21047" s="2">
        <v>44593</v>
      </c>
      <c r="C21047" t="s">
        <v>400</v>
      </c>
      <c r="D21047">
        <v>43</v>
      </c>
      <c r="E21047">
        <v>3.5275192000000002E-5</v>
      </c>
      <c r="F21047">
        <v>0.111111111111</v>
      </c>
      <c r="G21047">
        <v>1.47984995E-3</v>
      </c>
      <c r="H21047">
        <v>32</v>
      </c>
      <c r="I21047">
        <v>4.3348274999999998E-5</v>
      </c>
      <c r="J21047">
        <v>0.105960264901</v>
      </c>
      <c r="K21047">
        <v>1.790911126E-3</v>
      </c>
      <c r="L21047">
        <v>11</v>
      </c>
      <c r="M21047">
        <v>2.3683212999999999E-5</v>
      </c>
      <c r="N21047">
        <v>0.12941176470599999</v>
      </c>
      <c r="O21047">
        <v>1.0129846210000001E-3</v>
      </c>
      <c r="P21047">
        <v>58</v>
      </c>
      <c r="Q21047">
        <v>4.7580490999999998E-5</v>
      </c>
      <c r="R21047">
        <v>0.149870801034</v>
      </c>
      <c r="S21047">
        <v>3.2613952000000001E-4</v>
      </c>
      <c r="T21047">
        <v>39</v>
      </c>
      <c r="U21047">
        <v>5.2830710000000003E-5</v>
      </c>
      <c r="V21047">
        <v>0.129139072848</v>
      </c>
      <c r="W21047">
        <v>3.0350194599999998E-4</v>
      </c>
      <c r="X21047">
        <v>19</v>
      </c>
      <c r="Y21047">
        <v>4.0907368E-5</v>
      </c>
      <c r="Z21047">
        <v>0.22352941176499999</v>
      </c>
      <c r="AA21047">
        <v>3.9765592300000001E-4</v>
      </c>
      <c r="AB21047">
        <v>87.55</v>
      </c>
      <c r="AC21047">
        <v>2.3764641000000002E-5</v>
      </c>
      <c r="AD21047">
        <v>7.9880401791999997E-2</v>
      </c>
      <c r="AE21047">
        <v>4.17288131E-4</v>
      </c>
      <c r="AF21047">
        <v>41.34</v>
      </c>
      <c r="AG21047">
        <v>2.2973688E-5</v>
      </c>
      <c r="AH21047">
        <v>6.5110483316000001E-2</v>
      </c>
      <c r="AI21047">
        <v>5.2045381400000004E-4</v>
      </c>
      <c r="AJ21047">
        <v>45.93</v>
      </c>
      <c r="AK21047">
        <v>2.5021859999999999E-5</v>
      </c>
      <c r="AL21047">
        <v>0.101878058816</v>
      </c>
      <c r="AM21047">
        <v>3.5845657199999999E-4</v>
      </c>
      <c r="AN21047">
        <v>169.82</v>
      </c>
      <c r="AO21047">
        <v>4.6095277000000003E-5</v>
      </c>
      <c r="AP21047">
        <v>0.15494066490899999</v>
      </c>
      <c r="AQ21047">
        <v>3.6950739599999997E-4</v>
      </c>
      <c r="AR21047">
        <v>94.82</v>
      </c>
      <c r="AS21047">
        <v>5.2690325000000001E-5</v>
      </c>
      <c r="AT21047">
        <v>0.14933137862000001</v>
      </c>
      <c r="AU21047">
        <v>3.27990544E-4</v>
      </c>
      <c r="AV21047">
        <v>72.489999999999995</v>
      </c>
      <c r="AW21047">
        <v>3.9488142E-5</v>
      </c>
      <c r="AX21047">
        <v>0.160778424665</v>
      </c>
      <c r="AY21047">
        <v>4.3475355800000001E-4</v>
      </c>
    </row>
    <row r="21048" spans="1:51" x14ac:dyDescent="0.25">
      <c r="A21048" t="s">
        <v>298</v>
      </c>
      <c r="B21048" s="2">
        <v>44593</v>
      </c>
      <c r="C21048" t="s">
        <v>400</v>
      </c>
      <c r="AB21048">
        <v>0.54</v>
      </c>
      <c r="AC21048">
        <v>1.4560400000000001E-7</v>
      </c>
      <c r="AD21048">
        <v>1.958447412E-3</v>
      </c>
      <c r="AE21048">
        <v>2.5566869999999999E-6</v>
      </c>
      <c r="AF21048">
        <v>0.54</v>
      </c>
      <c r="AG21048">
        <v>2.9808500000000001E-7</v>
      </c>
      <c r="AH21048">
        <v>1.2159479742E-2</v>
      </c>
      <c r="AI21048">
        <v>6.7529259999999996E-6</v>
      </c>
      <c r="AN21048">
        <v>2.31</v>
      </c>
      <c r="AO21048">
        <v>6.26402E-7</v>
      </c>
      <c r="AP21048">
        <v>8.4254369689999997E-3</v>
      </c>
      <c r="AQ21048">
        <v>5.0213450000000003E-6</v>
      </c>
      <c r="AR21048">
        <v>2.31</v>
      </c>
      <c r="AS21048">
        <v>1.282393E-6</v>
      </c>
      <c r="AT21048">
        <v>5.2311300028000003E-2</v>
      </c>
      <c r="AU21048">
        <v>7.9827299999999994E-6</v>
      </c>
    </row>
    <row r="21049" spans="1:51" x14ac:dyDescent="0.25">
      <c r="A21049" t="s">
        <v>299</v>
      </c>
      <c r="B21049" s="2">
        <v>44593</v>
      </c>
      <c r="C21049" t="s">
        <v>400</v>
      </c>
      <c r="AB21049">
        <v>1.17</v>
      </c>
      <c r="AC21049">
        <v>3.1841500000000004E-7</v>
      </c>
      <c r="AD21049">
        <v>1.9744035816999999E-2</v>
      </c>
      <c r="AE21049">
        <v>5.5911179999999998E-6</v>
      </c>
      <c r="AF21049">
        <v>1.08</v>
      </c>
      <c r="AG21049">
        <v>6.0228600000000008E-7</v>
      </c>
      <c r="AH21049">
        <v>2.0298331009000001E-2</v>
      </c>
      <c r="AI21049">
        <v>1.3644398000000001E-5</v>
      </c>
      <c r="AJ21049">
        <v>0.06</v>
      </c>
      <c r="AK21049">
        <v>3.0682999999999998E-8</v>
      </c>
      <c r="AL21049">
        <v>1.0388564881E-2</v>
      </c>
      <c r="AM21049">
        <v>4.3956100000000003E-7</v>
      </c>
      <c r="AN21049">
        <v>2.69</v>
      </c>
      <c r="AO21049">
        <v>7.3103700000000004E-7</v>
      </c>
      <c r="AP21049">
        <v>4.5329546603000002E-2</v>
      </c>
      <c r="AQ21049">
        <v>5.860114E-6</v>
      </c>
      <c r="AR21049">
        <v>2.2599999999999998</v>
      </c>
      <c r="AS21049">
        <v>1.2577109999999999E-6</v>
      </c>
      <c r="AT21049">
        <v>4.2387558178000002E-2</v>
      </c>
      <c r="AU21049">
        <v>7.8290920000000008E-6</v>
      </c>
      <c r="AV21049">
        <v>0.4</v>
      </c>
      <c r="AW21049">
        <v>2.19059E-7</v>
      </c>
      <c r="AX21049">
        <v>7.4167610790999997E-2</v>
      </c>
      <c r="AY21049">
        <v>2.4117760000000001E-6</v>
      </c>
    </row>
    <row r="21050" spans="1:51" x14ac:dyDescent="0.25">
      <c r="A21050" t="s">
        <v>55</v>
      </c>
      <c r="B21050" s="2">
        <v>44593</v>
      </c>
      <c r="C21050" t="s">
        <v>400</v>
      </c>
      <c r="D21050">
        <v>36</v>
      </c>
      <c r="E21050">
        <v>2.9532719000000001E-5</v>
      </c>
      <c r="F21050">
        <v>2.8213166144000001E-2</v>
      </c>
      <c r="G21050">
        <v>1.2389441439999999E-3</v>
      </c>
      <c r="H21050">
        <v>23</v>
      </c>
      <c r="I21050">
        <v>3.1156572999999999E-5</v>
      </c>
      <c r="J21050">
        <v>2.8571428571E-2</v>
      </c>
      <c r="K21050">
        <v>1.287217372E-3</v>
      </c>
      <c r="L21050">
        <v>11</v>
      </c>
      <c r="M21050">
        <v>2.3683212999999999E-5</v>
      </c>
      <c r="N21050">
        <v>3.0985915493000001E-2</v>
      </c>
      <c r="O21050">
        <v>1.0129846210000001E-3</v>
      </c>
      <c r="P21050">
        <v>16</v>
      </c>
      <c r="Q21050">
        <v>1.3125653E-5</v>
      </c>
      <c r="R21050">
        <v>1.2539184953E-2</v>
      </c>
      <c r="S21050">
        <v>8.9969523000000003E-5</v>
      </c>
      <c r="T21050">
        <v>8</v>
      </c>
      <c r="U21050">
        <v>1.0837069E-5</v>
      </c>
      <c r="V21050">
        <v>9.9378881989999994E-3</v>
      </c>
      <c r="W21050">
        <v>6.2256809000000001E-5</v>
      </c>
      <c r="AB21050">
        <v>69.31</v>
      </c>
      <c r="AC21050">
        <v>1.8812560000000001E-5</v>
      </c>
      <c r="AD21050">
        <v>3.1886978629000001E-2</v>
      </c>
      <c r="AE21050">
        <v>3.3033353700000001E-4</v>
      </c>
      <c r="AF21050">
        <v>36.44</v>
      </c>
      <c r="AG21050">
        <v>2.0248452999999999E-5</v>
      </c>
      <c r="AH21050">
        <v>2.4934162900000001E-2</v>
      </c>
      <c r="AI21050">
        <v>4.5871541399999997E-4</v>
      </c>
      <c r="AJ21050">
        <v>30.22</v>
      </c>
      <c r="AK21050">
        <v>1.6460209999999999E-5</v>
      </c>
      <c r="AL21050">
        <v>5.0163055450999999E-2</v>
      </c>
      <c r="AM21050">
        <v>2.35804623E-4</v>
      </c>
      <c r="AN21050">
        <v>73.55</v>
      </c>
      <c r="AO21050">
        <v>1.9963371999999999E-5</v>
      </c>
      <c r="AP21050">
        <v>3.3837586411999999E-2</v>
      </c>
      <c r="AQ21050">
        <v>1.6002970399999999E-4</v>
      </c>
      <c r="AR21050">
        <v>60.58</v>
      </c>
      <c r="AS21050">
        <v>3.3664689E-5</v>
      </c>
      <c r="AT21050">
        <v>4.1455060029999997E-2</v>
      </c>
      <c r="AU21050">
        <v>2.0955839400000001E-4</v>
      </c>
      <c r="AV21050">
        <v>12.22</v>
      </c>
      <c r="AW21050">
        <v>6.6565879999999996E-6</v>
      </c>
      <c r="AX21050">
        <v>2.0286182252999999E-2</v>
      </c>
      <c r="AY21050">
        <v>7.3287202999999993E-5</v>
      </c>
    </row>
    <row r="21051" spans="1:51" x14ac:dyDescent="0.25">
      <c r="A21051" t="s">
        <v>56</v>
      </c>
      <c r="B21051" s="2">
        <v>44593</v>
      </c>
      <c r="C21051" t="s">
        <v>400</v>
      </c>
      <c r="D21051">
        <v>2585</v>
      </c>
      <c r="E21051">
        <v>2.1206132630000002E-3</v>
      </c>
      <c r="F21051">
        <v>1.2861592349999999E-2</v>
      </c>
      <c r="G21051">
        <v>8.8963072581000002E-2</v>
      </c>
      <c r="H21051">
        <v>2204</v>
      </c>
      <c r="I21051">
        <v>2.9856124369999999E-3</v>
      </c>
      <c r="J21051">
        <v>1.4919715143999999E-2</v>
      </c>
      <c r="K21051">
        <v>0.123349003806</v>
      </c>
      <c r="L21051">
        <v>358</v>
      </c>
      <c r="M21051">
        <v>7.7078094300000002E-4</v>
      </c>
      <c r="N21051">
        <v>6.9370434240000004E-3</v>
      </c>
      <c r="O21051">
        <v>3.2968044940000003E-2</v>
      </c>
      <c r="P21051">
        <v>78988</v>
      </c>
      <c r="Q21051">
        <v>6.4798065934999996E-2</v>
      </c>
      <c r="R21051">
        <v>0.39300249768599999</v>
      </c>
      <c r="S21051">
        <v>0.444157041802</v>
      </c>
      <c r="T21051">
        <v>64284</v>
      </c>
      <c r="U21051">
        <v>8.7081265823999998E-2</v>
      </c>
      <c r="V21051">
        <v>0.43516287130100001</v>
      </c>
      <c r="W21051">
        <v>0.50026459144000002</v>
      </c>
      <c r="X21051">
        <v>14065</v>
      </c>
      <c r="Y21051">
        <v>3.0282217782E-2</v>
      </c>
      <c r="Z21051">
        <v>0.27254054682500001</v>
      </c>
      <c r="AA21051">
        <v>0.29437002930099998</v>
      </c>
      <c r="AB21051">
        <v>6568.9</v>
      </c>
      <c r="AC21051">
        <v>1.783002026E-3</v>
      </c>
      <c r="AD21051">
        <v>1.6725398398E-2</v>
      </c>
      <c r="AE21051">
        <v>3.1308093031000003E-2</v>
      </c>
      <c r="AF21051">
        <v>4469.2299999999996</v>
      </c>
      <c r="AG21051">
        <v>2.4834744139999999E-3</v>
      </c>
      <c r="AH21051">
        <v>1.725126544E-2</v>
      </c>
      <c r="AI21051">
        <v>5.6261481903000003E-2</v>
      </c>
      <c r="AJ21051">
        <v>2052.66</v>
      </c>
      <c r="AK21051">
        <v>1.118176723E-3</v>
      </c>
      <c r="AL21051">
        <v>1.5726163687E-2</v>
      </c>
      <c r="AM21051">
        <v>1.6018704809999999E-2</v>
      </c>
      <c r="AN21051">
        <v>216195.26</v>
      </c>
      <c r="AO21051">
        <v>5.8682083913999997E-2</v>
      </c>
      <c r="AP21051">
        <v>0.55046557321199996</v>
      </c>
      <c r="AQ21051">
        <v>0.47040533123900002</v>
      </c>
      <c r="AR21051">
        <v>157796.09</v>
      </c>
      <c r="AS21051">
        <v>8.7684588692000007E-2</v>
      </c>
      <c r="AT21051">
        <v>0.60909430195799996</v>
      </c>
      <c r="AU21051">
        <v>0.54582537119999996</v>
      </c>
      <c r="AV21051">
        <v>56566.98</v>
      </c>
      <c r="AW21051">
        <v>3.0814532382999998E-2</v>
      </c>
      <c r="AX21051">
        <v>0.433379062684</v>
      </c>
      <c r="AY21051">
        <v>0.33925950403400001</v>
      </c>
    </row>
    <row r="21052" spans="1:51" x14ac:dyDescent="0.25">
      <c r="A21052" t="s">
        <v>300</v>
      </c>
      <c r="B21052" s="2">
        <v>44593</v>
      </c>
      <c r="C21052" t="s">
        <v>400</v>
      </c>
      <c r="D21052">
        <v>89</v>
      </c>
      <c r="E21052">
        <v>7.3011443000000001E-5</v>
      </c>
      <c r="F21052">
        <v>1.9729549988999999E-2</v>
      </c>
      <c r="G21052">
        <v>3.062945246E-3</v>
      </c>
      <c r="H21052">
        <v>58</v>
      </c>
      <c r="I21052">
        <v>7.8568748000000003E-5</v>
      </c>
      <c r="J21052">
        <v>2.1771771772000001E-2</v>
      </c>
      <c r="K21052">
        <v>3.246026416E-3</v>
      </c>
      <c r="L21052">
        <v>30</v>
      </c>
      <c r="M21052">
        <v>6.4590581999999995E-5</v>
      </c>
      <c r="N21052">
        <v>1.6592920354E-2</v>
      </c>
      <c r="O21052">
        <v>2.7626853299999999E-3</v>
      </c>
      <c r="P21052">
        <v>103</v>
      </c>
      <c r="Q21052">
        <v>8.4496389000000003E-5</v>
      </c>
      <c r="R21052">
        <v>2.2833074706E-2</v>
      </c>
      <c r="S21052">
        <v>5.7917880300000001E-4</v>
      </c>
      <c r="T21052">
        <v>64</v>
      </c>
      <c r="U21052">
        <v>8.6696549999999996E-5</v>
      </c>
      <c r="V21052">
        <v>2.4024024024000001E-2</v>
      </c>
      <c r="W21052">
        <v>4.98054475E-4</v>
      </c>
      <c r="X21052">
        <v>39</v>
      </c>
      <c r="Y21052">
        <v>8.3967756000000006E-5</v>
      </c>
      <c r="Z21052">
        <v>2.157079646E-2</v>
      </c>
      <c r="AA21052">
        <v>8.1624110500000001E-4</v>
      </c>
      <c r="AB21052">
        <v>346.52</v>
      </c>
      <c r="AC21052">
        <v>9.4054997000000005E-5</v>
      </c>
      <c r="AD21052">
        <v>2.2806553531000001E-2</v>
      </c>
      <c r="AE21052">
        <v>1.651530709E-3</v>
      </c>
      <c r="AF21052">
        <v>215.06</v>
      </c>
      <c r="AG21052">
        <v>1.19503004E-4</v>
      </c>
      <c r="AH21052">
        <v>2.6344485155E-2</v>
      </c>
      <c r="AI21052">
        <v>2.7072620739999999E-3</v>
      </c>
      <c r="AJ21052">
        <v>120.62</v>
      </c>
      <c r="AK21052">
        <v>6.5706117000000004E-5</v>
      </c>
      <c r="AL21052">
        <v>1.7649166016000001E-2</v>
      </c>
      <c r="AM21052">
        <v>9.4128849800000005E-4</v>
      </c>
      <c r="AN21052">
        <v>588.39</v>
      </c>
      <c r="AO21052">
        <v>1.59706555E-4</v>
      </c>
      <c r="AP21052">
        <v>3.8725811460000002E-2</v>
      </c>
      <c r="AQ21052">
        <v>1.2802342679999999E-3</v>
      </c>
      <c r="AR21052">
        <v>338.59</v>
      </c>
      <c r="AS21052">
        <v>1.8814703699999999E-4</v>
      </c>
      <c r="AT21052">
        <v>4.1477089852999999E-2</v>
      </c>
      <c r="AU21052">
        <v>1.171191289E-3</v>
      </c>
      <c r="AV21052">
        <v>244.67</v>
      </c>
      <c r="AW21052">
        <v>1.3328332000000001E-4</v>
      </c>
      <c r="AX21052">
        <v>3.5800920244999999E-2</v>
      </c>
      <c r="AY21052">
        <v>1.467412601E-3</v>
      </c>
    </row>
    <row r="21053" spans="1:51" x14ac:dyDescent="0.25">
      <c r="A21053" t="s">
        <v>301</v>
      </c>
      <c r="B21053" s="2">
        <v>44593</v>
      </c>
      <c r="C21053" t="s">
        <v>400</v>
      </c>
      <c r="D21053">
        <v>831</v>
      </c>
      <c r="E21053">
        <v>6.8171358699999996E-4</v>
      </c>
      <c r="F21053">
        <v>1.6678709056E-2</v>
      </c>
      <c r="G21053">
        <v>2.8598960664E-2</v>
      </c>
      <c r="H21053">
        <v>549</v>
      </c>
      <c r="I21053">
        <v>7.4369384200000002E-4</v>
      </c>
      <c r="J21053">
        <v>1.9384224278E-2</v>
      </c>
      <c r="K21053">
        <v>3.0725319006E-2</v>
      </c>
      <c r="L21053">
        <v>270</v>
      </c>
      <c r="M21053">
        <v>5.8131523600000003E-4</v>
      </c>
      <c r="N21053">
        <v>1.2852246762999999E-2</v>
      </c>
      <c r="O21053">
        <v>2.4864167970999999E-2</v>
      </c>
      <c r="P21053">
        <v>7489</v>
      </c>
      <c r="Q21053">
        <v>6.143625814E-3</v>
      </c>
      <c r="R21053">
        <v>0.15030908799000001</v>
      </c>
      <c r="S21053">
        <v>4.2111359777E-2</v>
      </c>
      <c r="T21053">
        <v>5012</v>
      </c>
      <c r="U21053">
        <v>6.7894235630000001E-3</v>
      </c>
      <c r="V21053">
        <v>0.176964903609</v>
      </c>
      <c r="W21053">
        <v>3.9003891051000002E-2</v>
      </c>
      <c r="X21053">
        <v>2435</v>
      </c>
      <c r="Y21053">
        <v>5.2426022250000003E-3</v>
      </c>
      <c r="Z21053">
        <v>0.115908225438</v>
      </c>
      <c r="AA21053">
        <v>5.0962745918999998E-2</v>
      </c>
      <c r="AB21053">
        <v>7374.21</v>
      </c>
      <c r="AC21053">
        <v>2.0015901200000001E-3</v>
      </c>
      <c r="AD21053">
        <v>4.1339971980000001E-2</v>
      </c>
      <c r="AE21053">
        <v>3.5146325556000002E-2</v>
      </c>
      <c r="AF21053">
        <v>2798.07</v>
      </c>
      <c r="AG21053">
        <v>1.554837564E-3</v>
      </c>
      <c r="AH21053">
        <v>3.6586441083999999E-2</v>
      </c>
      <c r="AI21053">
        <v>3.5223823921999999E-2</v>
      </c>
      <c r="AJ21053">
        <v>4495.3100000000004</v>
      </c>
      <c r="AK21053">
        <v>2.4487964180000001E-3</v>
      </c>
      <c r="AL21053">
        <v>4.4877891337E-2</v>
      </c>
      <c r="AM21053">
        <v>3.5080811602000002E-2</v>
      </c>
      <c r="AN21053">
        <v>17840.330000000002</v>
      </c>
      <c r="AO21053">
        <v>4.8424173309999999E-3</v>
      </c>
      <c r="AP21053">
        <v>0.10001318193100001</v>
      </c>
      <c r="AQ21053">
        <v>3.8817621608000001E-2</v>
      </c>
      <c r="AR21053">
        <v>9058.35</v>
      </c>
      <c r="AS21053">
        <v>5.0335695680000002E-3</v>
      </c>
      <c r="AT21053">
        <v>0.118443495779</v>
      </c>
      <c r="AU21053">
        <v>3.1333327999000002E-2</v>
      </c>
      <c r="AV21053">
        <v>8705.16</v>
      </c>
      <c r="AW21053">
        <v>4.7420872210000003E-3</v>
      </c>
      <c r="AX21053">
        <v>8.6905907495000004E-2</v>
      </c>
      <c r="AY21053">
        <v>5.2209072606000002E-2</v>
      </c>
    </row>
    <row r="21054" spans="1:51" x14ac:dyDescent="0.25">
      <c r="A21054" t="s">
        <v>302</v>
      </c>
      <c r="B21054" s="2">
        <v>44593</v>
      </c>
      <c r="C21054" t="s">
        <v>400</v>
      </c>
      <c r="D21054">
        <v>4082</v>
      </c>
      <c r="E21054">
        <v>3.3486821429999998E-3</v>
      </c>
      <c r="F21054">
        <v>3.4306268751999998E-2</v>
      </c>
      <c r="G21054">
        <v>0.140482499914</v>
      </c>
      <c r="H21054">
        <v>1077</v>
      </c>
      <c r="I21054">
        <v>1.4589403789999999E-3</v>
      </c>
      <c r="J21054">
        <v>2.6981661489000001E-2</v>
      </c>
      <c r="K21054">
        <v>6.0275352586000003E-2</v>
      </c>
      <c r="L21054">
        <v>2970</v>
      </c>
      <c r="M21054">
        <v>6.3944676009999998E-3</v>
      </c>
      <c r="N21054">
        <v>3.8345835538999999E-2</v>
      </c>
      <c r="O21054">
        <v>0.27350584768399999</v>
      </c>
      <c r="P21054">
        <v>18371</v>
      </c>
      <c r="Q21054">
        <v>1.5070710352E-2</v>
      </c>
      <c r="R21054">
        <v>0.15439501794300001</v>
      </c>
      <c r="S21054">
        <v>0.103301881488</v>
      </c>
      <c r="T21054">
        <v>8588</v>
      </c>
      <c r="U21054">
        <v>1.1633593288E-2</v>
      </c>
      <c r="V21054">
        <v>0.21515181882000001</v>
      </c>
      <c r="W21054">
        <v>6.6832684825000002E-2</v>
      </c>
      <c r="X21054">
        <v>9605</v>
      </c>
      <c r="Y21054">
        <v>2.0679751283000002E-2</v>
      </c>
      <c r="Z21054">
        <v>0.124010690354</v>
      </c>
      <c r="AA21054">
        <v>0.20102553369600001</v>
      </c>
      <c r="AB21054">
        <v>33965.879999999997</v>
      </c>
      <c r="AC21054">
        <v>9.2193895649999996E-3</v>
      </c>
      <c r="AD21054">
        <v>8.6350815817000007E-2</v>
      </c>
      <c r="AE21054">
        <v>0.161885125199</v>
      </c>
      <c r="AF21054">
        <v>7851.69</v>
      </c>
      <c r="AG21054">
        <v>4.3630493160000004E-3</v>
      </c>
      <c r="AH21054">
        <v>5.8796964733000001E-2</v>
      </c>
      <c r="AI21054">
        <v>9.8842016956000006E-2</v>
      </c>
      <c r="AJ21054">
        <v>25522.75</v>
      </c>
      <c r="AK21054">
        <v>1.3903371974E-2</v>
      </c>
      <c r="AL21054">
        <v>0.10083968090500001</v>
      </c>
      <c r="AM21054">
        <v>0.199176039799</v>
      </c>
      <c r="AN21054">
        <v>45428.22</v>
      </c>
      <c r="AO21054">
        <v>1.2330625642E-2</v>
      </c>
      <c r="AP21054">
        <v>0.11549133228400001</v>
      </c>
      <c r="AQ21054">
        <v>9.8844343158999995E-2</v>
      </c>
      <c r="AR21054">
        <v>21851.4</v>
      </c>
      <c r="AS21054">
        <v>1.2142449971999999E-2</v>
      </c>
      <c r="AT21054">
        <v>0.163633081155</v>
      </c>
      <c r="AU21054">
        <v>7.5585201025000007E-2</v>
      </c>
      <c r="AV21054">
        <v>23223.91</v>
      </c>
      <c r="AW21054">
        <v>1.2651090586999999E-2</v>
      </c>
      <c r="AX21054">
        <v>9.1757016947000003E-2</v>
      </c>
      <c r="AY21054">
        <v>0.13928501865699999</v>
      </c>
    </row>
    <row r="21055" spans="1:51" x14ac:dyDescent="0.25">
      <c r="A21055" t="s">
        <v>303</v>
      </c>
      <c r="B21055" s="2">
        <v>44593</v>
      </c>
      <c r="C21055" t="s">
        <v>400</v>
      </c>
      <c r="D21055">
        <v>18</v>
      </c>
      <c r="E21055">
        <v>1.4766358999999999E-5</v>
      </c>
      <c r="F21055">
        <v>3.3582089551999997E-2</v>
      </c>
      <c r="G21055">
        <v>6.1947207199999996E-4</v>
      </c>
      <c r="H21055">
        <v>10</v>
      </c>
      <c r="I21055">
        <v>1.3546336E-5</v>
      </c>
      <c r="J21055">
        <v>3.1847133758000003E-2</v>
      </c>
      <c r="K21055">
        <v>5.5965972700000003E-4</v>
      </c>
      <c r="L21055">
        <v>8</v>
      </c>
      <c r="M21055">
        <v>1.7224155E-5</v>
      </c>
      <c r="N21055">
        <v>3.6363636364000002E-2</v>
      </c>
      <c r="O21055">
        <v>7.3671608799999997E-4</v>
      </c>
      <c r="P21055">
        <v>17</v>
      </c>
      <c r="Q21055">
        <v>1.3946006E-5</v>
      </c>
      <c r="R21055">
        <v>3.1716417910000003E-2</v>
      </c>
      <c r="S21055">
        <v>9.5592617999999999E-5</v>
      </c>
      <c r="T21055">
        <v>11</v>
      </c>
      <c r="U21055">
        <v>1.490097E-5</v>
      </c>
      <c r="V21055">
        <v>3.5031847134000003E-2</v>
      </c>
      <c r="W21055">
        <v>8.5603112999999996E-5</v>
      </c>
      <c r="X21055">
        <v>6</v>
      </c>
      <c r="Y21055">
        <v>1.2918116E-5</v>
      </c>
      <c r="Z21055">
        <v>2.7272727273000001E-2</v>
      </c>
      <c r="AA21055">
        <v>1.2557555500000001E-4</v>
      </c>
      <c r="AB21055">
        <v>56.76</v>
      </c>
      <c r="AC21055">
        <v>1.5405802999999999E-5</v>
      </c>
      <c r="AD21055">
        <v>1.2977795977E-2</v>
      </c>
      <c r="AE21055">
        <v>2.70513612E-4</v>
      </c>
      <c r="AF21055">
        <v>33.56</v>
      </c>
      <c r="AG21055">
        <v>1.8651218000000001E-5</v>
      </c>
      <c r="AH21055">
        <v>1.4991799331E-2</v>
      </c>
      <c r="AI21055">
        <v>4.2253109500000002E-4</v>
      </c>
      <c r="AJ21055">
        <v>22.93</v>
      </c>
      <c r="AK21055">
        <v>1.2488312E-5</v>
      </c>
      <c r="AL21055">
        <v>1.0842086713E-2</v>
      </c>
      <c r="AM21055">
        <v>1.7890426599999999E-4</v>
      </c>
      <c r="AN21055">
        <v>52.71</v>
      </c>
      <c r="AO21055">
        <v>1.4306459000000001E-5</v>
      </c>
      <c r="AP21055">
        <v>1.2051712425E-2</v>
      </c>
      <c r="AQ21055">
        <v>1.14682953E-4</v>
      </c>
      <c r="AR21055">
        <v>29.13</v>
      </c>
      <c r="AS21055">
        <v>1.6188128000000002E-5</v>
      </c>
      <c r="AT21055">
        <v>1.3011974345E-2</v>
      </c>
      <c r="AU21055">
        <v>1.00769032E-4</v>
      </c>
      <c r="AV21055">
        <v>23.55</v>
      </c>
      <c r="AW21055">
        <v>1.2830601999999999E-5</v>
      </c>
      <c r="AX21055">
        <v>1.1139255393E-2</v>
      </c>
      <c r="AY21055">
        <v>1.4126138899999999E-4</v>
      </c>
    </row>
    <row r="21056" spans="1:51" x14ac:dyDescent="0.25">
      <c r="A21056" t="s">
        <v>57</v>
      </c>
      <c r="B21056" s="2">
        <v>44593</v>
      </c>
      <c r="C21056" t="s">
        <v>400</v>
      </c>
      <c r="D21056">
        <v>18</v>
      </c>
      <c r="E21056">
        <v>1.4766358999999999E-5</v>
      </c>
      <c r="F21056">
        <v>0.03</v>
      </c>
      <c r="G21056">
        <v>6.1947207199999996E-4</v>
      </c>
      <c r="H21056">
        <v>14</v>
      </c>
      <c r="I21056">
        <v>1.896487E-5</v>
      </c>
      <c r="J21056">
        <v>3.3980582523999998E-2</v>
      </c>
      <c r="K21056">
        <v>7.8352361799999997E-4</v>
      </c>
      <c r="L21056">
        <v>4</v>
      </c>
      <c r="M21056">
        <v>8.6120779999999999E-6</v>
      </c>
      <c r="N21056">
        <v>2.1276595745000002E-2</v>
      </c>
      <c r="O21056">
        <v>3.6835804399999999E-4</v>
      </c>
      <c r="P21056">
        <v>75</v>
      </c>
      <c r="Q21056">
        <v>6.1526497E-5</v>
      </c>
      <c r="R21056">
        <v>0.125</v>
      </c>
      <c r="S21056">
        <v>4.2173213800000001E-4</v>
      </c>
      <c r="T21056">
        <v>37</v>
      </c>
      <c r="U21056">
        <v>5.0121443000000002E-5</v>
      </c>
      <c r="V21056">
        <v>8.9805825243000001E-2</v>
      </c>
      <c r="W21056">
        <v>2.87937743E-4</v>
      </c>
      <c r="X21056">
        <v>38</v>
      </c>
      <c r="Y21056">
        <v>8.1814736999999996E-5</v>
      </c>
      <c r="Z21056">
        <v>0.202127659574</v>
      </c>
      <c r="AA21056">
        <v>7.9531184600000002E-4</v>
      </c>
      <c r="AB21056">
        <v>116.49</v>
      </c>
      <c r="AC21056">
        <v>3.1619151999999999E-5</v>
      </c>
      <c r="AD21056">
        <v>6.7970235938000001E-2</v>
      </c>
      <c r="AE21056">
        <v>5.5520708200000005E-4</v>
      </c>
      <c r="AF21056">
        <v>55.11</v>
      </c>
      <c r="AG21056">
        <v>3.0625495E-5</v>
      </c>
      <c r="AH21056">
        <v>5.8948597954000002E-2</v>
      </c>
      <c r="AI21056">
        <v>6.9380047999999998E-4</v>
      </c>
      <c r="AJ21056">
        <v>61.28</v>
      </c>
      <c r="AK21056">
        <v>3.3382305000000001E-5</v>
      </c>
      <c r="AL21056">
        <v>7.9447170570000003E-2</v>
      </c>
      <c r="AM21056">
        <v>4.7822609899999998E-4</v>
      </c>
      <c r="AN21056">
        <v>376.82</v>
      </c>
      <c r="AO21056">
        <v>1.02281852E-4</v>
      </c>
      <c r="AP21056">
        <v>0.219870590363</v>
      </c>
      <c r="AQ21056">
        <v>8.1990831399999999E-4</v>
      </c>
      <c r="AR21056">
        <v>132.05000000000001</v>
      </c>
      <c r="AS21056">
        <v>7.3376622000000005E-5</v>
      </c>
      <c r="AT21056">
        <v>0.14123686743300001</v>
      </c>
      <c r="AU21056">
        <v>4.5676010600000002E-4</v>
      </c>
      <c r="AV21056">
        <v>244.32</v>
      </c>
      <c r="AW21056">
        <v>1.3309414299999999E-4</v>
      </c>
      <c r="AX21056">
        <v>0.316753232331</v>
      </c>
      <c r="AY21056">
        <v>1.465329808E-3</v>
      </c>
    </row>
    <row r="21057" spans="1:51" x14ac:dyDescent="0.25">
      <c r="A21057" t="s">
        <v>304</v>
      </c>
      <c r="B21057" s="2">
        <v>44593</v>
      </c>
      <c r="C21057" t="s">
        <v>400</v>
      </c>
      <c r="AB21057">
        <v>2.4300000000000002</v>
      </c>
      <c r="AC21057">
        <v>6.5947100000000004E-7</v>
      </c>
      <c r="AD21057">
        <v>2.9375291255000002E-2</v>
      </c>
      <c r="AE21057">
        <v>1.1579787999999999E-5</v>
      </c>
      <c r="AF21057">
        <v>0.85</v>
      </c>
      <c r="AG21057">
        <v>4.7041500000000002E-7</v>
      </c>
      <c r="AH21057">
        <v>1.3705942178000001E-2</v>
      </c>
      <c r="AI21057">
        <v>1.0656941999999999E-5</v>
      </c>
      <c r="AJ21057">
        <v>1.53</v>
      </c>
      <c r="AK21057">
        <v>8.3151300000000004E-7</v>
      </c>
      <c r="AL21057">
        <v>7.4885067094000002E-2</v>
      </c>
      <c r="AM21057">
        <v>1.1912036000000001E-5</v>
      </c>
      <c r="AN21057">
        <v>0.73</v>
      </c>
      <c r="AO21057">
        <v>1.9691700000000002E-7</v>
      </c>
      <c r="AP21057">
        <v>8.7714155280000008E-3</v>
      </c>
      <c r="AQ21057">
        <v>1.5785199999999999E-6</v>
      </c>
      <c r="AR21057">
        <v>0.45</v>
      </c>
      <c r="AS21057">
        <v>2.4808600000000004E-7</v>
      </c>
      <c r="AT21057">
        <v>7.2281919339999999E-3</v>
      </c>
      <c r="AU21057">
        <v>1.544302E-6</v>
      </c>
      <c r="AV21057">
        <v>0.28000000000000003</v>
      </c>
      <c r="AW21057">
        <v>1.5199700000000001E-7</v>
      </c>
      <c r="AX21057">
        <v>1.3688711025E-2</v>
      </c>
      <c r="AY21057">
        <v>1.67345E-6</v>
      </c>
    </row>
    <row r="21058" spans="1:51" x14ac:dyDescent="0.25">
      <c r="A21058" t="s">
        <v>305</v>
      </c>
      <c r="B21058" s="2">
        <v>44593</v>
      </c>
      <c r="C21058" t="s">
        <v>400</v>
      </c>
      <c r="D21058">
        <v>17</v>
      </c>
      <c r="E21058">
        <v>1.3946006E-5</v>
      </c>
      <c r="F21058">
        <v>6.7193675889000007E-2</v>
      </c>
      <c r="G21058">
        <v>5.85056957E-4</v>
      </c>
      <c r="H21058">
        <v>17</v>
      </c>
      <c r="I21058">
        <v>2.3028770999999999E-5</v>
      </c>
      <c r="J21058">
        <v>7.6233183856999995E-2</v>
      </c>
      <c r="K21058">
        <v>9.5142153599999996E-4</v>
      </c>
      <c r="P21058">
        <v>43</v>
      </c>
      <c r="Q21058">
        <v>3.5275192000000002E-5</v>
      </c>
      <c r="R21058">
        <v>0.16996047430799999</v>
      </c>
      <c r="S21058">
        <v>2.41793093E-4</v>
      </c>
      <c r="T21058">
        <v>39</v>
      </c>
      <c r="U21058">
        <v>5.2830710000000003E-5</v>
      </c>
      <c r="V21058">
        <v>0.174887892377</v>
      </c>
      <c r="W21058">
        <v>3.0350194599999998E-4</v>
      </c>
      <c r="X21058">
        <v>4</v>
      </c>
      <c r="Y21058">
        <v>8.6120779999999999E-6</v>
      </c>
      <c r="Z21058">
        <v>0.15384615384600001</v>
      </c>
      <c r="AA21058">
        <v>8.3717036000000003E-5</v>
      </c>
      <c r="AB21058">
        <v>5.44</v>
      </c>
      <c r="AC21058">
        <v>1.4755380000000001E-6</v>
      </c>
      <c r="AD21058">
        <v>1.1220544084E-2</v>
      </c>
      <c r="AE21058">
        <v>2.5909263000000002E-5</v>
      </c>
      <c r="AF21058">
        <v>4.13</v>
      </c>
      <c r="AG21058">
        <v>2.2969969999999999E-6</v>
      </c>
      <c r="AH21058">
        <v>1.0953554044000001E-2</v>
      </c>
      <c r="AI21058">
        <v>5.2036948000000001E-5</v>
      </c>
      <c r="AJ21058">
        <v>0.3</v>
      </c>
      <c r="AK21058">
        <v>1.62725E-7</v>
      </c>
      <c r="AL21058">
        <v>3.6557440839999999E-3</v>
      </c>
      <c r="AM21058">
        <v>2.331162E-6</v>
      </c>
      <c r="AN21058">
        <v>35.31</v>
      </c>
      <c r="AO21058">
        <v>9.5845249999999995E-6</v>
      </c>
      <c r="AP21058">
        <v>7.2884341096999997E-2</v>
      </c>
      <c r="AQ21058">
        <v>7.6831144000000004E-5</v>
      </c>
      <c r="AR21058">
        <v>32.71</v>
      </c>
      <c r="AS21058">
        <v>1.8177026999999999E-5</v>
      </c>
      <c r="AT21058">
        <v>8.6679732324000003E-2</v>
      </c>
      <c r="AU21058">
        <v>1.13149672E-4</v>
      </c>
      <c r="AV21058">
        <v>2.38</v>
      </c>
      <c r="AW21058">
        <v>1.2956600000000001E-6</v>
      </c>
      <c r="AX21058">
        <v>2.9107931393000001E-2</v>
      </c>
      <c r="AY21058">
        <v>1.4264857E-5</v>
      </c>
    </row>
    <row r="21059" spans="1:51" x14ac:dyDescent="0.25">
      <c r="A21059" t="s">
        <v>306</v>
      </c>
      <c r="B21059" s="2">
        <v>44593</v>
      </c>
      <c r="C21059" t="s">
        <v>400</v>
      </c>
      <c r="D21059">
        <v>18</v>
      </c>
      <c r="E21059">
        <v>1.4766358999999999E-5</v>
      </c>
      <c r="F21059">
        <v>4.5101478329999996E-3</v>
      </c>
      <c r="G21059">
        <v>6.1947207199999996E-4</v>
      </c>
      <c r="H21059">
        <v>13</v>
      </c>
      <c r="I21059">
        <v>1.7610237000000001E-5</v>
      </c>
      <c r="J21059">
        <v>6.1816452689999997E-3</v>
      </c>
      <c r="K21059">
        <v>7.2755764500000001E-4</v>
      </c>
      <c r="L21059">
        <v>5</v>
      </c>
      <c r="M21059">
        <v>1.0765097E-5</v>
      </c>
      <c r="N21059">
        <v>2.6867275660000002E-3</v>
      </c>
      <c r="O21059">
        <v>4.6044755500000001E-4</v>
      </c>
      <c r="P21059">
        <v>480</v>
      </c>
      <c r="Q21059">
        <v>3.9376958099999999E-4</v>
      </c>
      <c r="R21059">
        <v>0.12027060887</v>
      </c>
      <c r="S21059">
        <v>2.6990856849999998E-3</v>
      </c>
      <c r="T21059">
        <v>342</v>
      </c>
      <c r="U21059">
        <v>4.6328468800000002E-4</v>
      </c>
      <c r="V21059">
        <v>0.16262482168299999</v>
      </c>
      <c r="W21059">
        <v>2.6614785989999999E-3</v>
      </c>
      <c r="X21059">
        <v>137</v>
      </c>
      <c r="Y21059">
        <v>2.9496365700000001E-4</v>
      </c>
      <c r="Z21059">
        <v>7.3616335303999997E-2</v>
      </c>
      <c r="AA21059">
        <v>2.867308497E-3</v>
      </c>
      <c r="AB21059">
        <v>157.51</v>
      </c>
      <c r="AC21059">
        <v>4.2754109999999998E-5</v>
      </c>
      <c r="AD21059">
        <v>1.4150972077E-2</v>
      </c>
      <c r="AE21059">
        <v>7.5072806199999995E-4</v>
      </c>
      <c r="AF21059">
        <v>88.56</v>
      </c>
      <c r="AG21059">
        <v>4.9210638999999999E-5</v>
      </c>
      <c r="AH21059">
        <v>1.8457407615000001E-2</v>
      </c>
      <c r="AI21059">
        <v>1.114834717E-3</v>
      </c>
      <c r="AJ21059">
        <v>68.27</v>
      </c>
      <c r="AK21059">
        <v>3.7190280000000001E-5</v>
      </c>
      <c r="AL21059">
        <v>1.0850450275E-2</v>
      </c>
      <c r="AM21059">
        <v>5.3277813900000001E-4</v>
      </c>
      <c r="AN21059">
        <v>524.37</v>
      </c>
      <c r="AO21059">
        <v>1.4233148E-4</v>
      </c>
      <c r="AP21059">
        <v>4.7109594891999999E-2</v>
      </c>
      <c r="AQ21059">
        <v>1.1409527870000001E-3</v>
      </c>
      <c r="AR21059">
        <v>298.05</v>
      </c>
      <c r="AS21059">
        <v>1.65623861E-4</v>
      </c>
      <c r="AT21059">
        <v>6.2120451078000002E-2</v>
      </c>
      <c r="AU21059">
        <v>1.0309873920000001E-3</v>
      </c>
      <c r="AV21059">
        <v>225.01</v>
      </c>
      <c r="AW21059">
        <v>1.22572926E-4</v>
      </c>
      <c r="AX21059">
        <v>3.5761264738000002E-2</v>
      </c>
      <c r="AY21059">
        <v>1.3494941170000001E-3</v>
      </c>
    </row>
    <row r="21060" spans="1:51" x14ac:dyDescent="0.25">
      <c r="A21060" t="s">
        <v>307</v>
      </c>
      <c r="B21060" s="2">
        <v>44593</v>
      </c>
      <c r="C21060" t="s">
        <v>400</v>
      </c>
      <c r="D21060">
        <v>144</v>
      </c>
      <c r="E21060">
        <v>1.18130874E-4</v>
      </c>
      <c r="F21060">
        <v>4.5598480051E-2</v>
      </c>
      <c r="G21060">
        <v>4.9557765770000001E-3</v>
      </c>
      <c r="H21060">
        <v>80</v>
      </c>
      <c r="I21060">
        <v>1.08370687E-4</v>
      </c>
      <c r="J21060">
        <v>5.6179775281000002E-2</v>
      </c>
      <c r="K21060">
        <v>4.4772778149999998E-3</v>
      </c>
      <c r="L21060">
        <v>63</v>
      </c>
      <c r="M21060">
        <v>1.35640222E-4</v>
      </c>
      <c r="N21060">
        <v>3.6564132327000003E-2</v>
      </c>
      <c r="O21060">
        <v>5.8016391929999996E-3</v>
      </c>
      <c r="P21060">
        <v>61</v>
      </c>
      <c r="Q21060">
        <v>5.0041550999999998E-5</v>
      </c>
      <c r="R21060">
        <v>1.9316022799E-2</v>
      </c>
      <c r="S21060">
        <v>3.4300880599999998E-4</v>
      </c>
      <c r="T21060">
        <v>45</v>
      </c>
      <c r="U21060">
        <v>6.0958512000000002E-5</v>
      </c>
      <c r="V21060">
        <v>3.1601123596000001E-2</v>
      </c>
      <c r="W21060">
        <v>3.5019455299999997E-4</v>
      </c>
      <c r="X21060">
        <v>16</v>
      </c>
      <c r="Y21060">
        <v>3.4448310000000001E-5</v>
      </c>
      <c r="Z21060">
        <v>9.2861288449999999E-3</v>
      </c>
      <c r="AA21060">
        <v>3.3486814600000001E-4</v>
      </c>
      <c r="AB21060">
        <v>6626.83</v>
      </c>
      <c r="AC21060">
        <v>1.798726224E-3</v>
      </c>
      <c r="AD21060">
        <v>0.27136652009000001</v>
      </c>
      <c r="AE21060">
        <v>3.1584197399000001E-2</v>
      </c>
      <c r="AF21060">
        <v>695.77</v>
      </c>
      <c r="AG21060">
        <v>3.8662804899999999E-4</v>
      </c>
      <c r="AH21060">
        <v>0.11813612402400001</v>
      </c>
      <c r="AI21060">
        <v>8.7588045359999998E-3</v>
      </c>
      <c r="AJ21060">
        <v>5904.27</v>
      </c>
      <c r="AK21060">
        <v>3.2163184280000002E-3</v>
      </c>
      <c r="AL21060">
        <v>0.32108728211999998</v>
      </c>
      <c r="AM21060">
        <v>4.6076129472000002E-2</v>
      </c>
      <c r="AN21060">
        <v>2299.9899999999998</v>
      </c>
      <c r="AO21060">
        <v>6.24288644E-4</v>
      </c>
      <c r="AP21060">
        <v>9.4183892264999999E-2</v>
      </c>
      <c r="AQ21060">
        <v>5.0044014600000002E-3</v>
      </c>
      <c r="AR21060">
        <v>234.57</v>
      </c>
      <c r="AS21060">
        <v>1.30349069E-4</v>
      </c>
      <c r="AT21060">
        <v>3.9828806676999999E-2</v>
      </c>
      <c r="AU21060">
        <v>8.1140631600000001E-4</v>
      </c>
      <c r="AV21060">
        <v>2052.15</v>
      </c>
      <c r="AW21060">
        <v>1.1178981440000001E-3</v>
      </c>
      <c r="AX21060">
        <v>0.111600541049</v>
      </c>
      <c r="AY21060">
        <v>1.2307750290000001E-2</v>
      </c>
    </row>
    <row r="21061" spans="1:51" x14ac:dyDescent="0.25">
      <c r="A21061" t="s">
        <v>308</v>
      </c>
      <c r="B21061" s="2">
        <v>44593</v>
      </c>
      <c r="C21061" t="s">
        <v>400</v>
      </c>
      <c r="AB21061">
        <v>3.55</v>
      </c>
      <c r="AC21061">
        <v>9.643180000000001E-7</v>
      </c>
      <c r="AD21061">
        <v>1.7381909806E-2</v>
      </c>
      <c r="AE21061">
        <v>1.6932657E-5</v>
      </c>
      <c r="AF21061">
        <v>3.17</v>
      </c>
      <c r="AG21061">
        <v>1.7635430000000001E-6</v>
      </c>
      <c r="AH21061">
        <v>3.5225986250999999E-2</v>
      </c>
      <c r="AI21061">
        <v>3.9951918999999998E-5</v>
      </c>
      <c r="AJ21061">
        <v>0.31</v>
      </c>
      <c r="AK21061">
        <v>1.6979300000000002E-7</v>
      </c>
      <c r="AL21061">
        <v>2.8601082170000001E-3</v>
      </c>
      <c r="AM21061">
        <v>2.4324089999999998E-6</v>
      </c>
      <c r="AN21061">
        <v>2.41</v>
      </c>
      <c r="AO21061">
        <v>6.5463200000000009E-7</v>
      </c>
      <c r="AP21061">
        <v>1.1799789583999999E-2</v>
      </c>
      <c r="AQ21061">
        <v>5.2476369999999999E-6</v>
      </c>
      <c r="AR21061">
        <v>1.23</v>
      </c>
      <c r="AS21061">
        <v>6.8381200000000004E-7</v>
      </c>
      <c r="AT21061">
        <v>1.3658830041000001E-2</v>
      </c>
      <c r="AU21061">
        <v>4.2566400000000003E-6</v>
      </c>
      <c r="AV21061">
        <v>1.17</v>
      </c>
      <c r="AW21061">
        <v>6.3539600000000009E-7</v>
      </c>
      <c r="AX21061">
        <v>1.0703044299E-2</v>
      </c>
      <c r="AY21061">
        <v>6.9955360000000003E-6</v>
      </c>
    </row>
    <row r="21062" spans="1:51" x14ac:dyDescent="0.25">
      <c r="A21062" t="s">
        <v>309</v>
      </c>
      <c r="B21062" s="2">
        <v>44593</v>
      </c>
      <c r="C21062" t="s">
        <v>400</v>
      </c>
      <c r="AB21062">
        <v>0.03</v>
      </c>
      <c r="AC21062">
        <v>7.9509999999999995E-9</v>
      </c>
      <c r="AD21062">
        <v>1.9970808384000002E-2</v>
      </c>
      <c r="AE21062">
        <v>1.3960700000000001E-7</v>
      </c>
      <c r="AF21062">
        <v>0.03</v>
      </c>
      <c r="AG21062">
        <v>1.6277000000000001E-8</v>
      </c>
      <c r="AH21062">
        <v>4.3718326548000001E-2</v>
      </c>
      <c r="AI21062">
        <v>3.6874200000000001E-7</v>
      </c>
      <c r="AN21062">
        <v>0</v>
      </c>
      <c r="AO21062">
        <v>3.15E-10</v>
      </c>
      <c r="AP21062">
        <v>7.9186008300000002E-4</v>
      </c>
      <c r="AQ21062">
        <v>2.5269999999999996E-9</v>
      </c>
      <c r="AR21062">
        <v>0</v>
      </c>
      <c r="AS21062">
        <v>6.4500000000000005E-10</v>
      </c>
      <c r="AT21062">
        <v>1.7334700240000001E-3</v>
      </c>
      <c r="AU21062">
        <v>4.0169999999999997E-9</v>
      </c>
    </row>
    <row r="21063" spans="1:51" x14ac:dyDescent="0.25">
      <c r="A21063" t="s">
        <v>310</v>
      </c>
      <c r="B21063" s="2">
        <v>44593</v>
      </c>
      <c r="C21063" t="s">
        <v>400</v>
      </c>
      <c r="P21063">
        <v>1</v>
      </c>
      <c r="Q21063">
        <v>8.2035300000000009E-7</v>
      </c>
      <c r="R21063">
        <v>4.0000000000000001E-3</v>
      </c>
      <c r="S21063">
        <v>5.6230950000000001E-6</v>
      </c>
      <c r="T21063">
        <v>1</v>
      </c>
      <c r="U21063">
        <v>1.354634E-6</v>
      </c>
      <c r="V21063">
        <v>5.1020408159999997E-3</v>
      </c>
      <c r="W21063">
        <v>7.7821010000000007E-6</v>
      </c>
      <c r="AB21063">
        <v>0.87</v>
      </c>
      <c r="AC21063">
        <v>2.3508500000000002E-7</v>
      </c>
      <c r="AD21063">
        <v>4.6749006149999998E-3</v>
      </c>
      <c r="AE21063">
        <v>4.1278989999999997E-6</v>
      </c>
      <c r="AF21063">
        <v>0.28000000000000003</v>
      </c>
      <c r="AG21063">
        <v>1.5827700000000001E-7</v>
      </c>
      <c r="AH21063">
        <v>2.2907384889999998E-3</v>
      </c>
      <c r="AI21063">
        <v>3.5856590000000002E-6</v>
      </c>
      <c r="AJ21063">
        <v>0.52</v>
      </c>
      <c r="AK21063">
        <v>2.8066500000000001E-7</v>
      </c>
      <c r="AL21063">
        <v>1.2121647770000001E-2</v>
      </c>
      <c r="AM21063">
        <v>4.020734E-6</v>
      </c>
      <c r="AN21063">
        <v>1.63</v>
      </c>
      <c r="AO21063">
        <v>4.4321000000000006E-7</v>
      </c>
      <c r="AP21063">
        <v>8.8136827890000005E-3</v>
      </c>
      <c r="AQ21063">
        <v>3.5528429999999998E-6</v>
      </c>
      <c r="AR21063">
        <v>1.6</v>
      </c>
      <c r="AS21063">
        <v>8.8920600000000005E-7</v>
      </c>
      <c r="AT21063">
        <v>1.2869459531000001E-2</v>
      </c>
      <c r="AU21063">
        <v>5.535193E-6</v>
      </c>
      <c r="AV21063">
        <v>0.03</v>
      </c>
      <c r="AW21063">
        <v>1.4525000000000001E-8</v>
      </c>
      <c r="AX21063">
        <v>6.2732703199999999E-4</v>
      </c>
      <c r="AY21063">
        <v>1.5991800000000002E-7</v>
      </c>
    </row>
    <row r="21064" spans="1:51" x14ac:dyDescent="0.25">
      <c r="A21064" t="s">
        <v>311</v>
      </c>
      <c r="B21064" s="2">
        <v>44593</v>
      </c>
      <c r="C21064" t="s">
        <v>400</v>
      </c>
      <c r="D21064">
        <v>9</v>
      </c>
      <c r="E21064">
        <v>7.3831800000000002E-6</v>
      </c>
      <c r="F21064">
        <v>3.6870135189999999E-3</v>
      </c>
      <c r="G21064">
        <v>3.0973603599999998E-4</v>
      </c>
      <c r="H21064">
        <v>8</v>
      </c>
      <c r="I21064">
        <v>1.0837069E-5</v>
      </c>
      <c r="J21064">
        <v>4.0241448689999999E-3</v>
      </c>
      <c r="K21064">
        <v>4.47727782E-4</v>
      </c>
      <c r="L21064">
        <v>1</v>
      </c>
      <c r="M21064">
        <v>2.1530189999999999E-6</v>
      </c>
      <c r="N21064">
        <v>2.4509803919999999E-3</v>
      </c>
      <c r="O21064">
        <v>9.2089510999999997E-5</v>
      </c>
      <c r="P21064">
        <v>50</v>
      </c>
      <c r="Q21064">
        <v>4.1017665000000003E-5</v>
      </c>
      <c r="R21064">
        <v>2.0483408439000001E-2</v>
      </c>
      <c r="S21064">
        <v>2.8115475899999999E-4</v>
      </c>
      <c r="T21064">
        <v>46</v>
      </c>
      <c r="U21064">
        <v>6.2313145000000001E-5</v>
      </c>
      <c r="V21064">
        <v>2.3138832998E-2</v>
      </c>
      <c r="W21064">
        <v>3.5797665400000002E-4</v>
      </c>
      <c r="X21064">
        <v>3</v>
      </c>
      <c r="Y21064">
        <v>6.4590579999999998E-6</v>
      </c>
      <c r="Z21064">
        <v>7.3529411760000002E-3</v>
      </c>
      <c r="AA21064">
        <v>6.2787777000000006E-5</v>
      </c>
      <c r="AB21064">
        <v>41.87</v>
      </c>
      <c r="AC21064">
        <v>1.1366091E-5</v>
      </c>
      <c r="AD21064">
        <v>9.4789033950000001E-3</v>
      </c>
      <c r="AE21064">
        <v>1.9957948199999999E-4</v>
      </c>
      <c r="AF21064">
        <v>27.59</v>
      </c>
      <c r="AG21064">
        <v>1.5334036000000001E-5</v>
      </c>
      <c r="AH21064">
        <v>8.8492492929999993E-3</v>
      </c>
      <c r="AI21064">
        <v>3.4738251499999998E-4</v>
      </c>
      <c r="AJ21064">
        <v>14.15</v>
      </c>
      <c r="AK21064">
        <v>7.7092719999999993E-6</v>
      </c>
      <c r="AL21064">
        <v>1.1370615872000001E-2</v>
      </c>
      <c r="AM21064">
        <v>1.1044099400000001E-4</v>
      </c>
      <c r="AN21064">
        <v>128.62</v>
      </c>
      <c r="AO21064">
        <v>3.4910865000000002E-5</v>
      </c>
      <c r="AP21064">
        <v>2.9114383470000001E-2</v>
      </c>
      <c r="AQ21064">
        <v>2.7985129399999998E-4</v>
      </c>
      <c r="AR21064">
        <v>98.59</v>
      </c>
      <c r="AS21064">
        <v>5.4785167000000002E-5</v>
      </c>
      <c r="AT21064">
        <v>3.1616438295999999E-2</v>
      </c>
      <c r="AU21064">
        <v>3.41030672E-4</v>
      </c>
      <c r="AV21064">
        <v>28.97</v>
      </c>
      <c r="AW21064">
        <v>1.5782449000000001E-5</v>
      </c>
      <c r="AX21064">
        <v>2.3277965447000001E-2</v>
      </c>
      <c r="AY21064">
        <v>1.7376040900000001E-4</v>
      </c>
    </row>
    <row r="21065" spans="1:51" x14ac:dyDescent="0.25">
      <c r="A21065" t="s">
        <v>58</v>
      </c>
      <c r="B21065" s="2">
        <v>44593</v>
      </c>
      <c r="C21065" t="s">
        <v>400</v>
      </c>
      <c r="D21065">
        <v>23</v>
      </c>
      <c r="E21065">
        <v>1.8868126000000001E-5</v>
      </c>
      <c r="F21065">
        <v>4.2990654205999998E-2</v>
      </c>
      <c r="G21065">
        <v>7.9154764799999999E-4</v>
      </c>
      <c r="H21065">
        <v>2</v>
      </c>
      <c r="I21065">
        <v>2.7092670000000002E-6</v>
      </c>
      <c r="J21065">
        <v>5.7306590259999998E-3</v>
      </c>
      <c r="K21065">
        <v>1.11931945E-4</v>
      </c>
      <c r="L21065">
        <v>21</v>
      </c>
      <c r="M21065">
        <v>4.5213407000000002E-5</v>
      </c>
      <c r="N21065">
        <v>0.14893617021300001</v>
      </c>
      <c r="O21065">
        <v>1.933879731E-3</v>
      </c>
      <c r="AB21065">
        <v>976.93</v>
      </c>
      <c r="AC21065">
        <v>2.6516811999999999E-4</v>
      </c>
      <c r="AD21065">
        <v>0.45358942554600001</v>
      </c>
      <c r="AE21065">
        <v>4.6561406319999997E-3</v>
      </c>
      <c r="AF21065">
        <v>17.420000000000002</v>
      </c>
      <c r="AG21065">
        <v>9.6783830000000005E-6</v>
      </c>
      <c r="AH21065">
        <v>1.8847740435E-2</v>
      </c>
      <c r="AI21065">
        <v>2.19257406E-4</v>
      </c>
      <c r="AJ21065">
        <v>958.29</v>
      </c>
      <c r="AK21065">
        <v>5.22023146E-4</v>
      </c>
      <c r="AL21065">
        <v>0.80921647939300001</v>
      </c>
      <c r="AM21065">
        <v>7.4783659059999997E-3</v>
      </c>
      <c r="AN21065">
        <v>37.729999999999997</v>
      </c>
      <c r="AO21065">
        <v>1.0240335999999999E-5</v>
      </c>
      <c r="AP21065">
        <v>1.7516841803000002E-2</v>
      </c>
      <c r="AQ21065">
        <v>8.2088231999999999E-5</v>
      </c>
      <c r="AR21065">
        <v>35.94</v>
      </c>
      <c r="AS21065">
        <v>1.9970998E-5</v>
      </c>
      <c r="AT21065">
        <v>3.8891641475000002E-2</v>
      </c>
      <c r="AU21065">
        <v>1.2431691599999999E-4</v>
      </c>
      <c r="AV21065">
        <v>1.71</v>
      </c>
      <c r="AW21065">
        <v>9.3295900000000004E-7</v>
      </c>
      <c r="AX21065">
        <v>1.446230144E-3</v>
      </c>
      <c r="AY21065">
        <v>1.0271619E-5</v>
      </c>
    </row>
    <row r="21066" spans="1:51" x14ac:dyDescent="0.25">
      <c r="A21066" t="s">
        <v>59</v>
      </c>
      <c r="B21066" s="2">
        <v>44593</v>
      </c>
      <c r="C21066" t="s">
        <v>400</v>
      </c>
      <c r="D21066">
        <v>62</v>
      </c>
      <c r="E21066">
        <v>5.0861903999999999E-5</v>
      </c>
      <c r="F21066">
        <v>5.4054054054000003E-2</v>
      </c>
      <c r="G21066">
        <v>2.133737137E-3</v>
      </c>
      <c r="H21066">
        <v>21</v>
      </c>
      <c r="I21066">
        <v>2.8447305000000002E-5</v>
      </c>
      <c r="J21066">
        <v>4.347826087E-2</v>
      </c>
      <c r="K21066">
        <v>1.1752854259999999E-3</v>
      </c>
      <c r="L21066">
        <v>35</v>
      </c>
      <c r="M21066">
        <v>7.5355678999999997E-5</v>
      </c>
      <c r="N21066">
        <v>5.8724832215000002E-2</v>
      </c>
      <c r="O21066">
        <v>3.223132885E-3</v>
      </c>
      <c r="P21066">
        <v>79</v>
      </c>
      <c r="Q21066">
        <v>6.4807910000000001E-5</v>
      </c>
      <c r="R21066">
        <v>6.8875326939999995E-2</v>
      </c>
      <c r="S21066">
        <v>4.4422451899999999E-4</v>
      </c>
      <c r="T21066">
        <v>42</v>
      </c>
      <c r="U21066">
        <v>5.6894610999999999E-5</v>
      </c>
      <c r="V21066">
        <v>8.6956521738999995E-2</v>
      </c>
      <c r="W21066">
        <v>3.2684824900000001E-4</v>
      </c>
      <c r="X21066">
        <v>33</v>
      </c>
      <c r="Y21066">
        <v>7.1049639999999994E-5</v>
      </c>
      <c r="Z21066">
        <v>5.5369127517000002E-2</v>
      </c>
      <c r="AA21066">
        <v>6.9066555E-4</v>
      </c>
      <c r="AB21066">
        <v>139.78</v>
      </c>
      <c r="AC21066">
        <v>3.7941889E-5</v>
      </c>
      <c r="AD21066">
        <v>5.1010403363000001E-2</v>
      </c>
      <c r="AE21066">
        <v>6.6622929499999997E-4</v>
      </c>
      <c r="AF21066">
        <v>51.62</v>
      </c>
      <c r="AG21066">
        <v>2.8683029999999998E-5</v>
      </c>
      <c r="AH21066">
        <v>5.1882727486999999E-2</v>
      </c>
      <c r="AI21066">
        <v>6.4979520400000005E-4</v>
      </c>
      <c r="AJ21066">
        <v>80.23</v>
      </c>
      <c r="AK21066">
        <v>4.3704512999999997E-5</v>
      </c>
      <c r="AL21066">
        <v>5.0546513140999998E-2</v>
      </c>
      <c r="AM21066">
        <v>6.2609932099999999E-4</v>
      </c>
      <c r="AN21066">
        <v>144.13</v>
      </c>
      <c r="AO21066">
        <v>3.9121013999999999E-5</v>
      </c>
      <c r="AP21066">
        <v>5.2595660278999999E-2</v>
      </c>
      <c r="AQ21066">
        <v>3.1360054399999997E-4</v>
      </c>
      <c r="AR21066">
        <v>121.67</v>
      </c>
      <c r="AS21066">
        <v>6.7611424999999996E-5</v>
      </c>
      <c r="AT21066">
        <v>0.122297580457</v>
      </c>
      <c r="AU21066">
        <v>4.2087249100000002E-4</v>
      </c>
      <c r="AV21066">
        <v>18.88</v>
      </c>
      <c r="AW21066">
        <v>1.0284247000000001E-5</v>
      </c>
      <c r="AX21066">
        <v>1.1894260015E-2</v>
      </c>
      <c r="AY21066">
        <v>1.13226726E-4</v>
      </c>
    </row>
    <row r="21067" spans="1:51" x14ac:dyDescent="0.25">
      <c r="A21067" t="s">
        <v>111</v>
      </c>
      <c r="B21067" s="2">
        <v>44621</v>
      </c>
      <c r="C21067" t="s">
        <v>401</v>
      </c>
      <c r="D21067">
        <v>1167</v>
      </c>
      <c r="E21067">
        <v>7.3462250000000005E-4</v>
      </c>
      <c r="F21067">
        <v>0.116676664667</v>
      </c>
      <c r="G21067">
        <v>2.6577089501E-2</v>
      </c>
      <c r="H21067">
        <v>847</v>
      </c>
      <c r="I21067">
        <v>8.55551235E-4</v>
      </c>
      <c r="J21067">
        <v>0.12574228028500001</v>
      </c>
      <c r="K21067">
        <v>2.8543506100000001E-2</v>
      </c>
      <c r="L21067">
        <v>307</v>
      </c>
      <c r="M21067">
        <v>5.3248690500000005E-4</v>
      </c>
      <c r="N21067">
        <v>9.7584233948000004E-2</v>
      </c>
      <c r="O21067">
        <v>2.2354911527000001E-2</v>
      </c>
      <c r="P21067">
        <v>937</v>
      </c>
      <c r="Q21067">
        <v>5.8983828900000001E-4</v>
      </c>
      <c r="R21067">
        <v>9.3681263747000004E-2</v>
      </c>
      <c r="S21067">
        <v>3.653576957E-3</v>
      </c>
      <c r="T21067">
        <v>826</v>
      </c>
      <c r="U21067">
        <v>8.3433922100000001E-4</v>
      </c>
      <c r="V21067">
        <v>0.122624703088</v>
      </c>
      <c r="W21067">
        <v>4.2982775670000004E-3</v>
      </c>
      <c r="X21067">
        <v>104</v>
      </c>
      <c r="Y21067">
        <v>1.8038644300000001E-4</v>
      </c>
      <c r="Z21067">
        <v>3.3057851239999998E-2</v>
      </c>
      <c r="AA21067">
        <v>1.6806451089999999E-3</v>
      </c>
      <c r="AB21067">
        <v>849.52</v>
      </c>
      <c r="AC21067">
        <v>1.7810815999999999E-4</v>
      </c>
      <c r="AD21067">
        <v>4.9952303901E-2</v>
      </c>
      <c r="AE21067">
        <v>4.2027715450000001E-3</v>
      </c>
      <c r="AF21067">
        <v>552.77</v>
      </c>
      <c r="AG21067">
        <v>2.2363024599999999E-4</v>
      </c>
      <c r="AH21067">
        <v>4.9547227322000002E-2</v>
      </c>
      <c r="AI21067">
        <v>7.1115487020000003E-3</v>
      </c>
      <c r="AJ21067">
        <v>290.74</v>
      </c>
      <c r="AK21067">
        <v>1.30203505E-4</v>
      </c>
      <c r="AL21067">
        <v>5.1363119154999998E-2</v>
      </c>
      <c r="AM21067">
        <v>2.3849512290000001E-3</v>
      </c>
      <c r="AN21067">
        <v>1730.16</v>
      </c>
      <c r="AO21067">
        <v>3.6274158900000001E-4</v>
      </c>
      <c r="AP21067">
        <v>0.10173468776400001</v>
      </c>
      <c r="AQ21067">
        <v>2.2347571740000001E-3</v>
      </c>
      <c r="AR21067">
        <v>1365.79</v>
      </c>
      <c r="AS21067">
        <v>5.5255068700000003E-4</v>
      </c>
      <c r="AT21067">
        <v>0.122422413696</v>
      </c>
      <c r="AU21067">
        <v>2.5926170989999998E-3</v>
      </c>
      <c r="AV21067">
        <v>346.81</v>
      </c>
      <c r="AW21067">
        <v>1.5531348899999999E-4</v>
      </c>
      <c r="AX21067">
        <v>6.1268590424E-2</v>
      </c>
      <c r="AY21067">
        <v>1.4456502689999999E-3</v>
      </c>
    </row>
    <row r="21068" spans="1:51" x14ac:dyDescent="0.25">
      <c r="A21068" t="s">
        <v>2</v>
      </c>
      <c r="B21068" s="2">
        <v>44621</v>
      </c>
      <c r="C21068" t="s">
        <v>401</v>
      </c>
      <c r="D21068">
        <v>6</v>
      </c>
      <c r="E21068">
        <v>3.7769790000000001E-6</v>
      </c>
      <c r="F21068">
        <v>4.0458530009999999E-3</v>
      </c>
      <c r="G21068">
        <v>1.3664313399999999E-4</v>
      </c>
      <c r="H21068">
        <v>6</v>
      </c>
      <c r="I21068">
        <v>6.060575E-6</v>
      </c>
      <c r="J21068">
        <v>6.0060060060000003E-3</v>
      </c>
      <c r="K21068">
        <v>2.0219720999999999E-4</v>
      </c>
      <c r="P21068">
        <v>99</v>
      </c>
      <c r="Q21068">
        <v>6.2320160999999993E-5</v>
      </c>
      <c r="R21068">
        <v>6.6756574511000005E-2</v>
      </c>
      <c r="S21068">
        <v>3.86023606E-4</v>
      </c>
      <c r="T21068">
        <v>75</v>
      </c>
      <c r="U21068">
        <v>7.5757193000000001E-5</v>
      </c>
      <c r="V21068">
        <v>7.5075075074999997E-2</v>
      </c>
      <c r="W21068">
        <v>3.9027944000000003E-4</v>
      </c>
      <c r="X21068">
        <v>24</v>
      </c>
      <c r="Y21068">
        <v>4.1627641E-5</v>
      </c>
      <c r="Z21068">
        <v>5.0632911391999998E-2</v>
      </c>
      <c r="AA21068">
        <v>3.8784117899999998E-4</v>
      </c>
      <c r="AB21068">
        <v>24.16</v>
      </c>
      <c r="AC21068">
        <v>5.0648859999999996E-6</v>
      </c>
      <c r="AD21068">
        <v>5.2921286020000003E-3</v>
      </c>
      <c r="AE21068">
        <v>1.19514788E-4</v>
      </c>
      <c r="AF21068">
        <v>18</v>
      </c>
      <c r="AG21068">
        <v>7.2832409999999996E-6</v>
      </c>
      <c r="AH21068">
        <v>8.1708774749999994E-3</v>
      </c>
      <c r="AI21068">
        <v>2.3161055100000001E-4</v>
      </c>
      <c r="AJ21068">
        <v>6.09</v>
      </c>
      <c r="AK21068">
        <v>2.7268619999999999E-6</v>
      </c>
      <c r="AL21068">
        <v>2.5964593510000001E-3</v>
      </c>
      <c r="AM21068">
        <v>4.9948214000000002E-5</v>
      </c>
      <c r="AN21068">
        <v>431.85</v>
      </c>
      <c r="AO21068">
        <v>9.0540036000000002E-5</v>
      </c>
      <c r="AP21068">
        <v>9.4602229011000002E-2</v>
      </c>
      <c r="AQ21068">
        <v>5.5779375800000001E-4</v>
      </c>
      <c r="AR21068">
        <v>296.72000000000003</v>
      </c>
      <c r="AS21068">
        <v>1.20044452E-4</v>
      </c>
      <c r="AT21068">
        <v>0.13467472572700001</v>
      </c>
      <c r="AU21068">
        <v>5.6325927599999996E-4</v>
      </c>
      <c r="AV21068">
        <v>133.22</v>
      </c>
      <c r="AW21068">
        <v>5.9661682999999999E-5</v>
      </c>
      <c r="AX21068">
        <v>5.6808573885999997E-2</v>
      </c>
      <c r="AY21068">
        <v>5.5532798799999995E-4</v>
      </c>
    </row>
    <row r="21069" spans="1:51" x14ac:dyDescent="0.25">
      <c r="A21069" t="s">
        <v>3</v>
      </c>
      <c r="B21069" s="2">
        <v>44621</v>
      </c>
      <c r="C21069" t="s">
        <v>401</v>
      </c>
      <c r="D21069">
        <v>65</v>
      </c>
      <c r="E21069">
        <v>4.0917276999999999E-5</v>
      </c>
      <c r="F21069">
        <v>1.9253554502E-2</v>
      </c>
      <c r="G21069">
        <v>1.4803006150000001E-3</v>
      </c>
      <c r="H21069">
        <v>33</v>
      </c>
      <c r="I21069">
        <v>3.3333164999999999E-5</v>
      </c>
      <c r="J21069">
        <v>1.4719000891999999E-2</v>
      </c>
      <c r="K21069">
        <v>1.1120846529999999E-3</v>
      </c>
      <c r="L21069">
        <v>30</v>
      </c>
      <c r="M21069">
        <v>5.2034550999999997E-5</v>
      </c>
      <c r="N21069">
        <v>2.8653295129E-2</v>
      </c>
      <c r="O21069">
        <v>2.184519042E-3</v>
      </c>
      <c r="P21069">
        <v>221</v>
      </c>
      <c r="Q21069">
        <v>1.3911874299999999E-4</v>
      </c>
      <c r="R21069">
        <v>6.5462085308000004E-2</v>
      </c>
      <c r="S21069">
        <v>8.6172946399999998E-4</v>
      </c>
      <c r="T21069">
        <v>193</v>
      </c>
      <c r="U21069">
        <v>1.9494851000000001E-4</v>
      </c>
      <c r="V21069">
        <v>8.6083853702000002E-2</v>
      </c>
      <c r="W21069">
        <v>1.0043190919999999E-3</v>
      </c>
      <c r="X21069">
        <v>25</v>
      </c>
      <c r="Y21069">
        <v>4.3362126000000001E-5</v>
      </c>
      <c r="Z21069">
        <v>2.3877745940999999E-2</v>
      </c>
      <c r="AA21069">
        <v>4.0400122799999998E-4</v>
      </c>
      <c r="AB21069">
        <v>162.57</v>
      </c>
      <c r="AC21069">
        <v>3.4084558999999997E-5</v>
      </c>
      <c r="AD21069">
        <v>1.9456226997999999E-2</v>
      </c>
      <c r="AE21069">
        <v>8.0428438700000003E-4</v>
      </c>
      <c r="AF21069">
        <v>94.01</v>
      </c>
      <c r="AG21069">
        <v>3.8034636000000002E-5</v>
      </c>
      <c r="AH21069">
        <v>2.1207720688999999E-2</v>
      </c>
      <c r="AI21069">
        <v>1.209519601E-3</v>
      </c>
      <c r="AJ21069">
        <v>63.81</v>
      </c>
      <c r="AK21069">
        <v>2.857635E-5</v>
      </c>
      <c r="AL21069">
        <v>1.7107800517000001E-2</v>
      </c>
      <c r="AM21069">
        <v>5.2343599099999999E-4</v>
      </c>
      <c r="AN21069">
        <v>607.55999999999995</v>
      </c>
      <c r="AO21069">
        <v>1.2738001999999999E-4</v>
      </c>
      <c r="AP21069">
        <v>7.2711359429000005E-2</v>
      </c>
      <c r="AQ21069">
        <v>7.8475538100000004E-4</v>
      </c>
      <c r="AR21069">
        <v>557.64</v>
      </c>
      <c r="AS21069">
        <v>2.2560092599999999E-4</v>
      </c>
      <c r="AT21069">
        <v>0.12579274935000001</v>
      </c>
      <c r="AU21069">
        <v>1.058539664E-3</v>
      </c>
      <c r="AV21069">
        <v>43.58</v>
      </c>
      <c r="AW21069">
        <v>1.9518336000000001E-5</v>
      </c>
      <c r="AX21069">
        <v>1.1685040402E-2</v>
      </c>
      <c r="AY21069">
        <v>1.81675708E-4</v>
      </c>
    </row>
    <row r="21070" spans="1:51" x14ac:dyDescent="0.25">
      <c r="A21070" t="s">
        <v>113</v>
      </c>
      <c r="B21070" s="2">
        <v>44621</v>
      </c>
      <c r="C21070" t="s">
        <v>401</v>
      </c>
      <c r="AB21070">
        <v>0.16</v>
      </c>
      <c r="AC21070">
        <v>3.4564999999999999E-8</v>
      </c>
      <c r="AD21070">
        <v>1.5337080569999999E-3</v>
      </c>
      <c r="AE21070">
        <v>8.1562600000000005E-7</v>
      </c>
      <c r="AF21070">
        <v>0.16</v>
      </c>
      <c r="AG21070">
        <v>6.6698000000000006E-8</v>
      </c>
      <c r="AH21070">
        <v>3.2077345690000002E-3</v>
      </c>
      <c r="AI21070">
        <v>2.1210399999999999E-6</v>
      </c>
      <c r="AN21070">
        <v>0.12</v>
      </c>
      <c r="AO21070">
        <v>2.4677E-8</v>
      </c>
      <c r="AP21070">
        <v>1.0949568329999999E-3</v>
      </c>
      <c r="AQ21070">
        <v>1.5202900000000002E-7</v>
      </c>
      <c r="AR21070">
        <v>0.12</v>
      </c>
      <c r="AS21070">
        <v>4.7618000000000003E-8</v>
      </c>
      <c r="AT21070">
        <v>2.2900909140000001E-3</v>
      </c>
      <c r="AU21070">
        <v>2.2342700000000001E-7</v>
      </c>
    </row>
    <row r="21071" spans="1:51" x14ac:dyDescent="0.25">
      <c r="A21071" t="s">
        <v>114</v>
      </c>
      <c r="B21071" s="2">
        <v>44621</v>
      </c>
      <c r="C21071" t="s">
        <v>401</v>
      </c>
      <c r="P21071">
        <v>3</v>
      </c>
      <c r="Q21071">
        <v>1.8884899999999999E-6</v>
      </c>
      <c r="R21071">
        <v>2.2727272727000002E-2</v>
      </c>
      <c r="S21071">
        <v>1.1697685E-5</v>
      </c>
      <c r="T21071">
        <v>2</v>
      </c>
      <c r="U21071">
        <v>2.0201919999999999E-6</v>
      </c>
      <c r="V21071">
        <v>2.5641025641000001E-2</v>
      </c>
      <c r="W21071">
        <v>1.0407452E-5</v>
      </c>
      <c r="X21071">
        <v>1</v>
      </c>
      <c r="Y21071">
        <v>1.7344850000000001E-6</v>
      </c>
      <c r="Z21071">
        <v>1.8518518519E-2</v>
      </c>
      <c r="AA21071">
        <v>1.6160048999999998E-5</v>
      </c>
      <c r="AB21071">
        <v>8.57</v>
      </c>
      <c r="AC21071">
        <v>1.7963639999999999E-6</v>
      </c>
      <c r="AD21071">
        <v>7.6176653629999999E-3</v>
      </c>
      <c r="AE21071">
        <v>4.2388319999999997E-5</v>
      </c>
      <c r="AF21071">
        <v>3.22</v>
      </c>
      <c r="AG21071">
        <v>1.3040600000000001E-6</v>
      </c>
      <c r="AH21071">
        <v>6.1198494449999996E-3</v>
      </c>
      <c r="AI21071">
        <v>4.1469729E-5</v>
      </c>
      <c r="AJ21071">
        <v>5.34</v>
      </c>
      <c r="AK21071">
        <v>2.3935419999999999E-6</v>
      </c>
      <c r="AL21071">
        <v>9.0520859849999996E-3</v>
      </c>
      <c r="AM21071">
        <v>4.3842759999999997E-5</v>
      </c>
      <c r="AN21071">
        <v>50.43</v>
      </c>
      <c r="AO21071">
        <v>1.0573776E-5</v>
      </c>
      <c r="AP21071">
        <v>4.4839188294E-2</v>
      </c>
      <c r="AQ21071">
        <v>6.5142299000000005E-5</v>
      </c>
      <c r="AR21071">
        <v>21.85</v>
      </c>
      <c r="AS21071">
        <v>8.840042E-6</v>
      </c>
      <c r="AT21071">
        <v>4.1485614917999999E-2</v>
      </c>
      <c r="AU21071">
        <v>4.1478265999999999E-5</v>
      </c>
      <c r="AV21071">
        <v>28.56</v>
      </c>
      <c r="AW21071">
        <v>1.2789385000000001E-5</v>
      </c>
      <c r="AX21071">
        <v>4.8367905889000001E-2</v>
      </c>
      <c r="AY21071">
        <v>1.1904296600000001E-4</v>
      </c>
    </row>
    <row r="21072" spans="1:51" x14ac:dyDescent="0.25">
      <c r="A21072" t="s">
        <v>4</v>
      </c>
      <c r="B21072" s="2">
        <v>44621</v>
      </c>
      <c r="C21072" t="s">
        <v>401</v>
      </c>
      <c r="D21072">
        <v>9</v>
      </c>
      <c r="E21072">
        <v>5.6654689999999996E-6</v>
      </c>
      <c r="F21072">
        <v>2.0179372197000001E-2</v>
      </c>
      <c r="G21072">
        <v>2.0496470099999999E-4</v>
      </c>
      <c r="H21072">
        <v>8</v>
      </c>
      <c r="I21072">
        <v>8.0807670000000004E-6</v>
      </c>
      <c r="J21072">
        <v>2.8469750889999999E-2</v>
      </c>
      <c r="K21072">
        <v>2.6959628E-4</v>
      </c>
      <c r="L21072">
        <v>1</v>
      </c>
      <c r="M21072">
        <v>1.7344850000000001E-6</v>
      </c>
      <c r="N21072">
        <v>9.0090090090000005E-3</v>
      </c>
      <c r="O21072">
        <v>7.2817300999999994E-5</v>
      </c>
      <c r="P21072">
        <v>8</v>
      </c>
      <c r="Q21072">
        <v>5.035973E-6</v>
      </c>
      <c r="R21072">
        <v>1.7937219731000001E-2</v>
      </c>
      <c r="S21072">
        <v>3.1193827E-5</v>
      </c>
      <c r="T21072">
        <v>7</v>
      </c>
      <c r="U21072">
        <v>7.0706709999999997E-6</v>
      </c>
      <c r="V21072">
        <v>2.4911032028000001E-2</v>
      </c>
      <c r="W21072">
        <v>3.6426081000000001E-5</v>
      </c>
      <c r="AB21072">
        <v>27.06</v>
      </c>
      <c r="AC21072">
        <v>5.6723249999999999E-6</v>
      </c>
      <c r="AD21072">
        <v>2.3989575062000001E-2</v>
      </c>
      <c r="AE21072">
        <v>1.33848372E-4</v>
      </c>
      <c r="AF21072">
        <v>15.83</v>
      </c>
      <c r="AG21072">
        <v>6.4034420000000003E-6</v>
      </c>
      <c r="AH21072">
        <v>2.6569468161999999E-2</v>
      </c>
      <c r="AI21072">
        <v>2.03632509E-4</v>
      </c>
      <c r="AJ21072">
        <v>7.97</v>
      </c>
      <c r="AK21072">
        <v>3.5677639999999998E-6</v>
      </c>
      <c r="AL21072">
        <v>1.7941080711E-2</v>
      </c>
      <c r="AM21072">
        <v>6.5351098000000006E-5</v>
      </c>
      <c r="AN21072">
        <v>52.07</v>
      </c>
      <c r="AO21072">
        <v>1.0916698E-5</v>
      </c>
      <c r="AP21072">
        <v>4.6169239389E-2</v>
      </c>
      <c r="AQ21072">
        <v>6.7254954999999996E-5</v>
      </c>
      <c r="AR21072">
        <v>44.66</v>
      </c>
      <c r="AS21072">
        <v>1.8069457999999999E-5</v>
      </c>
      <c r="AT21072">
        <v>7.4974662151000002E-2</v>
      </c>
      <c r="AU21072">
        <v>8.4783506999999998E-5</v>
      </c>
      <c r="AV21072">
        <v>4.29</v>
      </c>
      <c r="AW21072">
        <v>1.919953E-6</v>
      </c>
      <c r="AX21072">
        <v>9.6547966900000001E-3</v>
      </c>
      <c r="AY21072">
        <v>1.7870826999999999E-5</v>
      </c>
    </row>
    <row r="21073" spans="1:51" x14ac:dyDescent="0.25">
      <c r="A21073" t="s">
        <v>115</v>
      </c>
      <c r="B21073" s="2">
        <v>44621</v>
      </c>
      <c r="C21073" t="s">
        <v>401</v>
      </c>
      <c r="P21073">
        <v>1</v>
      </c>
      <c r="Q21073">
        <v>6.2949700000000009E-7</v>
      </c>
      <c r="R21073">
        <v>8.3333333332999998E-2</v>
      </c>
      <c r="S21073">
        <v>3.8992279999999998E-6</v>
      </c>
      <c r="T21073">
        <v>1</v>
      </c>
      <c r="U21073">
        <v>1.010096E-6</v>
      </c>
      <c r="V21073">
        <v>0.111111111111</v>
      </c>
      <c r="W21073">
        <v>5.2037260000000001E-6</v>
      </c>
      <c r="AB21073">
        <v>0.15</v>
      </c>
      <c r="AC21073">
        <v>3.0764999999999998E-8</v>
      </c>
      <c r="AD21073">
        <v>2.5182712610000001E-3</v>
      </c>
      <c r="AE21073">
        <v>7.2594800000000006E-7</v>
      </c>
      <c r="AF21073">
        <v>0.15</v>
      </c>
      <c r="AG21073">
        <v>5.9166000000000002E-8</v>
      </c>
      <c r="AH21073">
        <v>3.5127840489999999E-3</v>
      </c>
      <c r="AI21073">
        <v>1.881496E-6</v>
      </c>
      <c r="AJ21073">
        <v>0</v>
      </c>
      <c r="AK21073">
        <v>2.2099999999999999E-10</v>
      </c>
      <c r="AL21073">
        <v>3.0115963999999999E-5</v>
      </c>
      <c r="AM21073">
        <v>4.0399999999999993E-9</v>
      </c>
      <c r="AN21073">
        <v>1.56</v>
      </c>
      <c r="AO21073">
        <v>3.2753800000000003E-7</v>
      </c>
      <c r="AP21073">
        <v>2.6810813074E-2</v>
      </c>
      <c r="AQ21073">
        <v>2.0178750000000001E-6</v>
      </c>
      <c r="AR21073">
        <v>1.56</v>
      </c>
      <c r="AS21073">
        <v>6.32029E-7</v>
      </c>
      <c r="AT21073">
        <v>3.7524845417999997E-2</v>
      </c>
      <c r="AU21073">
        <v>2.9655370000000002E-6</v>
      </c>
    </row>
    <row r="21074" spans="1:51" x14ac:dyDescent="0.25">
      <c r="A21074" t="s">
        <v>116</v>
      </c>
      <c r="B21074" s="2">
        <v>44621</v>
      </c>
      <c r="C21074" t="s">
        <v>401</v>
      </c>
      <c r="D21074">
        <v>11</v>
      </c>
      <c r="E21074">
        <v>6.9244619999999997E-6</v>
      </c>
      <c r="F21074">
        <v>2.4175824176000001E-2</v>
      </c>
      <c r="G21074">
        <v>2.5051241200000002E-4</v>
      </c>
      <c r="H21074">
        <v>9</v>
      </c>
      <c r="I21074">
        <v>9.0908630000000001E-6</v>
      </c>
      <c r="J21074">
        <v>2.786377709E-2</v>
      </c>
      <c r="K21074">
        <v>3.0329581500000003E-4</v>
      </c>
      <c r="L21074">
        <v>2</v>
      </c>
      <c r="M21074">
        <v>3.4689700000000002E-6</v>
      </c>
      <c r="N21074">
        <v>1.6260162602E-2</v>
      </c>
      <c r="O21074">
        <v>1.4563460300000001E-4</v>
      </c>
      <c r="P21074">
        <v>19</v>
      </c>
      <c r="Q21074">
        <v>1.1960435000000001E-5</v>
      </c>
      <c r="R21074">
        <v>4.1758241757999998E-2</v>
      </c>
      <c r="S21074">
        <v>7.4085338999999994E-5</v>
      </c>
      <c r="T21074">
        <v>18</v>
      </c>
      <c r="U21074">
        <v>1.8181726E-5</v>
      </c>
      <c r="V21074">
        <v>5.572755418E-2</v>
      </c>
      <c r="W21074">
        <v>9.3667066000000003E-5</v>
      </c>
      <c r="X21074">
        <v>1</v>
      </c>
      <c r="Y21074">
        <v>1.7344850000000001E-6</v>
      </c>
      <c r="Z21074">
        <v>8.130081301E-3</v>
      </c>
      <c r="AA21074">
        <v>1.6160048999999998E-5</v>
      </c>
      <c r="AB21074">
        <v>91.77</v>
      </c>
      <c r="AC21074">
        <v>1.9240026999999999E-5</v>
      </c>
      <c r="AD21074">
        <v>4.4644595565E-2</v>
      </c>
      <c r="AE21074">
        <v>4.5400186000000003E-4</v>
      </c>
      <c r="AF21074">
        <v>16.04</v>
      </c>
      <c r="AG21074">
        <v>6.489651E-6</v>
      </c>
      <c r="AH21074">
        <v>1.1554986627E-2</v>
      </c>
      <c r="AI21074">
        <v>2.06374007E-4</v>
      </c>
      <c r="AJ21074">
        <v>75.64</v>
      </c>
      <c r="AK21074">
        <v>3.3872489999999997E-5</v>
      </c>
      <c r="AL21074">
        <v>0.11797758728799999</v>
      </c>
      <c r="AM21074">
        <v>6.2044594299999999E-4</v>
      </c>
      <c r="AN21074">
        <v>65.87</v>
      </c>
      <c r="AO21074">
        <v>1.3810005E-5</v>
      </c>
      <c r="AP21074">
        <v>3.2044762696999997E-2</v>
      </c>
      <c r="AQ21074">
        <v>8.5079871000000006E-5</v>
      </c>
      <c r="AR21074">
        <v>50.73</v>
      </c>
      <c r="AS21074">
        <v>2.0524221999999999E-5</v>
      </c>
      <c r="AT21074">
        <v>3.6543891808000002E-2</v>
      </c>
      <c r="AU21074">
        <v>9.6301478999999995E-5</v>
      </c>
      <c r="AV21074">
        <v>14.22</v>
      </c>
      <c r="AW21074">
        <v>6.36948E-6</v>
      </c>
      <c r="AX21074">
        <v>2.2184844400000001E-2</v>
      </c>
      <c r="AY21074">
        <v>5.9286807999999998E-5</v>
      </c>
    </row>
    <row r="21075" spans="1:51" x14ac:dyDescent="0.25">
      <c r="A21075" t="s">
        <v>117</v>
      </c>
      <c r="B21075" s="2">
        <v>44621</v>
      </c>
      <c r="C21075" t="s">
        <v>401</v>
      </c>
      <c r="D21075">
        <v>1</v>
      </c>
      <c r="E21075">
        <v>6.2949700000000009E-7</v>
      </c>
      <c r="F21075">
        <v>3.8167938930000001E-3</v>
      </c>
      <c r="G21075">
        <v>2.2773855999999999E-5</v>
      </c>
      <c r="L21075">
        <v>1</v>
      </c>
      <c r="M21075">
        <v>1.7344850000000001E-6</v>
      </c>
      <c r="N21075">
        <v>2.1276595745000002E-2</v>
      </c>
      <c r="O21075">
        <v>7.2817300999999994E-5</v>
      </c>
      <c r="P21075">
        <v>7</v>
      </c>
      <c r="Q21075">
        <v>4.4064760000000003E-6</v>
      </c>
      <c r="R21075">
        <v>2.6717557252E-2</v>
      </c>
      <c r="S21075">
        <v>2.7294597999999999E-5</v>
      </c>
      <c r="T21075">
        <v>3</v>
      </c>
      <c r="U21075">
        <v>3.0302880000000001E-6</v>
      </c>
      <c r="V21075">
        <v>1.3953488372E-2</v>
      </c>
      <c r="W21075">
        <v>1.5611178E-5</v>
      </c>
      <c r="X21075">
        <v>4</v>
      </c>
      <c r="Y21075">
        <v>6.9379400000000004E-6</v>
      </c>
      <c r="Z21075">
        <v>8.5106382979E-2</v>
      </c>
      <c r="AA21075">
        <v>6.4640197000000003E-5</v>
      </c>
      <c r="AB21075">
        <v>2.5299999999999998</v>
      </c>
      <c r="AC21075">
        <v>5.3026900000000002E-7</v>
      </c>
      <c r="AD21075">
        <v>1.672518752E-3</v>
      </c>
      <c r="AE21075">
        <v>1.2512627999999999E-5</v>
      </c>
      <c r="AF21075">
        <v>1.84</v>
      </c>
      <c r="AG21075">
        <v>7.4528400000000007E-7</v>
      </c>
      <c r="AH21075">
        <v>1.4170883919999999E-3</v>
      </c>
      <c r="AI21075">
        <v>2.3700380999999999E-5</v>
      </c>
      <c r="AJ21075">
        <v>0.68</v>
      </c>
      <c r="AK21075">
        <v>3.0450700000000004E-7</v>
      </c>
      <c r="AL21075">
        <v>3.3160448660000002E-3</v>
      </c>
      <c r="AM21075">
        <v>5.5776809999999997E-6</v>
      </c>
      <c r="AN21075">
        <v>9.1999999999999993</v>
      </c>
      <c r="AO21075">
        <v>1.9298539999999999E-6</v>
      </c>
      <c r="AP21075">
        <v>6.0869393189999996E-3</v>
      </c>
      <c r="AQ21075">
        <v>1.1889333999999999E-5</v>
      </c>
      <c r="AR21075">
        <v>8.7100000000000009</v>
      </c>
      <c r="AS21075">
        <v>3.5248889999999998E-6</v>
      </c>
      <c r="AT21075">
        <v>6.7022519730000002E-3</v>
      </c>
      <c r="AU21075">
        <v>1.6539094999999999E-5</v>
      </c>
      <c r="AV21075">
        <v>0.49</v>
      </c>
      <c r="AW21075">
        <v>2.17308E-7</v>
      </c>
      <c r="AX21075">
        <v>2.3664577790000001E-3</v>
      </c>
      <c r="AY21075">
        <v>2.0226899999999999E-6</v>
      </c>
    </row>
    <row r="21076" spans="1:51" x14ac:dyDescent="0.25">
      <c r="A21076" t="s">
        <v>118</v>
      </c>
      <c r="B21076" s="2">
        <v>44621</v>
      </c>
      <c r="C21076" t="s">
        <v>401</v>
      </c>
      <c r="D21076">
        <v>69</v>
      </c>
      <c r="E21076">
        <v>4.3435264000000002E-5</v>
      </c>
      <c r="F21076">
        <v>1.7834065650000001E-2</v>
      </c>
      <c r="G21076">
        <v>1.5713960369999999E-3</v>
      </c>
      <c r="H21076">
        <v>30</v>
      </c>
      <c r="I21076">
        <v>3.0302877000000001E-5</v>
      </c>
      <c r="J21076">
        <v>1.9518542614999999E-2</v>
      </c>
      <c r="K21076">
        <v>1.010986048E-3</v>
      </c>
      <c r="L21076">
        <v>39</v>
      </c>
      <c r="M21076">
        <v>6.7644916000000004E-5</v>
      </c>
      <c r="N21076">
        <v>1.6853932584E-2</v>
      </c>
      <c r="O21076">
        <v>2.8398747540000001E-3</v>
      </c>
      <c r="P21076">
        <v>261</v>
      </c>
      <c r="Q21076">
        <v>1.64298605E-4</v>
      </c>
      <c r="R21076">
        <v>6.7459291806999999E-2</v>
      </c>
      <c r="S21076">
        <v>1.017698597E-3</v>
      </c>
      <c r="T21076">
        <v>119</v>
      </c>
      <c r="U21076">
        <v>1.20201413E-4</v>
      </c>
      <c r="V21076">
        <v>7.7423552374999996E-2</v>
      </c>
      <c r="W21076">
        <v>6.1924337800000001E-4</v>
      </c>
      <c r="X21076">
        <v>141</v>
      </c>
      <c r="Y21076">
        <v>2.44562389E-4</v>
      </c>
      <c r="Z21076">
        <v>6.0933448574000001E-2</v>
      </c>
      <c r="AA21076">
        <v>2.2785669269999999E-3</v>
      </c>
      <c r="AB21076">
        <v>489.58</v>
      </c>
      <c r="AC21076">
        <v>1.02643759E-4</v>
      </c>
      <c r="AD21076">
        <v>1.747060944E-2</v>
      </c>
      <c r="AE21076">
        <v>2.4220578540000001E-3</v>
      </c>
      <c r="AF21076">
        <v>111.34</v>
      </c>
      <c r="AG21076">
        <v>4.5045144E-5</v>
      </c>
      <c r="AH21076">
        <v>1.2416271685000001E-2</v>
      </c>
      <c r="AI21076">
        <v>1.432457114E-3</v>
      </c>
      <c r="AJ21076">
        <v>371.91</v>
      </c>
      <c r="AK21076">
        <v>1.6655539699999999E-4</v>
      </c>
      <c r="AL21076">
        <v>1.9691963036000001E-2</v>
      </c>
      <c r="AM21076">
        <v>3.050812631E-3</v>
      </c>
      <c r="AN21076">
        <v>1311.52</v>
      </c>
      <c r="AO21076">
        <v>2.7497013800000002E-4</v>
      </c>
      <c r="AP21076">
        <v>4.6801636564E-2</v>
      </c>
      <c r="AQ21076">
        <v>1.694019953E-3</v>
      </c>
      <c r="AR21076">
        <v>368.36</v>
      </c>
      <c r="AS21076">
        <v>1.4902431799999999E-4</v>
      </c>
      <c r="AT21076">
        <v>4.1077156064000003E-2</v>
      </c>
      <c r="AU21076">
        <v>6.9923538899999995E-4</v>
      </c>
      <c r="AV21076">
        <v>939.37</v>
      </c>
      <c r="AW21076">
        <v>4.2068407600000002E-4</v>
      </c>
      <c r="AX21076">
        <v>4.9737777426000003E-2</v>
      </c>
      <c r="AY21076">
        <v>3.9157065560000001E-3</v>
      </c>
    </row>
    <row r="21077" spans="1:51" x14ac:dyDescent="0.25">
      <c r="A21077" t="s">
        <v>5</v>
      </c>
      <c r="B21077" s="2">
        <v>44621</v>
      </c>
      <c r="C21077" t="s">
        <v>401</v>
      </c>
      <c r="D21077">
        <v>33</v>
      </c>
      <c r="E21077">
        <v>2.0773387000000001E-5</v>
      </c>
      <c r="F21077">
        <v>6.9634944079999999E-3</v>
      </c>
      <c r="G21077">
        <v>7.5153723499999997E-4</v>
      </c>
      <c r="H21077">
        <v>7</v>
      </c>
      <c r="I21077">
        <v>7.0706709999999997E-6</v>
      </c>
      <c r="J21077">
        <v>4.139562389E-3</v>
      </c>
      <c r="K21077">
        <v>2.3589674500000001E-4</v>
      </c>
      <c r="L21077">
        <v>26</v>
      </c>
      <c r="M21077">
        <v>4.5096611000000001E-5</v>
      </c>
      <c r="N21077">
        <v>8.5554458699999992E-3</v>
      </c>
      <c r="O21077">
        <v>1.893249836E-3</v>
      </c>
      <c r="P21077">
        <v>980</v>
      </c>
      <c r="Q21077">
        <v>6.1690664100000001E-4</v>
      </c>
      <c r="R21077">
        <v>0.206794682422</v>
      </c>
      <c r="S21077">
        <v>3.8212437760000001E-3</v>
      </c>
      <c r="T21077">
        <v>444</v>
      </c>
      <c r="U21077">
        <v>4.4848258299999999E-4</v>
      </c>
      <c r="V21077">
        <v>0.262566528681</v>
      </c>
      <c r="W21077">
        <v>2.3104542850000001E-3</v>
      </c>
      <c r="X21077">
        <v>536</v>
      </c>
      <c r="Y21077">
        <v>9.2968397700000005E-4</v>
      </c>
      <c r="Z21077">
        <v>0.176373807173</v>
      </c>
      <c r="AA21077">
        <v>8.6617863319999999E-3</v>
      </c>
      <c r="AB21077">
        <v>101.01</v>
      </c>
      <c r="AC21077">
        <v>2.1177671E-5</v>
      </c>
      <c r="AD21077">
        <v>1.1384919857000001E-2</v>
      </c>
      <c r="AE21077">
        <v>4.9972395199999998E-4</v>
      </c>
      <c r="AF21077">
        <v>24.95</v>
      </c>
      <c r="AG21077">
        <v>1.0095879E-5</v>
      </c>
      <c r="AH21077">
        <v>1.1147928571E-2</v>
      </c>
      <c r="AI21077">
        <v>3.2105377200000002E-4</v>
      </c>
      <c r="AJ21077">
        <v>75.510000000000005</v>
      </c>
      <c r="AK21077">
        <v>3.3815149999999998E-5</v>
      </c>
      <c r="AL21077">
        <v>1.1464360202E-2</v>
      </c>
      <c r="AM21077">
        <v>6.1939563499999997E-4</v>
      </c>
      <c r="AN21077">
        <v>1915.59</v>
      </c>
      <c r="AO21077">
        <v>4.01618954E-4</v>
      </c>
      <c r="AP21077">
        <v>0.21590662929000001</v>
      </c>
      <c r="AQ21077">
        <v>2.4742705720000001E-3</v>
      </c>
      <c r="AR21077">
        <v>474.57</v>
      </c>
      <c r="AS21077">
        <v>1.9199597399999999E-4</v>
      </c>
      <c r="AT21077">
        <v>0.212003079644</v>
      </c>
      <c r="AU21077">
        <v>9.0086223200000004E-4</v>
      </c>
      <c r="AV21077">
        <v>1429.91</v>
      </c>
      <c r="AW21077">
        <v>6.4036387200000001E-4</v>
      </c>
      <c r="AX21077">
        <v>0.21710275263100001</v>
      </c>
      <c r="AY21077">
        <v>5.9604752230000002E-3</v>
      </c>
    </row>
    <row r="21078" spans="1:51" x14ac:dyDescent="0.25">
      <c r="A21078" t="s">
        <v>119</v>
      </c>
      <c r="B21078" s="2">
        <v>44621</v>
      </c>
      <c r="C21078" t="s">
        <v>401</v>
      </c>
      <c r="D21078">
        <v>1</v>
      </c>
      <c r="E21078">
        <v>6.2949700000000009E-7</v>
      </c>
      <c r="F21078">
        <v>1.6666666667E-2</v>
      </c>
      <c r="G21078">
        <v>2.2773855999999999E-5</v>
      </c>
      <c r="H21078">
        <v>1</v>
      </c>
      <c r="I21078">
        <v>1.010096E-6</v>
      </c>
      <c r="J21078">
        <v>2.5641025641000001E-2</v>
      </c>
      <c r="K21078">
        <v>3.3699535000000001E-5</v>
      </c>
      <c r="P21078">
        <v>1</v>
      </c>
      <c r="Q21078">
        <v>6.2949700000000009E-7</v>
      </c>
      <c r="R21078">
        <v>1.6666666667E-2</v>
      </c>
      <c r="S21078">
        <v>3.8992279999999998E-6</v>
      </c>
      <c r="X21078">
        <v>1</v>
      </c>
      <c r="Y21078">
        <v>1.7344850000000001E-6</v>
      </c>
      <c r="Z21078">
        <v>4.7619047619000002E-2</v>
      </c>
      <c r="AA21078">
        <v>1.6160048999999998E-5</v>
      </c>
      <c r="AB21078">
        <v>1.89</v>
      </c>
      <c r="AC21078">
        <v>3.9558600000000006E-7</v>
      </c>
      <c r="AD21078">
        <v>1.1352226579999999E-2</v>
      </c>
      <c r="AE21078">
        <v>9.3345330000000004E-6</v>
      </c>
      <c r="AF21078">
        <v>1.85</v>
      </c>
      <c r="AG21078">
        <v>7.47134E-7</v>
      </c>
      <c r="AH21078">
        <v>2.3095499764999999E-2</v>
      </c>
      <c r="AI21078">
        <v>2.3759227000000002E-5</v>
      </c>
      <c r="AN21078">
        <v>3.44</v>
      </c>
      <c r="AO21078">
        <v>7.2082200000000002E-7</v>
      </c>
      <c r="AP21078">
        <v>2.0685602896000001E-2</v>
      </c>
      <c r="AQ21078">
        <v>4.4407950000000004E-6</v>
      </c>
      <c r="AR21078">
        <v>2.52</v>
      </c>
      <c r="AS21078">
        <v>1.02059E-6</v>
      </c>
      <c r="AT21078">
        <v>3.1548589383000002E-2</v>
      </c>
      <c r="AU21078">
        <v>4.7886990000000002E-6</v>
      </c>
      <c r="AV21078">
        <v>0.86</v>
      </c>
      <c r="AW21078">
        <v>3.8588500000000004E-7</v>
      </c>
      <c r="AX21078">
        <v>1.039403866E-2</v>
      </c>
      <c r="AY21078">
        <v>3.5917939999999999E-6</v>
      </c>
    </row>
    <row r="21079" spans="1:51" x14ac:dyDescent="0.25">
      <c r="A21079" t="s">
        <v>120</v>
      </c>
      <c r="B21079" s="2">
        <v>44621</v>
      </c>
      <c r="C21079" t="s">
        <v>401</v>
      </c>
      <c r="D21079">
        <v>934</v>
      </c>
      <c r="E21079">
        <v>5.87949799E-4</v>
      </c>
      <c r="F21079">
        <v>7.2352622202000005E-2</v>
      </c>
      <c r="G21079">
        <v>2.1270781143E-2</v>
      </c>
      <c r="H21079">
        <v>605</v>
      </c>
      <c r="I21079">
        <v>6.1110802499999997E-4</v>
      </c>
      <c r="J21079">
        <v>8.4912280702000006E-2</v>
      </c>
      <c r="K21079">
        <v>2.0388218643E-2</v>
      </c>
      <c r="L21079">
        <v>326</v>
      </c>
      <c r="M21079">
        <v>5.6544212000000005E-4</v>
      </c>
      <c r="N21079">
        <v>5.7719546742E-2</v>
      </c>
      <c r="O21079">
        <v>2.3738440252999999E-2</v>
      </c>
      <c r="P21079">
        <v>1033</v>
      </c>
      <c r="Q21079">
        <v>6.5026996000000004E-4</v>
      </c>
      <c r="R21079">
        <v>8.0021690293999997E-2</v>
      </c>
      <c r="S21079">
        <v>4.0279028779999998E-3</v>
      </c>
      <c r="T21079">
        <v>667</v>
      </c>
      <c r="U21079">
        <v>6.7373397099999995E-4</v>
      </c>
      <c r="V21079">
        <v>9.3614035087999994E-2</v>
      </c>
      <c r="W21079">
        <v>3.4708851540000002E-3</v>
      </c>
      <c r="X21079">
        <v>360</v>
      </c>
      <c r="Y21079">
        <v>6.2441461099999995E-4</v>
      </c>
      <c r="Z21079">
        <v>6.3739376771E-2</v>
      </c>
      <c r="AA21079">
        <v>5.8176176859999996E-3</v>
      </c>
      <c r="AB21079">
        <v>3731.86</v>
      </c>
      <c r="AC21079">
        <v>7.8241590900000001E-4</v>
      </c>
      <c r="AD21079">
        <v>7.4757366598999994E-2</v>
      </c>
      <c r="AE21079">
        <v>1.8462462977999999E-2</v>
      </c>
      <c r="AF21079">
        <v>1636.96</v>
      </c>
      <c r="AG21079">
        <v>6.6225484200000003E-4</v>
      </c>
      <c r="AH21079">
        <v>5.4950955792000003E-2</v>
      </c>
      <c r="AI21079">
        <v>2.1060020469999999E-2</v>
      </c>
      <c r="AJ21079">
        <v>2039.62</v>
      </c>
      <c r="AK21079">
        <v>9.1341284700000003E-4</v>
      </c>
      <c r="AL21079">
        <v>0.105319276931</v>
      </c>
      <c r="AM21079">
        <v>1.6731078672999999E-2</v>
      </c>
      <c r="AN21079">
        <v>2957.35</v>
      </c>
      <c r="AO21079">
        <v>6.2003306199999995E-4</v>
      </c>
      <c r="AP21079">
        <v>5.9242198957000003E-2</v>
      </c>
      <c r="AQ21079">
        <v>3.8198634400000001E-3</v>
      </c>
      <c r="AR21079">
        <v>2172.4899999999998</v>
      </c>
      <c r="AS21079">
        <v>8.7891164200000005E-4</v>
      </c>
      <c r="AT21079">
        <v>7.2928171683000004E-2</v>
      </c>
      <c r="AU21079">
        <v>4.1239318040000002E-3</v>
      </c>
      <c r="AV21079">
        <v>763.78</v>
      </c>
      <c r="AW21079">
        <v>3.4204817299999997E-4</v>
      </c>
      <c r="AX21079">
        <v>3.9439193714000002E-2</v>
      </c>
      <c r="AY21079">
        <v>3.183767463E-3</v>
      </c>
    </row>
    <row r="21080" spans="1:51" x14ac:dyDescent="0.25">
      <c r="A21080" t="s">
        <v>121</v>
      </c>
      <c r="B21080" s="2">
        <v>44621</v>
      </c>
      <c r="C21080" t="s">
        <v>401</v>
      </c>
      <c r="D21080">
        <v>149</v>
      </c>
      <c r="E21080">
        <v>9.3794988999999995E-5</v>
      </c>
      <c r="F21080">
        <v>2.5496235454999999E-2</v>
      </c>
      <c r="G21080">
        <v>3.393304486E-3</v>
      </c>
      <c r="H21080">
        <v>135</v>
      </c>
      <c r="I21080">
        <v>1.3636294800000001E-4</v>
      </c>
      <c r="J21080">
        <v>2.9521102120999999E-2</v>
      </c>
      <c r="K21080">
        <v>4.5494372179999999E-3</v>
      </c>
      <c r="L21080">
        <v>11</v>
      </c>
      <c r="M21080">
        <v>1.9079335000000001E-5</v>
      </c>
      <c r="N21080">
        <v>9.2204526399999997E-3</v>
      </c>
      <c r="O21080">
        <v>8.0099031499999995E-4</v>
      </c>
      <c r="P21080">
        <v>896</v>
      </c>
      <c r="Q21080">
        <v>5.6402892900000003E-4</v>
      </c>
      <c r="R21080">
        <v>0.15331964407900001</v>
      </c>
      <c r="S21080">
        <v>3.4937085950000001E-3</v>
      </c>
      <c r="T21080">
        <v>742</v>
      </c>
      <c r="U21080">
        <v>7.4949116400000002E-4</v>
      </c>
      <c r="V21080">
        <v>0.16225672425099999</v>
      </c>
      <c r="W21080">
        <v>3.8611645940000001E-3</v>
      </c>
      <c r="X21080">
        <v>141</v>
      </c>
      <c r="Y21080">
        <v>2.44562389E-4</v>
      </c>
      <c r="Z21080">
        <v>0.118189438391</v>
      </c>
      <c r="AA21080">
        <v>2.2785669269999999E-3</v>
      </c>
      <c r="AB21080">
        <v>2793.6</v>
      </c>
      <c r="AC21080">
        <v>5.85702545E-4</v>
      </c>
      <c r="AD21080">
        <v>0.11276477499400001</v>
      </c>
      <c r="AE21080">
        <v>1.3820669326E-2</v>
      </c>
      <c r="AF21080">
        <v>294.52999999999997</v>
      </c>
      <c r="AG21080">
        <v>1.1915627200000001E-4</v>
      </c>
      <c r="AH21080">
        <v>2.5735237841E-2</v>
      </c>
      <c r="AI21080">
        <v>3.7892263989999998E-3</v>
      </c>
      <c r="AJ21080">
        <v>2481.2399999999998</v>
      </c>
      <c r="AK21080">
        <v>1.11119036E-3</v>
      </c>
      <c r="AL21080">
        <v>0.20051934492000001</v>
      </c>
      <c r="AM21080">
        <v>2.0353790069E-2</v>
      </c>
      <c r="AN21080">
        <v>2511.13</v>
      </c>
      <c r="AO21080">
        <v>5.2647934299999998E-4</v>
      </c>
      <c r="AP21080">
        <v>0.101362586069</v>
      </c>
      <c r="AQ21080">
        <v>3.2435031539999998E-3</v>
      </c>
      <c r="AR21080">
        <v>1587.99</v>
      </c>
      <c r="AS21080">
        <v>6.4244444000000002E-4</v>
      </c>
      <c r="AT21080">
        <v>0.13875442878800001</v>
      </c>
      <c r="AU21080">
        <v>3.014406605E-3</v>
      </c>
      <c r="AV21080">
        <v>802.28</v>
      </c>
      <c r="AW21080">
        <v>3.5929003399999998E-4</v>
      </c>
      <c r="AX21080">
        <v>6.4835517762E-2</v>
      </c>
      <c r="AY21080">
        <v>3.3442538590000002E-3</v>
      </c>
    </row>
    <row r="21081" spans="1:51" x14ac:dyDescent="0.25">
      <c r="A21081" t="s">
        <v>6</v>
      </c>
      <c r="B21081" s="2">
        <v>44621</v>
      </c>
      <c r="C21081" t="s">
        <v>401</v>
      </c>
      <c r="D21081">
        <v>13</v>
      </c>
      <c r="E21081">
        <v>8.1834550000000007E-6</v>
      </c>
      <c r="F21081">
        <v>2.4932873029999999E-3</v>
      </c>
      <c r="G21081">
        <v>2.96060123E-4</v>
      </c>
      <c r="H21081">
        <v>9</v>
      </c>
      <c r="I21081">
        <v>9.0908630000000001E-6</v>
      </c>
      <c r="J21081">
        <v>3.0570652169999999E-3</v>
      </c>
      <c r="K21081">
        <v>3.0329581500000003E-4</v>
      </c>
      <c r="L21081">
        <v>4</v>
      </c>
      <c r="M21081">
        <v>6.9379400000000004E-6</v>
      </c>
      <c r="N21081">
        <v>1.7809439E-3</v>
      </c>
      <c r="O21081">
        <v>2.9126920600000002E-4</v>
      </c>
      <c r="P21081">
        <v>1068</v>
      </c>
      <c r="Q21081">
        <v>6.7230234E-4</v>
      </c>
      <c r="R21081">
        <v>0.204833141542</v>
      </c>
      <c r="S21081">
        <v>4.1643758699999997E-3</v>
      </c>
      <c r="T21081">
        <v>777</v>
      </c>
      <c r="U21081">
        <v>7.8484452100000001E-4</v>
      </c>
      <c r="V21081">
        <v>0.26392663043499998</v>
      </c>
      <c r="W21081">
        <v>4.0432949990000001E-3</v>
      </c>
      <c r="X21081">
        <v>286</v>
      </c>
      <c r="Y21081">
        <v>4.9606271899999997E-4</v>
      </c>
      <c r="Z21081">
        <v>0.12733748886900001</v>
      </c>
      <c r="AA21081">
        <v>4.6217740500000002E-3</v>
      </c>
      <c r="AB21081">
        <v>97.72</v>
      </c>
      <c r="AC21081">
        <v>2.0488251000000001E-5</v>
      </c>
      <c r="AD21081">
        <v>1.2131910504000001E-2</v>
      </c>
      <c r="AE21081">
        <v>4.8345588399999998E-4</v>
      </c>
      <c r="AF21081">
        <v>32.99</v>
      </c>
      <c r="AG21081">
        <v>1.3345313E-5</v>
      </c>
      <c r="AH21081">
        <v>9.2610409250000001E-3</v>
      </c>
      <c r="AI21081">
        <v>4.24387318E-4</v>
      </c>
      <c r="AJ21081">
        <v>62.29</v>
      </c>
      <c r="AK21081">
        <v>2.7894091E-5</v>
      </c>
      <c r="AL21081">
        <v>1.4112126438E-2</v>
      </c>
      <c r="AM21081">
        <v>5.1093898400000003E-4</v>
      </c>
      <c r="AN21081">
        <v>1744.56</v>
      </c>
      <c r="AO21081">
        <v>3.65762338E-4</v>
      </c>
      <c r="AP21081">
        <v>0.21658246797200001</v>
      </c>
      <c r="AQ21081">
        <v>2.25336723E-3</v>
      </c>
      <c r="AR21081">
        <v>1021.4</v>
      </c>
      <c r="AS21081">
        <v>4.13224451E-4</v>
      </c>
      <c r="AT21081">
        <v>0.28675900462600001</v>
      </c>
      <c r="AU21081">
        <v>1.938885974E-3</v>
      </c>
      <c r="AV21081">
        <v>707.34</v>
      </c>
      <c r="AW21081">
        <v>3.1677265299999999E-4</v>
      </c>
      <c r="AX21081">
        <v>0.16026102851099999</v>
      </c>
      <c r="AY21081">
        <v>2.948504174E-3</v>
      </c>
    </row>
    <row r="21082" spans="1:51" x14ac:dyDescent="0.25">
      <c r="A21082" t="s">
        <v>122</v>
      </c>
      <c r="B21082" s="2">
        <v>44621</v>
      </c>
      <c r="C21082" t="s">
        <v>401</v>
      </c>
      <c r="D21082">
        <v>3</v>
      </c>
      <c r="E21082">
        <v>1.8884899999999999E-6</v>
      </c>
      <c r="F21082">
        <v>2.5000000000000001E-3</v>
      </c>
      <c r="G21082">
        <v>6.8321566999999996E-5</v>
      </c>
      <c r="H21082">
        <v>1</v>
      </c>
      <c r="I21082">
        <v>1.010096E-6</v>
      </c>
      <c r="J21082">
        <v>1.297016861E-3</v>
      </c>
      <c r="K21082">
        <v>3.3699535000000001E-5</v>
      </c>
      <c r="L21082">
        <v>2</v>
      </c>
      <c r="M21082">
        <v>3.4689700000000002E-6</v>
      </c>
      <c r="N21082">
        <v>5.0251256280000002E-3</v>
      </c>
      <c r="O21082">
        <v>1.4563460300000001E-4</v>
      </c>
      <c r="P21082">
        <v>31</v>
      </c>
      <c r="Q21082">
        <v>1.9514394000000001E-5</v>
      </c>
      <c r="R21082">
        <v>2.5833333332999999E-2</v>
      </c>
      <c r="S21082">
        <v>1.20876079E-4</v>
      </c>
      <c r="T21082">
        <v>6</v>
      </c>
      <c r="U21082">
        <v>6.060575E-6</v>
      </c>
      <c r="V21082">
        <v>7.7821011670000002E-3</v>
      </c>
      <c r="W21082">
        <v>3.1222354999999998E-5</v>
      </c>
      <c r="X21082">
        <v>23</v>
      </c>
      <c r="Y21082">
        <v>3.9893155999999999E-5</v>
      </c>
      <c r="Z21082">
        <v>5.7788944724000001E-2</v>
      </c>
      <c r="AA21082">
        <v>3.7168112999999998E-4</v>
      </c>
      <c r="AB21082">
        <v>12.63</v>
      </c>
      <c r="AC21082">
        <v>2.647321E-6</v>
      </c>
      <c r="AD21082">
        <v>5.5310352409999996E-3</v>
      </c>
      <c r="AE21082">
        <v>6.2468142999999997E-5</v>
      </c>
      <c r="AF21082">
        <v>6.38</v>
      </c>
      <c r="AG21082">
        <v>2.5814360000000001E-6</v>
      </c>
      <c r="AH21082">
        <v>4.7191274859999998E-3</v>
      </c>
      <c r="AI21082">
        <v>8.2090890000000003E-5</v>
      </c>
      <c r="AJ21082">
        <v>5.9</v>
      </c>
      <c r="AK21082">
        <v>2.643131E-6</v>
      </c>
      <c r="AL21082">
        <v>6.6729691140000004E-3</v>
      </c>
      <c r="AM21082">
        <v>4.8414502999999997E-5</v>
      </c>
      <c r="AN21082">
        <v>74.8</v>
      </c>
      <c r="AO21082">
        <v>1.5682255000000001E-5</v>
      </c>
      <c r="AP21082">
        <v>3.2764859016999999E-2</v>
      </c>
      <c r="AQ21082">
        <v>9.6614319000000006E-5</v>
      </c>
      <c r="AR21082">
        <v>46.05</v>
      </c>
      <c r="AS21082">
        <v>1.8632056E-5</v>
      </c>
      <c r="AT21082">
        <v>3.4061296462999997E-2</v>
      </c>
      <c r="AU21082">
        <v>8.7423269000000002E-5</v>
      </c>
      <c r="AV21082">
        <v>26.66</v>
      </c>
      <c r="AW21082">
        <v>1.1939715E-5</v>
      </c>
      <c r="AX21082">
        <v>3.0143550636000001E-2</v>
      </c>
      <c r="AY21082">
        <v>1.1113427199999999E-4</v>
      </c>
    </row>
    <row r="21083" spans="1:51" x14ac:dyDescent="0.25">
      <c r="A21083" t="s">
        <v>123</v>
      </c>
      <c r="B21083" s="2">
        <v>44621</v>
      </c>
      <c r="C21083" t="s">
        <v>401</v>
      </c>
      <c r="D21083">
        <v>5</v>
      </c>
      <c r="E21083">
        <v>3.1474830000000001E-6</v>
      </c>
      <c r="F21083">
        <v>2.960331557E-3</v>
      </c>
      <c r="G21083">
        <v>1.13869278E-4</v>
      </c>
      <c r="H21083">
        <v>5</v>
      </c>
      <c r="I21083">
        <v>5.0504799999999996E-6</v>
      </c>
      <c r="J21083">
        <v>4.4563279859999999E-3</v>
      </c>
      <c r="K21083">
        <v>1.68497675E-4</v>
      </c>
      <c r="P21083">
        <v>38</v>
      </c>
      <c r="Q21083">
        <v>2.3920870000000001E-5</v>
      </c>
      <c r="R21083">
        <v>2.2498519833999999E-2</v>
      </c>
      <c r="S21083">
        <v>1.4817067699999999E-4</v>
      </c>
      <c r="T21083">
        <v>35</v>
      </c>
      <c r="U21083">
        <v>3.5353357000000002E-5</v>
      </c>
      <c r="V21083">
        <v>3.1194295899999998E-2</v>
      </c>
      <c r="W21083">
        <v>1.82130405E-4</v>
      </c>
      <c r="X21083">
        <v>3</v>
      </c>
      <c r="Y21083">
        <v>5.2034549999999996E-6</v>
      </c>
      <c r="Z21083">
        <v>5.4844606950000003E-3</v>
      </c>
      <c r="AA21083">
        <v>4.8480146999999999E-5</v>
      </c>
      <c r="AB21083">
        <v>82.45</v>
      </c>
      <c r="AC21083">
        <v>1.7286296999999999E-5</v>
      </c>
      <c r="AD21083">
        <v>1.2806288339000001E-2</v>
      </c>
      <c r="AE21083">
        <v>4.0790022400000002E-4</v>
      </c>
      <c r="AF21083">
        <v>55.56</v>
      </c>
      <c r="AG21083">
        <v>2.2479122E-5</v>
      </c>
      <c r="AH21083">
        <v>1.3140076856000001E-2</v>
      </c>
      <c r="AI21083">
        <v>7.1484682199999996E-4</v>
      </c>
      <c r="AJ21083">
        <v>26.34</v>
      </c>
      <c r="AK21083">
        <v>1.1793815999999999E-5</v>
      </c>
      <c r="AL21083">
        <v>1.2099854796999999E-2</v>
      </c>
      <c r="AM21083">
        <v>2.16028569E-4</v>
      </c>
      <c r="AN21083">
        <v>223.39</v>
      </c>
      <c r="AO21083">
        <v>4.6835860000000001E-5</v>
      </c>
      <c r="AP21083">
        <v>3.4697629023999997E-2</v>
      </c>
      <c r="AQ21083">
        <v>2.8854363000000002E-4</v>
      </c>
      <c r="AR21083">
        <v>203.39</v>
      </c>
      <c r="AS21083">
        <v>8.2285325000000005E-5</v>
      </c>
      <c r="AT21083">
        <v>4.8099542916E-2</v>
      </c>
      <c r="AU21083">
        <v>3.8609008200000001E-4</v>
      </c>
      <c r="AV21083">
        <v>19.28</v>
      </c>
      <c r="AW21083">
        <v>8.6363650000000001E-6</v>
      </c>
      <c r="AX21083">
        <v>8.8604700610000007E-3</v>
      </c>
      <c r="AY21083">
        <v>8.0386854000000002E-5</v>
      </c>
    </row>
    <row r="21084" spans="1:51" x14ac:dyDescent="0.25">
      <c r="A21084" t="s">
        <v>7</v>
      </c>
      <c r="B21084" s="2">
        <v>44621</v>
      </c>
      <c r="C21084" t="s">
        <v>401</v>
      </c>
      <c r="D21084">
        <v>84</v>
      </c>
      <c r="E21084">
        <v>5.2877712000000003E-5</v>
      </c>
      <c r="F21084">
        <v>2.2210470650000001E-2</v>
      </c>
      <c r="G21084">
        <v>1.9130038719999999E-3</v>
      </c>
      <c r="H21084">
        <v>30</v>
      </c>
      <c r="I21084">
        <v>3.0302877000000001E-5</v>
      </c>
      <c r="J21084">
        <v>2.3659305993999999E-2</v>
      </c>
      <c r="K21084">
        <v>1.010986048E-3</v>
      </c>
      <c r="L21084">
        <v>54</v>
      </c>
      <c r="M21084">
        <v>9.3662192000000004E-5</v>
      </c>
      <c r="N21084">
        <v>2.1651964714999999E-2</v>
      </c>
      <c r="O21084">
        <v>3.9321342749999997E-3</v>
      </c>
      <c r="P21084">
        <v>191</v>
      </c>
      <c r="Q21084">
        <v>1.20233845E-4</v>
      </c>
      <c r="R21084">
        <v>5.0502379692999998E-2</v>
      </c>
      <c r="S21084">
        <v>7.4475261300000005E-4</v>
      </c>
      <c r="T21084">
        <v>79</v>
      </c>
      <c r="U21084">
        <v>7.9797576999999993E-5</v>
      </c>
      <c r="V21084">
        <v>6.2302839116999999E-2</v>
      </c>
      <c r="W21084">
        <v>4.1109434400000001E-4</v>
      </c>
      <c r="X21084">
        <v>112</v>
      </c>
      <c r="Y21084">
        <v>1.9426232400000001E-4</v>
      </c>
      <c r="Z21084">
        <v>4.4907778668999997E-2</v>
      </c>
      <c r="AA21084">
        <v>1.8099255019999999E-3</v>
      </c>
      <c r="AB21084">
        <v>766.04</v>
      </c>
      <c r="AC21084">
        <v>1.60607367E-4</v>
      </c>
      <c r="AD21084">
        <v>8.1240940806E-2</v>
      </c>
      <c r="AE21084">
        <v>3.7898099190000001E-3</v>
      </c>
      <c r="AF21084">
        <v>127.27</v>
      </c>
      <c r="AG21084">
        <v>5.1490828999999998E-5</v>
      </c>
      <c r="AH21084">
        <v>3.8248218985999997E-2</v>
      </c>
      <c r="AI21084">
        <v>1.6374329740000001E-3</v>
      </c>
      <c r="AJ21084">
        <v>637.15</v>
      </c>
      <c r="AK21084">
        <v>2.8534070099999999E-4</v>
      </c>
      <c r="AL21084">
        <v>0.105399862358</v>
      </c>
      <c r="AM21084">
        <v>5.2266154669999999E-3</v>
      </c>
      <c r="AN21084">
        <v>335.62</v>
      </c>
      <c r="AO21084">
        <v>7.0365772E-5</v>
      </c>
      <c r="AP21084">
        <v>3.5593520034000001E-2</v>
      </c>
      <c r="AQ21084">
        <v>4.33505336E-4</v>
      </c>
      <c r="AR21084">
        <v>153.11000000000001</v>
      </c>
      <c r="AS21084">
        <v>6.1944801E-5</v>
      </c>
      <c r="AT21084">
        <v>4.6013597864999999E-2</v>
      </c>
      <c r="AU21084">
        <v>2.9065052899999999E-4</v>
      </c>
      <c r="AV21084">
        <v>180.95</v>
      </c>
      <c r="AW21084">
        <v>8.1035508000000002E-5</v>
      </c>
      <c r="AX21084">
        <v>2.9933098645E-2</v>
      </c>
      <c r="AY21084">
        <v>7.5427449399999996E-4</v>
      </c>
    </row>
    <row r="21085" spans="1:51" x14ac:dyDescent="0.25">
      <c r="A21085" t="s">
        <v>125</v>
      </c>
      <c r="B21085" s="2">
        <v>44621</v>
      </c>
      <c r="C21085" t="s">
        <v>401</v>
      </c>
      <c r="D21085">
        <v>4</v>
      </c>
      <c r="E21085">
        <v>2.5179859999999999E-6</v>
      </c>
      <c r="F21085">
        <v>7.3800738009999999E-3</v>
      </c>
      <c r="G21085">
        <v>9.1095422000000002E-5</v>
      </c>
      <c r="H21085">
        <v>4</v>
      </c>
      <c r="I21085">
        <v>4.0403839999999999E-6</v>
      </c>
      <c r="J21085">
        <v>1.1461318052E-2</v>
      </c>
      <c r="K21085">
        <v>1.3479814E-4</v>
      </c>
      <c r="P21085">
        <v>20</v>
      </c>
      <c r="Q21085">
        <v>1.2589930999999999E-5</v>
      </c>
      <c r="R21085">
        <v>3.6900369003999997E-2</v>
      </c>
      <c r="S21085">
        <v>7.7984567000000002E-5</v>
      </c>
      <c r="T21085">
        <v>13</v>
      </c>
      <c r="U21085">
        <v>1.3131247000000001E-5</v>
      </c>
      <c r="V21085">
        <v>3.7249283667999997E-2</v>
      </c>
      <c r="W21085">
        <v>6.7648436000000006E-5</v>
      </c>
      <c r="X21085">
        <v>7</v>
      </c>
      <c r="Y21085">
        <v>1.2141395E-5</v>
      </c>
      <c r="Z21085">
        <v>3.7037037037000002E-2</v>
      </c>
      <c r="AA21085">
        <v>1.13120344E-4</v>
      </c>
      <c r="AB21085">
        <v>4.97</v>
      </c>
      <c r="AC21085">
        <v>1.041696E-6</v>
      </c>
      <c r="AD21085">
        <v>2.0706590959999999E-3</v>
      </c>
      <c r="AE21085">
        <v>2.4580637000000001E-5</v>
      </c>
      <c r="AF21085">
        <v>3.72</v>
      </c>
      <c r="AG21085">
        <v>1.5041149999999999E-6</v>
      </c>
      <c r="AH21085">
        <v>2.2314869310000002E-3</v>
      </c>
      <c r="AI21085">
        <v>4.7831580000000003E-5</v>
      </c>
      <c r="AJ21085">
        <v>1.25</v>
      </c>
      <c r="AK21085">
        <v>5.5830500000000015E-7</v>
      </c>
      <c r="AL21085">
        <v>1.7353619990000001E-3</v>
      </c>
      <c r="AM21085">
        <v>1.0226526000000001E-5</v>
      </c>
      <c r="AN21085">
        <v>16.64</v>
      </c>
      <c r="AO21085">
        <v>3.4896940000000001E-6</v>
      </c>
      <c r="AP21085">
        <v>6.9367298409999997E-3</v>
      </c>
      <c r="AQ21085">
        <v>2.1499102000000001E-5</v>
      </c>
      <c r="AR21085">
        <v>7.6</v>
      </c>
      <c r="AS21085">
        <v>3.0751259999999999E-6</v>
      </c>
      <c r="AT21085">
        <v>4.56222014E-3</v>
      </c>
      <c r="AU21085">
        <v>1.4428767E-5</v>
      </c>
      <c r="AV21085">
        <v>8.0399999999999991</v>
      </c>
      <c r="AW21085">
        <v>3.6011339999999998E-6</v>
      </c>
      <c r="AX21085">
        <v>1.1193296970000001E-2</v>
      </c>
      <c r="AY21085">
        <v>3.3519173000000002E-5</v>
      </c>
    </row>
    <row r="21086" spans="1:51" x14ac:dyDescent="0.25">
      <c r="A21086" t="s">
        <v>8</v>
      </c>
      <c r="B21086" s="2">
        <v>44621</v>
      </c>
      <c r="C21086" t="s">
        <v>401</v>
      </c>
      <c r="D21086">
        <v>105</v>
      </c>
      <c r="E21086">
        <v>6.6097139999999997E-5</v>
      </c>
      <c r="F21086">
        <v>6.7122674679999999E-3</v>
      </c>
      <c r="G21086">
        <v>2.3912548389999999E-3</v>
      </c>
      <c r="H21086">
        <v>97</v>
      </c>
      <c r="I21086">
        <v>9.7979303E-5</v>
      </c>
      <c r="J21086">
        <v>7.4051454309999997E-3</v>
      </c>
      <c r="K21086">
        <v>3.2688548900000002E-3</v>
      </c>
      <c r="L21086">
        <v>7</v>
      </c>
      <c r="M21086">
        <v>1.2141395E-5</v>
      </c>
      <c r="N21086">
        <v>2.9325513199999998E-3</v>
      </c>
      <c r="O21086">
        <v>5.0972110999999997E-4</v>
      </c>
      <c r="P21086">
        <v>5663</v>
      </c>
      <c r="Q21086">
        <v>3.5648390909999998E-3</v>
      </c>
      <c r="R21086">
        <v>0.36201495876799999</v>
      </c>
      <c r="S21086">
        <v>2.2081330105000001E-2</v>
      </c>
      <c r="T21086">
        <v>4948</v>
      </c>
      <c r="U21086">
        <v>4.9979545560000001E-3</v>
      </c>
      <c r="V21086">
        <v>0.37773875868399998</v>
      </c>
      <c r="W21086">
        <v>2.5748035592999999E-2</v>
      </c>
      <c r="X21086">
        <v>668</v>
      </c>
      <c r="Y21086">
        <v>1.158636001E-3</v>
      </c>
      <c r="Z21086">
        <v>0.27984918307500001</v>
      </c>
      <c r="AA21086">
        <v>1.0794912816999999E-2</v>
      </c>
      <c r="AB21086">
        <v>639.16</v>
      </c>
      <c r="AC21086">
        <v>1.3400471300000001E-4</v>
      </c>
      <c r="AD21086">
        <v>1.6260299329999998E-2</v>
      </c>
      <c r="AE21086">
        <v>3.1620740630000001E-3</v>
      </c>
      <c r="AF21086">
        <v>553.1</v>
      </c>
      <c r="AG21086">
        <v>2.2376437399999999E-4</v>
      </c>
      <c r="AH21086">
        <v>1.8335734744E-2</v>
      </c>
      <c r="AI21086">
        <v>7.1158140230000002E-3</v>
      </c>
      <c r="AJ21086">
        <v>82.13</v>
      </c>
      <c r="AK21086">
        <v>3.6782673000000002E-5</v>
      </c>
      <c r="AL21086">
        <v>9.2527020879999995E-3</v>
      </c>
      <c r="AM21086">
        <v>6.7375207800000002E-4</v>
      </c>
      <c r="AN21086">
        <v>12548.28</v>
      </c>
      <c r="AO21086">
        <v>2.6308523589999998E-3</v>
      </c>
      <c r="AP21086">
        <v>0.31923091305500001</v>
      </c>
      <c r="AQ21086">
        <v>1.6208001408000001E-2</v>
      </c>
      <c r="AR21086">
        <v>10282.129999999999</v>
      </c>
      <c r="AS21086">
        <v>4.1597886449999998E-3</v>
      </c>
      <c r="AT21086">
        <v>0.34086204135999998</v>
      </c>
      <c r="AU21086">
        <v>1.9518099282999999E-2</v>
      </c>
      <c r="AV21086">
        <v>2182.12</v>
      </c>
      <c r="AW21086">
        <v>9.7723024700000004E-4</v>
      </c>
      <c r="AX21086">
        <v>0.24582281541500001</v>
      </c>
      <c r="AY21086">
        <v>9.0960107770000007E-3</v>
      </c>
    </row>
    <row r="21087" spans="1:51" x14ac:dyDescent="0.25">
      <c r="A21087" t="s">
        <v>127</v>
      </c>
      <c r="B21087" s="2">
        <v>44621</v>
      </c>
      <c r="C21087" t="s">
        <v>401</v>
      </c>
      <c r="D21087">
        <v>110</v>
      </c>
      <c r="E21087">
        <v>6.9244622999999994E-5</v>
      </c>
      <c r="F21087">
        <v>8.1336882579999999E-3</v>
      </c>
      <c r="G21087">
        <v>2.505124118E-3</v>
      </c>
      <c r="H21087">
        <v>91</v>
      </c>
      <c r="I21087">
        <v>9.1918728000000001E-5</v>
      </c>
      <c r="J21087">
        <v>8.2689686510000002E-3</v>
      </c>
      <c r="K21087">
        <v>3.0666576799999999E-3</v>
      </c>
      <c r="L21087">
        <v>15</v>
      </c>
      <c r="M21087">
        <v>2.6017275000000001E-5</v>
      </c>
      <c r="N21087">
        <v>6.284038542E-3</v>
      </c>
      <c r="O21087">
        <v>1.092259521E-3</v>
      </c>
      <c r="P21087">
        <v>1656</v>
      </c>
      <c r="Q21087">
        <v>1.042446324E-3</v>
      </c>
      <c r="R21087">
        <v>0.122448979592</v>
      </c>
      <c r="S21087">
        <v>6.4571221360000004E-3</v>
      </c>
      <c r="T21087">
        <v>1511</v>
      </c>
      <c r="U21087">
        <v>1.5262549179999999E-3</v>
      </c>
      <c r="V21087">
        <v>0.137301226715</v>
      </c>
      <c r="W21087">
        <v>7.8628297859999995E-3</v>
      </c>
      <c r="X21087">
        <v>133</v>
      </c>
      <c r="Y21087">
        <v>2.3068650899999999E-4</v>
      </c>
      <c r="Z21087">
        <v>5.5718475072999998E-2</v>
      </c>
      <c r="AA21087">
        <v>2.1492865339999999E-3</v>
      </c>
      <c r="AB21087">
        <v>642.97</v>
      </c>
      <c r="AC21087">
        <v>1.3480416599999999E-4</v>
      </c>
      <c r="AD21087">
        <v>1.9753905733E-2</v>
      </c>
      <c r="AE21087">
        <v>3.1809385459999999E-3</v>
      </c>
      <c r="AF21087">
        <v>504.67</v>
      </c>
      <c r="AG21087">
        <v>2.0417342900000001E-4</v>
      </c>
      <c r="AH21087">
        <v>2.3864913590000002E-2</v>
      </c>
      <c r="AI21087">
        <v>6.4928126279999998E-3</v>
      </c>
      <c r="AJ21087">
        <v>123.98</v>
      </c>
      <c r="AK21087">
        <v>5.5520726000000003E-5</v>
      </c>
      <c r="AL21087">
        <v>1.1228556269E-2</v>
      </c>
      <c r="AM21087">
        <v>1.0169789409999999E-3</v>
      </c>
      <c r="AN21087">
        <v>5032.1099999999997</v>
      </c>
      <c r="AO21087">
        <v>1.055023875E-3</v>
      </c>
      <c r="AP21087">
        <v>0.15460087622300001</v>
      </c>
      <c r="AQ21087">
        <v>6.4997294089999998E-3</v>
      </c>
      <c r="AR21087">
        <v>4428.29</v>
      </c>
      <c r="AS21087">
        <v>1.7915304550000001E-3</v>
      </c>
      <c r="AT21087">
        <v>0.20940393500900001</v>
      </c>
      <c r="AU21087">
        <v>8.4060206609999997E-3</v>
      </c>
      <c r="AV21087">
        <v>564.79</v>
      </c>
      <c r="AW21087">
        <v>2.5293250500000003E-4</v>
      </c>
      <c r="AX21087">
        <v>5.1153273417000003E-2</v>
      </c>
      <c r="AY21087">
        <v>2.3542832369999999E-3</v>
      </c>
    </row>
    <row r="21088" spans="1:51" x14ac:dyDescent="0.25">
      <c r="A21088" t="s">
        <v>128</v>
      </c>
      <c r="B21088" s="2">
        <v>44621</v>
      </c>
      <c r="C21088" t="s">
        <v>401</v>
      </c>
      <c r="P21088">
        <v>6</v>
      </c>
      <c r="Q21088">
        <v>3.7769790000000001E-6</v>
      </c>
      <c r="R21088">
        <v>3.660768761E-3</v>
      </c>
      <c r="S21088">
        <v>2.3395370000000001E-5</v>
      </c>
      <c r="T21088">
        <v>5</v>
      </c>
      <c r="U21088">
        <v>5.0504799999999996E-6</v>
      </c>
      <c r="V21088">
        <v>3.7622272389999998E-3</v>
      </c>
      <c r="W21088">
        <v>2.6018629000000001E-5</v>
      </c>
      <c r="X21088">
        <v>1</v>
      </c>
      <c r="Y21088">
        <v>1.7344850000000001E-6</v>
      </c>
      <c r="Z21088">
        <v>3.3333333329999999E-3</v>
      </c>
      <c r="AA21088">
        <v>1.6160048999999998E-5</v>
      </c>
      <c r="AB21088">
        <v>6.42</v>
      </c>
      <c r="AC21088">
        <v>1.346071E-6</v>
      </c>
      <c r="AD21088">
        <v>2.592613675E-3</v>
      </c>
      <c r="AE21088">
        <v>3.1762896000000003E-5</v>
      </c>
      <c r="AF21088">
        <v>3.57</v>
      </c>
      <c r="AG21088">
        <v>1.4443770000000001E-6</v>
      </c>
      <c r="AH21088">
        <v>2.215947714E-3</v>
      </c>
      <c r="AI21088">
        <v>4.5931864000000001E-5</v>
      </c>
      <c r="AJ21088">
        <v>2.82</v>
      </c>
      <c r="AK21088">
        <v>1.264571E-6</v>
      </c>
      <c r="AL21088">
        <v>3.305654304E-3</v>
      </c>
      <c r="AM21088">
        <v>2.3163274000000001E-5</v>
      </c>
      <c r="AN21088">
        <v>36.07</v>
      </c>
      <c r="AO21088">
        <v>7.5619130000000001E-6</v>
      </c>
      <c r="AP21088">
        <v>1.4564693537E-2</v>
      </c>
      <c r="AQ21088">
        <v>4.6586991000000002E-5</v>
      </c>
      <c r="AR21088">
        <v>28.85</v>
      </c>
      <c r="AS21088">
        <v>1.1670603E-5</v>
      </c>
      <c r="AT21088">
        <v>1.7904919617000001E-2</v>
      </c>
      <c r="AU21088">
        <v>5.4759509000000001E-5</v>
      </c>
      <c r="AV21088">
        <v>7.19</v>
      </c>
      <c r="AW21088">
        <v>3.219805E-6</v>
      </c>
      <c r="AX21088">
        <v>8.4167401099999994E-3</v>
      </c>
      <c r="AY21088">
        <v>2.9969787999999999E-5</v>
      </c>
    </row>
    <row r="21089" spans="1:51" x14ac:dyDescent="0.25">
      <c r="A21089" t="s">
        <v>9</v>
      </c>
      <c r="B21089" s="2">
        <v>44621</v>
      </c>
      <c r="C21089" t="s">
        <v>401</v>
      </c>
      <c r="D21089">
        <v>3</v>
      </c>
      <c r="E21089">
        <v>1.8884899999999999E-6</v>
      </c>
      <c r="F21089">
        <v>7.2289156630000002E-3</v>
      </c>
      <c r="G21089">
        <v>6.8321566999999996E-5</v>
      </c>
      <c r="H21089">
        <v>2</v>
      </c>
      <c r="I21089">
        <v>2.0201919999999999E-6</v>
      </c>
      <c r="J21089">
        <v>1.0989010989E-2</v>
      </c>
      <c r="K21089">
        <v>6.7399070000000001E-5</v>
      </c>
      <c r="P21089">
        <v>2</v>
      </c>
      <c r="Q21089">
        <v>1.2589929999999999E-6</v>
      </c>
      <c r="R21089">
        <v>4.8192771079999999E-3</v>
      </c>
      <c r="S21089">
        <v>7.7984570000000007E-6</v>
      </c>
      <c r="T21089">
        <v>1</v>
      </c>
      <c r="U21089">
        <v>1.010096E-6</v>
      </c>
      <c r="V21089">
        <v>5.4945054950000004E-3</v>
      </c>
      <c r="W21089">
        <v>5.2037260000000001E-6</v>
      </c>
      <c r="X21089">
        <v>1</v>
      </c>
      <c r="Y21089">
        <v>1.7344850000000001E-6</v>
      </c>
      <c r="Z21089">
        <v>4.7846889950000004E-3</v>
      </c>
      <c r="AA21089">
        <v>1.6160048999999998E-5</v>
      </c>
      <c r="AB21089">
        <v>16.93</v>
      </c>
      <c r="AC21089">
        <v>3.5497469999999999E-6</v>
      </c>
      <c r="AD21089">
        <v>2.2767710096E-2</v>
      </c>
      <c r="AE21089">
        <v>8.3762437000000004E-5</v>
      </c>
      <c r="AF21089">
        <v>4.22</v>
      </c>
      <c r="AG21089">
        <v>1.705447E-6</v>
      </c>
      <c r="AH21089">
        <v>1.311808441E-2</v>
      </c>
      <c r="AI21089">
        <v>5.4234039000000003E-5</v>
      </c>
      <c r="AJ21089">
        <v>12.28</v>
      </c>
      <c r="AK21089">
        <v>5.4973200000000004E-6</v>
      </c>
      <c r="AL21089">
        <v>3.2126572674000001E-2</v>
      </c>
      <c r="AM21089">
        <v>1.0069498E-4</v>
      </c>
      <c r="AN21089">
        <v>8.59</v>
      </c>
      <c r="AO21089">
        <v>1.8002459999999999E-6</v>
      </c>
      <c r="AP21089">
        <v>1.1546594114000001E-2</v>
      </c>
      <c r="AQ21089">
        <v>1.1090851E-5</v>
      </c>
      <c r="AR21089">
        <v>7.68</v>
      </c>
      <c r="AS21089">
        <v>3.1055120000000001E-6</v>
      </c>
      <c r="AT21089">
        <v>2.3887201478000001E-2</v>
      </c>
      <c r="AU21089">
        <v>1.4571337E-5</v>
      </c>
      <c r="AV21089">
        <v>0.67</v>
      </c>
      <c r="AW21089">
        <v>3.0067400000000001E-7</v>
      </c>
      <c r="AX21089">
        <v>1.757149858E-3</v>
      </c>
      <c r="AY21089">
        <v>2.798656E-6</v>
      </c>
    </row>
    <row r="21090" spans="1:51" x14ac:dyDescent="0.25">
      <c r="A21090" t="s">
        <v>129</v>
      </c>
      <c r="B21090" s="2">
        <v>44621</v>
      </c>
      <c r="C21090" t="s">
        <v>401</v>
      </c>
      <c r="D21090">
        <v>2</v>
      </c>
      <c r="E21090">
        <v>1.2589929999999999E-6</v>
      </c>
      <c r="F21090">
        <v>6.8965517239999996E-3</v>
      </c>
      <c r="G21090">
        <v>4.5547711000000001E-5</v>
      </c>
      <c r="H21090">
        <v>2</v>
      </c>
      <c r="I21090">
        <v>2.0201919999999999E-6</v>
      </c>
      <c r="J21090">
        <v>1.3986013986000001E-2</v>
      </c>
      <c r="K21090">
        <v>6.7399070000000001E-5</v>
      </c>
      <c r="P21090">
        <v>35</v>
      </c>
      <c r="Q21090">
        <v>2.2032380000000001E-5</v>
      </c>
      <c r="R21090">
        <v>0.120689655172</v>
      </c>
      <c r="S21090">
        <v>1.36472992E-4</v>
      </c>
      <c r="T21090">
        <v>20</v>
      </c>
      <c r="U21090">
        <v>2.0201918E-5</v>
      </c>
      <c r="V21090">
        <v>0.13986013986000001</v>
      </c>
      <c r="W21090">
        <v>1.04074517E-4</v>
      </c>
      <c r="X21090">
        <v>15</v>
      </c>
      <c r="Y21090">
        <v>2.6017275000000001E-5</v>
      </c>
      <c r="Z21090">
        <v>0.10344827586200001</v>
      </c>
      <c r="AA21090">
        <v>2.4240073699999999E-4</v>
      </c>
      <c r="AB21090">
        <v>7.71</v>
      </c>
      <c r="AC21090">
        <v>1.6155710000000001E-6</v>
      </c>
      <c r="AD21090">
        <v>1.07974482E-2</v>
      </c>
      <c r="AE21090">
        <v>3.8122216999999999E-5</v>
      </c>
      <c r="AF21090">
        <v>4.84</v>
      </c>
      <c r="AG21090">
        <v>1.9584970000000001E-6</v>
      </c>
      <c r="AH21090">
        <v>1.3134819807000001E-2</v>
      </c>
      <c r="AI21090">
        <v>6.2281133000000006E-5</v>
      </c>
      <c r="AJ21090">
        <v>2.74</v>
      </c>
      <c r="AK21090">
        <v>1.2285439999999999E-6</v>
      </c>
      <c r="AL21090">
        <v>8.7526930970000007E-3</v>
      </c>
      <c r="AM21090">
        <v>2.2503369000000001E-5</v>
      </c>
      <c r="AN21090">
        <v>83.65</v>
      </c>
      <c r="AO21090">
        <v>1.7537740999999999E-5</v>
      </c>
      <c r="AP21090">
        <v>0.117211065401</v>
      </c>
      <c r="AQ21090">
        <v>1.0804549299999999E-4</v>
      </c>
      <c r="AR21090">
        <v>53.2</v>
      </c>
      <c r="AS21090">
        <v>2.1520842000000001E-5</v>
      </c>
      <c r="AT21090">
        <v>0.144331298833</v>
      </c>
      <c r="AU21090">
        <v>1.0097770900000001E-4</v>
      </c>
      <c r="AV21090">
        <v>30.09</v>
      </c>
      <c r="AW21090">
        <v>1.3475096E-5</v>
      </c>
      <c r="AX21090">
        <v>9.6002569526000003E-2</v>
      </c>
      <c r="AY21090">
        <v>1.2542553E-4</v>
      </c>
    </row>
    <row r="21091" spans="1:51" x14ac:dyDescent="0.25">
      <c r="A21091" t="s">
        <v>130</v>
      </c>
      <c r="B21091" s="2">
        <v>44621</v>
      </c>
      <c r="C21091" t="s">
        <v>401</v>
      </c>
      <c r="D21091">
        <v>8</v>
      </c>
      <c r="E21091">
        <v>5.035973E-6</v>
      </c>
      <c r="F21091">
        <v>5.0955414013000001E-2</v>
      </c>
      <c r="G21091">
        <v>1.82190845E-4</v>
      </c>
      <c r="H21091">
        <v>6</v>
      </c>
      <c r="I21091">
        <v>6.060575E-6</v>
      </c>
      <c r="J21091">
        <v>6.3157894736999995E-2</v>
      </c>
      <c r="K21091">
        <v>2.0219720999999999E-4</v>
      </c>
      <c r="L21091">
        <v>2</v>
      </c>
      <c r="M21091">
        <v>3.4689700000000002E-6</v>
      </c>
      <c r="N21091">
        <v>3.3898305084999997E-2</v>
      </c>
      <c r="O21091">
        <v>1.4563460300000001E-4</v>
      </c>
      <c r="P21091">
        <v>4</v>
      </c>
      <c r="Q21091">
        <v>2.5179859999999999E-6</v>
      </c>
      <c r="R21091">
        <v>2.5477707006000001E-2</v>
      </c>
      <c r="S21091">
        <v>1.5596912999999999E-5</v>
      </c>
      <c r="T21091">
        <v>4</v>
      </c>
      <c r="U21091">
        <v>4.0403839999999999E-6</v>
      </c>
      <c r="V21091">
        <v>4.2105263157999999E-2</v>
      </c>
      <c r="W21091">
        <v>2.0814903000000001E-5</v>
      </c>
      <c r="AB21091">
        <v>16.059999999999999</v>
      </c>
      <c r="AC21091">
        <v>3.3668620000000001E-6</v>
      </c>
      <c r="AD21091">
        <v>2.9803588459999999E-2</v>
      </c>
      <c r="AE21091">
        <v>7.9446952000000002E-5</v>
      </c>
      <c r="AF21091">
        <v>14.18</v>
      </c>
      <c r="AG21091">
        <v>5.7380510000000003E-6</v>
      </c>
      <c r="AH21091">
        <v>4.0630829408000002E-2</v>
      </c>
      <c r="AI21091">
        <v>1.8247275400000001E-4</v>
      </c>
      <c r="AJ21091">
        <v>1.85</v>
      </c>
      <c r="AK21091">
        <v>8.2832100000000002E-7</v>
      </c>
      <c r="AL21091">
        <v>1.0012962097E-2</v>
      </c>
      <c r="AM21091">
        <v>1.5172437E-5</v>
      </c>
      <c r="AN21091">
        <v>5.37</v>
      </c>
      <c r="AO21091">
        <v>1.125291E-6</v>
      </c>
      <c r="AP21091">
        <v>9.9611216020000001E-3</v>
      </c>
      <c r="AQ21091">
        <v>6.9326289999999997E-6</v>
      </c>
      <c r="AR21091">
        <v>5.18</v>
      </c>
      <c r="AS21091">
        <v>2.0975440000000002E-6</v>
      </c>
      <c r="AT21091">
        <v>1.4852597473999999E-2</v>
      </c>
      <c r="AU21091">
        <v>9.8418639999999996E-6</v>
      </c>
      <c r="AV21091">
        <v>0.13</v>
      </c>
      <c r="AW21091">
        <v>5.7334000000000002E-8</v>
      </c>
      <c r="AX21091">
        <v>6.9306406800000002E-4</v>
      </c>
      <c r="AY21091">
        <v>5.3365800000000008E-7</v>
      </c>
    </row>
    <row r="21092" spans="1:51" x14ac:dyDescent="0.25">
      <c r="A21092" t="s">
        <v>131</v>
      </c>
      <c r="B21092" s="2">
        <v>44621</v>
      </c>
      <c r="C21092" t="s">
        <v>401</v>
      </c>
      <c r="D21092">
        <v>2</v>
      </c>
      <c r="E21092">
        <v>1.2589929999999999E-6</v>
      </c>
      <c r="F21092">
        <v>2.4301336570000001E-3</v>
      </c>
      <c r="G21092">
        <v>4.5547711000000001E-5</v>
      </c>
      <c r="L21092">
        <v>2</v>
      </c>
      <c r="M21092">
        <v>3.4689700000000002E-6</v>
      </c>
      <c r="N21092">
        <v>4.1493775929999999E-3</v>
      </c>
      <c r="O21092">
        <v>1.4563460300000001E-4</v>
      </c>
      <c r="P21092">
        <v>56</v>
      </c>
      <c r="Q21092">
        <v>3.5251808000000002E-5</v>
      </c>
      <c r="R21092">
        <v>6.8043742406000002E-2</v>
      </c>
      <c r="S21092">
        <v>2.1835678700000001E-4</v>
      </c>
      <c r="T21092">
        <v>14</v>
      </c>
      <c r="U21092">
        <v>1.4141343000000001E-5</v>
      </c>
      <c r="V21092">
        <v>4.1055718475000003E-2</v>
      </c>
      <c r="W21092">
        <v>7.2852162000000003E-5</v>
      </c>
      <c r="X21092">
        <v>42</v>
      </c>
      <c r="Y21092">
        <v>7.2848370999999999E-5</v>
      </c>
      <c r="Z21092">
        <v>8.7136929461000004E-2</v>
      </c>
      <c r="AA21092">
        <v>6.7872206299999995E-4</v>
      </c>
      <c r="AB21092">
        <v>76.17</v>
      </c>
      <c r="AC21092">
        <v>1.5969031000000001E-5</v>
      </c>
      <c r="AD21092">
        <v>1.7105501987000001E-2</v>
      </c>
      <c r="AE21092">
        <v>3.7681704800000002E-4</v>
      </c>
      <c r="AF21092">
        <v>20.309999999999999</v>
      </c>
      <c r="AG21092">
        <v>8.2170880000000002E-6</v>
      </c>
      <c r="AH21092">
        <v>1.1188082592E-2</v>
      </c>
      <c r="AI21092">
        <v>2.6130732099999997E-4</v>
      </c>
      <c r="AJ21092">
        <v>55.24</v>
      </c>
      <c r="AK21092">
        <v>2.4736311999999998E-5</v>
      </c>
      <c r="AL21092">
        <v>2.1073820537999999E-2</v>
      </c>
      <c r="AM21092">
        <v>4.5309760900000002E-4</v>
      </c>
      <c r="AN21092">
        <v>161.05000000000001</v>
      </c>
      <c r="AO21092">
        <v>3.3765995999999997E-5</v>
      </c>
      <c r="AP21092">
        <v>3.6169025798E-2</v>
      </c>
      <c r="AQ21092">
        <v>2.0802357400000001E-4</v>
      </c>
      <c r="AR21092">
        <v>50.72</v>
      </c>
      <c r="AS21092">
        <v>2.0519393E-5</v>
      </c>
      <c r="AT21092">
        <v>2.7938445265999999E-2</v>
      </c>
      <c r="AU21092">
        <v>9.6278820000000005E-5</v>
      </c>
      <c r="AV21092">
        <v>109.33</v>
      </c>
      <c r="AW21092">
        <v>4.8960347000000001E-5</v>
      </c>
      <c r="AX21092">
        <v>4.1711213033000002E-2</v>
      </c>
      <c r="AY21092">
        <v>4.5572048800000001E-4</v>
      </c>
    </row>
    <row r="21093" spans="1:51" x14ac:dyDescent="0.25">
      <c r="A21093" t="s">
        <v>132</v>
      </c>
      <c r="B21093" s="2">
        <v>44621</v>
      </c>
      <c r="C21093" t="s">
        <v>401</v>
      </c>
      <c r="D21093">
        <v>39</v>
      </c>
      <c r="E21093">
        <v>2.4550366000000002E-5</v>
      </c>
      <c r="F21093">
        <v>5.7777777778E-2</v>
      </c>
      <c r="G21093">
        <v>8.8818036899999996E-4</v>
      </c>
      <c r="H21093">
        <v>3</v>
      </c>
      <c r="I21093">
        <v>3.0302880000000001E-6</v>
      </c>
      <c r="J21093">
        <v>7.0588235289999997E-3</v>
      </c>
      <c r="K21093">
        <v>1.0109860499999999E-4</v>
      </c>
      <c r="L21093">
        <v>36</v>
      </c>
      <c r="M21093">
        <v>6.2441460999999995E-5</v>
      </c>
      <c r="N21093">
        <v>0.14634146341500001</v>
      </c>
      <c r="O21093">
        <v>2.6214228500000001E-3</v>
      </c>
      <c r="P21093">
        <v>144</v>
      </c>
      <c r="Q21093">
        <v>9.0647505999999999E-5</v>
      </c>
      <c r="R21093">
        <v>0.213333333333</v>
      </c>
      <c r="S21093">
        <v>5.6148888100000002E-4</v>
      </c>
      <c r="T21093">
        <v>115</v>
      </c>
      <c r="U21093">
        <v>1.1616102899999999E-4</v>
      </c>
      <c r="V21093">
        <v>0.270588235294</v>
      </c>
      <c r="W21093">
        <v>5.9842847499999997E-4</v>
      </c>
      <c r="X21093">
        <v>28</v>
      </c>
      <c r="Y21093">
        <v>4.8565581000000003E-5</v>
      </c>
      <c r="Z21093">
        <v>0.113821138211</v>
      </c>
      <c r="AA21093">
        <v>4.5248137599999998E-4</v>
      </c>
      <c r="AB21093">
        <v>195.56</v>
      </c>
      <c r="AC21093">
        <v>4.1001114999999997E-5</v>
      </c>
      <c r="AD21093">
        <v>6.2229710351999999E-2</v>
      </c>
      <c r="AE21093">
        <v>9.6749254800000001E-4</v>
      </c>
      <c r="AF21093">
        <v>31.99</v>
      </c>
      <c r="AG21093">
        <v>1.2943881E-5</v>
      </c>
      <c r="AH21093">
        <v>2.3661506204E-2</v>
      </c>
      <c r="AI21093">
        <v>4.1162161400000002E-4</v>
      </c>
      <c r="AJ21093">
        <v>163.51</v>
      </c>
      <c r="AK21093">
        <v>7.3224485999999998E-5</v>
      </c>
      <c r="AL21093">
        <v>9.2135687083000004E-2</v>
      </c>
      <c r="AM21093">
        <v>1.341260575E-3</v>
      </c>
      <c r="AN21093">
        <v>255.88</v>
      </c>
      <c r="AO21093">
        <v>5.3648026000000003E-5</v>
      </c>
      <c r="AP21093">
        <v>8.1424642699999994E-2</v>
      </c>
      <c r="AQ21093">
        <v>3.3051162099999998E-4</v>
      </c>
      <c r="AR21093">
        <v>186.79</v>
      </c>
      <c r="AS21093">
        <v>7.5570015000000004E-5</v>
      </c>
      <c r="AT21093">
        <v>0.138142518489</v>
      </c>
      <c r="AU21093">
        <v>3.5458124800000001E-4</v>
      </c>
      <c r="AV21093">
        <v>67.78</v>
      </c>
      <c r="AW21093">
        <v>3.0355474E-5</v>
      </c>
      <c r="AX21093">
        <v>3.8195180265000003E-2</v>
      </c>
      <c r="AY21093">
        <v>2.8254724999999999E-4</v>
      </c>
    </row>
    <row r="21094" spans="1:51" x14ac:dyDescent="0.25">
      <c r="A21094" t="s">
        <v>133</v>
      </c>
      <c r="B21094" s="2">
        <v>44621</v>
      </c>
      <c r="C21094" t="s">
        <v>401</v>
      </c>
      <c r="D21094">
        <v>6</v>
      </c>
      <c r="E21094">
        <v>3.7769790000000001E-6</v>
      </c>
      <c r="F21094">
        <v>1.6713091922E-2</v>
      </c>
      <c r="G21094">
        <v>1.3664313399999999E-4</v>
      </c>
      <c r="H21094">
        <v>1</v>
      </c>
      <c r="I21094">
        <v>1.010096E-6</v>
      </c>
      <c r="J21094">
        <v>4.9504950499999999E-3</v>
      </c>
      <c r="K21094">
        <v>3.3699535000000001E-5</v>
      </c>
      <c r="L21094">
        <v>5</v>
      </c>
      <c r="M21094">
        <v>8.6724250000000002E-6</v>
      </c>
      <c r="N21094">
        <v>3.8167938930999998E-2</v>
      </c>
      <c r="O21094">
        <v>3.6408650699999999E-4</v>
      </c>
      <c r="P21094">
        <v>4</v>
      </c>
      <c r="Q21094">
        <v>2.5179859999999999E-6</v>
      </c>
      <c r="R21094">
        <v>1.1142061280999999E-2</v>
      </c>
      <c r="S21094">
        <v>1.5596912999999999E-5</v>
      </c>
      <c r="T21094">
        <v>4</v>
      </c>
      <c r="U21094">
        <v>4.0403839999999999E-6</v>
      </c>
      <c r="V21094">
        <v>1.9801980197999999E-2</v>
      </c>
      <c r="W21094">
        <v>2.0814903000000001E-5</v>
      </c>
      <c r="AB21094">
        <v>21.33</v>
      </c>
      <c r="AC21094">
        <v>4.472925E-6</v>
      </c>
      <c r="AD21094">
        <v>3.5105728480000001E-2</v>
      </c>
      <c r="AE21094">
        <v>1.0554642800000001E-4</v>
      </c>
      <c r="AF21094">
        <v>8.4</v>
      </c>
      <c r="AG21094">
        <v>3.3985140000000001E-6</v>
      </c>
      <c r="AH21094">
        <v>2.2267445989E-2</v>
      </c>
      <c r="AI21094">
        <v>1.08074376E-4</v>
      </c>
      <c r="AJ21094">
        <v>12.72</v>
      </c>
      <c r="AK21094">
        <v>5.6975920000000001E-6</v>
      </c>
      <c r="AL21094">
        <v>6.3202187317999994E-2</v>
      </c>
      <c r="AM21094">
        <v>1.0436338E-4</v>
      </c>
      <c r="AN21094">
        <v>17.29</v>
      </c>
      <c r="AO21094">
        <v>3.6243580000000001E-6</v>
      </c>
      <c r="AP21094">
        <v>2.8445760519E-2</v>
      </c>
      <c r="AQ21094">
        <v>2.2328735000000001E-5</v>
      </c>
      <c r="AR21094">
        <v>13.37</v>
      </c>
      <c r="AS21094">
        <v>5.4090469999999996E-6</v>
      </c>
      <c r="AT21094">
        <v>3.5440679911999999E-2</v>
      </c>
      <c r="AU21094">
        <v>2.5379729E-5</v>
      </c>
      <c r="AV21094">
        <v>3.7</v>
      </c>
      <c r="AW21094">
        <v>1.6587169999999999E-6</v>
      </c>
      <c r="AX21094">
        <v>1.8399795839000001E-2</v>
      </c>
      <c r="AY21094">
        <v>1.5439253000000001E-5</v>
      </c>
    </row>
    <row r="21095" spans="1:51" x14ac:dyDescent="0.25">
      <c r="A21095" t="s">
        <v>135</v>
      </c>
      <c r="B21095" s="2">
        <v>44621</v>
      </c>
      <c r="C21095" t="s">
        <v>401</v>
      </c>
      <c r="D21095">
        <v>121</v>
      </c>
      <c r="E21095">
        <v>7.6169084999999994E-5</v>
      </c>
      <c r="F21095">
        <v>2.4108388125000001E-2</v>
      </c>
      <c r="G21095">
        <v>2.7556365290000002E-3</v>
      </c>
      <c r="H21095">
        <v>83</v>
      </c>
      <c r="I21095">
        <v>8.3837960000000003E-5</v>
      </c>
      <c r="J21095">
        <v>3.6628420124E-2</v>
      </c>
      <c r="K21095">
        <v>2.7970614010000001E-3</v>
      </c>
      <c r="L21095">
        <v>35</v>
      </c>
      <c r="M21095">
        <v>6.0706976000000001E-5</v>
      </c>
      <c r="N21095">
        <v>1.2948575657E-2</v>
      </c>
      <c r="O21095">
        <v>2.5486055490000002E-3</v>
      </c>
      <c r="P21095">
        <v>638</v>
      </c>
      <c r="Q21095">
        <v>4.0161881300000002E-4</v>
      </c>
      <c r="R21095">
        <v>0.12711695556899999</v>
      </c>
      <c r="S21095">
        <v>2.4877076829999999E-3</v>
      </c>
      <c r="T21095">
        <v>273</v>
      </c>
      <c r="U21095">
        <v>2.7575618300000002E-4</v>
      </c>
      <c r="V21095">
        <v>0.12047661076799999</v>
      </c>
      <c r="W21095">
        <v>1.4206171620000001E-3</v>
      </c>
      <c r="X21095">
        <v>365</v>
      </c>
      <c r="Y21095">
        <v>6.3308703600000002E-4</v>
      </c>
      <c r="Z21095">
        <v>0.135035146134</v>
      </c>
      <c r="AA21095">
        <v>5.8984179309999997E-3</v>
      </c>
      <c r="AB21095">
        <v>954.12</v>
      </c>
      <c r="AC21095">
        <v>2.00038818E-4</v>
      </c>
      <c r="AD21095">
        <v>2.3376010993000001E-2</v>
      </c>
      <c r="AE21095">
        <v>4.7202635220000002E-3</v>
      </c>
      <c r="AF21095">
        <v>401.85</v>
      </c>
      <c r="AG21095">
        <v>1.62574636E-4</v>
      </c>
      <c r="AH21095">
        <v>2.9625086642E-2</v>
      </c>
      <c r="AI21095">
        <v>5.1699511189999998E-3</v>
      </c>
      <c r="AJ21095">
        <v>524</v>
      </c>
      <c r="AK21095">
        <v>2.34665461E-4</v>
      </c>
      <c r="AL21095">
        <v>1.9606417564999999E-2</v>
      </c>
      <c r="AM21095">
        <v>4.2983917879999998E-3</v>
      </c>
      <c r="AN21095">
        <v>2953.94</v>
      </c>
      <c r="AO21095">
        <v>6.1931925199999998E-4</v>
      </c>
      <c r="AP21095">
        <v>7.2372021522999999E-2</v>
      </c>
      <c r="AQ21095">
        <v>3.8154658410000002E-3</v>
      </c>
      <c r="AR21095">
        <v>810.75</v>
      </c>
      <c r="AS21095">
        <v>3.2800120400000002E-4</v>
      </c>
      <c r="AT21095">
        <v>5.9769865239999997E-2</v>
      </c>
      <c r="AU21095">
        <v>1.539010898E-3</v>
      </c>
      <c r="AV21095">
        <v>2126.21</v>
      </c>
      <c r="AW21095">
        <v>9.5219229099999996E-4</v>
      </c>
      <c r="AX21095">
        <v>7.9556146127999994E-2</v>
      </c>
      <c r="AY21095">
        <v>8.8629587220000004E-3</v>
      </c>
    </row>
    <row r="21096" spans="1:51" x14ac:dyDescent="0.25">
      <c r="A21096" t="s">
        <v>136</v>
      </c>
      <c r="B21096" s="2">
        <v>44621</v>
      </c>
      <c r="C21096" t="s">
        <v>401</v>
      </c>
      <c r="AB21096">
        <v>0.02</v>
      </c>
      <c r="AC21096">
        <v>4.3619999999999996E-9</v>
      </c>
      <c r="AD21096">
        <v>1.951386676E-3</v>
      </c>
      <c r="AE21096">
        <v>1.02933E-7</v>
      </c>
      <c r="AF21096">
        <v>0.02</v>
      </c>
      <c r="AG21096">
        <v>8.4169999999999985E-9</v>
      </c>
      <c r="AH21096">
        <v>2.1328099889999998E-3</v>
      </c>
      <c r="AI21096">
        <v>2.6767800000000002E-7</v>
      </c>
      <c r="AN21096">
        <v>0.02</v>
      </c>
      <c r="AO21096">
        <v>5.0149999999999997E-9</v>
      </c>
      <c r="AP21096">
        <v>2.2435386449999998E-3</v>
      </c>
      <c r="AQ21096">
        <v>3.0898000000000003E-8</v>
      </c>
      <c r="AR21096">
        <v>0.02</v>
      </c>
      <c r="AS21096">
        <v>9.677999999999999E-9</v>
      </c>
      <c r="AT21096">
        <v>2.4521237600000001E-3</v>
      </c>
      <c r="AU21096">
        <v>4.5407999999999999E-8</v>
      </c>
    </row>
    <row r="21097" spans="1:51" x14ac:dyDescent="0.25">
      <c r="A21097" t="s">
        <v>137</v>
      </c>
      <c r="B21097" s="2">
        <v>44621</v>
      </c>
      <c r="C21097" t="s">
        <v>401</v>
      </c>
      <c r="P21097">
        <v>1</v>
      </c>
      <c r="Q21097">
        <v>6.2949700000000009E-7</v>
      </c>
      <c r="R21097">
        <v>1.2658227847999999E-2</v>
      </c>
      <c r="S21097">
        <v>3.8992279999999998E-6</v>
      </c>
      <c r="T21097">
        <v>1</v>
      </c>
      <c r="U21097">
        <v>1.010096E-6</v>
      </c>
      <c r="V21097">
        <v>1.9230769230999999E-2</v>
      </c>
      <c r="W21097">
        <v>5.2037260000000001E-6</v>
      </c>
      <c r="AB21097">
        <v>3.52</v>
      </c>
      <c r="AC21097">
        <v>7.3865900000000005E-7</v>
      </c>
      <c r="AD21097">
        <v>2.0763524251999999E-2</v>
      </c>
      <c r="AE21097">
        <v>1.7429946E-5</v>
      </c>
      <c r="AF21097">
        <v>1.02</v>
      </c>
      <c r="AG21097">
        <v>4.1236200000000002E-7</v>
      </c>
      <c r="AH21097">
        <v>8.5041928400000008E-3</v>
      </c>
      <c r="AI21097">
        <v>1.3113302000000001E-5</v>
      </c>
      <c r="AJ21097">
        <v>1.92</v>
      </c>
      <c r="AK21097">
        <v>8.6113600000000004E-7</v>
      </c>
      <c r="AL21097">
        <v>4.0436882924000002E-2</v>
      </c>
      <c r="AM21097">
        <v>1.5773518E-5</v>
      </c>
      <c r="AN21097">
        <v>31.01</v>
      </c>
      <c r="AO21097">
        <v>6.500596E-6</v>
      </c>
      <c r="AP21097">
        <v>0.18273012885000001</v>
      </c>
      <c r="AQ21097">
        <v>4.0048491000000003E-5</v>
      </c>
      <c r="AR21097">
        <v>26.91</v>
      </c>
      <c r="AS21097">
        <v>1.0886185E-5</v>
      </c>
      <c r="AT21097">
        <v>0.22450725543399999</v>
      </c>
      <c r="AU21097">
        <v>5.1078951000000003E-5</v>
      </c>
      <c r="AV21097">
        <v>4.01</v>
      </c>
      <c r="AW21097">
        <v>1.794058E-6</v>
      </c>
      <c r="AX21097">
        <v>8.4244686548999997E-2</v>
      </c>
      <c r="AY21097">
        <v>1.6699007999999999E-5</v>
      </c>
    </row>
    <row r="21098" spans="1:51" x14ac:dyDescent="0.25">
      <c r="A21098" t="s">
        <v>138</v>
      </c>
      <c r="B21098" s="2">
        <v>44621</v>
      </c>
      <c r="C21098" t="s">
        <v>401</v>
      </c>
      <c r="D21098">
        <v>218</v>
      </c>
      <c r="E21098">
        <v>1.37230253E-4</v>
      </c>
      <c r="F21098">
        <v>0.24249165739699999</v>
      </c>
      <c r="G21098">
        <v>4.9647005240000004E-3</v>
      </c>
      <c r="H21098">
        <v>175</v>
      </c>
      <c r="I21098">
        <v>1.7676678400000001E-4</v>
      </c>
      <c r="J21098">
        <v>0.24071526822600001</v>
      </c>
      <c r="K21098">
        <v>5.8974186159999999E-3</v>
      </c>
      <c r="L21098">
        <v>31</v>
      </c>
      <c r="M21098">
        <v>5.3769035999999998E-5</v>
      </c>
      <c r="N21098">
        <v>0.20805369127500001</v>
      </c>
      <c r="O21098">
        <v>2.2573363429999999E-3</v>
      </c>
      <c r="P21098">
        <v>20</v>
      </c>
      <c r="Q21098">
        <v>1.2589930999999999E-5</v>
      </c>
      <c r="R21098">
        <v>2.2246941046000002E-2</v>
      </c>
      <c r="S21098">
        <v>7.7984567000000002E-5</v>
      </c>
      <c r="T21098">
        <v>20</v>
      </c>
      <c r="U21098">
        <v>2.0201918E-5</v>
      </c>
      <c r="V21098">
        <v>2.7510316369000001E-2</v>
      </c>
      <c r="W21098">
        <v>1.04074517E-4</v>
      </c>
      <c r="AB21098">
        <v>968.52</v>
      </c>
      <c r="AC21098">
        <v>2.0305750700000001E-4</v>
      </c>
      <c r="AD21098">
        <v>0.44848286425400002</v>
      </c>
      <c r="AE21098">
        <v>4.791494722E-3</v>
      </c>
      <c r="AF21098">
        <v>309.20999999999998</v>
      </c>
      <c r="AG21098">
        <v>1.25095111E-4</v>
      </c>
      <c r="AH21098">
        <v>0.28695324409599998</v>
      </c>
      <c r="AI21098">
        <v>3.9780843140000003E-3</v>
      </c>
      <c r="AJ21098">
        <v>655.63</v>
      </c>
      <c r="AK21098">
        <v>2.9361669300000001E-4</v>
      </c>
      <c r="AL21098">
        <v>0.62134198494899995</v>
      </c>
      <c r="AM21098">
        <v>5.3782076849999997E-3</v>
      </c>
      <c r="AN21098">
        <v>53.93</v>
      </c>
      <c r="AO21098">
        <v>1.1306376999999999E-5</v>
      </c>
      <c r="AP21098">
        <v>2.4971823718E-2</v>
      </c>
      <c r="AQ21098">
        <v>6.9655664999999995E-5</v>
      </c>
      <c r="AR21098">
        <v>51.37</v>
      </c>
      <c r="AS21098">
        <v>2.0782677000000001E-5</v>
      </c>
      <c r="AT21098">
        <v>4.7672979529999999E-2</v>
      </c>
      <c r="AU21098">
        <v>9.7514174999999994E-5</v>
      </c>
      <c r="AV21098">
        <v>2.06</v>
      </c>
      <c r="AW21098">
        <v>9.2143000000000007E-7</v>
      </c>
      <c r="AX21098">
        <v>1.949899196E-3</v>
      </c>
      <c r="AY21098">
        <v>8.5766220000000004E-6</v>
      </c>
    </row>
    <row r="21099" spans="1:51" x14ac:dyDescent="0.25">
      <c r="A21099" t="s">
        <v>139</v>
      </c>
      <c r="B21099" s="2">
        <v>44621</v>
      </c>
      <c r="C21099" t="s">
        <v>401</v>
      </c>
      <c r="D21099">
        <v>27</v>
      </c>
      <c r="E21099">
        <v>1.6996407000000001E-5</v>
      </c>
      <c r="F21099">
        <v>5.8391003460000002E-3</v>
      </c>
      <c r="G21099">
        <v>6.1489410199999997E-4</v>
      </c>
      <c r="H21099">
        <v>21</v>
      </c>
      <c r="I21099">
        <v>2.1212014000000001E-5</v>
      </c>
      <c r="J21099">
        <v>9.7267253360000007E-3</v>
      </c>
      <c r="K21099">
        <v>7.0769023400000001E-4</v>
      </c>
      <c r="L21099">
        <v>6</v>
      </c>
      <c r="M21099">
        <v>1.0406909999999999E-5</v>
      </c>
      <c r="N21099">
        <v>2.4459845090000001E-3</v>
      </c>
      <c r="O21099">
        <v>4.3690380800000001E-4</v>
      </c>
      <c r="P21099">
        <v>865</v>
      </c>
      <c r="Q21099">
        <v>5.4451453499999999E-4</v>
      </c>
      <c r="R21099">
        <v>0.187067474048</v>
      </c>
      <c r="S21099">
        <v>3.3728325160000002E-3</v>
      </c>
      <c r="T21099">
        <v>347</v>
      </c>
      <c r="U21099">
        <v>3.5050328000000002E-4</v>
      </c>
      <c r="V21099">
        <v>0.16072255673899999</v>
      </c>
      <c r="W21099">
        <v>1.805692876E-3</v>
      </c>
      <c r="X21099">
        <v>516</v>
      </c>
      <c r="Y21099">
        <v>8.9499427599999996E-4</v>
      </c>
      <c r="Z21099">
        <v>0.210354667754</v>
      </c>
      <c r="AA21099">
        <v>8.3385853489999998E-3</v>
      </c>
      <c r="AB21099">
        <v>193.5</v>
      </c>
      <c r="AC21099">
        <v>4.0569509000000003E-5</v>
      </c>
      <c r="AD21099">
        <v>1.2513157427E-2</v>
      </c>
      <c r="AE21099">
        <v>9.5730805700000002E-4</v>
      </c>
      <c r="AF21099">
        <v>45.94</v>
      </c>
      <c r="AG21099">
        <v>1.8586482E-5</v>
      </c>
      <c r="AH21099">
        <v>1.0956543197000001E-2</v>
      </c>
      <c r="AI21099">
        <v>5.9105902200000003E-4</v>
      </c>
      <c r="AJ21099">
        <v>147.33000000000001</v>
      </c>
      <c r="AK21099">
        <v>6.5981241000000003E-5</v>
      </c>
      <c r="AL21099">
        <v>1.3132143143E-2</v>
      </c>
      <c r="AM21099">
        <v>1.208585299E-3</v>
      </c>
      <c r="AN21099">
        <v>2910.08</v>
      </c>
      <c r="AO21099">
        <v>6.1012193299999999E-4</v>
      </c>
      <c r="AP21099">
        <v>0.18818447728500001</v>
      </c>
      <c r="AQ21099">
        <v>3.7588035359999998E-3</v>
      </c>
      <c r="AR21099">
        <v>793.68</v>
      </c>
      <c r="AS21099">
        <v>3.2109505900000001E-4</v>
      </c>
      <c r="AT21099">
        <v>0.18928228663300001</v>
      </c>
      <c r="AU21099">
        <v>1.506606651E-3</v>
      </c>
      <c r="AV21099">
        <v>2109.06</v>
      </c>
      <c r="AW21099">
        <v>9.4451164100000002E-4</v>
      </c>
      <c r="AX21099">
        <v>0.18798467309899999</v>
      </c>
      <c r="AY21099">
        <v>8.7914676109999996E-3</v>
      </c>
    </row>
    <row r="21100" spans="1:51" x14ac:dyDescent="0.25">
      <c r="A21100" t="s">
        <v>10</v>
      </c>
      <c r="B21100" s="2">
        <v>44621</v>
      </c>
      <c r="C21100" t="s">
        <v>401</v>
      </c>
      <c r="P21100">
        <v>10</v>
      </c>
      <c r="Q21100">
        <v>6.2949660000000002E-6</v>
      </c>
      <c r="R21100">
        <v>1.3262599469E-2</v>
      </c>
      <c r="S21100">
        <v>3.8992283000000003E-5</v>
      </c>
      <c r="T21100">
        <v>9</v>
      </c>
      <c r="U21100">
        <v>9.0908630000000001E-6</v>
      </c>
      <c r="V21100">
        <v>1.5490533563E-2</v>
      </c>
      <c r="W21100">
        <v>4.6833533000000002E-5</v>
      </c>
      <c r="X21100">
        <v>1</v>
      </c>
      <c r="Y21100">
        <v>1.7344850000000001E-6</v>
      </c>
      <c r="Z21100">
        <v>8.6206896549999995E-3</v>
      </c>
      <c r="AA21100">
        <v>1.6160048999999998E-5</v>
      </c>
      <c r="AB21100">
        <v>20.51</v>
      </c>
      <c r="AC21100">
        <v>4.300278E-6</v>
      </c>
      <c r="AD21100">
        <v>1.2691091741000001E-2</v>
      </c>
      <c r="AE21100">
        <v>1.0147254E-4</v>
      </c>
      <c r="AF21100">
        <v>9.31</v>
      </c>
      <c r="AG21100">
        <v>3.766083E-6</v>
      </c>
      <c r="AH21100">
        <v>8.6876428710000002E-3</v>
      </c>
      <c r="AI21100">
        <v>1.19763243E-4</v>
      </c>
      <c r="AJ21100">
        <v>10.34</v>
      </c>
      <c r="AK21100">
        <v>4.6287250000000003E-6</v>
      </c>
      <c r="AL21100">
        <v>2.5089867852999999E-2</v>
      </c>
      <c r="AM21100">
        <v>8.4784846000000001E-5</v>
      </c>
      <c r="AN21100">
        <v>31.62</v>
      </c>
      <c r="AO21100">
        <v>6.6300759999999996E-6</v>
      </c>
      <c r="AP21100">
        <v>1.9566850160999998E-2</v>
      </c>
      <c r="AQ21100">
        <v>4.0846183999999998E-5</v>
      </c>
      <c r="AR21100">
        <v>26.55</v>
      </c>
      <c r="AS21100">
        <v>1.073994E-5</v>
      </c>
      <c r="AT21100">
        <v>2.4775014958999999E-2</v>
      </c>
      <c r="AU21100">
        <v>5.0392758000000002E-5</v>
      </c>
      <c r="AV21100">
        <v>2.76</v>
      </c>
      <c r="AW21100">
        <v>1.236954E-6</v>
      </c>
      <c r="AX21100">
        <v>6.7048712569999997E-3</v>
      </c>
      <c r="AY21100">
        <v>1.1513504999999999E-5</v>
      </c>
    </row>
    <row r="21101" spans="1:51" x14ac:dyDescent="0.25">
      <c r="A21101" t="s">
        <v>140</v>
      </c>
      <c r="B21101" s="2">
        <v>44621</v>
      </c>
      <c r="C21101" t="s">
        <v>401</v>
      </c>
      <c r="D21101">
        <v>29</v>
      </c>
      <c r="E21101">
        <v>1.8255401000000001E-5</v>
      </c>
      <c r="F21101">
        <v>3.6848792884000003E-2</v>
      </c>
      <c r="G21101">
        <v>6.6044181300000001E-4</v>
      </c>
      <c r="H21101">
        <v>18</v>
      </c>
      <c r="I21101">
        <v>1.8181726E-5</v>
      </c>
      <c r="J21101">
        <v>3.8297872339999997E-2</v>
      </c>
      <c r="K21101">
        <v>6.0659162899999995E-4</v>
      </c>
      <c r="L21101">
        <v>11</v>
      </c>
      <c r="M21101">
        <v>1.9079335000000001E-5</v>
      </c>
      <c r="N21101">
        <v>3.5031847134000003E-2</v>
      </c>
      <c r="O21101">
        <v>8.0099031499999995E-4</v>
      </c>
      <c r="P21101">
        <v>41</v>
      </c>
      <c r="Q21101">
        <v>2.5809358999999998E-5</v>
      </c>
      <c r="R21101">
        <v>5.2096569250000002E-2</v>
      </c>
      <c r="S21101">
        <v>1.5986836200000001E-4</v>
      </c>
      <c r="T21101">
        <v>35</v>
      </c>
      <c r="U21101">
        <v>3.5353357000000002E-5</v>
      </c>
      <c r="V21101">
        <v>7.4468085106000004E-2</v>
      </c>
      <c r="W21101">
        <v>1.82130405E-4</v>
      </c>
      <c r="X21101">
        <v>5</v>
      </c>
      <c r="Y21101">
        <v>8.6724250000000002E-6</v>
      </c>
      <c r="Z21101">
        <v>1.5923566879000001E-2</v>
      </c>
      <c r="AA21101">
        <v>8.0800246000000005E-5</v>
      </c>
      <c r="AB21101">
        <v>234.38</v>
      </c>
      <c r="AC21101">
        <v>4.9139209999999999E-5</v>
      </c>
      <c r="AD21101">
        <v>0.113615068662</v>
      </c>
      <c r="AE21101">
        <v>1.159525059E-3</v>
      </c>
      <c r="AF21101">
        <v>60.47</v>
      </c>
      <c r="AG21101">
        <v>2.4464623999999998E-5</v>
      </c>
      <c r="AH21101">
        <v>4.8883747907000001E-2</v>
      </c>
      <c r="AI21101">
        <v>7.7798674499999999E-4</v>
      </c>
      <c r="AJ21101">
        <v>173.67</v>
      </c>
      <c r="AK21101">
        <v>7.7773598999999994E-5</v>
      </c>
      <c r="AL21101">
        <v>0.21261594365600001</v>
      </c>
      <c r="AM21101">
        <v>1.424587152E-3</v>
      </c>
      <c r="AN21101">
        <v>84.59</v>
      </c>
      <c r="AO21101">
        <v>1.7734475999999999E-5</v>
      </c>
      <c r="AP21101">
        <v>4.1003991471999998E-2</v>
      </c>
      <c r="AQ21101">
        <v>1.09257526E-4</v>
      </c>
      <c r="AR21101">
        <v>76.06</v>
      </c>
      <c r="AS21101">
        <v>3.0772156000000003E-5</v>
      </c>
      <c r="AT21101">
        <v>6.1487080824E-2</v>
      </c>
      <c r="AU21101">
        <v>1.4438570200000001E-4</v>
      </c>
      <c r="AV21101">
        <v>7.9</v>
      </c>
      <c r="AW21101">
        <v>3.5371119999999999E-6</v>
      </c>
      <c r="AX21101">
        <v>9.6696877520000002E-3</v>
      </c>
      <c r="AY21101">
        <v>3.2923263999999999E-5</v>
      </c>
    </row>
    <row r="21102" spans="1:51" x14ac:dyDescent="0.25">
      <c r="A21102" t="s">
        <v>141</v>
      </c>
      <c r="B21102" s="2">
        <v>44621</v>
      </c>
      <c r="C21102" t="s">
        <v>401</v>
      </c>
      <c r="P21102">
        <v>12</v>
      </c>
      <c r="Q21102">
        <v>7.5539590000000004E-6</v>
      </c>
      <c r="R21102">
        <v>3.1830238726999999E-2</v>
      </c>
      <c r="S21102">
        <v>4.6790740000000002E-5</v>
      </c>
      <c r="T21102">
        <v>8</v>
      </c>
      <c r="U21102">
        <v>8.0807670000000004E-6</v>
      </c>
      <c r="V21102">
        <v>2.9739776951999999E-2</v>
      </c>
      <c r="W21102">
        <v>4.1629806999999998E-5</v>
      </c>
      <c r="X21102">
        <v>4</v>
      </c>
      <c r="Y21102">
        <v>6.9379400000000004E-6</v>
      </c>
      <c r="Z21102">
        <v>4.6511627907000003E-2</v>
      </c>
      <c r="AA21102">
        <v>6.4640197000000003E-5</v>
      </c>
      <c r="AB21102">
        <v>9.58</v>
      </c>
      <c r="AC21102">
        <v>2.0084180000000002E-6</v>
      </c>
      <c r="AD21102">
        <v>1.5485115815E-2</v>
      </c>
      <c r="AE21102">
        <v>4.7392104000000001E-5</v>
      </c>
      <c r="AF21102">
        <v>7.08</v>
      </c>
      <c r="AG21102">
        <v>2.8658819999999999E-6</v>
      </c>
      <c r="AH21102">
        <v>2.0771861813999998E-2</v>
      </c>
      <c r="AI21102">
        <v>9.1136421999999997E-5</v>
      </c>
      <c r="AJ21102">
        <v>2.4500000000000002</v>
      </c>
      <c r="AK21102">
        <v>1.097994E-6</v>
      </c>
      <c r="AL21102">
        <v>9.8289320560000001E-3</v>
      </c>
      <c r="AM21102">
        <v>2.0112071000000001E-5</v>
      </c>
      <c r="AN21102">
        <v>22.33</v>
      </c>
      <c r="AO21102">
        <v>4.6822959999999999E-6</v>
      </c>
      <c r="AP21102">
        <v>3.6101004696999998E-2</v>
      </c>
      <c r="AQ21102">
        <v>2.8846415E-5</v>
      </c>
      <c r="AR21102">
        <v>18.79</v>
      </c>
      <c r="AS21102">
        <v>7.6022760000000002E-6</v>
      </c>
      <c r="AT21102">
        <v>5.5101158567E-2</v>
      </c>
      <c r="AU21102">
        <v>3.5670556999999999E-5</v>
      </c>
      <c r="AV21102">
        <v>3.21</v>
      </c>
      <c r="AW21102">
        <v>1.4372960000000001E-6</v>
      </c>
      <c r="AX21102">
        <v>1.2866270463E-2</v>
      </c>
      <c r="AY21102">
        <v>1.3378283E-5</v>
      </c>
    </row>
    <row r="21103" spans="1:51" x14ac:dyDescent="0.25">
      <c r="A21103" t="s">
        <v>11</v>
      </c>
      <c r="B21103" s="2">
        <v>44621</v>
      </c>
      <c r="C21103" t="s">
        <v>401</v>
      </c>
      <c r="D21103">
        <v>364</v>
      </c>
      <c r="E21103">
        <v>2.2913675199999999E-4</v>
      </c>
      <c r="F21103">
        <v>0.18811369509</v>
      </c>
      <c r="G21103">
        <v>8.2896834430000003E-3</v>
      </c>
      <c r="H21103">
        <v>117</v>
      </c>
      <c r="I21103">
        <v>1.18181221E-4</v>
      </c>
      <c r="J21103">
        <v>0.10914179104500001</v>
      </c>
      <c r="K21103">
        <v>3.9428455890000002E-3</v>
      </c>
      <c r="L21103">
        <v>246</v>
      </c>
      <c r="M21103">
        <v>4.26683318E-4</v>
      </c>
      <c r="N21103">
        <v>0.28771929824600001</v>
      </c>
      <c r="O21103">
        <v>1.7913056141999999E-2</v>
      </c>
      <c r="P21103">
        <v>55</v>
      </c>
      <c r="Q21103">
        <v>3.4622310999999999E-5</v>
      </c>
      <c r="R21103">
        <v>2.8423772609999998E-2</v>
      </c>
      <c r="S21103">
        <v>2.14457559E-4</v>
      </c>
      <c r="T21103">
        <v>38</v>
      </c>
      <c r="U21103">
        <v>3.8383644999999999E-5</v>
      </c>
      <c r="V21103">
        <v>3.5447761193999998E-2</v>
      </c>
      <c r="W21103">
        <v>1.97741583E-4</v>
      </c>
      <c r="X21103">
        <v>17</v>
      </c>
      <c r="Y21103">
        <v>2.9486246000000002E-5</v>
      </c>
      <c r="Z21103">
        <v>1.9883040936000001E-2</v>
      </c>
      <c r="AA21103">
        <v>2.7472083500000002E-4</v>
      </c>
      <c r="AB21103">
        <v>543.54</v>
      </c>
      <c r="AC21103">
        <v>1.13958413E-4</v>
      </c>
      <c r="AD21103">
        <v>0.17725181488</v>
      </c>
      <c r="AE21103">
        <v>2.689046784E-3</v>
      </c>
      <c r="AF21103">
        <v>240.83</v>
      </c>
      <c r="AG21103">
        <v>9.7430299000000005E-5</v>
      </c>
      <c r="AH21103">
        <v>0.14905087919599999</v>
      </c>
      <c r="AI21103">
        <v>3.0983300839999999E-3</v>
      </c>
      <c r="AJ21103">
        <v>300.99</v>
      </c>
      <c r="AK21103">
        <v>1.3479470600000001E-4</v>
      </c>
      <c r="AL21103">
        <v>0.20983272601299999</v>
      </c>
      <c r="AM21103">
        <v>2.4690487219999999E-3</v>
      </c>
      <c r="AN21103">
        <v>128.30000000000001</v>
      </c>
      <c r="AO21103">
        <v>2.689884E-5</v>
      </c>
      <c r="AP21103">
        <v>4.1838668430000003E-2</v>
      </c>
      <c r="AQ21103">
        <v>1.6571680299999999E-4</v>
      </c>
      <c r="AR21103">
        <v>115.29</v>
      </c>
      <c r="AS21103">
        <v>4.6641536999999998E-5</v>
      </c>
      <c r="AT21103">
        <v>7.1353183961999994E-2</v>
      </c>
      <c r="AU21103">
        <v>2.1884625E-4</v>
      </c>
      <c r="AV21103">
        <v>12.54</v>
      </c>
      <c r="AW21103">
        <v>5.614924E-6</v>
      </c>
      <c r="AX21103">
        <v>8.7406613240000007E-3</v>
      </c>
      <c r="AY21103">
        <v>5.2263437E-5</v>
      </c>
    </row>
    <row r="21104" spans="1:51" x14ac:dyDescent="0.25">
      <c r="A21104" t="s">
        <v>12</v>
      </c>
      <c r="B21104" s="2">
        <v>44621</v>
      </c>
      <c r="C21104" t="s">
        <v>401</v>
      </c>
      <c r="D21104">
        <v>10</v>
      </c>
      <c r="E21104">
        <v>6.2949660000000002E-6</v>
      </c>
      <c r="F21104">
        <v>1.2376237623999999E-2</v>
      </c>
      <c r="G21104">
        <v>2.2773855600000001E-4</v>
      </c>
      <c r="H21104">
        <v>3</v>
      </c>
      <c r="I21104">
        <v>3.0302880000000001E-6</v>
      </c>
      <c r="J21104">
        <v>6.3157894740000003E-3</v>
      </c>
      <c r="K21104">
        <v>1.0109860499999999E-4</v>
      </c>
      <c r="L21104">
        <v>7</v>
      </c>
      <c r="M21104">
        <v>1.2141395E-5</v>
      </c>
      <c r="N21104">
        <v>4.5161290323000002E-2</v>
      </c>
      <c r="O21104">
        <v>5.0972110999999997E-4</v>
      </c>
      <c r="P21104">
        <v>17</v>
      </c>
      <c r="Q21104">
        <v>1.0701442E-5</v>
      </c>
      <c r="R21104">
        <v>2.103960396E-2</v>
      </c>
      <c r="S21104">
        <v>6.6286881999999995E-5</v>
      </c>
      <c r="T21104">
        <v>9</v>
      </c>
      <c r="U21104">
        <v>9.0908630000000001E-6</v>
      </c>
      <c r="V21104">
        <v>1.8947368421000001E-2</v>
      </c>
      <c r="W21104">
        <v>4.6833533000000002E-5</v>
      </c>
      <c r="X21104">
        <v>5</v>
      </c>
      <c r="Y21104">
        <v>8.6724250000000002E-6</v>
      </c>
      <c r="Z21104">
        <v>3.2258064516000003E-2</v>
      </c>
      <c r="AA21104">
        <v>8.0800246000000005E-5</v>
      </c>
      <c r="AB21104">
        <v>33.06</v>
      </c>
      <c r="AC21104">
        <v>6.9319929999999999E-6</v>
      </c>
      <c r="AD21104">
        <v>1.3714558789000001E-2</v>
      </c>
      <c r="AE21104">
        <v>1.6357241E-4</v>
      </c>
      <c r="AF21104">
        <v>10.07</v>
      </c>
      <c r="AG21104">
        <v>4.0742620000000003E-6</v>
      </c>
      <c r="AH21104">
        <v>6.9737942739999999E-3</v>
      </c>
      <c r="AI21104">
        <v>1.29563481E-4</v>
      </c>
      <c r="AJ21104">
        <v>20.54</v>
      </c>
      <c r="AK21104">
        <v>9.1996010000000002E-6</v>
      </c>
      <c r="AL21104">
        <v>2.5091212670000002E-2</v>
      </c>
      <c r="AM21104">
        <v>1.6851006E-4</v>
      </c>
      <c r="AN21104">
        <v>51</v>
      </c>
      <c r="AO21104">
        <v>1.0692276E-5</v>
      </c>
      <c r="AP21104">
        <v>2.1154069500000001E-2</v>
      </c>
      <c r="AQ21104">
        <v>6.5872351000000002E-5</v>
      </c>
      <c r="AR21104">
        <v>34.75</v>
      </c>
      <c r="AS21104">
        <v>1.4057567E-5</v>
      </c>
      <c r="AT21104">
        <v>2.4061922191999999E-2</v>
      </c>
      <c r="AU21104">
        <v>6.5959355999999997E-5</v>
      </c>
      <c r="AV21104">
        <v>13.55</v>
      </c>
      <c r="AW21104">
        <v>6.0660110000000001E-6</v>
      </c>
      <c r="AX21104">
        <v>1.6544583835000001E-2</v>
      </c>
      <c r="AY21104">
        <v>5.6462131000000001E-5</v>
      </c>
    </row>
    <row r="21105" spans="1:51" x14ac:dyDescent="0.25">
      <c r="A21105" t="s">
        <v>142</v>
      </c>
      <c r="B21105" s="2">
        <v>44621</v>
      </c>
      <c r="C21105" t="s">
        <v>401</v>
      </c>
      <c r="D21105">
        <v>273</v>
      </c>
      <c r="E21105">
        <v>1.71852564E-4</v>
      </c>
      <c r="F21105">
        <v>1.3492141939E-2</v>
      </c>
      <c r="G21105">
        <v>6.2172625830000001E-3</v>
      </c>
      <c r="H21105">
        <v>179</v>
      </c>
      <c r="I21105">
        <v>1.8080716800000001E-4</v>
      </c>
      <c r="J21105">
        <v>1.9822812846000001E-2</v>
      </c>
      <c r="K21105">
        <v>6.032216755E-3</v>
      </c>
      <c r="L21105">
        <v>85</v>
      </c>
      <c r="M21105">
        <v>1.4743122799999999E-4</v>
      </c>
      <c r="N21105">
        <v>7.9372490429999998E-3</v>
      </c>
      <c r="O21105">
        <v>6.189470618E-3</v>
      </c>
      <c r="P21105">
        <v>2223</v>
      </c>
      <c r="Q21105">
        <v>1.399370881E-3</v>
      </c>
      <c r="R21105">
        <v>0.10986458436300001</v>
      </c>
      <c r="S21105">
        <v>8.6679846060000003E-3</v>
      </c>
      <c r="T21105">
        <v>1265</v>
      </c>
      <c r="U21105">
        <v>1.277771324E-3</v>
      </c>
      <c r="V21105">
        <v>0.14008859357699999</v>
      </c>
      <c r="W21105">
        <v>6.582713223E-3</v>
      </c>
      <c r="X21105">
        <v>919</v>
      </c>
      <c r="Y21105">
        <v>1.593991744E-3</v>
      </c>
      <c r="Z21105">
        <v>8.5815669063000005E-2</v>
      </c>
      <c r="AA21105">
        <v>1.4851085147000001E-2</v>
      </c>
      <c r="AB21105">
        <v>2140.1</v>
      </c>
      <c r="AC21105">
        <v>4.48690194E-4</v>
      </c>
      <c r="AD21105">
        <v>3.3409311630000001E-2</v>
      </c>
      <c r="AE21105">
        <v>1.0587624814E-2</v>
      </c>
      <c r="AF21105">
        <v>1085.1500000000001</v>
      </c>
      <c r="AG21105">
        <v>4.3901286700000002E-4</v>
      </c>
      <c r="AH21105">
        <v>3.9411474095000003E-2</v>
      </c>
      <c r="AI21105">
        <v>1.3960818994E-2</v>
      </c>
      <c r="AJ21105">
        <v>955.67</v>
      </c>
      <c r="AK21105">
        <v>4.2798391299999998E-4</v>
      </c>
      <c r="AL21105">
        <v>2.7718291751000001E-2</v>
      </c>
      <c r="AM21105">
        <v>7.8394261079999996E-3</v>
      </c>
      <c r="AN21105">
        <v>4968.4799999999996</v>
      </c>
      <c r="AO21105">
        <v>1.0416827290000001E-3</v>
      </c>
      <c r="AP21105">
        <v>7.7563324084000004E-2</v>
      </c>
      <c r="AQ21105">
        <v>6.4175380549999998E-3</v>
      </c>
      <c r="AR21105">
        <v>3223.16</v>
      </c>
      <c r="AS21105">
        <v>1.303977651E-3</v>
      </c>
      <c r="AT21105">
        <v>0.117061902365</v>
      </c>
      <c r="AU21105">
        <v>6.1183794240000002E-3</v>
      </c>
      <c r="AV21105">
        <v>1652.87</v>
      </c>
      <c r="AW21105">
        <v>7.4021544099999999E-4</v>
      </c>
      <c r="AX21105">
        <v>4.7939903589999999E-2</v>
      </c>
      <c r="AY21105">
        <v>6.8898886849999997E-3</v>
      </c>
    </row>
    <row r="21106" spans="1:51" x14ac:dyDescent="0.25">
      <c r="A21106" t="s">
        <v>143</v>
      </c>
      <c r="B21106" s="2">
        <v>44621</v>
      </c>
      <c r="C21106" t="s">
        <v>401</v>
      </c>
      <c r="AB21106">
        <v>1.21</v>
      </c>
      <c r="AC21106">
        <v>2.52674E-7</v>
      </c>
      <c r="AD21106">
        <v>5.6115595439999999E-3</v>
      </c>
      <c r="AE21106">
        <v>5.9622749999999996E-6</v>
      </c>
      <c r="AF21106">
        <v>0.76</v>
      </c>
      <c r="AG21106">
        <v>3.0648000000000003E-7</v>
      </c>
      <c r="AH21106">
        <v>6.5887636009999999E-3</v>
      </c>
      <c r="AI21106">
        <v>9.7462220000000001E-6</v>
      </c>
      <c r="AJ21106">
        <v>0.44</v>
      </c>
      <c r="AK21106">
        <v>1.96575E-7</v>
      </c>
      <c r="AL21106">
        <v>4.7089167049999998E-3</v>
      </c>
      <c r="AM21106">
        <v>3.6006759999999999E-6</v>
      </c>
      <c r="AN21106">
        <v>3.08</v>
      </c>
      <c r="AO21106">
        <v>6.459100000000001E-7</v>
      </c>
      <c r="AP21106">
        <v>1.4344838687999999E-2</v>
      </c>
      <c r="AQ21106">
        <v>3.9792860000000002E-6</v>
      </c>
      <c r="AR21106">
        <v>2.77</v>
      </c>
      <c r="AS21106">
        <v>1.1207910000000001E-6</v>
      </c>
      <c r="AT21106">
        <v>2.4094945731999998E-2</v>
      </c>
      <c r="AU21106">
        <v>5.2588520000000001E-6</v>
      </c>
      <c r="AV21106">
        <v>0.28999999999999998</v>
      </c>
      <c r="AW21106">
        <v>1.2851800000000001E-7</v>
      </c>
      <c r="AX21106">
        <v>3.0786255570000001E-3</v>
      </c>
      <c r="AY21106">
        <v>1.196237E-6</v>
      </c>
    </row>
    <row r="21107" spans="1:51" x14ac:dyDescent="0.25">
      <c r="A21107" t="s">
        <v>144</v>
      </c>
      <c r="B21107" s="2">
        <v>44621</v>
      </c>
      <c r="C21107" t="s">
        <v>401</v>
      </c>
      <c r="D21107">
        <v>1</v>
      </c>
      <c r="E21107">
        <v>6.2949700000000009E-7</v>
      </c>
      <c r="F21107">
        <v>9.615384615E-3</v>
      </c>
      <c r="G21107">
        <v>2.2773855999999999E-5</v>
      </c>
      <c r="H21107">
        <v>1</v>
      </c>
      <c r="I21107">
        <v>1.010096E-6</v>
      </c>
      <c r="J21107">
        <v>1.5151515152E-2</v>
      </c>
      <c r="K21107">
        <v>3.3699535000000001E-5</v>
      </c>
      <c r="P21107">
        <v>7</v>
      </c>
      <c r="Q21107">
        <v>4.4064760000000003E-6</v>
      </c>
      <c r="R21107">
        <v>6.7307692308000003E-2</v>
      </c>
      <c r="S21107">
        <v>2.7294597999999999E-5</v>
      </c>
      <c r="T21107">
        <v>7</v>
      </c>
      <c r="U21107">
        <v>7.0706709999999997E-6</v>
      </c>
      <c r="V21107">
        <v>0.106060606061</v>
      </c>
      <c r="W21107">
        <v>3.6426081000000001E-5</v>
      </c>
      <c r="AB21107">
        <v>25.36</v>
      </c>
      <c r="AC21107">
        <v>5.3174150000000003E-6</v>
      </c>
      <c r="AD21107">
        <v>7.8612962413999996E-2</v>
      </c>
      <c r="AE21107">
        <v>1.25473656E-4</v>
      </c>
      <c r="AF21107">
        <v>6.1</v>
      </c>
      <c r="AG21107">
        <v>2.469752E-6</v>
      </c>
      <c r="AH21107">
        <v>2.8585517298000001E-2</v>
      </c>
      <c r="AI21107">
        <v>7.8539305000000002E-5</v>
      </c>
      <c r="AJ21107">
        <v>18.87</v>
      </c>
      <c r="AK21107">
        <v>8.4528380000000004E-6</v>
      </c>
      <c r="AL21107">
        <v>0.18865746111199999</v>
      </c>
      <c r="AM21107">
        <v>1.5483151599999999E-4</v>
      </c>
      <c r="AN21107">
        <v>17.190000000000001</v>
      </c>
      <c r="AO21107">
        <v>3.6036009999999999E-6</v>
      </c>
      <c r="AP21107">
        <v>5.3275828881999998E-2</v>
      </c>
      <c r="AQ21107">
        <v>2.2200850999999999E-5</v>
      </c>
      <c r="AR21107">
        <v>16.18</v>
      </c>
      <c r="AS21107">
        <v>6.5465690000000003E-6</v>
      </c>
      <c r="AT21107">
        <v>7.5771585609000006E-2</v>
      </c>
      <c r="AU21107">
        <v>3.0717084000000001E-5</v>
      </c>
      <c r="AV21107">
        <v>0.97</v>
      </c>
      <c r="AW21107">
        <v>4.3446600000000005E-7</v>
      </c>
      <c r="AX21107">
        <v>9.6967645119999998E-3</v>
      </c>
      <c r="AY21107">
        <v>4.0439840000000001E-6</v>
      </c>
    </row>
    <row r="21108" spans="1:51" x14ac:dyDescent="0.25">
      <c r="A21108" t="s">
        <v>145</v>
      </c>
      <c r="B21108" s="2">
        <v>44621</v>
      </c>
      <c r="C21108" t="s">
        <v>401</v>
      </c>
      <c r="D21108">
        <v>1</v>
      </c>
      <c r="E21108">
        <v>6.2949700000000009E-7</v>
      </c>
      <c r="F21108">
        <v>4.3859649119999998E-3</v>
      </c>
      <c r="G21108">
        <v>2.2773855999999999E-5</v>
      </c>
      <c r="L21108">
        <v>1</v>
      </c>
      <c r="M21108">
        <v>1.7344850000000001E-6</v>
      </c>
      <c r="N21108">
        <v>3.3333333333000002E-2</v>
      </c>
      <c r="O21108">
        <v>7.2817300999999994E-5</v>
      </c>
      <c r="P21108">
        <v>47</v>
      </c>
      <c r="Q21108">
        <v>2.9586339000000002E-5</v>
      </c>
      <c r="R21108">
        <v>0.206140350877</v>
      </c>
      <c r="S21108">
        <v>1.83263732E-4</v>
      </c>
      <c r="T21108">
        <v>41</v>
      </c>
      <c r="U21108">
        <v>4.1413932000000001E-5</v>
      </c>
      <c r="V21108">
        <v>0.224043715847</v>
      </c>
      <c r="W21108">
        <v>2.1335276100000001E-4</v>
      </c>
      <c r="X21108">
        <v>6</v>
      </c>
      <c r="Y21108">
        <v>1.0406909999999999E-5</v>
      </c>
      <c r="Z21108">
        <v>0.2</v>
      </c>
      <c r="AA21108">
        <v>9.6960294999999994E-5</v>
      </c>
      <c r="AB21108">
        <v>7.85</v>
      </c>
      <c r="AC21108">
        <v>1.646474E-6</v>
      </c>
      <c r="AD21108">
        <v>1.8736765571E-2</v>
      </c>
      <c r="AE21108">
        <v>3.8851404000000003E-5</v>
      </c>
      <c r="AF21108">
        <v>2.4700000000000002</v>
      </c>
      <c r="AG21108">
        <v>1.000172E-6</v>
      </c>
      <c r="AH21108">
        <v>8.733045989E-3</v>
      </c>
      <c r="AI21108">
        <v>3.1805950000000003E-5</v>
      </c>
      <c r="AJ21108">
        <v>5.03</v>
      </c>
      <c r="AK21108">
        <v>2.2543199999999999E-6</v>
      </c>
      <c r="AL21108">
        <v>4.9769511661E-2</v>
      </c>
      <c r="AM21108">
        <v>4.1292623999999997E-5</v>
      </c>
      <c r="AN21108">
        <v>59.87</v>
      </c>
      <c r="AO21108">
        <v>1.2552547000000001E-5</v>
      </c>
      <c r="AP21108">
        <v>0.14284719251200001</v>
      </c>
      <c r="AQ21108">
        <v>7.7332995000000006E-5</v>
      </c>
      <c r="AR21108">
        <v>42.02</v>
      </c>
      <c r="AS21108">
        <v>1.7000692999999999E-5</v>
      </c>
      <c r="AT21108">
        <v>0.148442285309</v>
      </c>
      <c r="AU21108">
        <v>7.9768766000000001E-5</v>
      </c>
      <c r="AV21108">
        <v>12.52</v>
      </c>
      <c r="AW21108">
        <v>5.6050550000000002E-6</v>
      </c>
      <c r="AX21108">
        <v>0.123744976297</v>
      </c>
      <c r="AY21108">
        <v>5.2171571999999997E-5</v>
      </c>
    </row>
    <row r="21109" spans="1:51" x14ac:dyDescent="0.25">
      <c r="A21109" t="s">
        <v>146</v>
      </c>
      <c r="B21109" s="2">
        <v>44621</v>
      </c>
      <c r="C21109" t="s">
        <v>401</v>
      </c>
      <c r="D21109">
        <v>7</v>
      </c>
      <c r="E21109">
        <v>4.4064760000000003E-6</v>
      </c>
      <c r="F21109">
        <v>1.0954616588E-2</v>
      </c>
      <c r="G21109">
        <v>1.5941698900000001E-4</v>
      </c>
      <c r="H21109">
        <v>7</v>
      </c>
      <c r="I21109">
        <v>7.0706709999999997E-6</v>
      </c>
      <c r="J21109">
        <v>1.9073569482000001E-2</v>
      </c>
      <c r="K21109">
        <v>2.3589674500000001E-4</v>
      </c>
      <c r="P21109">
        <v>13</v>
      </c>
      <c r="Q21109">
        <v>8.1834550000000007E-6</v>
      </c>
      <c r="R21109">
        <v>2.0344287950000001E-2</v>
      </c>
      <c r="S21109">
        <v>5.0689968000000003E-5</v>
      </c>
      <c r="T21109">
        <v>8</v>
      </c>
      <c r="U21109">
        <v>8.0807670000000004E-6</v>
      </c>
      <c r="V21109">
        <v>2.1798365122999999E-2</v>
      </c>
      <c r="W21109">
        <v>4.1629806999999998E-5</v>
      </c>
      <c r="X21109">
        <v>1</v>
      </c>
      <c r="Y21109">
        <v>1.7344850000000001E-6</v>
      </c>
      <c r="Z21109">
        <v>4.4444444439999996E-3</v>
      </c>
      <c r="AA21109">
        <v>1.6160048999999998E-5</v>
      </c>
      <c r="AB21109">
        <v>24.96</v>
      </c>
      <c r="AC21109">
        <v>5.2330289999999999E-6</v>
      </c>
      <c r="AD21109">
        <v>1.8511524376E-2</v>
      </c>
      <c r="AE21109">
        <v>1.23482416E-4</v>
      </c>
      <c r="AF21109">
        <v>22.07</v>
      </c>
      <c r="AG21109">
        <v>8.9268390000000007E-6</v>
      </c>
      <c r="AH21109">
        <v>3.2533667028999999E-2</v>
      </c>
      <c r="AI21109">
        <v>2.83877742E-4</v>
      </c>
      <c r="AJ21109">
        <v>0.89</v>
      </c>
      <c r="AK21109">
        <v>3.99389E-7</v>
      </c>
      <c r="AL21109">
        <v>1.473810781E-3</v>
      </c>
      <c r="AM21109">
        <v>7.3156440000000003E-6</v>
      </c>
      <c r="AN21109">
        <v>29.97</v>
      </c>
      <c r="AO21109">
        <v>6.283291E-6</v>
      </c>
      <c r="AP21109">
        <v>2.2226760501E-2</v>
      </c>
      <c r="AQ21109">
        <v>3.8709728999999999E-5</v>
      </c>
      <c r="AR21109">
        <v>22.71</v>
      </c>
      <c r="AS21109">
        <v>9.1858219999999995E-6</v>
      </c>
      <c r="AT21109">
        <v>3.3477526574000001E-2</v>
      </c>
      <c r="AU21109">
        <v>4.3100698E-5</v>
      </c>
      <c r="AV21109">
        <v>6.77</v>
      </c>
      <c r="AW21109">
        <v>3.031811E-6</v>
      </c>
      <c r="AX21109">
        <v>1.1187887682E-2</v>
      </c>
      <c r="AY21109">
        <v>2.8219946E-5</v>
      </c>
    </row>
    <row r="21110" spans="1:51" x14ac:dyDescent="0.25">
      <c r="A21110" t="s">
        <v>147</v>
      </c>
      <c r="B21110" s="2">
        <v>44621</v>
      </c>
      <c r="C21110" t="s">
        <v>401</v>
      </c>
      <c r="D21110">
        <v>46</v>
      </c>
      <c r="E21110">
        <v>2.8956841999999999E-5</v>
      </c>
      <c r="F21110">
        <v>1.7371601208E-2</v>
      </c>
      <c r="G21110">
        <v>1.047597358E-3</v>
      </c>
      <c r="H21110">
        <v>37</v>
      </c>
      <c r="I21110">
        <v>3.7373548999999998E-5</v>
      </c>
      <c r="J21110">
        <v>2.4732620321000001E-2</v>
      </c>
      <c r="K21110">
        <v>1.246882793E-3</v>
      </c>
      <c r="L21110">
        <v>9</v>
      </c>
      <c r="M21110">
        <v>1.5610365E-5</v>
      </c>
      <c r="N21110">
        <v>7.9225352110000001E-3</v>
      </c>
      <c r="O21110">
        <v>6.5535571300000001E-4</v>
      </c>
      <c r="P21110">
        <v>55</v>
      </c>
      <c r="Q21110">
        <v>3.4622310999999999E-5</v>
      </c>
      <c r="R21110">
        <v>2.0770392749E-2</v>
      </c>
      <c r="S21110">
        <v>2.14457559E-4</v>
      </c>
      <c r="T21110">
        <v>41</v>
      </c>
      <c r="U21110">
        <v>4.1413932000000001E-5</v>
      </c>
      <c r="V21110">
        <v>2.7406417111999998E-2</v>
      </c>
      <c r="W21110">
        <v>2.1335276100000001E-4</v>
      </c>
      <c r="X21110">
        <v>14</v>
      </c>
      <c r="Y21110">
        <v>2.428279E-5</v>
      </c>
      <c r="Z21110">
        <v>1.2323943662E-2</v>
      </c>
      <c r="AA21110">
        <v>2.2624068799999999E-4</v>
      </c>
      <c r="AB21110">
        <v>2701.5</v>
      </c>
      <c r="AC21110">
        <v>5.6639299400000002E-4</v>
      </c>
      <c r="AD21110">
        <v>0.14703902658099999</v>
      </c>
      <c r="AE21110">
        <v>1.3365026927E-2</v>
      </c>
      <c r="AF21110">
        <v>280.97000000000003</v>
      </c>
      <c r="AG21110">
        <v>1.1367202000000001E-4</v>
      </c>
      <c r="AH21110">
        <v>3.2563814902999998E-2</v>
      </c>
      <c r="AI21110">
        <v>3.6148245589999999E-3</v>
      </c>
      <c r="AJ21110">
        <v>2418.91</v>
      </c>
      <c r="AK21110">
        <v>1.083275496E-3</v>
      </c>
      <c r="AL21110">
        <v>0.25061646615900002</v>
      </c>
      <c r="AM21110">
        <v>1.9842470569000001E-2</v>
      </c>
      <c r="AN21110">
        <v>440.21</v>
      </c>
      <c r="AO21110">
        <v>9.2293192999999993E-5</v>
      </c>
      <c r="AP21110">
        <v>2.3959867919999999E-2</v>
      </c>
      <c r="AQ21110">
        <v>5.6859451099999998E-4</v>
      </c>
      <c r="AR21110">
        <v>335.08</v>
      </c>
      <c r="AS21110">
        <v>1.3556093600000001E-4</v>
      </c>
      <c r="AT21110">
        <v>3.8834369606999999E-2</v>
      </c>
      <c r="AU21110">
        <v>6.3606400199999998E-4</v>
      </c>
      <c r="AV21110">
        <v>104.28</v>
      </c>
      <c r="AW21110">
        <v>4.6702315000000003E-5</v>
      </c>
      <c r="AX21110">
        <v>1.0804609939000001E-2</v>
      </c>
      <c r="AY21110">
        <v>4.3470283799999999E-4</v>
      </c>
    </row>
    <row r="21111" spans="1:51" x14ac:dyDescent="0.25">
      <c r="A21111" t="s">
        <v>148</v>
      </c>
      <c r="B21111" s="2">
        <v>44621</v>
      </c>
      <c r="C21111" t="s">
        <v>401</v>
      </c>
      <c r="P21111">
        <v>9212</v>
      </c>
      <c r="Q21111">
        <v>5.7989224279999998E-3</v>
      </c>
      <c r="R21111">
        <v>0.198989069858</v>
      </c>
      <c r="S21111">
        <v>3.5919691492999999E-2</v>
      </c>
      <c r="T21111">
        <v>7796</v>
      </c>
      <c r="U21111">
        <v>7.8747077030000001E-3</v>
      </c>
      <c r="V21111">
        <v>0.25369345916000002</v>
      </c>
      <c r="W21111">
        <v>4.0568246864999997E-2</v>
      </c>
      <c r="X21111">
        <v>1337</v>
      </c>
      <c r="Y21111">
        <v>2.319006487E-3</v>
      </c>
      <c r="Z21111">
        <v>8.9026501531000002E-2</v>
      </c>
      <c r="AA21111">
        <v>2.1605985681999999E-2</v>
      </c>
      <c r="AN21111">
        <v>27305.3</v>
      </c>
      <c r="AO21111">
        <v>5.7247857149999998E-3</v>
      </c>
      <c r="AP21111">
        <v>0.13508626699699999</v>
      </c>
      <c r="AQ21111">
        <v>3.5268925152000002E-2</v>
      </c>
      <c r="AR21111">
        <v>17343.439999999999</v>
      </c>
      <c r="AS21111">
        <v>7.0165462349999997E-3</v>
      </c>
      <c r="AT21111">
        <v>0.22312952363800001</v>
      </c>
      <c r="AU21111">
        <v>3.2922260657999997E-2</v>
      </c>
      <c r="AV21111">
        <v>9785.86</v>
      </c>
      <c r="AW21111">
        <v>4.3824580680000003E-3</v>
      </c>
      <c r="AX21111">
        <v>8.0273942858999997E-2</v>
      </c>
      <c r="AY21111">
        <v>4.0791702795000002E-2</v>
      </c>
    </row>
    <row r="21112" spans="1:51" x14ac:dyDescent="0.25">
      <c r="A21112" t="s">
        <v>149</v>
      </c>
      <c r="B21112" s="2">
        <v>44621</v>
      </c>
      <c r="C21112" t="s">
        <v>401</v>
      </c>
      <c r="AB21112">
        <v>0.65</v>
      </c>
      <c r="AC21112">
        <v>1.3580600000000002E-7</v>
      </c>
      <c r="AD21112">
        <v>2.5570253410999999E-2</v>
      </c>
      <c r="AE21112">
        <v>3.204585E-6</v>
      </c>
      <c r="AF21112">
        <v>0.65</v>
      </c>
      <c r="AG21112">
        <v>2.6205700000000003E-7</v>
      </c>
      <c r="AH21112">
        <v>3.1195671461E-2</v>
      </c>
      <c r="AI21112">
        <v>8.3335370000000003E-6</v>
      </c>
      <c r="AN21112">
        <v>0.34</v>
      </c>
      <c r="AO21112">
        <v>7.1406999999999999E-8</v>
      </c>
      <c r="AP21112">
        <v>1.3444942697999999E-2</v>
      </c>
      <c r="AQ21112">
        <v>4.3992300000000001E-7</v>
      </c>
      <c r="AR21112">
        <v>0.28999999999999998</v>
      </c>
      <c r="AS21112">
        <v>1.15723E-7</v>
      </c>
      <c r="AT21112">
        <v>1.3775899521E-2</v>
      </c>
      <c r="AU21112">
        <v>5.4298500000000004E-7</v>
      </c>
      <c r="AV21112">
        <v>0.05</v>
      </c>
      <c r="AW21112">
        <v>2.4427000000000001E-8</v>
      </c>
      <c r="AX21112">
        <v>1.1940583422E-2</v>
      </c>
      <c r="AY21112">
        <v>2.27369E-7</v>
      </c>
    </row>
    <row r="21113" spans="1:51" x14ac:dyDescent="0.25">
      <c r="A21113" t="s">
        <v>13</v>
      </c>
      <c r="B21113" s="2">
        <v>44621</v>
      </c>
      <c r="C21113" t="s">
        <v>401</v>
      </c>
      <c r="D21113">
        <v>28</v>
      </c>
      <c r="E21113">
        <v>1.7625904000000001E-5</v>
      </c>
      <c r="F21113">
        <v>8.5496183209999993E-3</v>
      </c>
      <c r="G21113">
        <v>6.3766795700000004E-4</v>
      </c>
      <c r="H21113">
        <v>13</v>
      </c>
      <c r="I21113">
        <v>1.3131247000000001E-5</v>
      </c>
      <c r="J21113">
        <v>8.7601078170000003E-3</v>
      </c>
      <c r="K21113">
        <v>4.38093954E-4</v>
      </c>
      <c r="L21113">
        <v>15</v>
      </c>
      <c r="M21113">
        <v>2.6017275000000001E-5</v>
      </c>
      <c r="N21113">
        <v>8.4937712340000006E-3</v>
      </c>
      <c r="O21113">
        <v>1.092259521E-3</v>
      </c>
      <c r="P21113">
        <v>145</v>
      </c>
      <c r="Q21113">
        <v>9.1277003000000002E-5</v>
      </c>
      <c r="R21113">
        <v>4.4274809159999998E-2</v>
      </c>
      <c r="S21113">
        <v>5.6538811E-4</v>
      </c>
      <c r="T21113">
        <v>90</v>
      </c>
      <c r="U21113">
        <v>9.0908632E-5</v>
      </c>
      <c r="V21113">
        <v>6.0646900269999998E-2</v>
      </c>
      <c r="W21113">
        <v>4.68335328E-4</v>
      </c>
      <c r="X21113">
        <v>55</v>
      </c>
      <c r="Y21113">
        <v>9.5396676999999998E-5</v>
      </c>
      <c r="Z21113">
        <v>3.1143827860000001E-2</v>
      </c>
      <c r="AA21113">
        <v>8.8880270199999997E-4</v>
      </c>
      <c r="AB21113">
        <v>227.66</v>
      </c>
      <c r="AC21113">
        <v>4.7731866000000003E-5</v>
      </c>
      <c r="AD21113">
        <v>1.3126573523E-2</v>
      </c>
      <c r="AE21113">
        <v>1.126316325E-3</v>
      </c>
      <c r="AF21113">
        <v>131.06</v>
      </c>
      <c r="AG21113">
        <v>5.3021188E-5</v>
      </c>
      <c r="AH21113">
        <v>1.6698188326999999E-2</v>
      </c>
      <c r="AI21113">
        <v>1.6860991069999999E-3</v>
      </c>
      <c r="AJ21113">
        <v>95.75</v>
      </c>
      <c r="AK21113">
        <v>4.2879329000000001E-5</v>
      </c>
      <c r="AL21113">
        <v>1.0228131729000001E-2</v>
      </c>
      <c r="AM21113">
        <v>7.85425154E-4</v>
      </c>
      <c r="AN21113">
        <v>433.7</v>
      </c>
      <c r="AO21113">
        <v>9.0929293000000005E-5</v>
      </c>
      <c r="AP21113">
        <v>2.5006146781999999E-2</v>
      </c>
      <c r="AQ21113">
        <v>5.6019187200000002E-4</v>
      </c>
      <c r="AR21113">
        <v>211.51</v>
      </c>
      <c r="AS21113">
        <v>8.5571070999999999E-5</v>
      </c>
      <c r="AT21113">
        <v>2.6949261673000002E-2</v>
      </c>
      <c r="AU21113">
        <v>4.01507097E-4</v>
      </c>
      <c r="AV21113">
        <v>220.14</v>
      </c>
      <c r="AW21113">
        <v>9.8584770999999999E-5</v>
      </c>
      <c r="AX21113">
        <v>2.3515713665999999E-2</v>
      </c>
      <c r="AY21113">
        <v>9.1762216799999997E-4</v>
      </c>
    </row>
    <row r="21114" spans="1:51" x14ac:dyDescent="0.25">
      <c r="A21114" t="s">
        <v>150</v>
      </c>
      <c r="B21114" s="2">
        <v>44621</v>
      </c>
      <c r="C21114" t="s">
        <v>401</v>
      </c>
      <c r="D21114">
        <v>1</v>
      </c>
      <c r="E21114">
        <v>6.2949700000000009E-7</v>
      </c>
      <c r="F21114">
        <v>2.2222222222000002E-2</v>
      </c>
      <c r="G21114">
        <v>2.2773855999999999E-5</v>
      </c>
      <c r="H21114">
        <v>1</v>
      </c>
      <c r="I21114">
        <v>1.010096E-6</v>
      </c>
      <c r="J21114">
        <v>3.5714285714000003E-2</v>
      </c>
      <c r="K21114">
        <v>3.3699535000000001E-5</v>
      </c>
      <c r="AB21114">
        <v>1.84</v>
      </c>
      <c r="AC21114">
        <v>3.86733E-7</v>
      </c>
      <c r="AD21114">
        <v>1.0839229644E-2</v>
      </c>
      <c r="AE21114">
        <v>9.1256460000000003E-6</v>
      </c>
      <c r="AF21114">
        <v>0.82</v>
      </c>
      <c r="AG21114">
        <v>3.3282400000000004E-7</v>
      </c>
      <c r="AH21114">
        <v>9.8874278560000008E-3</v>
      </c>
      <c r="AI21114">
        <v>1.0583948999999999E-5</v>
      </c>
      <c r="AJ21114">
        <v>0.93</v>
      </c>
      <c r="AK21114">
        <v>4.1840400000000005E-7</v>
      </c>
      <c r="AL21114">
        <v>1.2219674212999999E-2</v>
      </c>
      <c r="AM21114">
        <v>7.6639410000000001E-6</v>
      </c>
      <c r="AN21114">
        <v>2.04</v>
      </c>
      <c r="AO21114">
        <v>4.2744200000000002E-7</v>
      </c>
      <c r="AP21114">
        <v>1.1980210819E-2</v>
      </c>
      <c r="AQ21114">
        <v>2.6333630000000001E-6</v>
      </c>
      <c r="AR21114">
        <v>1.69</v>
      </c>
      <c r="AS21114">
        <v>6.8514100000000009E-7</v>
      </c>
      <c r="AT21114">
        <v>2.0353966114000002E-2</v>
      </c>
      <c r="AU21114">
        <v>3.2147419999999998E-6</v>
      </c>
      <c r="AV21114">
        <v>0.25</v>
      </c>
      <c r="AW21114">
        <v>1.13824E-7</v>
      </c>
      <c r="AX21114">
        <v>3.3242781560000002E-3</v>
      </c>
      <c r="AY21114">
        <v>1.0594660000000001E-6</v>
      </c>
    </row>
    <row r="21115" spans="1:51" x14ac:dyDescent="0.25">
      <c r="A21115" t="s">
        <v>151</v>
      </c>
      <c r="B21115" s="2">
        <v>44621</v>
      </c>
      <c r="C21115" t="s">
        <v>401</v>
      </c>
      <c r="D21115">
        <v>2</v>
      </c>
      <c r="E21115">
        <v>1.2589929999999999E-6</v>
      </c>
      <c r="F21115">
        <v>0.125</v>
      </c>
      <c r="G21115">
        <v>4.5547711000000001E-5</v>
      </c>
      <c r="L21115">
        <v>2</v>
      </c>
      <c r="M21115">
        <v>3.4689700000000002E-6</v>
      </c>
      <c r="N21115">
        <v>0.28571428571399998</v>
      </c>
      <c r="O21115">
        <v>1.4563460300000001E-4</v>
      </c>
      <c r="AB21115">
        <v>0.89</v>
      </c>
      <c r="AC21115">
        <v>1.85841E-7</v>
      </c>
      <c r="AD21115">
        <v>1.5156817429E-2</v>
      </c>
      <c r="AE21115">
        <v>4.385232E-6</v>
      </c>
      <c r="AF21115">
        <v>0.88</v>
      </c>
      <c r="AG21115">
        <v>3.55221E-7</v>
      </c>
      <c r="AH21115">
        <v>2.0881125406000001E-2</v>
      </c>
      <c r="AI21115">
        <v>1.1296195999999999E-5</v>
      </c>
      <c r="AJ21115">
        <v>0.01</v>
      </c>
      <c r="AK21115">
        <v>3.7459999999999993E-9</v>
      </c>
      <c r="AL21115">
        <v>5.2052346700000003E-4</v>
      </c>
      <c r="AM21115">
        <v>6.8619000000000001E-8</v>
      </c>
      <c r="AN21115">
        <v>1.0900000000000001</v>
      </c>
      <c r="AO21115">
        <v>2.2853900000000003E-7</v>
      </c>
      <c r="AP21115">
        <v>1.8639215390000002E-2</v>
      </c>
      <c r="AQ21115">
        <v>1.4079690000000001E-6</v>
      </c>
      <c r="AR21115">
        <v>1.04</v>
      </c>
      <c r="AS21115">
        <v>4.2066200000000001E-7</v>
      </c>
      <c r="AT21115">
        <v>2.4727991485E-2</v>
      </c>
      <c r="AU21115">
        <v>1.9737849999999999E-6</v>
      </c>
      <c r="AV21115">
        <v>0.05</v>
      </c>
      <c r="AW21115">
        <v>2.2510000000000001E-8</v>
      </c>
      <c r="AX21115">
        <v>3.127773203E-3</v>
      </c>
      <c r="AY21115">
        <v>2.0952400000000002E-7</v>
      </c>
    </row>
    <row r="21116" spans="1:51" x14ac:dyDescent="0.25">
      <c r="A21116" t="s">
        <v>314</v>
      </c>
      <c r="B21116" s="2">
        <v>44621</v>
      </c>
      <c r="C21116" t="s">
        <v>401</v>
      </c>
      <c r="AB21116">
        <v>0.04</v>
      </c>
      <c r="AC21116">
        <v>7.487999999999999E-9</v>
      </c>
      <c r="AD21116">
        <v>0.14285714285699999</v>
      </c>
      <c r="AE21116">
        <v>1.76688E-7</v>
      </c>
      <c r="AF21116">
        <v>0.04</v>
      </c>
      <c r="AG21116">
        <v>1.4449000000000001E-8</v>
      </c>
      <c r="AH21116">
        <v>1</v>
      </c>
      <c r="AI21116">
        <v>4.5947700000000006E-7</v>
      </c>
    </row>
    <row r="21117" spans="1:51" x14ac:dyDescent="0.25">
      <c r="A21117" t="s">
        <v>152</v>
      </c>
      <c r="B21117" s="2">
        <v>44621</v>
      </c>
      <c r="C21117" t="s">
        <v>401</v>
      </c>
      <c r="D21117">
        <v>5</v>
      </c>
      <c r="E21117">
        <v>3.1474830000000001E-6</v>
      </c>
      <c r="F21117">
        <v>1.7730496453999999E-2</v>
      </c>
      <c r="G21117">
        <v>1.13869278E-4</v>
      </c>
      <c r="H21117">
        <v>1</v>
      </c>
      <c r="I21117">
        <v>1.010096E-6</v>
      </c>
      <c r="J21117">
        <v>5.4347826089999997E-3</v>
      </c>
      <c r="K21117">
        <v>3.3699535000000001E-5</v>
      </c>
      <c r="L21117">
        <v>4</v>
      </c>
      <c r="M21117">
        <v>6.9379400000000004E-6</v>
      </c>
      <c r="N21117">
        <v>4.3010752687999997E-2</v>
      </c>
      <c r="O21117">
        <v>2.9126920600000002E-4</v>
      </c>
      <c r="P21117">
        <v>1</v>
      </c>
      <c r="Q21117">
        <v>6.2949700000000009E-7</v>
      </c>
      <c r="R21117">
        <v>3.5460992910000002E-3</v>
      </c>
      <c r="S21117">
        <v>3.8992279999999998E-6</v>
      </c>
      <c r="T21117">
        <v>1</v>
      </c>
      <c r="U21117">
        <v>1.010096E-6</v>
      </c>
      <c r="V21117">
        <v>5.4347826089999997E-3</v>
      </c>
      <c r="W21117">
        <v>5.2037260000000001E-6</v>
      </c>
      <c r="AB21117">
        <v>36.31</v>
      </c>
      <c r="AC21117">
        <v>7.6131229999999996E-6</v>
      </c>
      <c r="AD21117">
        <v>1.7649674867E-2</v>
      </c>
      <c r="AE21117">
        <v>1.7964487399999999E-4</v>
      </c>
      <c r="AF21117">
        <v>9.6199999999999992</v>
      </c>
      <c r="AG21117">
        <v>3.8909640000000004E-6</v>
      </c>
      <c r="AH21117">
        <v>6.9661798159999996E-3</v>
      </c>
      <c r="AI21117">
        <v>1.23734526E-4</v>
      </c>
      <c r="AJ21117">
        <v>26.62</v>
      </c>
      <c r="AK21117">
        <v>1.1922419999999999E-5</v>
      </c>
      <c r="AL21117">
        <v>4.0893195064999999E-2</v>
      </c>
      <c r="AM21117">
        <v>2.1838420600000001E-4</v>
      </c>
      <c r="AN21117">
        <v>37.89</v>
      </c>
      <c r="AO21117">
        <v>7.9443960000000004E-6</v>
      </c>
      <c r="AP21117">
        <v>1.8417671715999999E-2</v>
      </c>
      <c r="AQ21117">
        <v>4.8943370000000001E-5</v>
      </c>
      <c r="AR21117">
        <v>22.56</v>
      </c>
      <c r="AS21117">
        <v>9.1280880000000004E-6</v>
      </c>
      <c r="AT21117">
        <v>1.6342452869000001E-2</v>
      </c>
      <c r="AU21117">
        <v>4.2829802E-5</v>
      </c>
      <c r="AV21117">
        <v>15.3</v>
      </c>
      <c r="AW21117">
        <v>6.8529190000000004E-6</v>
      </c>
      <c r="AX21117">
        <v>2.3505108151000001E-2</v>
      </c>
      <c r="AY21117">
        <v>6.3786632999999994E-5</v>
      </c>
    </row>
    <row r="21118" spans="1:51" x14ac:dyDescent="0.25">
      <c r="A21118" t="s">
        <v>153</v>
      </c>
      <c r="B21118" s="2">
        <v>44621</v>
      </c>
      <c r="C21118" t="s">
        <v>401</v>
      </c>
      <c r="D21118">
        <v>27</v>
      </c>
      <c r="E21118">
        <v>1.6996407000000001E-5</v>
      </c>
      <c r="F21118">
        <v>1.2134831461000001E-2</v>
      </c>
      <c r="G21118">
        <v>6.1489410199999997E-4</v>
      </c>
      <c r="H21118">
        <v>12</v>
      </c>
      <c r="I21118">
        <v>1.2121150999999999E-5</v>
      </c>
      <c r="J21118">
        <v>9.942004971E-3</v>
      </c>
      <c r="K21118">
        <v>4.0439441899999998E-4</v>
      </c>
      <c r="L21118">
        <v>15</v>
      </c>
      <c r="M21118">
        <v>2.6017275000000001E-5</v>
      </c>
      <c r="N21118">
        <v>1.4851485148999999E-2</v>
      </c>
      <c r="O21118">
        <v>1.092259521E-3</v>
      </c>
      <c r="P21118">
        <v>379</v>
      </c>
      <c r="Q21118">
        <v>2.38579201E-4</v>
      </c>
      <c r="R21118">
        <v>0.17033707865200001</v>
      </c>
      <c r="S21118">
        <v>1.477807542E-3</v>
      </c>
      <c r="T21118">
        <v>214</v>
      </c>
      <c r="U21118">
        <v>2.1616052400000001E-4</v>
      </c>
      <c r="V21118">
        <v>0.17729908864999999</v>
      </c>
      <c r="W21118">
        <v>1.113597336E-3</v>
      </c>
      <c r="X21118">
        <v>161</v>
      </c>
      <c r="Y21118">
        <v>2.7925208999999998E-4</v>
      </c>
      <c r="Z21118">
        <v>0.15940594059400001</v>
      </c>
      <c r="AA21118">
        <v>2.6017679089999999E-3</v>
      </c>
      <c r="AB21118">
        <v>93.08</v>
      </c>
      <c r="AC21118">
        <v>1.9515133999999999E-5</v>
      </c>
      <c r="AD21118">
        <v>9.2488369710000008E-3</v>
      </c>
      <c r="AE21118">
        <v>4.6049349999999998E-4</v>
      </c>
      <c r="AF21118">
        <v>32.130000000000003</v>
      </c>
      <c r="AG21118">
        <v>1.299897E-5</v>
      </c>
      <c r="AH21118">
        <v>7.9265852019999999E-3</v>
      </c>
      <c r="AI21118">
        <v>4.1337344399999999E-4</v>
      </c>
      <c r="AJ21118">
        <v>60.52</v>
      </c>
      <c r="AK21118">
        <v>2.7103610999999999E-5</v>
      </c>
      <c r="AL21118">
        <v>1.0147054318E-2</v>
      </c>
      <c r="AM21118">
        <v>4.9645967100000001E-4</v>
      </c>
      <c r="AN21118">
        <v>1252.81</v>
      </c>
      <c r="AO21118">
        <v>2.6266117099999999E-4</v>
      </c>
      <c r="AP21118">
        <v>0.124483405778</v>
      </c>
      <c r="AQ21118">
        <v>1.6181875879999999E-3</v>
      </c>
      <c r="AR21118">
        <v>575.85</v>
      </c>
      <c r="AS21118">
        <v>2.32968485E-4</v>
      </c>
      <c r="AT21118">
        <v>0.14206084108200001</v>
      </c>
      <c r="AU21118">
        <v>1.093108907E-3</v>
      </c>
      <c r="AV21118">
        <v>670.76</v>
      </c>
      <c r="AW21118">
        <v>3.0038904500000001E-4</v>
      </c>
      <c r="AX21118">
        <v>0.112459701565</v>
      </c>
      <c r="AY21118">
        <v>2.796006368E-3</v>
      </c>
    </row>
    <row r="21119" spans="1:51" x14ac:dyDescent="0.25">
      <c r="A21119" t="s">
        <v>154</v>
      </c>
      <c r="B21119" s="2">
        <v>44621</v>
      </c>
      <c r="C21119" t="s">
        <v>401</v>
      </c>
      <c r="D21119">
        <v>70</v>
      </c>
      <c r="E21119">
        <v>4.4064760000000003E-5</v>
      </c>
      <c r="F21119">
        <v>2.4179620034999998E-2</v>
      </c>
      <c r="G21119">
        <v>1.594169893E-3</v>
      </c>
      <c r="H21119">
        <v>26</v>
      </c>
      <c r="I21119">
        <v>2.6262494000000002E-5</v>
      </c>
      <c r="J21119">
        <v>1.6774193547999999E-2</v>
      </c>
      <c r="K21119">
        <v>8.7618790900000001E-4</v>
      </c>
      <c r="L21119">
        <v>43</v>
      </c>
      <c r="M21119">
        <v>7.4582855999999993E-5</v>
      </c>
      <c r="N21119">
        <v>3.2600454889999998E-2</v>
      </c>
      <c r="O21119">
        <v>3.1311439599999999E-3</v>
      </c>
      <c r="P21119">
        <v>403</v>
      </c>
      <c r="Q21119">
        <v>2.5368711900000001E-4</v>
      </c>
      <c r="R21119">
        <v>0.13920552677</v>
      </c>
      <c r="S21119">
        <v>1.571389022E-3</v>
      </c>
      <c r="T21119">
        <v>358</v>
      </c>
      <c r="U21119">
        <v>3.6161433499999997E-4</v>
      </c>
      <c r="V21119">
        <v>0.230967741935</v>
      </c>
      <c r="W21119">
        <v>1.862933861E-3</v>
      </c>
      <c r="X21119">
        <v>40</v>
      </c>
      <c r="Y21119">
        <v>6.9379400999999998E-5</v>
      </c>
      <c r="Z21119">
        <v>3.0326004548999998E-2</v>
      </c>
      <c r="AA21119">
        <v>6.4640196500000005E-4</v>
      </c>
      <c r="AB21119">
        <v>141.1</v>
      </c>
      <c r="AC21119">
        <v>2.9582699000000001E-5</v>
      </c>
      <c r="AD21119">
        <v>2.0988435443000001E-2</v>
      </c>
      <c r="AE21119">
        <v>6.9805518699999995E-4</v>
      </c>
      <c r="AF21119">
        <v>73.36</v>
      </c>
      <c r="AG21119">
        <v>2.9679409E-5</v>
      </c>
      <c r="AH21119">
        <v>2.1942431237000001E-2</v>
      </c>
      <c r="AI21119">
        <v>9.4381937700000005E-4</v>
      </c>
      <c r="AJ21119">
        <v>67.45</v>
      </c>
      <c r="AK21119">
        <v>3.0206399999999999E-5</v>
      </c>
      <c r="AL21119">
        <v>2.0233425435000001E-2</v>
      </c>
      <c r="AM21119">
        <v>5.5329378399999996E-4</v>
      </c>
      <c r="AN21119">
        <v>581.33000000000004</v>
      </c>
      <c r="AO21119">
        <v>1.2188047E-4</v>
      </c>
      <c r="AP21119">
        <v>8.6472176994000005E-2</v>
      </c>
      <c r="AQ21119">
        <v>7.5087407400000004E-4</v>
      </c>
      <c r="AR21119">
        <v>480.84</v>
      </c>
      <c r="AS21119">
        <v>1.9453260100000001E-4</v>
      </c>
      <c r="AT21119">
        <v>0.14382086534999999</v>
      </c>
      <c r="AU21119">
        <v>9.1276431199999999E-4</v>
      </c>
      <c r="AV21119">
        <v>96.9</v>
      </c>
      <c r="AW21119">
        <v>4.3394940999999999E-5</v>
      </c>
      <c r="AX21119">
        <v>2.906762509E-2</v>
      </c>
      <c r="AY21119">
        <v>4.03917963E-4</v>
      </c>
    </row>
    <row r="21120" spans="1:51" x14ac:dyDescent="0.25">
      <c r="A21120" t="s">
        <v>155</v>
      </c>
      <c r="B21120" s="2">
        <v>44621</v>
      </c>
      <c r="C21120" t="s">
        <v>401</v>
      </c>
      <c r="D21120">
        <v>2</v>
      </c>
      <c r="E21120">
        <v>1.2589929999999999E-6</v>
      </c>
      <c r="F21120">
        <v>1.525553013E-3</v>
      </c>
      <c r="G21120">
        <v>4.5547711000000001E-5</v>
      </c>
      <c r="H21120">
        <v>2</v>
      </c>
      <c r="I21120">
        <v>2.0201919999999999E-6</v>
      </c>
      <c r="J21120">
        <v>2.4783147460000002E-3</v>
      </c>
      <c r="K21120">
        <v>6.7399070000000001E-5</v>
      </c>
      <c r="P21120">
        <v>157</v>
      </c>
      <c r="Q21120">
        <v>9.8830962000000006E-5</v>
      </c>
      <c r="R21120">
        <v>0.119755911518</v>
      </c>
      <c r="S21120">
        <v>6.1217884999999997E-4</v>
      </c>
      <c r="T21120">
        <v>119</v>
      </c>
      <c r="U21120">
        <v>1.20201413E-4</v>
      </c>
      <c r="V21120">
        <v>0.14745972738499999</v>
      </c>
      <c r="W21120">
        <v>6.1924337800000001E-4</v>
      </c>
      <c r="X21120">
        <v>38</v>
      </c>
      <c r="Y21120">
        <v>6.5910430999999996E-5</v>
      </c>
      <c r="Z21120">
        <v>7.7551020407999993E-2</v>
      </c>
      <c r="AA21120">
        <v>6.1408186700000005E-4</v>
      </c>
      <c r="AB21120">
        <v>27.28</v>
      </c>
      <c r="AC21120">
        <v>5.7184979999999999E-6</v>
      </c>
      <c r="AD21120">
        <v>6.0440211620000003E-3</v>
      </c>
      <c r="AE21120">
        <v>1.3493788699999999E-4</v>
      </c>
      <c r="AF21120">
        <v>20.170000000000002</v>
      </c>
      <c r="AG21120">
        <v>8.1585309999999997E-6</v>
      </c>
      <c r="AH21120">
        <v>9.9927807619999993E-3</v>
      </c>
      <c r="AI21120">
        <v>2.5944518699999998E-4</v>
      </c>
      <c r="AJ21120">
        <v>6.91</v>
      </c>
      <c r="AK21120">
        <v>3.095966E-6</v>
      </c>
      <c r="AL21120">
        <v>2.80930854E-3</v>
      </c>
      <c r="AM21120">
        <v>5.6709141000000001E-5</v>
      </c>
      <c r="AN21120">
        <v>500.72</v>
      </c>
      <c r="AO21120">
        <v>1.04980781E-4</v>
      </c>
      <c r="AP21120">
        <v>0.110956777861</v>
      </c>
      <c r="AQ21120">
        <v>6.4675946100000001E-4</v>
      </c>
      <c r="AR21120">
        <v>307.41000000000003</v>
      </c>
      <c r="AS21120">
        <v>1.24368026E-4</v>
      </c>
      <c r="AT21120">
        <v>0.15232918939000001</v>
      </c>
      <c r="AU21120">
        <v>5.8354587099999997E-4</v>
      </c>
      <c r="AV21120">
        <v>191.86</v>
      </c>
      <c r="AW21120">
        <v>8.5921320000000002E-5</v>
      </c>
      <c r="AX21120">
        <v>7.7965798884000001E-2</v>
      </c>
      <c r="AY21120">
        <v>7.9975139199999997E-4</v>
      </c>
    </row>
    <row r="21121" spans="1:51" x14ac:dyDescent="0.25">
      <c r="A21121" t="s">
        <v>156</v>
      </c>
      <c r="B21121" s="2">
        <v>44621</v>
      </c>
      <c r="C21121" t="s">
        <v>401</v>
      </c>
      <c r="D21121">
        <v>29</v>
      </c>
      <c r="E21121">
        <v>1.8255401000000001E-5</v>
      </c>
      <c r="F21121">
        <v>8.1278026910000002E-3</v>
      </c>
      <c r="G21121">
        <v>6.6044181300000001E-4</v>
      </c>
      <c r="H21121">
        <v>15</v>
      </c>
      <c r="I21121">
        <v>1.5151439E-5</v>
      </c>
      <c r="J21121">
        <v>6.1957868649999996E-3</v>
      </c>
      <c r="K21121">
        <v>5.0549302399999999E-4</v>
      </c>
      <c r="L21121">
        <v>13</v>
      </c>
      <c r="M21121">
        <v>2.2548304999999999E-5</v>
      </c>
      <c r="N21121">
        <v>1.164874552E-2</v>
      </c>
      <c r="O21121">
        <v>9.4662491799999999E-4</v>
      </c>
      <c r="P21121">
        <v>576</v>
      </c>
      <c r="Q21121">
        <v>3.6259002599999999E-4</v>
      </c>
      <c r="R21121">
        <v>0.16143497757799999</v>
      </c>
      <c r="S21121">
        <v>2.2459555250000001E-3</v>
      </c>
      <c r="T21121">
        <v>380</v>
      </c>
      <c r="U21121">
        <v>3.8383644499999999E-4</v>
      </c>
      <c r="V21121">
        <v>0.156959933912</v>
      </c>
      <c r="W21121">
        <v>1.9774158299999999E-3</v>
      </c>
      <c r="X21121">
        <v>194</v>
      </c>
      <c r="Y21121">
        <v>3.3649009599999999E-4</v>
      </c>
      <c r="Z21121">
        <v>0.17383512544800001</v>
      </c>
      <c r="AA21121">
        <v>3.135049531E-3</v>
      </c>
      <c r="AB21121">
        <v>679.75</v>
      </c>
      <c r="AC21121">
        <v>1.4251602299999999E-4</v>
      </c>
      <c r="AD21121">
        <v>4.3995431352999999E-2</v>
      </c>
      <c r="AE21121">
        <v>3.36291321E-3</v>
      </c>
      <c r="AF21121">
        <v>138.47999999999999</v>
      </c>
      <c r="AG21121">
        <v>5.6025486000000003E-5</v>
      </c>
      <c r="AH21121">
        <v>1.7708570321999999E-2</v>
      </c>
      <c r="AI21121">
        <v>1.7816372269999999E-3</v>
      </c>
      <c r="AJ21121">
        <v>538.33000000000004</v>
      </c>
      <c r="AK21121">
        <v>2.4108178999999999E-4</v>
      </c>
      <c r="AL21121">
        <v>7.1567206980000006E-2</v>
      </c>
      <c r="AM21121">
        <v>4.4159203679999997E-3</v>
      </c>
      <c r="AN21121">
        <v>2023.45</v>
      </c>
      <c r="AO21121">
        <v>4.24233052E-4</v>
      </c>
      <c r="AP21121">
        <v>0.13096293146400001</v>
      </c>
      <c r="AQ21121">
        <v>2.613590187E-3</v>
      </c>
      <c r="AR21121">
        <v>1039.6500000000001</v>
      </c>
      <c r="AS21121">
        <v>4.20606439E-4</v>
      </c>
      <c r="AT21121">
        <v>0.13294554406799999</v>
      </c>
      <c r="AU21121">
        <v>1.9735229209999999E-3</v>
      </c>
      <c r="AV21121">
        <v>969.75</v>
      </c>
      <c r="AW21121">
        <v>4.3428798400000002E-4</v>
      </c>
      <c r="AX21121">
        <v>0.12892213072</v>
      </c>
      <c r="AY21121">
        <v>4.0423310629999999E-3</v>
      </c>
    </row>
    <row r="21122" spans="1:51" x14ac:dyDescent="0.25">
      <c r="A21122" t="s">
        <v>157</v>
      </c>
      <c r="B21122" s="2">
        <v>44621</v>
      </c>
      <c r="C21122" t="s">
        <v>401</v>
      </c>
      <c r="D21122">
        <v>4</v>
      </c>
      <c r="E21122">
        <v>2.5179859999999999E-6</v>
      </c>
      <c r="F21122">
        <v>1.1976047904E-2</v>
      </c>
      <c r="G21122">
        <v>9.1095422000000002E-5</v>
      </c>
      <c r="H21122">
        <v>2</v>
      </c>
      <c r="I21122">
        <v>2.0201919999999999E-6</v>
      </c>
      <c r="J21122">
        <v>9.7087378640000003E-3</v>
      </c>
      <c r="K21122">
        <v>6.7399070000000001E-5</v>
      </c>
      <c r="L21122">
        <v>1</v>
      </c>
      <c r="M21122">
        <v>1.7344850000000001E-6</v>
      </c>
      <c r="N21122">
        <v>1.6129032258000001E-2</v>
      </c>
      <c r="O21122">
        <v>7.2817300999999994E-5</v>
      </c>
      <c r="P21122">
        <v>2</v>
      </c>
      <c r="Q21122">
        <v>1.2589929999999999E-6</v>
      </c>
      <c r="R21122">
        <v>5.988023952E-3</v>
      </c>
      <c r="S21122">
        <v>7.7984570000000007E-6</v>
      </c>
      <c r="T21122">
        <v>2</v>
      </c>
      <c r="U21122">
        <v>2.0201919999999999E-6</v>
      </c>
      <c r="V21122">
        <v>9.7087378640000003E-3</v>
      </c>
      <c r="W21122">
        <v>1.0407452E-5</v>
      </c>
      <c r="AB21122">
        <v>19.3</v>
      </c>
      <c r="AC21122">
        <v>4.0456989999999998E-6</v>
      </c>
      <c r="AD21122">
        <v>1.6753726117E-2</v>
      </c>
      <c r="AE21122">
        <v>9.5465308999999993E-5</v>
      </c>
      <c r="AF21122">
        <v>7.4</v>
      </c>
      <c r="AG21122">
        <v>2.9947060000000001E-6</v>
      </c>
      <c r="AH21122">
        <v>1.3861171534000001E-2</v>
      </c>
      <c r="AI21122">
        <v>9.5233088000000002E-5</v>
      </c>
      <c r="AJ21122">
        <v>9.98</v>
      </c>
      <c r="AK21122">
        <v>4.4691460000000001E-6</v>
      </c>
      <c r="AL21122">
        <v>2.7637026358999998E-2</v>
      </c>
      <c r="AM21122">
        <v>8.1861809000000001E-5</v>
      </c>
      <c r="AN21122">
        <v>18.760000000000002</v>
      </c>
      <c r="AO21122">
        <v>3.9341129999999999E-6</v>
      </c>
      <c r="AP21122">
        <v>1.6291633787E-2</v>
      </c>
      <c r="AQ21122">
        <v>2.4237054E-5</v>
      </c>
      <c r="AR21122">
        <v>14.51</v>
      </c>
      <c r="AS21122">
        <v>5.8697160000000003E-6</v>
      </c>
      <c r="AT21122">
        <v>2.7168323341E-2</v>
      </c>
      <c r="AU21122">
        <v>2.7541233E-5</v>
      </c>
      <c r="AV21122">
        <v>3.15</v>
      </c>
      <c r="AW21122">
        <v>1.4105709999999999E-6</v>
      </c>
      <c r="AX21122">
        <v>8.7229175020000008E-3</v>
      </c>
      <c r="AY21122">
        <v>1.3129525E-5</v>
      </c>
    </row>
    <row r="21123" spans="1:51" x14ac:dyDescent="0.25">
      <c r="A21123" t="s">
        <v>158</v>
      </c>
      <c r="B21123" s="2">
        <v>44621</v>
      </c>
      <c r="C21123" t="s">
        <v>401</v>
      </c>
      <c r="D21123">
        <v>27</v>
      </c>
      <c r="E21123">
        <v>1.6996407000000001E-5</v>
      </c>
      <c r="F21123">
        <v>9.4207955339999996E-3</v>
      </c>
      <c r="G21123">
        <v>6.1489410199999997E-4</v>
      </c>
      <c r="H21123">
        <v>21</v>
      </c>
      <c r="I21123">
        <v>2.1212014000000001E-5</v>
      </c>
      <c r="J21123">
        <v>1.0365251727999999E-2</v>
      </c>
      <c r="K21123">
        <v>7.0769023400000001E-4</v>
      </c>
      <c r="L21123">
        <v>6</v>
      </c>
      <c r="M21123">
        <v>1.0406909999999999E-5</v>
      </c>
      <c r="N21123">
        <v>7.4812967579999997E-3</v>
      </c>
      <c r="O21123">
        <v>4.3690380800000001E-4</v>
      </c>
      <c r="P21123">
        <v>282</v>
      </c>
      <c r="Q21123">
        <v>1.7751803399999999E-4</v>
      </c>
      <c r="R21123">
        <v>9.8394975575999993E-2</v>
      </c>
      <c r="S21123">
        <v>1.0995823929999999E-3</v>
      </c>
      <c r="T21123">
        <v>216</v>
      </c>
      <c r="U21123">
        <v>2.1818071599999999E-4</v>
      </c>
      <c r="V21123">
        <v>0.10661401776899999</v>
      </c>
      <c r="W21123">
        <v>1.124004787E-3</v>
      </c>
      <c r="X21123">
        <v>61</v>
      </c>
      <c r="Y21123">
        <v>1.05803587E-4</v>
      </c>
      <c r="Z21123">
        <v>7.6059850373999996E-2</v>
      </c>
      <c r="AA21123">
        <v>9.8576299699999997E-4</v>
      </c>
      <c r="AB21123">
        <v>275.04000000000002</v>
      </c>
      <c r="AC21123">
        <v>5.7664478000000003E-5</v>
      </c>
      <c r="AD21123">
        <v>1.9923677394E-2</v>
      </c>
      <c r="AE21123">
        <v>1.360693553E-3</v>
      </c>
      <c r="AF21123">
        <v>185.92</v>
      </c>
      <c r="AG21123">
        <v>7.5216638000000005E-5</v>
      </c>
      <c r="AH21123">
        <v>2.2396843172000001E-2</v>
      </c>
      <c r="AI21123">
        <v>2.3919250469999999E-3</v>
      </c>
      <c r="AJ21123">
        <v>85.01</v>
      </c>
      <c r="AK21123">
        <v>3.8072063999999999E-5</v>
      </c>
      <c r="AL21123">
        <v>1.5882040967000001E-2</v>
      </c>
      <c r="AM21123">
        <v>6.9736997799999998E-4</v>
      </c>
      <c r="AN21123">
        <v>1074.6400000000001</v>
      </c>
      <c r="AO21123">
        <v>2.2530705099999999E-4</v>
      </c>
      <c r="AP21123">
        <v>7.7845932022000006E-2</v>
      </c>
      <c r="AQ21123">
        <v>1.3880585090000001E-3</v>
      </c>
      <c r="AR21123">
        <v>722.92</v>
      </c>
      <c r="AS21123">
        <v>2.9246763499999999E-4</v>
      </c>
      <c r="AT21123">
        <v>8.7086473035E-2</v>
      </c>
      <c r="AU21123">
        <v>1.3722842240000001E-3</v>
      </c>
      <c r="AV21123">
        <v>344.2</v>
      </c>
      <c r="AW21123">
        <v>1.5414476900000001E-4</v>
      </c>
      <c r="AX21123">
        <v>6.4302622017999994E-2</v>
      </c>
      <c r="AY21123">
        <v>1.434771881E-3</v>
      </c>
    </row>
    <row r="21124" spans="1:51" x14ac:dyDescent="0.25">
      <c r="A21124" t="s">
        <v>159</v>
      </c>
      <c r="B21124" s="2">
        <v>44621</v>
      </c>
      <c r="C21124" t="s">
        <v>401</v>
      </c>
      <c r="D21124">
        <v>17</v>
      </c>
      <c r="E21124">
        <v>1.0701442E-5</v>
      </c>
      <c r="F21124">
        <v>3.37972167E-2</v>
      </c>
      <c r="G21124">
        <v>3.8715554500000002E-4</v>
      </c>
      <c r="H21124">
        <v>13</v>
      </c>
      <c r="I21124">
        <v>1.3131247000000001E-5</v>
      </c>
      <c r="J21124">
        <v>3.4031413613000001E-2</v>
      </c>
      <c r="K21124">
        <v>4.38093954E-4</v>
      </c>
      <c r="L21124">
        <v>1</v>
      </c>
      <c r="M21124">
        <v>1.7344850000000001E-6</v>
      </c>
      <c r="N21124">
        <v>1.0101010101000001E-2</v>
      </c>
      <c r="O21124">
        <v>7.2817300999999994E-5</v>
      </c>
      <c r="P21124">
        <v>21</v>
      </c>
      <c r="Q21124">
        <v>1.3219428000000001E-5</v>
      </c>
      <c r="R21124">
        <v>4.1749502982000003E-2</v>
      </c>
      <c r="S21124">
        <v>8.1883794999999997E-5</v>
      </c>
      <c r="T21124">
        <v>18</v>
      </c>
      <c r="U21124">
        <v>1.8181726E-5</v>
      </c>
      <c r="V21124">
        <v>4.7120418848000001E-2</v>
      </c>
      <c r="W21124">
        <v>9.3667066000000003E-5</v>
      </c>
      <c r="X21124">
        <v>3</v>
      </c>
      <c r="Y21124">
        <v>5.2034549999999996E-6</v>
      </c>
      <c r="Z21124">
        <v>3.0303030303000002E-2</v>
      </c>
      <c r="AA21124">
        <v>4.8480146999999999E-5</v>
      </c>
      <c r="AB21124">
        <v>94.4</v>
      </c>
      <c r="AC21124">
        <v>1.9791157E-5</v>
      </c>
      <c r="AD21124">
        <v>8.3468648128000006E-2</v>
      </c>
      <c r="AE21124">
        <v>4.6700675099999999E-4</v>
      </c>
      <c r="AF21124">
        <v>14.42</v>
      </c>
      <c r="AG21124">
        <v>5.833188E-6</v>
      </c>
      <c r="AH21124">
        <v>2.2495968565E-2</v>
      </c>
      <c r="AI21124">
        <v>1.8549817899999999E-4</v>
      </c>
      <c r="AJ21124">
        <v>79.489999999999995</v>
      </c>
      <c r="AK21124">
        <v>3.5600194999999998E-5</v>
      </c>
      <c r="AL21124">
        <v>0.17256990249500001</v>
      </c>
      <c r="AM21124">
        <v>6.5209248799999995E-4</v>
      </c>
      <c r="AN21124">
        <v>27.38</v>
      </c>
      <c r="AO21124">
        <v>5.7394499999999997E-6</v>
      </c>
      <c r="AP21124">
        <v>2.4205969442E-2</v>
      </c>
      <c r="AQ21124">
        <v>3.5359269000000001E-5</v>
      </c>
      <c r="AR21124">
        <v>24.03</v>
      </c>
      <c r="AS21124">
        <v>9.7205949999999994E-6</v>
      </c>
      <c r="AT21124">
        <v>3.7487938090999998E-2</v>
      </c>
      <c r="AU21124">
        <v>4.5609899999999998E-5</v>
      </c>
      <c r="AV21124">
        <v>2.82</v>
      </c>
      <c r="AW21124">
        <v>1.2635939999999999E-6</v>
      </c>
      <c r="AX21124">
        <v>6.1252012680000001E-3</v>
      </c>
      <c r="AY21124">
        <v>1.1761474E-5</v>
      </c>
    </row>
    <row r="21125" spans="1:51" x14ac:dyDescent="0.25">
      <c r="A21125" t="s">
        <v>160</v>
      </c>
      <c r="B21125" s="2">
        <v>44621</v>
      </c>
      <c r="C21125" t="s">
        <v>401</v>
      </c>
      <c r="D21125">
        <v>7</v>
      </c>
      <c r="E21125">
        <v>4.4064760000000003E-6</v>
      </c>
      <c r="F21125">
        <v>3.5897435897E-2</v>
      </c>
      <c r="G21125">
        <v>1.5941698900000001E-4</v>
      </c>
      <c r="H21125">
        <v>1</v>
      </c>
      <c r="I21125">
        <v>1.010096E-6</v>
      </c>
      <c r="J21125">
        <v>9.7087378640000003E-3</v>
      </c>
      <c r="K21125">
        <v>3.3699535000000001E-5</v>
      </c>
      <c r="L21125">
        <v>6</v>
      </c>
      <c r="M21125">
        <v>1.0406909999999999E-5</v>
      </c>
      <c r="N21125">
        <v>6.8181818182000004E-2</v>
      </c>
      <c r="O21125">
        <v>4.3690380800000001E-4</v>
      </c>
      <c r="P21125">
        <v>26</v>
      </c>
      <c r="Q21125">
        <v>1.6366911000000001E-5</v>
      </c>
      <c r="R21125">
        <v>0.13333333333299999</v>
      </c>
      <c r="S21125">
        <v>1.01379937E-4</v>
      </c>
      <c r="T21125">
        <v>19</v>
      </c>
      <c r="U21125">
        <v>1.9191822000000002E-5</v>
      </c>
      <c r="V21125">
        <v>0.184466019417</v>
      </c>
      <c r="W21125">
        <v>9.8870791000000004E-5</v>
      </c>
      <c r="X21125">
        <v>7</v>
      </c>
      <c r="Y21125">
        <v>1.2141395E-5</v>
      </c>
      <c r="Z21125">
        <v>7.9545454545000005E-2</v>
      </c>
      <c r="AA21125">
        <v>1.13120344E-4</v>
      </c>
      <c r="AB21125">
        <v>21.17</v>
      </c>
      <c r="AC21125">
        <v>4.4384760000000001E-6</v>
      </c>
      <c r="AD21125">
        <v>1.7305916598000001E-2</v>
      </c>
      <c r="AE21125">
        <v>1.04733547E-4</v>
      </c>
      <c r="AF21125">
        <v>11.46</v>
      </c>
      <c r="AG21125">
        <v>4.6363760000000004E-6</v>
      </c>
      <c r="AH21125">
        <v>2.2447531401999999E-2</v>
      </c>
      <c r="AI21125">
        <v>1.47438964E-4</v>
      </c>
      <c r="AJ21125">
        <v>9.7100000000000009</v>
      </c>
      <c r="AK21125">
        <v>4.348433E-6</v>
      </c>
      <c r="AL21125">
        <v>1.4329339142E-2</v>
      </c>
      <c r="AM21125">
        <v>7.9650711000000003E-5</v>
      </c>
      <c r="AN21125">
        <v>44.59</v>
      </c>
      <c r="AO21125">
        <v>9.3493920000000004E-6</v>
      </c>
      <c r="AP21125">
        <v>3.6453909564999998E-2</v>
      </c>
      <c r="AQ21125">
        <v>5.7599185000000001E-5</v>
      </c>
      <c r="AR21125">
        <v>39.6</v>
      </c>
      <c r="AS21125">
        <v>1.6021867999999999E-5</v>
      </c>
      <c r="AT21125">
        <v>7.7571665693000003E-2</v>
      </c>
      <c r="AU21125">
        <v>7.5176034E-5</v>
      </c>
      <c r="AV21125">
        <v>4.1399999999999997</v>
      </c>
      <c r="AW21125">
        <v>1.8558840000000001E-6</v>
      </c>
      <c r="AX21125">
        <v>6.1156705339999997E-3</v>
      </c>
      <c r="AY21125">
        <v>1.7274473000000002E-5</v>
      </c>
    </row>
    <row r="21126" spans="1:51" x14ac:dyDescent="0.25">
      <c r="A21126" t="s">
        <v>161</v>
      </c>
      <c r="B21126" s="2">
        <v>44621</v>
      </c>
      <c r="C21126" t="s">
        <v>401</v>
      </c>
      <c r="D21126">
        <v>1</v>
      </c>
      <c r="E21126">
        <v>6.2949700000000009E-7</v>
      </c>
      <c r="F21126">
        <v>3.401360544E-3</v>
      </c>
      <c r="G21126">
        <v>2.2773855999999999E-5</v>
      </c>
      <c r="H21126">
        <v>1</v>
      </c>
      <c r="I21126">
        <v>1.010096E-6</v>
      </c>
      <c r="J21126">
        <v>5.4347826089999997E-3</v>
      </c>
      <c r="K21126">
        <v>3.3699535000000001E-5</v>
      </c>
      <c r="P21126">
        <v>17</v>
      </c>
      <c r="Q21126">
        <v>1.0701442E-5</v>
      </c>
      <c r="R21126">
        <v>5.7823129251999998E-2</v>
      </c>
      <c r="S21126">
        <v>6.6286881999999995E-5</v>
      </c>
      <c r="T21126">
        <v>14</v>
      </c>
      <c r="U21126">
        <v>1.4141343000000001E-5</v>
      </c>
      <c r="V21126">
        <v>7.6086956521999996E-2</v>
      </c>
      <c r="W21126">
        <v>7.2852162000000003E-5</v>
      </c>
      <c r="X21126">
        <v>3</v>
      </c>
      <c r="Y21126">
        <v>5.2034549999999996E-6</v>
      </c>
      <c r="Z21126">
        <v>2.7272727273000001E-2</v>
      </c>
      <c r="AA21126">
        <v>4.8480146999999999E-5</v>
      </c>
      <c r="AB21126">
        <v>24.42</v>
      </c>
      <c r="AC21126">
        <v>5.1193799999999999E-6</v>
      </c>
      <c r="AD21126">
        <v>1.1368968340999999E-2</v>
      </c>
      <c r="AE21126">
        <v>1.20800673E-4</v>
      </c>
      <c r="AF21126">
        <v>20.85</v>
      </c>
      <c r="AG21126">
        <v>8.4333329999999996E-6</v>
      </c>
      <c r="AH21126">
        <v>1.623397469E-2</v>
      </c>
      <c r="AI21126">
        <v>2.6818402900000003E-4</v>
      </c>
      <c r="AJ21126">
        <v>3.45</v>
      </c>
      <c r="AK21126">
        <v>1.545604E-6</v>
      </c>
      <c r="AL21126">
        <v>4.078263516E-3</v>
      </c>
      <c r="AM21126">
        <v>2.8310993000000001E-5</v>
      </c>
      <c r="AN21126">
        <v>56.89</v>
      </c>
      <c r="AO21126">
        <v>1.1927309E-5</v>
      </c>
      <c r="AP21126">
        <v>2.6487815575999999E-2</v>
      </c>
      <c r="AQ21126">
        <v>7.3481069000000006E-5</v>
      </c>
      <c r="AR21126">
        <v>43.28</v>
      </c>
      <c r="AS21126">
        <v>1.7508740999999999E-5</v>
      </c>
      <c r="AT21126">
        <v>3.3703928591999999E-2</v>
      </c>
      <c r="AU21126">
        <v>8.2152575999999998E-5</v>
      </c>
      <c r="AV21126">
        <v>13.32</v>
      </c>
      <c r="AW21126">
        <v>5.9670209999999997E-6</v>
      </c>
      <c r="AX21126">
        <v>1.5744707755999999E-2</v>
      </c>
      <c r="AY21126">
        <v>5.5540739000000002E-5</v>
      </c>
    </row>
    <row r="21127" spans="1:51" x14ac:dyDescent="0.25">
      <c r="A21127" t="s">
        <v>14</v>
      </c>
      <c r="B21127" s="2">
        <v>44621</v>
      </c>
      <c r="C21127" t="s">
        <v>401</v>
      </c>
      <c r="D21127">
        <v>42</v>
      </c>
      <c r="E21127">
        <v>2.6438856000000002E-5</v>
      </c>
      <c r="F21127">
        <v>6.0869565217000002E-2</v>
      </c>
      <c r="G21127">
        <v>9.5650193599999996E-4</v>
      </c>
      <c r="H21127">
        <v>13</v>
      </c>
      <c r="I21127">
        <v>1.3131247000000001E-5</v>
      </c>
      <c r="J21127">
        <v>3.3419023136000002E-2</v>
      </c>
      <c r="K21127">
        <v>4.38093954E-4</v>
      </c>
      <c r="L21127">
        <v>29</v>
      </c>
      <c r="M21127">
        <v>5.0300065999999997E-5</v>
      </c>
      <c r="N21127">
        <v>9.8976109214999997E-2</v>
      </c>
      <c r="O21127">
        <v>2.1117017400000002E-3</v>
      </c>
      <c r="P21127">
        <v>50</v>
      </c>
      <c r="Q21127">
        <v>3.1474828999999998E-5</v>
      </c>
      <c r="R21127">
        <v>7.2463768115999999E-2</v>
      </c>
      <c r="S21127">
        <v>1.9496141699999999E-4</v>
      </c>
      <c r="T21127">
        <v>28</v>
      </c>
      <c r="U21127">
        <v>2.8282684999999998E-5</v>
      </c>
      <c r="V21127">
        <v>7.1979434447000001E-2</v>
      </c>
      <c r="W21127">
        <v>1.4570432400000001E-4</v>
      </c>
      <c r="X21127">
        <v>22</v>
      </c>
      <c r="Y21127">
        <v>3.8158670999999998E-5</v>
      </c>
      <c r="Z21127">
        <v>7.5085324231999998E-2</v>
      </c>
      <c r="AA21127">
        <v>3.5552108099999997E-4</v>
      </c>
      <c r="AB21127">
        <v>116.69</v>
      </c>
      <c r="AC21127">
        <v>2.4465123E-5</v>
      </c>
      <c r="AD21127">
        <v>3.3513954781999998E-2</v>
      </c>
      <c r="AE21127">
        <v>5.7729708900000002E-4</v>
      </c>
      <c r="AF21127">
        <v>17.95</v>
      </c>
      <c r="AG21127">
        <v>7.2600529999999999E-6</v>
      </c>
      <c r="AH21127">
        <v>1.000401404E-2</v>
      </c>
      <c r="AI21127">
        <v>2.3087314900000001E-4</v>
      </c>
      <c r="AJ21127">
        <v>98.64</v>
      </c>
      <c r="AK21127">
        <v>4.4176125E-5</v>
      </c>
      <c r="AL21127">
        <v>5.9445381032999997E-2</v>
      </c>
      <c r="AM21127">
        <v>8.0917870900000001E-4</v>
      </c>
      <c r="AN21127">
        <v>97.88</v>
      </c>
      <c r="AO21127">
        <v>2.0522056000000001E-5</v>
      </c>
      <c r="AP21127">
        <v>2.8112478812000002E-2</v>
      </c>
      <c r="AQ21127">
        <v>1.2643108100000001E-4</v>
      </c>
      <c r="AR21127">
        <v>48.97</v>
      </c>
      <c r="AS21127">
        <v>1.9810716E-5</v>
      </c>
      <c r="AT21127">
        <v>2.7298242157E-2</v>
      </c>
      <c r="AU21127">
        <v>9.2953645999999996E-5</v>
      </c>
      <c r="AV21127">
        <v>48.8</v>
      </c>
      <c r="AW21127">
        <v>2.1855486999999999E-5</v>
      </c>
      <c r="AX21127">
        <v>2.9409725602E-2</v>
      </c>
      <c r="AY21127">
        <v>2.0342978700000001E-4</v>
      </c>
    </row>
    <row r="21128" spans="1:51" x14ac:dyDescent="0.25">
      <c r="A21128" t="s">
        <v>162</v>
      </c>
      <c r="B21128" s="2">
        <v>44621</v>
      </c>
      <c r="C21128" t="s">
        <v>401</v>
      </c>
      <c r="D21128">
        <v>84</v>
      </c>
      <c r="E21128">
        <v>5.2877712000000003E-5</v>
      </c>
      <c r="F21128">
        <v>9.0119085930000006E-3</v>
      </c>
      <c r="G21128">
        <v>1.9130038719999999E-3</v>
      </c>
      <c r="H21128">
        <v>34</v>
      </c>
      <c r="I21128">
        <v>3.4343261E-5</v>
      </c>
      <c r="J21128">
        <v>7.218683652E-3</v>
      </c>
      <c r="K21128">
        <v>1.1457841880000001E-3</v>
      </c>
      <c r="L21128">
        <v>47</v>
      </c>
      <c r="M21128">
        <v>8.1520795999999996E-5</v>
      </c>
      <c r="N21128">
        <v>1.0626271761E-2</v>
      </c>
      <c r="O21128">
        <v>3.4224131649999998E-3</v>
      </c>
      <c r="P21128">
        <v>500</v>
      </c>
      <c r="Q21128">
        <v>3.14748286E-4</v>
      </c>
      <c r="R21128">
        <v>5.3642313056999999E-2</v>
      </c>
      <c r="S21128">
        <v>1.9496141710000001E-3</v>
      </c>
      <c r="T21128">
        <v>274</v>
      </c>
      <c r="U21128">
        <v>2.7676627899999998E-4</v>
      </c>
      <c r="V21128">
        <v>5.8174097665000001E-2</v>
      </c>
      <c r="W21128">
        <v>1.4258208880000001E-3</v>
      </c>
      <c r="X21128">
        <v>219</v>
      </c>
      <c r="Y21128">
        <v>3.79852222E-4</v>
      </c>
      <c r="Z21128">
        <v>4.9513904589999998E-2</v>
      </c>
      <c r="AA21128">
        <v>3.5390507590000002E-3</v>
      </c>
      <c r="AB21128">
        <v>534.23</v>
      </c>
      <c r="AC21128">
        <v>1.12006719E-4</v>
      </c>
      <c r="AD21128">
        <v>1.8508745074999999E-2</v>
      </c>
      <c r="AE21128">
        <v>2.642993162E-3</v>
      </c>
      <c r="AF21128">
        <v>187.04</v>
      </c>
      <c r="AG21128">
        <v>7.5669684999999997E-5</v>
      </c>
      <c r="AH21128">
        <v>1.9974670228000001E-2</v>
      </c>
      <c r="AI21128">
        <v>2.4063321380000001E-3</v>
      </c>
      <c r="AJ21128">
        <v>339.87</v>
      </c>
      <c r="AK21128">
        <v>1.5220599000000001E-4</v>
      </c>
      <c r="AL21128">
        <v>1.7712563450999998E-2</v>
      </c>
      <c r="AM21128">
        <v>2.7879730379999999E-3</v>
      </c>
      <c r="AN21128">
        <v>1699.25</v>
      </c>
      <c r="AO21128">
        <v>3.5626279000000003E-4</v>
      </c>
      <c r="AP21128">
        <v>5.8871264566000003E-2</v>
      </c>
      <c r="AQ21128">
        <v>2.1948429709999998E-3</v>
      </c>
      <c r="AR21128">
        <v>778.11</v>
      </c>
      <c r="AS21128">
        <v>3.1479438000000002E-4</v>
      </c>
      <c r="AT21128">
        <v>8.3096869633999995E-2</v>
      </c>
      <c r="AU21128">
        <v>1.477043303E-3</v>
      </c>
      <c r="AV21128">
        <v>908.94</v>
      </c>
      <c r="AW21128">
        <v>4.0705515200000001E-4</v>
      </c>
      <c r="AX21128">
        <v>4.7369950533999998E-2</v>
      </c>
      <c r="AY21128">
        <v>3.788849211E-3</v>
      </c>
    </row>
    <row r="21129" spans="1:51" x14ac:dyDescent="0.25">
      <c r="A21129" t="s">
        <v>15</v>
      </c>
      <c r="B21129" s="2">
        <v>44621</v>
      </c>
      <c r="C21129" t="s">
        <v>401</v>
      </c>
      <c r="D21129">
        <v>5</v>
      </c>
      <c r="E21129">
        <v>3.1474830000000001E-6</v>
      </c>
      <c r="F21129">
        <v>9.4696969700000001E-3</v>
      </c>
      <c r="G21129">
        <v>1.13869278E-4</v>
      </c>
      <c r="H21129">
        <v>4</v>
      </c>
      <c r="I21129">
        <v>4.0403839999999999E-6</v>
      </c>
      <c r="J21129">
        <v>1.3245033113E-2</v>
      </c>
      <c r="K21129">
        <v>1.3479814E-4</v>
      </c>
      <c r="L21129">
        <v>1</v>
      </c>
      <c r="M21129">
        <v>1.7344850000000001E-6</v>
      </c>
      <c r="N21129">
        <v>4.5248868779999996E-3</v>
      </c>
      <c r="O21129">
        <v>7.2817300999999994E-5</v>
      </c>
      <c r="P21129">
        <v>17</v>
      </c>
      <c r="Q21129">
        <v>1.0701442E-5</v>
      </c>
      <c r="R21129">
        <v>3.2196969696999998E-2</v>
      </c>
      <c r="S21129">
        <v>6.6286881999999995E-5</v>
      </c>
      <c r="T21129">
        <v>17</v>
      </c>
      <c r="U21129">
        <v>1.7171629999999999E-5</v>
      </c>
      <c r="V21129">
        <v>5.6291390727999997E-2</v>
      </c>
      <c r="W21129">
        <v>8.8463340000000007E-5</v>
      </c>
      <c r="AB21129">
        <v>32.450000000000003</v>
      </c>
      <c r="AC21129">
        <v>6.8026610000000001E-6</v>
      </c>
      <c r="AD21129">
        <v>1.6775130236E-2</v>
      </c>
      <c r="AE21129">
        <v>1.60520608E-4</v>
      </c>
      <c r="AF21129">
        <v>19.3</v>
      </c>
      <c r="AG21129">
        <v>7.8087970000000006E-6</v>
      </c>
      <c r="AH21129">
        <v>1.8284342867000002E-2</v>
      </c>
      <c r="AI21129">
        <v>2.4832347000000002E-4</v>
      </c>
      <c r="AJ21129">
        <v>12.92</v>
      </c>
      <c r="AK21129">
        <v>5.7851199999999996E-6</v>
      </c>
      <c r="AL21129">
        <v>1.5134221478E-2</v>
      </c>
      <c r="AM21129">
        <v>1.05966643E-4</v>
      </c>
      <c r="AN21129">
        <v>48.36</v>
      </c>
      <c r="AO21129">
        <v>1.0139179E-5</v>
      </c>
      <c r="AP21129">
        <v>2.5002869848999999E-2</v>
      </c>
      <c r="AQ21129">
        <v>6.2464861000000006E-5</v>
      </c>
      <c r="AR21129">
        <v>36.49</v>
      </c>
      <c r="AS21129">
        <v>1.4763821E-5</v>
      </c>
      <c r="AT21129">
        <v>3.4569572446999999E-2</v>
      </c>
      <c r="AU21129">
        <v>6.9273165000000004E-5</v>
      </c>
      <c r="AV21129">
        <v>11.78</v>
      </c>
      <c r="AW21129">
        <v>5.2748319999999999E-6</v>
      </c>
      <c r="AX21129">
        <v>1.3799277558999999E-2</v>
      </c>
      <c r="AY21129">
        <v>4.9097873000000002E-5</v>
      </c>
    </row>
    <row r="21130" spans="1:51" x14ac:dyDescent="0.25">
      <c r="A21130" t="s">
        <v>163</v>
      </c>
      <c r="B21130" s="2">
        <v>44621</v>
      </c>
      <c r="C21130" t="s">
        <v>401</v>
      </c>
      <c r="D21130">
        <v>3</v>
      </c>
      <c r="E21130">
        <v>1.8884899999999999E-6</v>
      </c>
      <c r="F21130">
        <v>3.7037037037000002E-2</v>
      </c>
      <c r="G21130">
        <v>6.8321566999999996E-5</v>
      </c>
      <c r="H21130">
        <v>2</v>
      </c>
      <c r="I21130">
        <v>2.0201919999999999E-6</v>
      </c>
      <c r="J21130">
        <v>4.1666666667000002E-2</v>
      </c>
      <c r="K21130">
        <v>6.7399070000000001E-5</v>
      </c>
      <c r="L21130">
        <v>1</v>
      </c>
      <c r="M21130">
        <v>1.7344850000000001E-6</v>
      </c>
      <c r="N21130">
        <v>5.8823529412000003E-2</v>
      </c>
      <c r="O21130">
        <v>7.2817300999999994E-5</v>
      </c>
      <c r="P21130">
        <v>1</v>
      </c>
      <c r="Q21130">
        <v>6.2949700000000009E-7</v>
      </c>
      <c r="R21130">
        <v>1.2345679012E-2</v>
      </c>
      <c r="S21130">
        <v>3.8992279999999998E-6</v>
      </c>
      <c r="AB21130">
        <v>9.31</v>
      </c>
      <c r="AC21130">
        <v>1.9514239999999999E-6</v>
      </c>
      <c r="AD21130">
        <v>4.7719840558999999E-2</v>
      </c>
      <c r="AE21130">
        <v>4.6047237999999999E-5</v>
      </c>
      <c r="AF21130">
        <v>3.99</v>
      </c>
      <c r="AG21130">
        <v>1.6136910000000001E-6</v>
      </c>
      <c r="AH21130">
        <v>3.2311692243999997E-2</v>
      </c>
      <c r="AI21130">
        <v>5.1316137999999999E-5</v>
      </c>
      <c r="AJ21130">
        <v>5.26</v>
      </c>
      <c r="AK21130">
        <v>2.3570239999999999E-6</v>
      </c>
      <c r="AL21130">
        <v>8.890645187E-2</v>
      </c>
      <c r="AM21130">
        <v>4.3173860000000001E-5</v>
      </c>
      <c r="AN21130">
        <v>5.98</v>
      </c>
      <c r="AO21130">
        <v>1.254454E-6</v>
      </c>
      <c r="AP21130">
        <v>3.0676243501999999E-2</v>
      </c>
      <c r="AQ21130">
        <v>7.7283679999999995E-6</v>
      </c>
      <c r="AR21130">
        <v>5.59</v>
      </c>
      <c r="AS21130">
        <v>2.2626530000000001E-6</v>
      </c>
      <c r="AT21130">
        <v>4.5306178700999997E-2</v>
      </c>
      <c r="AU21130">
        <v>1.0616571999999999E-5</v>
      </c>
      <c r="AV21130">
        <v>0.24</v>
      </c>
      <c r="AW21130">
        <v>1.09495E-7</v>
      </c>
      <c r="AX21130">
        <v>4.1301276020000001E-3</v>
      </c>
      <c r="AY21130">
        <v>1.019174E-6</v>
      </c>
    </row>
    <row r="21131" spans="1:51" x14ac:dyDescent="0.25">
      <c r="A21131" t="s">
        <v>164</v>
      </c>
      <c r="B21131" s="2">
        <v>44621</v>
      </c>
      <c r="C21131" t="s">
        <v>401</v>
      </c>
      <c r="D21131">
        <v>23</v>
      </c>
      <c r="E21131">
        <v>1.4478420999999999E-5</v>
      </c>
      <c r="F21131">
        <v>4.5908183632999998E-2</v>
      </c>
      <c r="G21131">
        <v>5.2379867900000001E-4</v>
      </c>
      <c r="H21131">
        <v>19</v>
      </c>
      <c r="I21131">
        <v>1.9191822000000002E-5</v>
      </c>
      <c r="J21131">
        <v>4.367816092E-2</v>
      </c>
      <c r="K21131">
        <v>6.4029116399999997E-4</v>
      </c>
      <c r="L21131">
        <v>4</v>
      </c>
      <c r="M21131">
        <v>6.9379400000000004E-6</v>
      </c>
      <c r="N21131">
        <v>7.0175438596000006E-2</v>
      </c>
      <c r="O21131">
        <v>2.9126920600000002E-4</v>
      </c>
      <c r="P21131">
        <v>120</v>
      </c>
      <c r="Q21131">
        <v>7.5539589000000001E-5</v>
      </c>
      <c r="R21131">
        <v>0.23952095808400001</v>
      </c>
      <c r="S21131">
        <v>4.6790740100000001E-4</v>
      </c>
      <c r="T21131">
        <v>120</v>
      </c>
      <c r="U21131">
        <v>1.21211509E-4</v>
      </c>
      <c r="V21131">
        <v>0.27586206896600002</v>
      </c>
      <c r="W21131">
        <v>6.24447104E-4</v>
      </c>
      <c r="AB21131">
        <v>24.23</v>
      </c>
      <c r="AC21131">
        <v>5.079821E-6</v>
      </c>
      <c r="AD21131">
        <v>3.3172057082000002E-2</v>
      </c>
      <c r="AE21131">
        <v>1.19867195E-4</v>
      </c>
      <c r="AF21131">
        <v>19.89</v>
      </c>
      <c r="AG21131">
        <v>8.0483360000000007E-6</v>
      </c>
      <c r="AH21131">
        <v>3.4842592917000002E-2</v>
      </c>
      <c r="AI21131">
        <v>2.5594092400000001E-4</v>
      </c>
      <c r="AJ21131">
        <v>3.98</v>
      </c>
      <c r="AK21131">
        <v>1.7815189999999999E-6</v>
      </c>
      <c r="AL21131">
        <v>2.9223549804E-2</v>
      </c>
      <c r="AM21131">
        <v>3.2632271000000003E-5</v>
      </c>
      <c r="AN21131">
        <v>129.38999999999999</v>
      </c>
      <c r="AO21131">
        <v>2.7127404000000001E-5</v>
      </c>
      <c r="AP21131">
        <v>0.17714636876000001</v>
      </c>
      <c r="AQ21131">
        <v>1.67124922E-4</v>
      </c>
      <c r="AR21131">
        <v>123.67</v>
      </c>
      <c r="AS21131">
        <v>5.0034153999999997E-5</v>
      </c>
      <c r="AT21131">
        <v>0.216606228337</v>
      </c>
      <c r="AU21131">
        <v>2.3476471199999999E-4</v>
      </c>
      <c r="AV21131">
        <v>3.9</v>
      </c>
      <c r="AW21131">
        <v>1.746358E-6</v>
      </c>
      <c r="AX21131">
        <v>2.8646775967E-2</v>
      </c>
      <c r="AY21131">
        <v>1.6255013000000002E-5</v>
      </c>
    </row>
    <row r="21132" spans="1:51" x14ac:dyDescent="0.25">
      <c r="A21132" t="s">
        <v>165</v>
      </c>
      <c r="B21132" s="2">
        <v>44621</v>
      </c>
      <c r="C21132" t="s">
        <v>401</v>
      </c>
      <c r="D21132">
        <v>8</v>
      </c>
      <c r="E21132">
        <v>5.035973E-6</v>
      </c>
      <c r="F21132">
        <v>2.546959567E-3</v>
      </c>
      <c r="G21132">
        <v>1.82190845E-4</v>
      </c>
      <c r="H21132">
        <v>5</v>
      </c>
      <c r="I21132">
        <v>5.0504799999999996E-6</v>
      </c>
      <c r="J21132">
        <v>2.3386342379999999E-3</v>
      </c>
      <c r="K21132">
        <v>1.68497675E-4</v>
      </c>
      <c r="L21132">
        <v>3</v>
      </c>
      <c r="M21132">
        <v>5.2034549999999996E-6</v>
      </c>
      <c r="N21132">
        <v>3.0303030300000001E-3</v>
      </c>
      <c r="O21132">
        <v>2.1845190400000001E-4</v>
      </c>
      <c r="P21132">
        <v>570</v>
      </c>
      <c r="Q21132">
        <v>3.5881304600000001E-4</v>
      </c>
      <c r="R21132">
        <v>0.18147086914999999</v>
      </c>
      <c r="S21132">
        <v>2.222560155E-3</v>
      </c>
      <c r="T21132">
        <v>416</v>
      </c>
      <c r="U21132">
        <v>4.20199898E-4</v>
      </c>
      <c r="V21132">
        <v>0.19457436856900001</v>
      </c>
      <c r="W21132">
        <v>2.1647499610000002E-3</v>
      </c>
      <c r="X21132">
        <v>153</v>
      </c>
      <c r="Y21132">
        <v>2.6537620999999998E-4</v>
      </c>
      <c r="Z21132">
        <v>0.15454545454499999</v>
      </c>
      <c r="AA21132">
        <v>2.4724875159999999E-3</v>
      </c>
      <c r="AB21132">
        <v>51.17</v>
      </c>
      <c r="AC21132">
        <v>1.0728153999999999E-5</v>
      </c>
      <c r="AD21132">
        <v>8.0352449379999993E-3</v>
      </c>
      <c r="AE21132">
        <v>2.5314944599999999E-4</v>
      </c>
      <c r="AF21132">
        <v>32.22</v>
      </c>
      <c r="AG21132">
        <v>1.3033195E-5</v>
      </c>
      <c r="AH21132">
        <v>9.4040597109999995E-3</v>
      </c>
      <c r="AI21132">
        <v>4.1446182699999998E-4</v>
      </c>
      <c r="AJ21132">
        <v>18.77</v>
      </c>
      <c r="AK21132">
        <v>8.4044950000000002E-6</v>
      </c>
      <c r="AL21132">
        <v>6.4680179750000004E-3</v>
      </c>
      <c r="AM21132">
        <v>1.5394601999999999E-4</v>
      </c>
      <c r="AN21132">
        <v>1392.67</v>
      </c>
      <c r="AO21132">
        <v>2.9198521900000002E-4</v>
      </c>
      <c r="AP21132">
        <v>0.218693044734</v>
      </c>
      <c r="AQ21132">
        <v>1.798845466E-3</v>
      </c>
      <c r="AR21132">
        <v>811.87</v>
      </c>
      <c r="AS21132">
        <v>3.2845286599999997E-4</v>
      </c>
      <c r="AT21132">
        <v>0.2369941055</v>
      </c>
      <c r="AU21132">
        <v>1.54113014E-3</v>
      </c>
      <c r="AV21132">
        <v>575.17999999999995</v>
      </c>
      <c r="AW21132">
        <v>2.5758569599999999E-4</v>
      </c>
      <c r="AX21132">
        <v>0.19823544950700001</v>
      </c>
      <c r="AY21132">
        <v>2.3975949060000001E-3</v>
      </c>
    </row>
    <row r="21133" spans="1:51" x14ac:dyDescent="0.25">
      <c r="A21133" t="s">
        <v>166</v>
      </c>
      <c r="B21133" s="2">
        <v>44621</v>
      </c>
      <c r="C21133" t="s">
        <v>401</v>
      </c>
      <c r="P21133">
        <v>1</v>
      </c>
      <c r="Q21133">
        <v>6.2949700000000009E-7</v>
      </c>
      <c r="R21133">
        <v>2.380952381E-2</v>
      </c>
      <c r="S21133">
        <v>3.8992279999999998E-6</v>
      </c>
      <c r="T21133">
        <v>1</v>
      </c>
      <c r="U21133">
        <v>1.010096E-6</v>
      </c>
      <c r="V21133">
        <v>6.6666666666999996E-2</v>
      </c>
      <c r="W21133">
        <v>5.2037260000000001E-6</v>
      </c>
      <c r="AB21133">
        <v>0.66</v>
      </c>
      <c r="AC21133">
        <v>1.38193E-7</v>
      </c>
      <c r="AD21133">
        <v>7.3744625969999998E-3</v>
      </c>
      <c r="AE21133">
        <v>3.2609049999999999E-6</v>
      </c>
      <c r="AF21133">
        <v>0.4</v>
      </c>
      <c r="AG21133">
        <v>1.6096000000000001E-7</v>
      </c>
      <c r="AH21133">
        <v>1.1228184937000001E-2</v>
      </c>
      <c r="AI21133">
        <v>5.1185890000000003E-6</v>
      </c>
      <c r="AJ21133">
        <v>0.18</v>
      </c>
      <c r="AK21133">
        <v>8.2588999999999999E-8</v>
      </c>
      <c r="AL21133">
        <v>3.6055403780000002E-3</v>
      </c>
      <c r="AM21133">
        <v>1.512785E-6</v>
      </c>
      <c r="AN21133">
        <v>0.93</v>
      </c>
      <c r="AO21133">
        <v>1.9428300000000002E-7</v>
      </c>
      <c r="AP21133">
        <v>1.0367626767E-2</v>
      </c>
      <c r="AQ21133">
        <v>1.1969280000000001E-6</v>
      </c>
      <c r="AR21133">
        <v>0.75</v>
      </c>
      <c r="AS21133">
        <v>3.0531000000000008E-7</v>
      </c>
      <c r="AT21133">
        <v>2.1297732385999999E-2</v>
      </c>
      <c r="AU21133">
        <v>1.4325400000000001E-6</v>
      </c>
      <c r="AV21133">
        <v>0.15</v>
      </c>
      <c r="AW21133">
        <v>6.5545999999999997E-8</v>
      </c>
      <c r="AX21133">
        <v>2.8615365090000002E-3</v>
      </c>
      <c r="AY21133">
        <v>6.1010300000000007E-7</v>
      </c>
    </row>
    <row r="21134" spans="1:51" x14ac:dyDescent="0.25">
      <c r="A21134" t="s">
        <v>16</v>
      </c>
      <c r="B21134" s="2">
        <v>44621</v>
      </c>
      <c r="C21134" t="s">
        <v>401</v>
      </c>
      <c r="D21134">
        <v>54</v>
      </c>
      <c r="E21134">
        <v>3.3992814999999999E-5</v>
      </c>
      <c r="F21134">
        <v>3.1952662722000001E-2</v>
      </c>
      <c r="G21134">
        <v>1.2297882029999999E-3</v>
      </c>
      <c r="H21134">
        <v>35</v>
      </c>
      <c r="I21134">
        <v>3.5353357000000002E-5</v>
      </c>
      <c r="J21134">
        <v>3.1055900620999999E-2</v>
      </c>
      <c r="K21134">
        <v>1.179483723E-3</v>
      </c>
      <c r="L21134">
        <v>19</v>
      </c>
      <c r="M21134">
        <v>3.2955216000000003E-5</v>
      </c>
      <c r="N21134">
        <v>4.0598290597999999E-2</v>
      </c>
      <c r="O21134">
        <v>1.3835287260000001E-3</v>
      </c>
      <c r="P21134">
        <v>46</v>
      </c>
      <c r="Q21134">
        <v>2.8956841999999999E-5</v>
      </c>
      <c r="R21134">
        <v>2.7218934911000001E-2</v>
      </c>
      <c r="S21134">
        <v>1.7936450399999999E-4</v>
      </c>
      <c r="T21134">
        <v>41</v>
      </c>
      <c r="U21134">
        <v>4.1413932000000001E-5</v>
      </c>
      <c r="V21134">
        <v>3.6379769298999998E-2</v>
      </c>
      <c r="W21134">
        <v>2.1335276100000001E-4</v>
      </c>
      <c r="X21134">
        <v>1</v>
      </c>
      <c r="Y21134">
        <v>1.7344850000000001E-6</v>
      </c>
      <c r="Z21134">
        <v>2.1367521369999999E-3</v>
      </c>
      <c r="AA21134">
        <v>1.6160048999999998E-5</v>
      </c>
      <c r="AB21134">
        <v>170.67</v>
      </c>
      <c r="AC21134">
        <v>3.5783427999999997E-5</v>
      </c>
      <c r="AD21134">
        <v>5.5174934250000002E-2</v>
      </c>
      <c r="AE21134">
        <v>8.4437215499999995E-4</v>
      </c>
      <c r="AF21134">
        <v>97.18</v>
      </c>
      <c r="AG21134">
        <v>3.9316963000000002E-5</v>
      </c>
      <c r="AH21134">
        <v>4.7761943246999998E-2</v>
      </c>
      <c r="AI21134">
        <v>1.2502982199999999E-3</v>
      </c>
      <c r="AJ21134">
        <v>71</v>
      </c>
      <c r="AK21134">
        <v>3.1796871999999997E-5</v>
      </c>
      <c r="AL21134">
        <v>7.3933628914999994E-2</v>
      </c>
      <c r="AM21134">
        <v>5.8242662800000002E-4</v>
      </c>
      <c r="AN21134">
        <v>100.71</v>
      </c>
      <c r="AO21134">
        <v>2.1114832000000001E-5</v>
      </c>
      <c r="AP21134">
        <v>3.2557234838E-2</v>
      </c>
      <c r="AQ21134">
        <v>1.3008302099999999E-4</v>
      </c>
      <c r="AR21134">
        <v>87.19</v>
      </c>
      <c r="AS21134">
        <v>3.5273825999999999E-5</v>
      </c>
      <c r="AT21134">
        <v>4.2850371641000001E-2</v>
      </c>
      <c r="AU21134">
        <v>1.6550793800000001E-4</v>
      </c>
      <c r="AV21134">
        <v>9.66</v>
      </c>
      <c r="AW21134">
        <v>4.3277260000000004E-6</v>
      </c>
      <c r="AX21134">
        <v>1.0062765232E-2</v>
      </c>
      <c r="AY21134">
        <v>4.0282255000000002E-5</v>
      </c>
    </row>
    <row r="21135" spans="1:51" x14ac:dyDescent="0.25">
      <c r="A21135" t="s">
        <v>168</v>
      </c>
      <c r="B21135" s="2">
        <v>44621</v>
      </c>
      <c r="C21135" t="s">
        <v>401</v>
      </c>
      <c r="AB21135">
        <v>0.01</v>
      </c>
      <c r="AC21135">
        <v>1.552E-9</v>
      </c>
      <c r="AD21135">
        <v>4.06777947E-4</v>
      </c>
      <c r="AE21135">
        <v>3.6621000000000001E-8</v>
      </c>
      <c r="AF21135">
        <v>0.01</v>
      </c>
      <c r="AG21135">
        <v>2.9949999999999997E-9</v>
      </c>
      <c r="AH21135">
        <v>7.0225143399999998E-4</v>
      </c>
      <c r="AI21135">
        <v>9.5234000000000004E-8</v>
      </c>
      <c r="AN21135">
        <v>0.06</v>
      </c>
      <c r="AO21135">
        <v>1.2925E-8</v>
      </c>
      <c r="AP21135">
        <v>3.3877006040000002E-3</v>
      </c>
      <c r="AQ21135">
        <v>7.9627000000000002E-8</v>
      </c>
      <c r="AR21135">
        <v>0.06</v>
      </c>
      <c r="AS21135">
        <v>2.494E-8</v>
      </c>
      <c r="AT21135">
        <v>5.8484429309999999E-3</v>
      </c>
      <c r="AU21135">
        <v>1.17023E-7</v>
      </c>
    </row>
    <row r="21136" spans="1:51" x14ac:dyDescent="0.25">
      <c r="A21136" t="s">
        <v>169</v>
      </c>
      <c r="B21136" s="2">
        <v>44621</v>
      </c>
      <c r="C21136" t="s">
        <v>401</v>
      </c>
      <c r="AB21136">
        <v>0.55000000000000004</v>
      </c>
      <c r="AC21136">
        <v>1.14648E-7</v>
      </c>
      <c r="AD21136">
        <v>6.1964951029999998E-3</v>
      </c>
      <c r="AE21136">
        <v>2.705308E-6</v>
      </c>
      <c r="AF21136">
        <v>0.55000000000000004</v>
      </c>
      <c r="AG21136">
        <v>2.21228E-7</v>
      </c>
      <c r="AH21136">
        <v>8.4125028600000006E-3</v>
      </c>
      <c r="AI21136">
        <v>7.0351650000000001E-6</v>
      </c>
      <c r="AN21136">
        <v>4.76</v>
      </c>
      <c r="AO21136">
        <v>9.971670000000001E-7</v>
      </c>
      <c r="AP21136">
        <v>5.3895119968999997E-2</v>
      </c>
      <c r="AQ21136">
        <v>6.1432900000000003E-6</v>
      </c>
      <c r="AR21136">
        <v>2.54</v>
      </c>
      <c r="AS21136">
        <v>1.029168E-6</v>
      </c>
      <c r="AT21136">
        <v>3.9135515097000001E-2</v>
      </c>
      <c r="AU21136">
        <v>4.8289499999999997E-6</v>
      </c>
      <c r="AV21136">
        <v>2.21</v>
      </c>
      <c r="AW21136">
        <v>9.907309999999999E-7</v>
      </c>
      <c r="AX21136">
        <v>9.8950211536000005E-2</v>
      </c>
      <c r="AY21136">
        <v>9.2216729999999996E-6</v>
      </c>
    </row>
    <row r="21137" spans="1:51" x14ac:dyDescent="0.25">
      <c r="A21137" t="s">
        <v>170</v>
      </c>
      <c r="B21137" s="2">
        <v>44621</v>
      </c>
      <c r="C21137" t="s">
        <v>401</v>
      </c>
      <c r="D21137">
        <v>17</v>
      </c>
      <c r="E21137">
        <v>1.0701442E-5</v>
      </c>
      <c r="F21137">
        <v>3.9812646370000003E-2</v>
      </c>
      <c r="G21137">
        <v>3.8715554500000002E-4</v>
      </c>
      <c r="H21137">
        <v>15</v>
      </c>
      <c r="I21137">
        <v>1.5151439E-5</v>
      </c>
      <c r="J21137">
        <v>7.1428571428999998E-2</v>
      </c>
      <c r="K21137">
        <v>5.0549302399999999E-4</v>
      </c>
      <c r="L21137">
        <v>2</v>
      </c>
      <c r="M21137">
        <v>3.4689700000000002E-6</v>
      </c>
      <c r="N21137">
        <v>9.2165898619999999E-3</v>
      </c>
      <c r="O21137">
        <v>1.4563460300000001E-4</v>
      </c>
      <c r="P21137">
        <v>5</v>
      </c>
      <c r="Q21137">
        <v>3.1474830000000001E-6</v>
      </c>
      <c r="R21137">
        <v>1.1709601873999999E-2</v>
      </c>
      <c r="S21137">
        <v>1.9496141999999999E-5</v>
      </c>
      <c r="T21137">
        <v>3</v>
      </c>
      <c r="U21137">
        <v>3.0302880000000001E-6</v>
      </c>
      <c r="V21137">
        <v>1.4285714285999999E-2</v>
      </c>
      <c r="W21137">
        <v>1.5611178E-5</v>
      </c>
      <c r="X21137">
        <v>2</v>
      </c>
      <c r="Y21137">
        <v>3.4689700000000002E-6</v>
      </c>
      <c r="Z21137">
        <v>9.2165898619999999E-3</v>
      </c>
      <c r="AA21137">
        <v>3.2320097999999997E-5</v>
      </c>
      <c r="AB21137">
        <v>30.33</v>
      </c>
      <c r="AC21137">
        <v>6.3596540000000003E-6</v>
      </c>
      <c r="AD21137">
        <v>3.6425681479000001E-2</v>
      </c>
      <c r="AE21137">
        <v>1.50067091E-4</v>
      </c>
      <c r="AF21137">
        <v>17.11</v>
      </c>
      <c r="AG21137">
        <v>6.9218990000000004E-6</v>
      </c>
      <c r="AH21137">
        <v>4.8005613606000003E-2</v>
      </c>
      <c r="AI21137">
        <v>2.20119695E-4</v>
      </c>
      <c r="AJ21137">
        <v>13.03</v>
      </c>
      <c r="AK21137">
        <v>5.8355749999999996E-6</v>
      </c>
      <c r="AL21137">
        <v>2.7779363339E-2</v>
      </c>
      <c r="AM21137">
        <v>1.0689083599999999E-4</v>
      </c>
      <c r="AN21137">
        <v>20.85</v>
      </c>
      <c r="AO21137">
        <v>4.3710689999999997E-6</v>
      </c>
      <c r="AP21137">
        <v>2.5035819404000001E-2</v>
      </c>
      <c r="AQ21137">
        <v>2.6929024000000002E-5</v>
      </c>
      <c r="AR21137">
        <v>7.58</v>
      </c>
      <c r="AS21137">
        <v>3.0646389999999999E-6</v>
      </c>
      <c r="AT21137">
        <v>2.1254261678E-2</v>
      </c>
      <c r="AU21137">
        <v>1.4379556999999999E-5</v>
      </c>
      <c r="AV21137">
        <v>13.26</v>
      </c>
      <c r="AW21137">
        <v>5.9372789999999999E-6</v>
      </c>
      <c r="AX21137">
        <v>2.8263508154E-2</v>
      </c>
      <c r="AY21137">
        <v>5.5263894999999998E-5</v>
      </c>
    </row>
    <row r="21138" spans="1:51" x14ac:dyDescent="0.25">
      <c r="A21138" t="s">
        <v>171</v>
      </c>
      <c r="B21138" s="2">
        <v>44621</v>
      </c>
      <c r="C21138" t="s">
        <v>401</v>
      </c>
      <c r="D21138">
        <v>19</v>
      </c>
      <c r="E21138">
        <v>1.1960435000000001E-5</v>
      </c>
      <c r="F21138">
        <v>3.5768072289999999E-3</v>
      </c>
      <c r="G21138">
        <v>4.32703257E-4</v>
      </c>
      <c r="H21138">
        <v>13</v>
      </c>
      <c r="I21138">
        <v>1.3131247000000001E-5</v>
      </c>
      <c r="J21138">
        <v>3.7463976950000001E-3</v>
      </c>
      <c r="K21138">
        <v>4.38093954E-4</v>
      </c>
      <c r="L21138">
        <v>6</v>
      </c>
      <c r="M21138">
        <v>1.0406909999999999E-5</v>
      </c>
      <c r="N21138">
        <v>3.3057851239999998E-3</v>
      </c>
      <c r="O21138">
        <v>4.3690380800000001E-4</v>
      </c>
      <c r="P21138">
        <v>1003</v>
      </c>
      <c r="Q21138">
        <v>6.3138506200000001E-4</v>
      </c>
      <c r="R21138">
        <v>0.188817771084</v>
      </c>
      <c r="S21138">
        <v>3.9109260280000002E-3</v>
      </c>
      <c r="T21138">
        <v>737</v>
      </c>
      <c r="U21138">
        <v>7.4444068500000005E-4</v>
      </c>
      <c r="V21138">
        <v>0.212391930836</v>
      </c>
      <c r="W21138">
        <v>3.8351459649999999E-3</v>
      </c>
      <c r="X21138">
        <v>264</v>
      </c>
      <c r="Y21138">
        <v>4.57904048E-4</v>
      </c>
      <c r="Z21138">
        <v>0.145454545455</v>
      </c>
      <c r="AA21138">
        <v>4.2662529689999999E-3</v>
      </c>
      <c r="AB21138">
        <v>550.44000000000005</v>
      </c>
      <c r="AC21138">
        <v>1.15403805E-4</v>
      </c>
      <c r="AD21138">
        <v>3.2908101095000003E-2</v>
      </c>
      <c r="AE21138">
        <v>2.7231533219999999E-3</v>
      </c>
      <c r="AF21138">
        <v>196.75</v>
      </c>
      <c r="AG21138">
        <v>7.9599670000000001E-5</v>
      </c>
      <c r="AH21138">
        <v>2.8618116482000001E-2</v>
      </c>
      <c r="AI21138">
        <v>2.531307538E-3</v>
      </c>
      <c r="AJ21138">
        <v>350.34</v>
      </c>
      <c r="AK21138">
        <v>1.56896051E-4</v>
      </c>
      <c r="AL21138">
        <v>3.5947337104999998E-2</v>
      </c>
      <c r="AM21138">
        <v>2.8738813779999998E-3</v>
      </c>
      <c r="AN21138">
        <v>2507.9299999999998</v>
      </c>
      <c r="AO21138">
        <v>5.2580907300000005E-4</v>
      </c>
      <c r="AP21138">
        <v>0.14993767411200001</v>
      </c>
      <c r="AQ21138">
        <v>3.2393737970000001E-3</v>
      </c>
      <c r="AR21138">
        <v>1460.53</v>
      </c>
      <c r="AS21138">
        <v>5.9087924599999998E-4</v>
      </c>
      <c r="AT21138">
        <v>0.21243619672399999</v>
      </c>
      <c r="AU21138">
        <v>2.7724581150000002E-3</v>
      </c>
      <c r="AV21138">
        <v>1033.4000000000001</v>
      </c>
      <c r="AW21138">
        <v>4.6279179400000002E-4</v>
      </c>
      <c r="AX21138">
        <v>0.106032832117</v>
      </c>
      <c r="AY21138">
        <v>4.3076431149999999E-3</v>
      </c>
    </row>
    <row r="21139" spans="1:51" x14ac:dyDescent="0.25">
      <c r="A21139" t="s">
        <v>172</v>
      </c>
      <c r="B21139" s="2">
        <v>44621</v>
      </c>
      <c r="C21139" t="s">
        <v>401</v>
      </c>
      <c r="D21139">
        <v>403</v>
      </c>
      <c r="E21139">
        <v>2.5368711900000001E-4</v>
      </c>
      <c r="F21139">
        <v>1.3161762303999999E-2</v>
      </c>
      <c r="G21139">
        <v>9.1778638119999999E-3</v>
      </c>
      <c r="H21139">
        <v>288</v>
      </c>
      <c r="I21139">
        <v>2.9090762199999998E-4</v>
      </c>
      <c r="J21139">
        <v>1.4798828425999999E-2</v>
      </c>
      <c r="K21139">
        <v>9.7054660649999996E-3</v>
      </c>
      <c r="L21139">
        <v>110</v>
      </c>
      <c r="M21139">
        <v>1.90793353E-4</v>
      </c>
      <c r="N21139">
        <v>1.0407796386E-2</v>
      </c>
      <c r="O21139">
        <v>8.0099031530000003E-3</v>
      </c>
      <c r="P21139">
        <v>5011</v>
      </c>
      <c r="Q21139">
        <v>3.1544073260000001E-3</v>
      </c>
      <c r="R21139">
        <v>0.163656553121</v>
      </c>
      <c r="S21139">
        <v>1.9539033224999999E-2</v>
      </c>
      <c r="T21139">
        <v>3612</v>
      </c>
      <c r="U21139">
        <v>3.648466422E-3</v>
      </c>
      <c r="V21139">
        <v>0.185601973177</v>
      </c>
      <c r="W21139">
        <v>1.8795857834E-2</v>
      </c>
      <c r="X21139">
        <v>1331</v>
      </c>
      <c r="Y21139">
        <v>2.308599577E-3</v>
      </c>
      <c r="Z21139">
        <v>0.12593433626600001</v>
      </c>
      <c r="AA21139">
        <v>2.1509025386999999E-2</v>
      </c>
      <c r="AB21139">
        <v>3041.76</v>
      </c>
      <c r="AC21139">
        <v>6.3773095699999995E-4</v>
      </c>
      <c r="AD21139">
        <v>2.3564518683999999E-2</v>
      </c>
      <c r="AE21139">
        <v>1.5048370116E-2</v>
      </c>
      <c r="AF21139">
        <v>1419.59</v>
      </c>
      <c r="AG21139">
        <v>5.7431766900000001E-4</v>
      </c>
      <c r="AH21139">
        <v>2.1858034708000001E-2</v>
      </c>
      <c r="AI21139">
        <v>1.8263576354E-2</v>
      </c>
      <c r="AJ21139">
        <v>1544.52</v>
      </c>
      <c r="AK21139">
        <v>6.9169030000000001E-4</v>
      </c>
      <c r="AL21139">
        <v>2.5107946304000001E-2</v>
      </c>
      <c r="AM21139">
        <v>1.2669763581E-2</v>
      </c>
      <c r="AN21139">
        <v>14562.91</v>
      </c>
      <c r="AO21139">
        <v>3.0532367250000001E-3</v>
      </c>
      <c r="AP21139">
        <v>0.11281881976700001</v>
      </c>
      <c r="AQ21139">
        <v>1.8810202317999999E-2</v>
      </c>
      <c r="AR21139">
        <v>9657.01</v>
      </c>
      <c r="AS21139">
        <v>3.9068874700000002E-3</v>
      </c>
      <c r="AT21139">
        <v>0.14869276449900001</v>
      </c>
      <c r="AU21139">
        <v>1.8331464416000001E-2</v>
      </c>
      <c r="AV21139">
        <v>4753.75</v>
      </c>
      <c r="AW21139">
        <v>2.1288976489999998E-3</v>
      </c>
      <c r="AX21139">
        <v>7.7277717863000001E-2</v>
      </c>
      <c r="AY21139">
        <v>1.9815673950000001E-2</v>
      </c>
    </row>
    <row r="21140" spans="1:51" x14ac:dyDescent="0.25">
      <c r="A21140" t="s">
        <v>173</v>
      </c>
      <c r="B21140" s="2">
        <v>44621</v>
      </c>
      <c r="C21140" t="s">
        <v>401</v>
      </c>
      <c r="P21140">
        <v>28</v>
      </c>
      <c r="Q21140">
        <v>1.7625904000000001E-5</v>
      </c>
      <c r="R21140">
        <v>0.26415094339599998</v>
      </c>
      <c r="S21140">
        <v>1.09178394E-4</v>
      </c>
      <c r="T21140">
        <v>26</v>
      </c>
      <c r="U21140">
        <v>2.6262494000000002E-5</v>
      </c>
      <c r="V21140">
        <v>0.31707317073199998</v>
      </c>
      <c r="W21140">
        <v>1.3529687300000001E-4</v>
      </c>
      <c r="X21140">
        <v>1</v>
      </c>
      <c r="Y21140">
        <v>1.7344850000000001E-6</v>
      </c>
      <c r="Z21140">
        <v>5.2631578946999998E-2</v>
      </c>
      <c r="AA21140">
        <v>1.6160048999999998E-5</v>
      </c>
      <c r="AB21140">
        <v>0.59</v>
      </c>
      <c r="AC21140">
        <v>1.2326300000000001E-7</v>
      </c>
      <c r="AD21140">
        <v>4.5235677310000002E-3</v>
      </c>
      <c r="AE21140">
        <v>2.908616E-6</v>
      </c>
      <c r="AF21140">
        <v>0.56999999999999995</v>
      </c>
      <c r="AG21140">
        <v>2.31613E-7</v>
      </c>
      <c r="AH21140">
        <v>5.9741678950000002E-3</v>
      </c>
      <c r="AI21140">
        <v>7.3653980000000002E-6</v>
      </c>
      <c r="AJ21140">
        <v>0.01</v>
      </c>
      <c r="AK21140">
        <v>6.5859999999999994E-9</v>
      </c>
      <c r="AL21140">
        <v>5.1245575999999998E-4</v>
      </c>
      <c r="AM21140">
        <v>1.2063300000000002E-7</v>
      </c>
      <c r="AN21140">
        <v>47.15</v>
      </c>
      <c r="AO21140">
        <v>9.8859359999999998E-6</v>
      </c>
      <c r="AP21140">
        <v>0.36279762976699997</v>
      </c>
      <c r="AQ21140">
        <v>6.0904696999999998E-5</v>
      </c>
      <c r="AR21140">
        <v>43.19</v>
      </c>
      <c r="AS21140">
        <v>1.7475123000000001E-5</v>
      </c>
      <c r="AT21140">
        <v>0.45074930790899997</v>
      </c>
      <c r="AU21140">
        <v>8.1994835999999995E-5</v>
      </c>
      <c r="AV21140">
        <v>3.08</v>
      </c>
      <c r="AW21140">
        <v>1.3796060000000001E-6</v>
      </c>
      <c r="AX21140">
        <v>0.107349830407</v>
      </c>
      <c r="AY21140">
        <v>1.28413E-5</v>
      </c>
    </row>
    <row r="21141" spans="1:51" x14ac:dyDescent="0.25">
      <c r="A21141" t="s">
        <v>174</v>
      </c>
      <c r="B21141" s="2">
        <v>44621</v>
      </c>
      <c r="C21141" t="s">
        <v>401</v>
      </c>
      <c r="AB21141">
        <v>0.49</v>
      </c>
      <c r="AC21141">
        <v>1.02525E-7</v>
      </c>
      <c r="AD21141">
        <v>6.0160185360000002E-3</v>
      </c>
      <c r="AE21141">
        <v>2.419267E-6</v>
      </c>
      <c r="AF21141">
        <v>0.49</v>
      </c>
      <c r="AG21141">
        <v>1.97344E-7</v>
      </c>
      <c r="AH21141">
        <v>9.7620934750000006E-3</v>
      </c>
      <c r="AI21141">
        <v>6.275626E-6</v>
      </c>
      <c r="AN21141">
        <v>0.57999999999999996</v>
      </c>
      <c r="AO21141">
        <v>1.2261200000000001E-7</v>
      </c>
      <c r="AP21141">
        <v>7.1946596839999998E-3</v>
      </c>
      <c r="AQ21141">
        <v>7.5538100000000011E-7</v>
      </c>
      <c r="AR21141">
        <v>0.49</v>
      </c>
      <c r="AS21141">
        <v>1.96254E-7</v>
      </c>
      <c r="AT21141">
        <v>9.7081995909999996E-3</v>
      </c>
      <c r="AU21141">
        <v>9.2084300000000006E-7</v>
      </c>
      <c r="AV21141">
        <v>0.09</v>
      </c>
      <c r="AW21141">
        <v>4.2132000000000003E-8</v>
      </c>
      <c r="AX21141">
        <v>3.1732874529999998E-3</v>
      </c>
      <c r="AY21141">
        <v>3.9216300000000002E-7</v>
      </c>
    </row>
    <row r="21142" spans="1:51" x14ac:dyDescent="0.25">
      <c r="A21142" t="s">
        <v>175</v>
      </c>
      <c r="B21142" s="2">
        <v>44621</v>
      </c>
      <c r="C21142" t="s">
        <v>401</v>
      </c>
      <c r="D21142">
        <v>4</v>
      </c>
      <c r="E21142">
        <v>2.5179859999999999E-6</v>
      </c>
      <c r="F21142">
        <v>1.8604651162999999E-2</v>
      </c>
      <c r="G21142">
        <v>9.1095422000000002E-5</v>
      </c>
      <c r="H21142">
        <v>2</v>
      </c>
      <c r="I21142">
        <v>2.0201919999999999E-6</v>
      </c>
      <c r="J21142">
        <v>1.2987012987E-2</v>
      </c>
      <c r="K21142">
        <v>6.7399070000000001E-5</v>
      </c>
      <c r="L21142">
        <v>2</v>
      </c>
      <c r="M21142">
        <v>3.4689700000000002E-6</v>
      </c>
      <c r="N21142">
        <v>3.7037037037000002E-2</v>
      </c>
      <c r="O21142">
        <v>1.4563460300000001E-4</v>
      </c>
      <c r="P21142">
        <v>3</v>
      </c>
      <c r="Q21142">
        <v>1.8884899999999999E-6</v>
      </c>
      <c r="R21142">
        <v>1.3953488372E-2</v>
      </c>
      <c r="S21142">
        <v>1.1697685E-5</v>
      </c>
      <c r="T21142">
        <v>3</v>
      </c>
      <c r="U21142">
        <v>3.0302880000000001E-6</v>
      </c>
      <c r="V21142">
        <v>1.9480519480999998E-2</v>
      </c>
      <c r="W21142">
        <v>1.5611178E-5</v>
      </c>
      <c r="AB21142">
        <v>6.48</v>
      </c>
      <c r="AC21142">
        <v>1.3595010000000001E-6</v>
      </c>
      <c r="AD21142">
        <v>1.0874465922999999E-2</v>
      </c>
      <c r="AE21142">
        <v>3.2079785000000003E-5</v>
      </c>
      <c r="AF21142">
        <v>3.87</v>
      </c>
      <c r="AG21142">
        <v>1.567347E-6</v>
      </c>
      <c r="AH21142">
        <v>1.0476048367E-2</v>
      </c>
      <c r="AI21142">
        <v>4.9842390000000002E-5</v>
      </c>
      <c r="AJ21142">
        <v>2.0299999999999998</v>
      </c>
      <c r="AK21142">
        <v>9.0926400000000009E-7</v>
      </c>
      <c r="AL21142">
        <v>1.0844551946E-2</v>
      </c>
      <c r="AM21142">
        <v>1.6655092000000001E-5</v>
      </c>
      <c r="AN21142">
        <v>8.4700000000000006</v>
      </c>
      <c r="AO21142">
        <v>1.776338E-6</v>
      </c>
      <c r="AP21142">
        <v>1.4208694334E-2</v>
      </c>
      <c r="AQ21142">
        <v>1.0943562000000001E-5</v>
      </c>
      <c r="AR21142">
        <v>6.42</v>
      </c>
      <c r="AS21142">
        <v>2.596505E-6</v>
      </c>
      <c r="AT21142">
        <v>1.7354869964E-2</v>
      </c>
      <c r="AU21142">
        <v>1.2183031E-5</v>
      </c>
      <c r="AV21142">
        <v>1.1499999999999999</v>
      </c>
      <c r="AW21142">
        <v>5.1623800000000002E-7</v>
      </c>
      <c r="AX21142">
        <v>6.1570319979999998E-3</v>
      </c>
      <c r="AY21142">
        <v>4.805118E-6</v>
      </c>
    </row>
    <row r="21143" spans="1:51" x14ac:dyDescent="0.25">
      <c r="A21143" t="s">
        <v>17</v>
      </c>
      <c r="B21143" s="2">
        <v>44621</v>
      </c>
      <c r="C21143" t="s">
        <v>401</v>
      </c>
      <c r="D21143">
        <v>3</v>
      </c>
      <c r="E21143">
        <v>1.8884899999999999E-6</v>
      </c>
      <c r="F21143">
        <v>2.2255192880000002E-3</v>
      </c>
      <c r="G21143">
        <v>6.8321566999999996E-5</v>
      </c>
      <c r="L21143">
        <v>3</v>
      </c>
      <c r="M21143">
        <v>5.2034549999999996E-6</v>
      </c>
      <c r="N21143">
        <v>9.2592592590000009E-3</v>
      </c>
      <c r="O21143">
        <v>2.1845190400000001E-4</v>
      </c>
      <c r="P21143">
        <v>498</v>
      </c>
      <c r="Q21143">
        <v>3.1348929299999999E-4</v>
      </c>
      <c r="R21143">
        <v>0.36943620177999997</v>
      </c>
      <c r="S21143">
        <v>1.9418157149999999E-3</v>
      </c>
      <c r="T21143">
        <v>384</v>
      </c>
      <c r="U21143">
        <v>3.8787682899999999E-4</v>
      </c>
      <c r="V21143">
        <v>0.37795275590600003</v>
      </c>
      <c r="W21143">
        <v>1.9982307329999998E-3</v>
      </c>
      <c r="X21143">
        <v>110</v>
      </c>
      <c r="Y21143">
        <v>1.90793353E-4</v>
      </c>
      <c r="Z21143">
        <v>0.33950617284000001</v>
      </c>
      <c r="AA21143">
        <v>1.7776054039999999E-3</v>
      </c>
      <c r="AB21143">
        <v>12.53</v>
      </c>
      <c r="AC21143">
        <v>2.6268500000000001E-6</v>
      </c>
      <c r="AD21143">
        <v>6.439946823E-3</v>
      </c>
      <c r="AE21143">
        <v>6.1985101999999996E-5</v>
      </c>
      <c r="AF21143">
        <v>4.68</v>
      </c>
      <c r="AG21143">
        <v>1.8932619999999999E-6</v>
      </c>
      <c r="AH21143">
        <v>5.1990490550000001E-3</v>
      </c>
      <c r="AI21143">
        <v>6.0206639000000001E-5</v>
      </c>
      <c r="AJ21143">
        <v>7.83</v>
      </c>
      <c r="AK21143">
        <v>3.505289E-6</v>
      </c>
      <c r="AL21143">
        <v>7.5969854330000001E-3</v>
      </c>
      <c r="AM21143">
        <v>6.4206739999999999E-5</v>
      </c>
      <c r="AN21143">
        <v>331.46</v>
      </c>
      <c r="AO21143">
        <v>6.9493544999999998E-5</v>
      </c>
      <c r="AP21143">
        <v>0.170369322218</v>
      </c>
      <c r="AQ21143">
        <v>4.2813177100000001E-4</v>
      </c>
      <c r="AR21143">
        <v>211.49</v>
      </c>
      <c r="AS21143">
        <v>8.5561242999999994E-5</v>
      </c>
      <c r="AT21143">
        <v>0.23495801598999999</v>
      </c>
      <c r="AU21143">
        <v>4.0146098399999999E-4</v>
      </c>
      <c r="AV21143">
        <v>117.99</v>
      </c>
      <c r="AW21143">
        <v>5.2838376E-5</v>
      </c>
      <c r="AX21143">
        <v>0.114516208343</v>
      </c>
      <c r="AY21143">
        <v>4.9181698700000002E-4</v>
      </c>
    </row>
    <row r="21144" spans="1:51" x14ac:dyDescent="0.25">
      <c r="A21144" t="s">
        <v>176</v>
      </c>
      <c r="B21144" s="2">
        <v>44621</v>
      </c>
      <c r="C21144" t="s">
        <v>401</v>
      </c>
      <c r="D21144">
        <v>466</v>
      </c>
      <c r="E21144">
        <v>2.9334540299999999E-4</v>
      </c>
      <c r="F21144">
        <v>1.5241708640999999E-2</v>
      </c>
      <c r="G21144">
        <v>1.0612616716000001E-2</v>
      </c>
      <c r="H21144">
        <v>358</v>
      </c>
      <c r="I21144">
        <v>3.6161433499999997E-4</v>
      </c>
      <c r="J21144">
        <v>1.668997669E-2</v>
      </c>
      <c r="K21144">
        <v>1.2064433511E-2</v>
      </c>
      <c r="L21144">
        <v>103</v>
      </c>
      <c r="M21144">
        <v>1.7865195799999999E-4</v>
      </c>
      <c r="N21144">
        <v>1.1768738573999999E-2</v>
      </c>
      <c r="O21144">
        <v>7.5001820429999996E-3</v>
      </c>
      <c r="P21144">
        <v>6712</v>
      </c>
      <c r="Q21144">
        <v>4.2251809959999997E-3</v>
      </c>
      <c r="R21144">
        <v>0.21953293648200001</v>
      </c>
      <c r="S21144">
        <v>2.6171620635999999E-2</v>
      </c>
      <c r="T21144">
        <v>4915</v>
      </c>
      <c r="U21144">
        <v>4.9646213910000004E-3</v>
      </c>
      <c r="V21144">
        <v>0.22913752913800001</v>
      </c>
      <c r="W21144">
        <v>2.5576312640000001E-2</v>
      </c>
      <c r="X21144">
        <v>1731</v>
      </c>
      <c r="Y21144">
        <v>3.0023935890000002E-3</v>
      </c>
      <c r="Z21144">
        <v>0.19778336380299999</v>
      </c>
      <c r="AA21144">
        <v>2.7973045038000001E-2</v>
      </c>
      <c r="AB21144">
        <v>5241.72</v>
      </c>
      <c r="AC21144">
        <v>1.098970847E-3</v>
      </c>
      <c r="AD21144">
        <v>3.8127967945999999E-2</v>
      </c>
      <c r="AE21144">
        <v>2.5932126834999999E-2</v>
      </c>
      <c r="AF21144">
        <v>1829.17</v>
      </c>
      <c r="AG21144">
        <v>7.4001793499999999E-4</v>
      </c>
      <c r="AH21144">
        <v>2.6964434424000001E-2</v>
      </c>
      <c r="AI21144">
        <v>2.3532924003E-2</v>
      </c>
      <c r="AJ21144">
        <v>3309.35</v>
      </c>
      <c r="AK21144">
        <v>1.4820473090000001E-3</v>
      </c>
      <c r="AL21144">
        <v>4.9078886097E-2</v>
      </c>
      <c r="AM21144">
        <v>2.7146815588000001E-2</v>
      </c>
      <c r="AN21144">
        <v>29810.23</v>
      </c>
      <c r="AO21144">
        <v>6.2499645919999996E-3</v>
      </c>
      <c r="AP21144">
        <v>0.216837826264</v>
      </c>
      <c r="AQ21144">
        <v>3.8504416469999997E-2</v>
      </c>
      <c r="AR21144">
        <v>16149.22</v>
      </c>
      <c r="AS21144">
        <v>6.5334076079999999E-3</v>
      </c>
      <c r="AT21144">
        <v>0.23806131267700001</v>
      </c>
      <c r="AU21144">
        <v>3.0655331133000001E-2</v>
      </c>
      <c r="AV21144">
        <v>13373.07</v>
      </c>
      <c r="AW21144">
        <v>5.9889384220000001E-3</v>
      </c>
      <c r="AX21144">
        <v>0.198327290145</v>
      </c>
      <c r="AY21144">
        <v>5.5744742418000003E-2</v>
      </c>
    </row>
    <row r="21145" spans="1:51" x14ac:dyDescent="0.25">
      <c r="A21145" t="s">
        <v>18</v>
      </c>
      <c r="B21145" s="2">
        <v>44621</v>
      </c>
      <c r="C21145" t="s">
        <v>401</v>
      </c>
      <c r="D21145">
        <v>65</v>
      </c>
      <c r="E21145">
        <v>4.0917276999999999E-5</v>
      </c>
      <c r="F21145">
        <v>2.8384279476000002E-2</v>
      </c>
      <c r="G21145">
        <v>1.4803006150000001E-3</v>
      </c>
      <c r="H21145">
        <v>16</v>
      </c>
      <c r="I21145">
        <v>1.6161535E-5</v>
      </c>
      <c r="J21145">
        <v>1.8497109827000001E-2</v>
      </c>
      <c r="K21145">
        <v>5.3919255900000001E-4</v>
      </c>
      <c r="L21145">
        <v>47</v>
      </c>
      <c r="M21145">
        <v>8.1520795999999996E-5</v>
      </c>
      <c r="N21145">
        <v>3.6015325670000001E-2</v>
      </c>
      <c r="O21145">
        <v>3.4224131649999998E-3</v>
      </c>
      <c r="P21145">
        <v>79</v>
      </c>
      <c r="Q21145">
        <v>4.9730229E-5</v>
      </c>
      <c r="R21145">
        <v>3.4497816594000003E-2</v>
      </c>
      <c r="S21145">
        <v>3.0803903899999998E-4</v>
      </c>
      <c r="T21145">
        <v>36</v>
      </c>
      <c r="U21145">
        <v>3.6363453000000003E-5</v>
      </c>
      <c r="V21145">
        <v>4.161849711E-2</v>
      </c>
      <c r="W21145">
        <v>1.8733413100000001E-4</v>
      </c>
      <c r="X21145">
        <v>41</v>
      </c>
      <c r="Y21145">
        <v>7.1113886000000005E-5</v>
      </c>
      <c r="Z21145">
        <v>3.1417624520999998E-2</v>
      </c>
      <c r="AA21145">
        <v>6.6256201399999995E-4</v>
      </c>
      <c r="AB21145">
        <v>103.68</v>
      </c>
      <c r="AC21145">
        <v>2.1737138E-5</v>
      </c>
      <c r="AD21145">
        <v>2.118460263E-2</v>
      </c>
      <c r="AE21145">
        <v>5.1292553700000004E-4</v>
      </c>
      <c r="AF21145">
        <v>27.85</v>
      </c>
      <c r="AG21145">
        <v>1.1266641E-5</v>
      </c>
      <c r="AH21145">
        <v>1.3950510675E-2</v>
      </c>
      <c r="AI21145">
        <v>3.5828455999999999E-4</v>
      </c>
      <c r="AJ21145">
        <v>72.709999999999994</v>
      </c>
      <c r="AK21145">
        <v>3.2561307000000002E-5</v>
      </c>
      <c r="AL21145">
        <v>2.7412458832000001E-2</v>
      </c>
      <c r="AM21145">
        <v>5.9642887499999995E-4</v>
      </c>
      <c r="AN21145">
        <v>147.16</v>
      </c>
      <c r="AO21145">
        <v>3.0852929999999999E-5</v>
      </c>
      <c r="AP21145">
        <v>3.0068681089000002E-2</v>
      </c>
      <c r="AQ21145">
        <v>1.90076927E-4</v>
      </c>
      <c r="AR21145">
        <v>78.31</v>
      </c>
      <c r="AS21145">
        <v>3.1681964999999997E-5</v>
      </c>
      <c r="AT21145">
        <v>3.9229047634000001E-2</v>
      </c>
      <c r="AU21145">
        <v>1.4865460299999999E-4</v>
      </c>
      <c r="AV21145">
        <v>63.1</v>
      </c>
      <c r="AW21145">
        <v>2.8256896E-5</v>
      </c>
      <c r="AX21145">
        <v>2.3788694552999999E-2</v>
      </c>
      <c r="AY21145">
        <v>2.6301378899999998E-4</v>
      </c>
    </row>
    <row r="21146" spans="1:51" x14ac:dyDescent="0.25">
      <c r="A21146" t="s">
        <v>177</v>
      </c>
      <c r="B21146" s="2">
        <v>44621</v>
      </c>
      <c r="C21146" t="s">
        <v>401</v>
      </c>
      <c r="P21146">
        <v>13</v>
      </c>
      <c r="Q21146">
        <v>8.1834550000000007E-6</v>
      </c>
      <c r="R21146">
        <v>4.0498442368000001E-2</v>
      </c>
      <c r="S21146">
        <v>5.0689968000000003E-5</v>
      </c>
      <c r="T21146">
        <v>12</v>
      </c>
      <c r="U21146">
        <v>1.2121150999999999E-5</v>
      </c>
      <c r="V21146">
        <v>5.9113300493000003E-2</v>
      </c>
      <c r="W21146">
        <v>6.2444709999999996E-5</v>
      </c>
      <c r="AB21146">
        <v>8.24</v>
      </c>
      <c r="AC21146">
        <v>1.727538E-6</v>
      </c>
      <c r="AD21146">
        <v>1.2962078262E-2</v>
      </c>
      <c r="AE21146">
        <v>4.0764260000000003E-5</v>
      </c>
      <c r="AF21146">
        <v>4.9000000000000004</v>
      </c>
      <c r="AG21146">
        <v>1.9804059999999999E-6</v>
      </c>
      <c r="AH21146">
        <v>1.5713292544000002E-2</v>
      </c>
      <c r="AI21146">
        <v>6.2977862999999998E-5</v>
      </c>
      <c r="AJ21146">
        <v>3.29</v>
      </c>
      <c r="AK21146">
        <v>1.47226E-6</v>
      </c>
      <c r="AL21146">
        <v>1.0318490608000001E-2</v>
      </c>
      <c r="AM21146">
        <v>2.6967544999999999E-5</v>
      </c>
      <c r="AN21146">
        <v>36.51</v>
      </c>
      <c r="AO21146">
        <v>7.6548660000000005E-6</v>
      </c>
      <c r="AP21146">
        <v>5.7436057790000002E-2</v>
      </c>
      <c r="AQ21146">
        <v>4.7159649000000002E-5</v>
      </c>
      <c r="AR21146">
        <v>30.95</v>
      </c>
      <c r="AS21146">
        <v>1.2519401E-5</v>
      </c>
      <c r="AT21146">
        <v>9.9333665119000006E-2</v>
      </c>
      <c r="AU21146">
        <v>5.8742144000000002E-5</v>
      </c>
      <c r="AV21146">
        <v>5.14</v>
      </c>
      <c r="AW21146">
        <v>2.3040709999999999E-6</v>
      </c>
      <c r="AX21146">
        <v>1.6148323828000001E-2</v>
      </c>
      <c r="AY21146">
        <v>2.1446179000000001E-5</v>
      </c>
    </row>
    <row r="21147" spans="1:51" x14ac:dyDescent="0.25">
      <c r="A21147" t="s">
        <v>179</v>
      </c>
      <c r="B21147" s="2">
        <v>44621</v>
      </c>
      <c r="C21147" t="s">
        <v>401</v>
      </c>
      <c r="D21147">
        <v>66</v>
      </c>
      <c r="E21147">
        <v>4.1546774000000002E-5</v>
      </c>
      <c r="F21147">
        <v>8.7220827279999996E-3</v>
      </c>
      <c r="G21147">
        <v>1.5030744709999999E-3</v>
      </c>
      <c r="H21147">
        <v>30</v>
      </c>
      <c r="I21147">
        <v>3.0302877000000001E-5</v>
      </c>
      <c r="J21147">
        <v>1.0877447425999999E-2</v>
      </c>
      <c r="K21147">
        <v>1.010986048E-3</v>
      </c>
      <c r="L21147">
        <v>36</v>
      </c>
      <c r="M21147">
        <v>6.2441460999999995E-5</v>
      </c>
      <c r="N21147">
        <v>7.5725704670000001E-3</v>
      </c>
      <c r="O21147">
        <v>2.6214228500000001E-3</v>
      </c>
      <c r="P21147">
        <v>881</v>
      </c>
      <c r="Q21147">
        <v>5.5458648099999995E-4</v>
      </c>
      <c r="R21147">
        <v>0.11642658913700001</v>
      </c>
      <c r="S21147">
        <v>3.4352201699999999E-3</v>
      </c>
      <c r="T21147">
        <v>257</v>
      </c>
      <c r="U21147">
        <v>2.5959464899999999E-4</v>
      </c>
      <c r="V21147">
        <v>9.3183466280000002E-2</v>
      </c>
      <c r="W21147">
        <v>1.3373575479999999E-3</v>
      </c>
      <c r="X21147">
        <v>617</v>
      </c>
      <c r="Y21147">
        <v>1.0701772640000001E-3</v>
      </c>
      <c r="Z21147">
        <v>0.129785443837</v>
      </c>
      <c r="AA21147">
        <v>9.9707503110000005E-3</v>
      </c>
      <c r="AB21147">
        <v>669.61</v>
      </c>
      <c r="AC21147">
        <v>1.40388496E-4</v>
      </c>
      <c r="AD21147">
        <v>1.9929685450000002E-2</v>
      </c>
      <c r="AE21147">
        <v>3.3127105190000001E-3</v>
      </c>
      <c r="AF21147">
        <v>257.97000000000003</v>
      </c>
      <c r="AG21147">
        <v>1.04365846E-4</v>
      </c>
      <c r="AH21147">
        <v>2.5682786882E-2</v>
      </c>
      <c r="AI21147">
        <v>3.3188837950000002E-3</v>
      </c>
      <c r="AJ21147">
        <v>410.29</v>
      </c>
      <c r="AK21147">
        <v>1.83741837E-4</v>
      </c>
      <c r="AL21147">
        <v>1.7533058122000001E-2</v>
      </c>
      <c r="AM21147">
        <v>3.3656184399999999E-3</v>
      </c>
      <c r="AN21147">
        <v>3394.58</v>
      </c>
      <c r="AO21147">
        <v>7.1170168799999998E-4</v>
      </c>
      <c r="AP21147">
        <v>0.101033853723</v>
      </c>
      <c r="AQ21147">
        <v>4.3846101510000004E-3</v>
      </c>
      <c r="AR21147">
        <v>1031.3499999999999</v>
      </c>
      <c r="AS21147">
        <v>4.1724817999999999E-4</v>
      </c>
      <c r="AT21147">
        <v>0.102678188793</v>
      </c>
      <c r="AU21147">
        <v>1.9577656700000001E-3</v>
      </c>
      <c r="AV21147">
        <v>2355.41</v>
      </c>
      <c r="AW21147">
        <v>1.05483691E-3</v>
      </c>
      <c r="AX21147">
        <v>0.10065490368500001</v>
      </c>
      <c r="AY21147">
        <v>9.818369754E-3</v>
      </c>
    </row>
    <row r="21148" spans="1:51" x14ac:dyDescent="0.25">
      <c r="A21148" t="s">
        <v>180</v>
      </c>
      <c r="B21148" s="2">
        <v>44621</v>
      </c>
      <c r="C21148" t="s">
        <v>401</v>
      </c>
      <c r="D21148">
        <v>3</v>
      </c>
      <c r="E21148">
        <v>1.8884899999999999E-6</v>
      </c>
      <c r="F21148">
        <v>7.4074074070000001E-3</v>
      </c>
      <c r="G21148">
        <v>6.8321566999999996E-5</v>
      </c>
      <c r="H21148">
        <v>3</v>
      </c>
      <c r="I21148">
        <v>3.0302880000000001E-6</v>
      </c>
      <c r="J21148">
        <v>9.4043887149999998E-3</v>
      </c>
      <c r="K21148">
        <v>1.0109860499999999E-4</v>
      </c>
      <c r="P21148">
        <v>23</v>
      </c>
      <c r="Q21148">
        <v>1.4478420999999999E-5</v>
      </c>
      <c r="R21148">
        <v>5.6790123456999998E-2</v>
      </c>
      <c r="S21148">
        <v>8.9682251999999996E-5</v>
      </c>
      <c r="T21148">
        <v>20</v>
      </c>
      <c r="U21148">
        <v>2.0201918E-5</v>
      </c>
      <c r="V21148">
        <v>6.2695924764999994E-2</v>
      </c>
      <c r="W21148">
        <v>1.04074517E-4</v>
      </c>
      <c r="AB21148">
        <v>16.559999999999999</v>
      </c>
      <c r="AC21148">
        <v>3.4710150000000001E-6</v>
      </c>
      <c r="AD21148">
        <v>1.9086882935999999E-2</v>
      </c>
      <c r="AE21148">
        <v>8.1904625000000004E-5</v>
      </c>
      <c r="AF21148">
        <v>14.98</v>
      </c>
      <c r="AG21148">
        <v>6.0593690000000002E-6</v>
      </c>
      <c r="AH21148">
        <v>2.3994700741000002E-2</v>
      </c>
      <c r="AI21148">
        <v>1.9269082E-4</v>
      </c>
      <c r="AJ21148">
        <v>1.3</v>
      </c>
      <c r="AK21148">
        <v>5.8118000000000002E-7</v>
      </c>
      <c r="AL21148">
        <v>5.5362631499999999E-3</v>
      </c>
      <c r="AM21148">
        <v>1.0645541E-5</v>
      </c>
      <c r="AN21148">
        <v>22.64</v>
      </c>
      <c r="AO21148">
        <v>4.7463900000000001E-6</v>
      </c>
      <c r="AP21148">
        <v>2.6100088896999999E-2</v>
      </c>
      <c r="AQ21148">
        <v>2.9241283000000001E-5</v>
      </c>
      <c r="AR21148">
        <v>19.8</v>
      </c>
      <c r="AS21148">
        <v>8.0103959999999995E-6</v>
      </c>
      <c r="AT21148">
        <v>3.1720641360000003E-2</v>
      </c>
      <c r="AU21148">
        <v>3.7585493999999998E-5</v>
      </c>
      <c r="AV21148">
        <v>2.63</v>
      </c>
      <c r="AW21148">
        <v>1.177141E-6</v>
      </c>
      <c r="AX21148">
        <v>1.1213323153000001E-2</v>
      </c>
      <c r="AY21148">
        <v>1.0956771000000001E-5</v>
      </c>
    </row>
    <row r="21149" spans="1:51" x14ac:dyDescent="0.25">
      <c r="A21149" t="s">
        <v>181</v>
      </c>
      <c r="B21149" s="2">
        <v>44621</v>
      </c>
      <c r="C21149" t="s">
        <v>401</v>
      </c>
      <c r="D21149">
        <v>1</v>
      </c>
      <c r="E21149">
        <v>6.2949700000000009E-7</v>
      </c>
      <c r="F21149">
        <v>4.2016806720000001E-3</v>
      </c>
      <c r="G21149">
        <v>2.2773855999999999E-5</v>
      </c>
      <c r="H21149">
        <v>1</v>
      </c>
      <c r="I21149">
        <v>1.010096E-6</v>
      </c>
      <c r="J21149">
        <v>6.0606060609999998E-3</v>
      </c>
      <c r="K21149">
        <v>3.3699535000000001E-5</v>
      </c>
      <c r="P21149">
        <v>15</v>
      </c>
      <c r="Q21149">
        <v>9.4424490000000003E-6</v>
      </c>
      <c r="R21149">
        <v>6.3025210084E-2</v>
      </c>
      <c r="S21149">
        <v>5.8488425000000002E-5</v>
      </c>
      <c r="T21149">
        <v>15</v>
      </c>
      <c r="U21149">
        <v>1.5151439E-5</v>
      </c>
      <c r="V21149">
        <v>9.0909090908999998E-2</v>
      </c>
      <c r="W21149">
        <v>7.8055888E-5</v>
      </c>
      <c r="AB21149">
        <v>5.56</v>
      </c>
      <c r="AC21149">
        <v>1.1651029999999999E-6</v>
      </c>
      <c r="AD21149">
        <v>4.1402535740000003E-3</v>
      </c>
      <c r="AE21149">
        <v>2.7492623000000001E-5</v>
      </c>
      <c r="AF21149">
        <v>1.1599999999999999</v>
      </c>
      <c r="AG21149">
        <v>4.7082700000000006E-7</v>
      </c>
      <c r="AH21149">
        <v>1.0884047040000001E-3</v>
      </c>
      <c r="AI21149">
        <v>1.4972534000000001E-5</v>
      </c>
      <c r="AJ21149">
        <v>4.38</v>
      </c>
      <c r="AK21149">
        <v>1.9620870000000001E-6</v>
      </c>
      <c r="AL21149">
        <v>1.6731533265000001E-2</v>
      </c>
      <c r="AM21149">
        <v>3.5939758999999999E-5</v>
      </c>
      <c r="AN21149">
        <v>22.09</v>
      </c>
      <c r="AO21149">
        <v>4.632273E-6</v>
      </c>
      <c r="AP21149">
        <v>1.6461026672000001E-2</v>
      </c>
      <c r="AQ21149">
        <v>2.8538239000000001E-5</v>
      </c>
      <c r="AR21149">
        <v>9.68</v>
      </c>
      <c r="AS21149">
        <v>3.9154989999999998E-6</v>
      </c>
      <c r="AT21149">
        <v>9.0514013920000008E-3</v>
      </c>
      <c r="AU21149">
        <v>1.8371867999999999E-5</v>
      </c>
      <c r="AV21149">
        <v>12.42</v>
      </c>
      <c r="AW21149">
        <v>5.5602840000000003E-6</v>
      </c>
      <c r="AX21149">
        <v>4.7414847073999997E-2</v>
      </c>
      <c r="AY21149">
        <v>5.1754844999999998E-5</v>
      </c>
    </row>
    <row r="21150" spans="1:51" x14ac:dyDescent="0.25">
      <c r="A21150" t="s">
        <v>182</v>
      </c>
      <c r="B21150" s="2">
        <v>44621</v>
      </c>
      <c r="C21150" t="s">
        <v>401</v>
      </c>
      <c r="D21150">
        <v>1</v>
      </c>
      <c r="E21150">
        <v>6.2949700000000009E-7</v>
      </c>
      <c r="F21150">
        <v>1.7825311940000001E-3</v>
      </c>
      <c r="G21150">
        <v>2.2773855999999999E-5</v>
      </c>
      <c r="H21150">
        <v>1</v>
      </c>
      <c r="I21150">
        <v>1.010096E-6</v>
      </c>
      <c r="J21150">
        <v>2.770083102E-3</v>
      </c>
      <c r="K21150">
        <v>3.3699535000000001E-5</v>
      </c>
      <c r="P21150">
        <v>3</v>
      </c>
      <c r="Q21150">
        <v>1.8884899999999999E-6</v>
      </c>
      <c r="R21150">
        <v>5.3475935830000002E-3</v>
      </c>
      <c r="S21150">
        <v>1.1697685E-5</v>
      </c>
      <c r="T21150">
        <v>3</v>
      </c>
      <c r="U21150">
        <v>3.0302880000000001E-6</v>
      </c>
      <c r="V21150">
        <v>8.3102493070000005E-3</v>
      </c>
      <c r="W21150">
        <v>1.5611178E-5</v>
      </c>
      <c r="AB21150">
        <v>12.62</v>
      </c>
      <c r="AC21150">
        <v>2.6452230000000001E-6</v>
      </c>
      <c r="AD21150">
        <v>6.0131017869999998E-3</v>
      </c>
      <c r="AE21150">
        <v>6.2418632000000007E-5</v>
      </c>
      <c r="AF21150">
        <v>11.69</v>
      </c>
      <c r="AG21150">
        <v>4.7309949999999998E-6</v>
      </c>
      <c r="AH21150">
        <v>1.5365865439999999E-2</v>
      </c>
      <c r="AI21150">
        <v>1.50447891E-4</v>
      </c>
      <c r="AJ21150">
        <v>0.91</v>
      </c>
      <c r="AK21150">
        <v>4.0736400000000002E-7</v>
      </c>
      <c r="AL21150">
        <v>6.8890667200000001E-4</v>
      </c>
      <c r="AM21150">
        <v>7.4617330000000003E-6</v>
      </c>
      <c r="AN21150">
        <v>26.41</v>
      </c>
      <c r="AO21150">
        <v>5.5377639999999996E-6</v>
      </c>
      <c r="AP21150">
        <v>1.2588404378E-2</v>
      </c>
      <c r="AQ21150">
        <v>3.411673E-5</v>
      </c>
      <c r="AR21150">
        <v>26.11</v>
      </c>
      <c r="AS21150">
        <v>1.0563539E-5</v>
      </c>
      <c r="AT21150">
        <v>3.4309469342E-2</v>
      </c>
      <c r="AU21150">
        <v>4.9565065999999998E-5</v>
      </c>
      <c r="AV21150">
        <v>0.26</v>
      </c>
      <c r="AW21150">
        <v>1.1702E-7</v>
      </c>
      <c r="AX21150">
        <v>1.97895763E-4</v>
      </c>
      <c r="AY21150">
        <v>1.0892140000000001E-6</v>
      </c>
    </row>
    <row r="21151" spans="1:51" x14ac:dyDescent="0.25">
      <c r="A21151" t="s">
        <v>183</v>
      </c>
      <c r="B21151" s="2">
        <v>44621</v>
      </c>
      <c r="C21151" t="s">
        <v>401</v>
      </c>
      <c r="D21151">
        <v>7</v>
      </c>
      <c r="E21151">
        <v>4.4064760000000003E-6</v>
      </c>
      <c r="F21151">
        <v>1.1308562197000001E-2</v>
      </c>
      <c r="G21151">
        <v>1.5941698900000001E-4</v>
      </c>
      <c r="H21151">
        <v>6</v>
      </c>
      <c r="I21151">
        <v>6.060575E-6</v>
      </c>
      <c r="J21151">
        <v>6.6666666666999996E-2</v>
      </c>
      <c r="K21151">
        <v>2.0219720999999999E-4</v>
      </c>
      <c r="L21151">
        <v>1</v>
      </c>
      <c r="M21151">
        <v>1.7344850000000001E-6</v>
      </c>
      <c r="N21151">
        <v>1.8903591680000001E-3</v>
      </c>
      <c r="O21151">
        <v>7.2817300999999994E-5</v>
      </c>
      <c r="P21151">
        <v>6</v>
      </c>
      <c r="Q21151">
        <v>3.7769790000000001E-6</v>
      </c>
      <c r="R21151">
        <v>9.6930533120000006E-3</v>
      </c>
      <c r="S21151">
        <v>2.3395370000000001E-5</v>
      </c>
      <c r="T21151">
        <v>6</v>
      </c>
      <c r="U21151">
        <v>6.060575E-6</v>
      </c>
      <c r="V21151">
        <v>6.6666666666999996E-2</v>
      </c>
      <c r="W21151">
        <v>3.1222354999999998E-5</v>
      </c>
      <c r="AB21151">
        <v>11.75</v>
      </c>
      <c r="AC21151">
        <v>2.4640609999999998E-6</v>
      </c>
      <c r="AD21151">
        <v>2.0039521558000001E-2</v>
      </c>
      <c r="AE21151">
        <v>5.8143799000000001E-5</v>
      </c>
      <c r="AF21151">
        <v>9.5299999999999994</v>
      </c>
      <c r="AG21151">
        <v>3.8553409999999998E-6</v>
      </c>
      <c r="AH21151">
        <v>4.1761050565999998E-2</v>
      </c>
      <c r="AI21151">
        <v>1.2260168700000001E-4</v>
      </c>
      <c r="AJ21151">
        <v>2.12</v>
      </c>
      <c r="AK21151">
        <v>9.4856000000000007E-7</v>
      </c>
      <c r="AL21151">
        <v>6.0321436189999999E-3</v>
      </c>
      <c r="AM21151">
        <v>1.737487E-5</v>
      </c>
      <c r="AN21151">
        <v>12.37</v>
      </c>
      <c r="AO21151">
        <v>2.5942789999999999E-6</v>
      </c>
      <c r="AP21151">
        <v>2.1098546507999999E-2</v>
      </c>
      <c r="AQ21151">
        <v>1.5982681E-5</v>
      </c>
      <c r="AR21151">
        <v>7.16</v>
      </c>
      <c r="AS21151">
        <v>2.895514E-6</v>
      </c>
      <c r="AT21151">
        <v>3.1364204856E-2</v>
      </c>
      <c r="AU21151">
        <v>1.3586010000000001E-5</v>
      </c>
      <c r="AV21151">
        <v>5.19</v>
      </c>
      <c r="AW21151">
        <v>2.3249099999999998E-6</v>
      </c>
      <c r="AX21151">
        <v>1.4784717540000001E-2</v>
      </c>
      <c r="AY21151">
        <v>2.1640144999999999E-5</v>
      </c>
    </row>
    <row r="21152" spans="1:51" x14ac:dyDescent="0.25">
      <c r="A21152" t="s">
        <v>19</v>
      </c>
      <c r="B21152" s="2">
        <v>44621</v>
      </c>
      <c r="C21152" t="s">
        <v>401</v>
      </c>
      <c r="D21152">
        <v>4</v>
      </c>
      <c r="E21152">
        <v>2.5179859999999999E-6</v>
      </c>
      <c r="F21152">
        <v>7.0422535210000001E-3</v>
      </c>
      <c r="G21152">
        <v>9.1095422000000002E-5</v>
      </c>
      <c r="H21152">
        <v>3</v>
      </c>
      <c r="I21152">
        <v>3.0302880000000001E-6</v>
      </c>
      <c r="J21152">
        <v>8.9020771510000003E-3</v>
      </c>
      <c r="K21152">
        <v>1.0109860499999999E-4</v>
      </c>
      <c r="L21152">
        <v>1</v>
      </c>
      <c r="M21152">
        <v>1.7344850000000001E-6</v>
      </c>
      <c r="N21152">
        <v>4.4052863439999999E-3</v>
      </c>
      <c r="O21152">
        <v>7.2817300999999994E-5</v>
      </c>
      <c r="P21152">
        <v>29</v>
      </c>
      <c r="Q21152">
        <v>1.8255401000000001E-5</v>
      </c>
      <c r="R21152">
        <v>5.1056338027999998E-2</v>
      </c>
      <c r="S21152">
        <v>1.13077622E-4</v>
      </c>
      <c r="T21152">
        <v>23</v>
      </c>
      <c r="U21152">
        <v>2.3232206000000001E-5</v>
      </c>
      <c r="V21152">
        <v>6.8249258160000006E-2</v>
      </c>
      <c r="W21152">
        <v>1.19685695E-4</v>
      </c>
      <c r="X21152">
        <v>6</v>
      </c>
      <c r="Y21152">
        <v>1.0406909999999999E-5</v>
      </c>
      <c r="Z21152">
        <v>2.6431718061999999E-2</v>
      </c>
      <c r="AA21152">
        <v>9.6960294999999994E-5</v>
      </c>
      <c r="AB21152">
        <v>13.82</v>
      </c>
      <c r="AC21152">
        <v>2.8983089999999999E-6</v>
      </c>
      <c r="AD21152">
        <v>6.0759614800000002E-3</v>
      </c>
      <c r="AE21152">
        <v>6.8390634999999998E-5</v>
      </c>
      <c r="AF21152">
        <v>9.41</v>
      </c>
      <c r="AG21152">
        <v>3.8063840000000001E-6</v>
      </c>
      <c r="AH21152">
        <v>8.0451644219999997E-3</v>
      </c>
      <c r="AI21152">
        <v>1.21044815E-4</v>
      </c>
      <c r="AJ21152">
        <v>4.2300000000000004</v>
      </c>
      <c r="AK21152">
        <v>1.8961299999999999E-6</v>
      </c>
      <c r="AL21152">
        <v>3.918494287E-3</v>
      </c>
      <c r="AM21152">
        <v>3.4731613E-5</v>
      </c>
      <c r="AN21152">
        <v>97.21</v>
      </c>
      <c r="AO21152">
        <v>2.0380600999999999E-5</v>
      </c>
      <c r="AP21152">
        <v>4.2725517913999998E-2</v>
      </c>
      <c r="AQ21152">
        <v>1.25559617E-4</v>
      </c>
      <c r="AR21152">
        <v>68.5</v>
      </c>
      <c r="AS21152">
        <v>2.7711242000000001E-5</v>
      </c>
      <c r="AT21152">
        <v>5.8570423759999997E-2</v>
      </c>
      <c r="AU21152">
        <v>1.30023618E-4</v>
      </c>
      <c r="AV21152">
        <v>27.99</v>
      </c>
      <c r="AW21152">
        <v>1.2534697000000001E-5</v>
      </c>
      <c r="AX21152">
        <v>2.5903887202000001E-2</v>
      </c>
      <c r="AY21152">
        <v>1.16672343E-4</v>
      </c>
    </row>
    <row r="21153" spans="1:51" x14ac:dyDescent="0.25">
      <c r="A21153" t="s">
        <v>184</v>
      </c>
      <c r="B21153" s="2">
        <v>44621</v>
      </c>
      <c r="C21153" t="s">
        <v>401</v>
      </c>
      <c r="D21153">
        <v>1</v>
      </c>
      <c r="E21153">
        <v>6.2949700000000009E-7</v>
      </c>
      <c r="F21153">
        <v>1.2987012987E-2</v>
      </c>
      <c r="G21153">
        <v>2.2773855999999999E-5</v>
      </c>
      <c r="H21153">
        <v>1</v>
      </c>
      <c r="I21153">
        <v>1.010096E-6</v>
      </c>
      <c r="J21153">
        <v>2.380952381E-2</v>
      </c>
      <c r="K21153">
        <v>3.3699535000000001E-5</v>
      </c>
      <c r="P21153">
        <v>7</v>
      </c>
      <c r="Q21153">
        <v>4.4064760000000003E-6</v>
      </c>
      <c r="R21153">
        <v>9.0909090908999998E-2</v>
      </c>
      <c r="S21153">
        <v>2.7294597999999999E-5</v>
      </c>
      <c r="T21153">
        <v>7</v>
      </c>
      <c r="U21153">
        <v>7.0706709999999997E-6</v>
      </c>
      <c r="V21153">
        <v>0.166666666667</v>
      </c>
      <c r="W21153">
        <v>3.6426081000000001E-5</v>
      </c>
      <c r="AB21153">
        <v>9.56</v>
      </c>
      <c r="AC21153">
        <v>2.0048869999999999E-6</v>
      </c>
      <c r="AD21153">
        <v>2.2637052208999999E-2</v>
      </c>
      <c r="AE21153">
        <v>4.7308782000000001E-5</v>
      </c>
      <c r="AF21153">
        <v>9.48</v>
      </c>
      <c r="AG21153">
        <v>3.8344589999999998E-6</v>
      </c>
      <c r="AH21153">
        <v>5.0672555834000002E-2</v>
      </c>
      <c r="AI21153">
        <v>1.2193764099999999E-4</v>
      </c>
      <c r="AJ21153">
        <v>0.08</v>
      </c>
      <c r="AK21153">
        <v>3.7319999999999999E-8</v>
      </c>
      <c r="AL21153">
        <v>3.6122576499999999E-4</v>
      </c>
      <c r="AM21153">
        <v>6.835880000000001E-7</v>
      </c>
      <c r="AN21153">
        <v>5.12</v>
      </c>
      <c r="AO21153">
        <v>1.0726910000000001E-6</v>
      </c>
      <c r="AP21153">
        <v>1.2111691959E-2</v>
      </c>
      <c r="AQ21153">
        <v>6.6085740000000003E-6</v>
      </c>
      <c r="AR21153">
        <v>5.1100000000000003</v>
      </c>
      <c r="AS21153">
        <v>2.0655200000000001E-6</v>
      </c>
      <c r="AT21153">
        <v>2.7295942678E-2</v>
      </c>
      <c r="AU21153">
        <v>9.6916049999999992E-6</v>
      </c>
      <c r="AV21153">
        <v>0.01</v>
      </c>
      <c r="AW21153">
        <v>2.8889999999999998E-9</v>
      </c>
      <c r="AX21153">
        <v>2.7965866E-5</v>
      </c>
      <c r="AY21153">
        <v>2.6893000000000001E-8</v>
      </c>
    </row>
    <row r="21154" spans="1:51" x14ac:dyDescent="0.25">
      <c r="A21154" t="s">
        <v>185</v>
      </c>
      <c r="B21154" s="2">
        <v>44621</v>
      </c>
      <c r="C21154" t="s">
        <v>401</v>
      </c>
      <c r="D21154">
        <v>7</v>
      </c>
      <c r="E21154">
        <v>4.4064760000000003E-6</v>
      </c>
      <c r="F21154">
        <v>1.1494252874000001E-2</v>
      </c>
      <c r="G21154">
        <v>1.5941698900000001E-4</v>
      </c>
      <c r="H21154">
        <v>1</v>
      </c>
      <c r="I21154">
        <v>1.010096E-6</v>
      </c>
      <c r="J21154">
        <v>2.83286119E-3</v>
      </c>
      <c r="K21154">
        <v>3.3699535000000001E-5</v>
      </c>
      <c r="L21154">
        <v>6</v>
      </c>
      <c r="M21154">
        <v>1.0406909999999999E-5</v>
      </c>
      <c r="N21154">
        <v>2.7272727273000001E-2</v>
      </c>
      <c r="O21154">
        <v>4.3690380800000001E-4</v>
      </c>
      <c r="P21154">
        <v>18</v>
      </c>
      <c r="Q21154">
        <v>1.1330937999999999E-5</v>
      </c>
      <c r="R21154">
        <v>2.9556650245999998E-2</v>
      </c>
      <c r="S21154">
        <v>7.0186110000000003E-5</v>
      </c>
      <c r="T21154">
        <v>12</v>
      </c>
      <c r="U21154">
        <v>1.2121150999999999E-5</v>
      </c>
      <c r="V21154">
        <v>3.3994334277999999E-2</v>
      </c>
      <c r="W21154">
        <v>6.2444709999999996E-5</v>
      </c>
      <c r="X21154">
        <v>6</v>
      </c>
      <c r="Y21154">
        <v>1.0406909999999999E-5</v>
      </c>
      <c r="Z21154">
        <v>2.7272727273000001E-2</v>
      </c>
      <c r="AA21154">
        <v>9.6960294999999994E-5</v>
      </c>
      <c r="AB21154">
        <v>38.26</v>
      </c>
      <c r="AC21154">
        <v>8.022168E-6</v>
      </c>
      <c r="AD21154">
        <v>2.1928891179000001E-2</v>
      </c>
      <c r="AE21154">
        <v>1.8929700299999999E-4</v>
      </c>
      <c r="AF21154">
        <v>15.77</v>
      </c>
      <c r="AG21154">
        <v>6.381823E-6</v>
      </c>
      <c r="AH21154">
        <v>1.7529213809999999E-2</v>
      </c>
      <c r="AI21154">
        <v>2.0294501200000001E-4</v>
      </c>
      <c r="AJ21154">
        <v>21.21</v>
      </c>
      <c r="AK21154">
        <v>9.4978049999999994E-6</v>
      </c>
      <c r="AL21154">
        <v>2.7947689511999999E-2</v>
      </c>
      <c r="AM21154">
        <v>1.7397228700000001E-4</v>
      </c>
      <c r="AN21154">
        <v>45.03</v>
      </c>
      <c r="AO21154">
        <v>9.4417040000000007E-6</v>
      </c>
      <c r="AP21154">
        <v>2.5809244913999999E-2</v>
      </c>
      <c r="AQ21154">
        <v>5.8167900000000003E-5</v>
      </c>
      <c r="AR21154">
        <v>22.63</v>
      </c>
      <c r="AS21154">
        <v>9.1551259999999993E-6</v>
      </c>
      <c r="AT21154">
        <v>2.5146760918E-2</v>
      </c>
      <c r="AU21154">
        <v>4.2956669999999999E-5</v>
      </c>
      <c r="AV21154">
        <v>21.4</v>
      </c>
      <c r="AW21154">
        <v>9.5820400000000002E-6</v>
      </c>
      <c r="AX21154">
        <v>2.8195556018000001E-2</v>
      </c>
      <c r="AY21154">
        <v>8.9189157999999995E-5</v>
      </c>
    </row>
    <row r="21155" spans="1:51" x14ac:dyDescent="0.25">
      <c r="A21155" t="s">
        <v>186</v>
      </c>
      <c r="B21155" s="2">
        <v>44621</v>
      </c>
      <c r="C21155" t="s">
        <v>401</v>
      </c>
      <c r="D21155">
        <v>1</v>
      </c>
      <c r="E21155">
        <v>6.2949700000000009E-7</v>
      </c>
      <c r="F21155">
        <v>7.194244604E-3</v>
      </c>
      <c r="G21155">
        <v>2.2773855999999999E-5</v>
      </c>
      <c r="L21155">
        <v>1</v>
      </c>
      <c r="M21155">
        <v>1.7344850000000001E-6</v>
      </c>
      <c r="N21155">
        <v>4.5454545455000002E-2</v>
      </c>
      <c r="O21155">
        <v>7.2817300999999994E-5</v>
      </c>
      <c r="P21155">
        <v>2</v>
      </c>
      <c r="Q21155">
        <v>1.2589929999999999E-6</v>
      </c>
      <c r="R21155">
        <v>1.4388489209E-2</v>
      </c>
      <c r="S21155">
        <v>7.7984570000000007E-6</v>
      </c>
      <c r="T21155">
        <v>2</v>
      </c>
      <c r="U21155">
        <v>2.0201919999999999E-6</v>
      </c>
      <c r="V21155">
        <v>2.0833333333000002E-2</v>
      </c>
      <c r="W21155">
        <v>1.0407452E-5</v>
      </c>
      <c r="AB21155">
        <v>9.09</v>
      </c>
      <c r="AC21155">
        <v>1.9051570000000001E-6</v>
      </c>
      <c r="AD21155">
        <v>3.5482393708E-2</v>
      </c>
      <c r="AE21155">
        <v>4.4955496999999999E-5</v>
      </c>
      <c r="AF21155">
        <v>1.2</v>
      </c>
      <c r="AG21155">
        <v>4.8728500000000009E-7</v>
      </c>
      <c r="AH21155">
        <v>7.3434301160000002E-3</v>
      </c>
      <c r="AI21155">
        <v>1.5495893999999999E-5</v>
      </c>
      <c r="AJ21155">
        <v>7.88</v>
      </c>
      <c r="AK21155">
        <v>3.528232E-6</v>
      </c>
      <c r="AL21155">
        <v>0.100796383213</v>
      </c>
      <c r="AM21155">
        <v>6.4626986000000005E-5</v>
      </c>
      <c r="AN21155">
        <v>2.74</v>
      </c>
      <c r="AO21155">
        <v>5.7414100000000001E-7</v>
      </c>
      <c r="AP21155">
        <v>1.0693027202000001E-2</v>
      </c>
      <c r="AQ21155">
        <v>3.5371349999999999E-6</v>
      </c>
      <c r="AR21155">
        <v>2.63</v>
      </c>
      <c r="AS21155">
        <v>1.062093E-6</v>
      </c>
      <c r="AT21155">
        <v>1.6005842289E-2</v>
      </c>
      <c r="AU21155">
        <v>4.9834350000000003E-6</v>
      </c>
      <c r="AV21155">
        <v>0.09</v>
      </c>
      <c r="AW21155">
        <v>3.8973000000000001E-8</v>
      </c>
      <c r="AX21155">
        <v>1.1134140520000001E-3</v>
      </c>
      <c r="AY21155">
        <v>3.6276300000000003E-7</v>
      </c>
    </row>
    <row r="21156" spans="1:51" x14ac:dyDescent="0.25">
      <c r="A21156" t="s">
        <v>187</v>
      </c>
      <c r="B21156" s="2">
        <v>44621</v>
      </c>
      <c r="C21156" t="s">
        <v>401</v>
      </c>
      <c r="D21156">
        <v>11</v>
      </c>
      <c r="E21156">
        <v>6.9244619999999997E-6</v>
      </c>
      <c r="F21156">
        <v>2.8720626632E-2</v>
      </c>
      <c r="G21156">
        <v>2.5051241200000002E-4</v>
      </c>
      <c r="H21156">
        <v>11</v>
      </c>
      <c r="I21156">
        <v>1.1111055E-5</v>
      </c>
      <c r="J21156">
        <v>3.9711191335999999E-2</v>
      </c>
      <c r="K21156">
        <v>3.7069488400000002E-4</v>
      </c>
      <c r="P21156">
        <v>13</v>
      </c>
      <c r="Q21156">
        <v>8.1834550000000007E-6</v>
      </c>
      <c r="R21156">
        <v>3.3942558747000001E-2</v>
      </c>
      <c r="S21156">
        <v>5.0689968000000003E-5</v>
      </c>
      <c r="T21156">
        <v>10</v>
      </c>
      <c r="U21156">
        <v>1.0100959E-5</v>
      </c>
      <c r="V21156">
        <v>3.6101083031999999E-2</v>
      </c>
      <c r="W21156">
        <v>5.2037258999999998E-5</v>
      </c>
      <c r="X21156">
        <v>3</v>
      </c>
      <c r="Y21156">
        <v>5.2034549999999996E-6</v>
      </c>
      <c r="Z21156">
        <v>2.8301886791999999E-2</v>
      </c>
      <c r="AA21156">
        <v>4.8480146999999999E-5</v>
      </c>
      <c r="AB21156">
        <v>12.97</v>
      </c>
      <c r="AC21156">
        <v>2.720137E-6</v>
      </c>
      <c r="AD21156">
        <v>1.7253985467000001E-2</v>
      </c>
      <c r="AE21156">
        <v>6.4186365000000004E-5</v>
      </c>
      <c r="AF21156">
        <v>8.77</v>
      </c>
      <c r="AG21156">
        <v>3.5464559999999999E-6</v>
      </c>
      <c r="AH21156">
        <v>2.1292242980000001E-2</v>
      </c>
      <c r="AI21156">
        <v>1.12778996E-4</v>
      </c>
      <c r="AJ21156">
        <v>3.9</v>
      </c>
      <c r="AK21156">
        <v>1.748028E-6</v>
      </c>
      <c r="AL21156">
        <v>1.1725441475999999E-2</v>
      </c>
      <c r="AM21156">
        <v>3.2018808999999997E-5</v>
      </c>
      <c r="AN21156">
        <v>27.94</v>
      </c>
      <c r="AO21156">
        <v>5.8585050000000002E-6</v>
      </c>
      <c r="AP21156">
        <v>3.7160829366999999E-2</v>
      </c>
      <c r="AQ21156">
        <v>3.6092732999999998E-5</v>
      </c>
      <c r="AR21156">
        <v>23.42</v>
      </c>
      <c r="AS21156">
        <v>9.4743300000000005E-6</v>
      </c>
      <c r="AT21156">
        <v>5.6882063945999997E-2</v>
      </c>
      <c r="AU21156">
        <v>4.4454401000000002E-5</v>
      </c>
      <c r="AV21156">
        <v>4.49</v>
      </c>
      <c r="AW21156">
        <v>2.00944E-6</v>
      </c>
      <c r="AX21156">
        <v>1.3478946883E-2</v>
      </c>
      <c r="AY21156">
        <v>1.8703770999999999E-5</v>
      </c>
    </row>
    <row r="21157" spans="1:51" x14ac:dyDescent="0.25">
      <c r="A21157" t="s">
        <v>188</v>
      </c>
      <c r="B21157" s="2">
        <v>44621</v>
      </c>
      <c r="C21157" t="s">
        <v>401</v>
      </c>
      <c r="D21157">
        <v>1</v>
      </c>
      <c r="E21157">
        <v>6.2949700000000009E-7</v>
      </c>
      <c r="F21157">
        <v>9.7847358099999995E-4</v>
      </c>
      <c r="G21157">
        <v>2.2773855999999999E-5</v>
      </c>
      <c r="H21157">
        <v>1</v>
      </c>
      <c r="I21157">
        <v>1.010096E-6</v>
      </c>
      <c r="J21157">
        <v>1.8761726079999999E-3</v>
      </c>
      <c r="K21157">
        <v>3.3699535000000001E-5</v>
      </c>
      <c r="P21157">
        <v>27</v>
      </c>
      <c r="Q21157">
        <v>1.6996407000000001E-5</v>
      </c>
      <c r="R21157">
        <v>2.6418786693000001E-2</v>
      </c>
      <c r="S21157">
        <v>1.05279165E-4</v>
      </c>
      <c r="T21157">
        <v>27</v>
      </c>
      <c r="U21157">
        <v>2.727259E-5</v>
      </c>
      <c r="V21157">
        <v>5.0656660413000001E-2</v>
      </c>
      <c r="W21157">
        <v>1.40500598E-4</v>
      </c>
      <c r="AB21157">
        <v>19.36</v>
      </c>
      <c r="AC21157">
        <v>4.0584489999999998E-6</v>
      </c>
      <c r="AD21157">
        <v>9.0069151480000002E-3</v>
      </c>
      <c r="AE21157">
        <v>9.5766157E-5</v>
      </c>
      <c r="AF21157">
        <v>11.31</v>
      </c>
      <c r="AG21157">
        <v>4.5743719999999998E-6</v>
      </c>
      <c r="AH21157">
        <v>9.2417851949999994E-3</v>
      </c>
      <c r="AI21157">
        <v>1.4546720799999999E-4</v>
      </c>
      <c r="AJ21157">
        <v>7.99</v>
      </c>
      <c r="AK21157">
        <v>3.5779570000000002E-6</v>
      </c>
      <c r="AL21157">
        <v>8.8623178469999994E-3</v>
      </c>
      <c r="AM21157">
        <v>6.5537809999999995E-5</v>
      </c>
      <c r="AN21157">
        <v>59.53</v>
      </c>
      <c r="AO21157">
        <v>1.2481379E-5</v>
      </c>
      <c r="AP21157">
        <v>2.7699922266000002E-2</v>
      </c>
      <c r="AQ21157">
        <v>7.6894551000000007E-5</v>
      </c>
      <c r="AR21157">
        <v>53.02</v>
      </c>
      <c r="AS21157">
        <v>2.1450068999999998E-5</v>
      </c>
      <c r="AT21157">
        <v>4.3336427896999999E-2</v>
      </c>
      <c r="AU21157">
        <v>1.00645637E-4</v>
      </c>
      <c r="AV21157">
        <v>6.07</v>
      </c>
      <c r="AW21157">
        <v>2.7178780000000001E-6</v>
      </c>
      <c r="AX21157">
        <v>6.7319704229999999E-3</v>
      </c>
      <c r="AY21157">
        <v>2.5297874999999999E-5</v>
      </c>
    </row>
    <row r="21158" spans="1:51" x14ac:dyDescent="0.25">
      <c r="A21158" t="s">
        <v>20</v>
      </c>
      <c r="B21158" s="2">
        <v>44621</v>
      </c>
      <c r="C21158" t="s">
        <v>401</v>
      </c>
      <c r="D21158">
        <v>2</v>
      </c>
      <c r="E21158">
        <v>1.2589929999999999E-6</v>
      </c>
      <c r="F21158">
        <v>2.4479804159999998E-3</v>
      </c>
      <c r="G21158">
        <v>4.5547711000000001E-5</v>
      </c>
      <c r="H21158">
        <v>1</v>
      </c>
      <c r="I21158">
        <v>1.010096E-6</v>
      </c>
      <c r="J21158">
        <v>2.5706940870000002E-3</v>
      </c>
      <c r="K21158">
        <v>3.3699535000000001E-5</v>
      </c>
      <c r="L21158">
        <v>1</v>
      </c>
      <c r="M21158">
        <v>1.7344850000000001E-6</v>
      </c>
      <c r="N21158">
        <v>2.386634845E-3</v>
      </c>
      <c r="O21158">
        <v>7.2817300999999994E-5</v>
      </c>
      <c r="P21158">
        <v>13</v>
      </c>
      <c r="Q21158">
        <v>8.1834550000000007E-6</v>
      </c>
      <c r="R21158">
        <v>1.5911872705E-2</v>
      </c>
      <c r="S21158">
        <v>5.0689968000000003E-5</v>
      </c>
      <c r="T21158">
        <v>11</v>
      </c>
      <c r="U21158">
        <v>1.1111055E-5</v>
      </c>
      <c r="V21158">
        <v>2.8277634961000001E-2</v>
      </c>
      <c r="W21158">
        <v>5.7240985000000002E-5</v>
      </c>
      <c r="X21158">
        <v>2</v>
      </c>
      <c r="Y21158">
        <v>3.4689700000000002E-6</v>
      </c>
      <c r="Z21158">
        <v>4.77326969E-3</v>
      </c>
      <c r="AA21158">
        <v>3.2320097999999997E-5</v>
      </c>
      <c r="AB21158">
        <v>14.06</v>
      </c>
      <c r="AC21158">
        <v>2.9474489999999998E-6</v>
      </c>
      <c r="AD21158">
        <v>4.7330823049999996E-3</v>
      </c>
      <c r="AE21158">
        <v>6.9550189E-5</v>
      </c>
      <c r="AF21158">
        <v>8.2200000000000006</v>
      </c>
      <c r="AG21158">
        <v>3.326697E-6</v>
      </c>
      <c r="AH21158">
        <v>6.3136686050000003E-3</v>
      </c>
      <c r="AI21158">
        <v>1.05790561E-4</v>
      </c>
      <c r="AJ21158">
        <v>5.75</v>
      </c>
      <c r="AK21158">
        <v>2.574411E-6</v>
      </c>
      <c r="AL21158">
        <v>3.6373889009999999E-3</v>
      </c>
      <c r="AM21158">
        <v>4.7155757000000002E-5</v>
      </c>
      <c r="AN21158">
        <v>65.91</v>
      </c>
      <c r="AO21158">
        <v>1.3819087000000001E-5</v>
      </c>
      <c r="AP21158">
        <v>2.2191009631999999E-2</v>
      </c>
      <c r="AQ21158">
        <v>8.5135824000000005E-5</v>
      </c>
      <c r="AR21158">
        <v>46.14</v>
      </c>
      <c r="AS21158">
        <v>1.8665114E-5</v>
      </c>
      <c r="AT21158">
        <v>3.5424126841999998E-2</v>
      </c>
      <c r="AU21158">
        <v>8.7578378999999997E-5</v>
      </c>
      <c r="AV21158">
        <v>19.27</v>
      </c>
      <c r="AW21158">
        <v>8.6317689999999995E-6</v>
      </c>
      <c r="AX21158">
        <v>1.2195838675000001E-2</v>
      </c>
      <c r="AY21158">
        <v>8.0344082999999996E-5</v>
      </c>
    </row>
    <row r="21159" spans="1:51" x14ac:dyDescent="0.25">
      <c r="A21159" t="s">
        <v>189</v>
      </c>
      <c r="B21159" s="2">
        <v>44621</v>
      </c>
      <c r="C21159" t="s">
        <v>401</v>
      </c>
      <c r="D21159">
        <v>832</v>
      </c>
      <c r="E21159">
        <v>5.2374114800000004E-4</v>
      </c>
      <c r="F21159">
        <v>0.36587510993799999</v>
      </c>
      <c r="G21159">
        <v>1.8947847871000002E-2</v>
      </c>
      <c r="H21159">
        <v>578</v>
      </c>
      <c r="I21159">
        <v>5.8383543499999999E-4</v>
      </c>
      <c r="J21159">
        <v>0.34040047114299998</v>
      </c>
      <c r="K21159">
        <v>1.9478331198999999E-2</v>
      </c>
      <c r="L21159">
        <v>234</v>
      </c>
      <c r="M21159">
        <v>4.0586949700000002E-4</v>
      </c>
      <c r="N21159">
        <v>0.44234404536900002</v>
      </c>
      <c r="O21159">
        <v>1.7039248525000002E-2</v>
      </c>
      <c r="P21159">
        <v>62</v>
      </c>
      <c r="Q21159">
        <v>3.9028788000000002E-5</v>
      </c>
      <c r="R21159">
        <v>2.726473175E-2</v>
      </c>
      <c r="S21159">
        <v>2.4175215699999999E-4</v>
      </c>
      <c r="T21159">
        <v>59</v>
      </c>
      <c r="U21159">
        <v>5.9595658999999997E-5</v>
      </c>
      <c r="V21159">
        <v>3.4746760894999999E-2</v>
      </c>
      <c r="W21159">
        <v>3.0701982600000002E-4</v>
      </c>
      <c r="X21159">
        <v>1</v>
      </c>
      <c r="Y21159">
        <v>1.7344850000000001E-6</v>
      </c>
      <c r="Z21159">
        <v>1.8903591680000001E-3</v>
      </c>
      <c r="AA21159">
        <v>1.6160048999999998E-5</v>
      </c>
      <c r="AB21159">
        <v>9618.11</v>
      </c>
      <c r="AC21159">
        <v>2.0165167910000002E-3</v>
      </c>
      <c r="AD21159">
        <v>0.48101706599900002</v>
      </c>
      <c r="AE21159">
        <v>4.7583217817999998E-2</v>
      </c>
      <c r="AF21159">
        <v>3038.67</v>
      </c>
      <c r="AG21159">
        <v>1.229338055E-3</v>
      </c>
      <c r="AH21159">
        <v>0.28578512139399997</v>
      </c>
      <c r="AI21159">
        <v>3.9093537673000001E-2</v>
      </c>
      <c r="AJ21159">
        <v>6497.7</v>
      </c>
      <c r="AK21159">
        <v>2.909902177E-3</v>
      </c>
      <c r="AL21159">
        <v>0.71068918210599996</v>
      </c>
      <c r="AM21159">
        <v>5.3300982566000001E-2</v>
      </c>
      <c r="AN21159">
        <v>686.05</v>
      </c>
      <c r="AO21159">
        <v>1.4383693900000001E-4</v>
      </c>
      <c r="AP21159">
        <v>3.4310660243000002E-2</v>
      </c>
      <c r="AQ21159">
        <v>8.8614220599999996E-4</v>
      </c>
      <c r="AR21159">
        <v>612.95000000000005</v>
      </c>
      <c r="AS21159">
        <v>2.4797797900000002E-4</v>
      </c>
      <c r="AT21159">
        <v>5.7647623079000003E-2</v>
      </c>
      <c r="AU21159">
        <v>1.163534792E-3</v>
      </c>
      <c r="AV21159">
        <v>69.930000000000007</v>
      </c>
      <c r="AW21159">
        <v>3.1315154999999998E-5</v>
      </c>
      <c r="AX21159">
        <v>7.6481409320000001E-3</v>
      </c>
      <c r="AY21159">
        <v>2.9147991400000001E-4</v>
      </c>
    </row>
    <row r="21160" spans="1:51" x14ac:dyDescent="0.25">
      <c r="A21160" t="s">
        <v>190</v>
      </c>
      <c r="B21160" s="2">
        <v>44621</v>
      </c>
      <c r="C21160" t="s">
        <v>401</v>
      </c>
      <c r="AN21160">
        <v>0.18</v>
      </c>
      <c r="AO21160">
        <v>3.812E-8</v>
      </c>
      <c r="AP21160">
        <v>7.666153681E-2</v>
      </c>
      <c r="AQ21160">
        <v>2.3484600000000001E-7</v>
      </c>
      <c r="AR21160">
        <v>0.18</v>
      </c>
      <c r="AS21160">
        <v>7.3557000000000001E-8</v>
      </c>
      <c r="AT21160">
        <v>0.112401446382</v>
      </c>
      <c r="AU21160">
        <v>3.45137E-7</v>
      </c>
    </row>
    <row r="21161" spans="1:51" x14ac:dyDescent="0.25">
      <c r="A21161" t="s">
        <v>21</v>
      </c>
      <c r="B21161" s="2">
        <v>44621</v>
      </c>
      <c r="C21161" t="s">
        <v>401</v>
      </c>
      <c r="D21161">
        <v>80</v>
      </c>
      <c r="E21161">
        <v>5.0359726000000003E-5</v>
      </c>
      <c r="F21161">
        <v>1.1467889908E-2</v>
      </c>
      <c r="G21161">
        <v>1.8219084490000001E-3</v>
      </c>
      <c r="H21161">
        <v>68</v>
      </c>
      <c r="I21161">
        <v>6.8686522000000001E-5</v>
      </c>
      <c r="J21161">
        <v>1.2774751080000001E-2</v>
      </c>
      <c r="K21161">
        <v>2.2915683760000001E-3</v>
      </c>
      <c r="L21161">
        <v>12</v>
      </c>
      <c r="M21161">
        <v>2.0813819999999999E-5</v>
      </c>
      <c r="N21161">
        <v>7.5329566849999998E-3</v>
      </c>
      <c r="O21161">
        <v>8.7380761700000002E-4</v>
      </c>
      <c r="P21161">
        <v>911</v>
      </c>
      <c r="Q21161">
        <v>5.7347137799999999E-4</v>
      </c>
      <c r="R21161">
        <v>0.13059059633</v>
      </c>
      <c r="S21161">
        <v>3.5521970199999999E-3</v>
      </c>
      <c r="T21161">
        <v>718</v>
      </c>
      <c r="U21161">
        <v>7.2524886199999998E-4</v>
      </c>
      <c r="V21161">
        <v>0.13488634228800001</v>
      </c>
      <c r="W21161">
        <v>3.736275173E-3</v>
      </c>
      <c r="X21161">
        <v>187</v>
      </c>
      <c r="Y21161">
        <v>3.2434870099999998E-4</v>
      </c>
      <c r="Z21161">
        <v>0.117388575016</v>
      </c>
      <c r="AA21161">
        <v>3.0219291870000001E-3</v>
      </c>
      <c r="AB21161">
        <v>206.89</v>
      </c>
      <c r="AC21161">
        <v>4.3376072999999999E-5</v>
      </c>
      <c r="AD21161">
        <v>1.0564342931E-2</v>
      </c>
      <c r="AE21161">
        <v>1.023533827E-3</v>
      </c>
      <c r="AF21161">
        <v>113.85</v>
      </c>
      <c r="AG21161">
        <v>4.6060521999999997E-5</v>
      </c>
      <c r="AH21161">
        <v>9.9906259640000009E-3</v>
      </c>
      <c r="AI21161">
        <v>1.464746615E-3</v>
      </c>
      <c r="AJ21161">
        <v>91.29</v>
      </c>
      <c r="AK21161">
        <v>4.0882076E-5</v>
      </c>
      <c r="AL21161">
        <v>1.137539506E-2</v>
      </c>
      <c r="AM21161">
        <v>7.4884126400000001E-4</v>
      </c>
      <c r="AN21161">
        <v>2587.0700000000002</v>
      </c>
      <c r="AO21161">
        <v>5.4240007299999999E-4</v>
      </c>
      <c r="AP21161">
        <v>0.132102791291</v>
      </c>
      <c r="AQ21161">
        <v>3.3415866570000001E-3</v>
      </c>
      <c r="AR21161">
        <v>1961.95</v>
      </c>
      <c r="AS21161">
        <v>7.9373758900000001E-4</v>
      </c>
      <c r="AT21161">
        <v>0.17216338445500001</v>
      </c>
      <c r="AU21161">
        <v>3.7242875520000001E-3</v>
      </c>
      <c r="AV21161">
        <v>608.54999999999995</v>
      </c>
      <c r="AW21161">
        <v>2.7252973600000002E-4</v>
      </c>
      <c r="AX21161">
        <v>7.5831115135000002E-2</v>
      </c>
      <c r="AY21161">
        <v>2.5366932970000001E-3</v>
      </c>
    </row>
    <row r="21162" spans="1:51" x14ac:dyDescent="0.25">
      <c r="A21162" t="s">
        <v>191</v>
      </c>
      <c r="B21162" s="2">
        <v>44621</v>
      </c>
      <c r="C21162" t="s">
        <v>401</v>
      </c>
      <c r="D21162">
        <v>4</v>
      </c>
      <c r="E21162">
        <v>2.5179859999999999E-6</v>
      </c>
      <c r="F21162">
        <v>6.1068702289999999E-3</v>
      </c>
      <c r="G21162">
        <v>9.1095422000000002E-5</v>
      </c>
      <c r="H21162">
        <v>4</v>
      </c>
      <c r="I21162">
        <v>4.0403839999999999E-6</v>
      </c>
      <c r="J21162">
        <v>8.9686098649999994E-3</v>
      </c>
      <c r="K21162">
        <v>1.3479814E-4</v>
      </c>
      <c r="P21162">
        <v>21</v>
      </c>
      <c r="Q21162">
        <v>1.3219428000000001E-5</v>
      </c>
      <c r="R21162">
        <v>3.2061068701999998E-2</v>
      </c>
      <c r="S21162">
        <v>8.1883794999999997E-5</v>
      </c>
      <c r="T21162">
        <v>13</v>
      </c>
      <c r="U21162">
        <v>1.3131247000000001E-5</v>
      </c>
      <c r="V21162">
        <v>2.9147982063E-2</v>
      </c>
      <c r="W21162">
        <v>6.7648436000000006E-5</v>
      </c>
      <c r="X21162">
        <v>8</v>
      </c>
      <c r="Y21162">
        <v>1.3875880000000001E-5</v>
      </c>
      <c r="Z21162">
        <v>3.8461538461999997E-2</v>
      </c>
      <c r="AA21162">
        <v>1.2928039300000001E-4</v>
      </c>
      <c r="AB21162">
        <v>31.14</v>
      </c>
      <c r="AC21162">
        <v>6.5291599999999998E-6</v>
      </c>
      <c r="AD21162">
        <v>9.8104548490000002E-3</v>
      </c>
      <c r="AE21162">
        <v>1.5406687399999999E-4</v>
      </c>
      <c r="AF21162">
        <v>15.35</v>
      </c>
      <c r="AG21162">
        <v>6.2096620000000002E-6</v>
      </c>
      <c r="AH21162">
        <v>8.7862905860000007E-3</v>
      </c>
      <c r="AI21162">
        <v>1.9747022499999999E-4</v>
      </c>
      <c r="AJ21162">
        <v>15.12</v>
      </c>
      <c r="AK21162">
        <v>6.7729339999999997E-6</v>
      </c>
      <c r="AL21162">
        <v>1.0792606999999999E-2</v>
      </c>
      <c r="AM21162">
        <v>1.24060544E-4</v>
      </c>
      <c r="AN21162">
        <v>192.07</v>
      </c>
      <c r="AO21162">
        <v>4.0268787000000001E-5</v>
      </c>
      <c r="AP21162">
        <v>6.0506270309999999E-2</v>
      </c>
      <c r="AQ21162">
        <v>2.4808558699999998E-4</v>
      </c>
      <c r="AR21162">
        <v>103.32</v>
      </c>
      <c r="AS21162">
        <v>4.1798639000000003E-5</v>
      </c>
      <c r="AT21162">
        <v>5.9142506358000002E-2</v>
      </c>
      <c r="AU21162">
        <v>1.9612293900000001E-4</v>
      </c>
      <c r="AV21162">
        <v>88.22</v>
      </c>
      <c r="AW21162">
        <v>3.9509280999999999E-5</v>
      </c>
      <c r="AX21162">
        <v>6.2957668780000003E-2</v>
      </c>
      <c r="AY21162">
        <v>3.6775043600000001E-4</v>
      </c>
    </row>
    <row r="21163" spans="1:51" x14ac:dyDescent="0.25">
      <c r="A21163" t="s">
        <v>22</v>
      </c>
      <c r="B21163" s="2">
        <v>44621</v>
      </c>
      <c r="C21163" t="s">
        <v>401</v>
      </c>
      <c r="D21163">
        <v>2075</v>
      </c>
      <c r="E21163">
        <v>1.3062053879999999E-3</v>
      </c>
      <c r="F21163">
        <v>7.6568265683E-2</v>
      </c>
      <c r="G21163">
        <v>4.7255750398999999E-2</v>
      </c>
      <c r="H21163">
        <v>818</v>
      </c>
      <c r="I21163">
        <v>8.26258453E-4</v>
      </c>
      <c r="J21163">
        <v>9.0506749280999998E-2</v>
      </c>
      <c r="K21163">
        <v>2.7566219586000001E-2</v>
      </c>
      <c r="L21163">
        <v>1247</v>
      </c>
      <c r="M21163">
        <v>2.1629028340000001E-3</v>
      </c>
      <c r="N21163">
        <v>6.9953999776000003E-2</v>
      </c>
      <c r="O21163">
        <v>9.0803174833999994E-2</v>
      </c>
      <c r="P21163">
        <v>3377</v>
      </c>
      <c r="Q21163">
        <v>2.125809926E-3</v>
      </c>
      <c r="R21163">
        <v>0.124612546125</v>
      </c>
      <c r="S21163">
        <v>1.3167694113000001E-2</v>
      </c>
      <c r="T21163">
        <v>1392</v>
      </c>
      <c r="U21163">
        <v>1.4060535049999999E-3</v>
      </c>
      <c r="V21163">
        <v>0.154016375304</v>
      </c>
      <c r="W21163">
        <v>7.2435864079999999E-3</v>
      </c>
      <c r="X21163">
        <v>1971</v>
      </c>
      <c r="Y21163">
        <v>3.418669997E-3</v>
      </c>
      <c r="Z21163">
        <v>0.110568832043</v>
      </c>
      <c r="AA21163">
        <v>3.1851456828000002E-2</v>
      </c>
      <c r="AB21163">
        <v>5638.65</v>
      </c>
      <c r="AC21163">
        <v>1.1821899779999999E-3</v>
      </c>
      <c r="AD21163">
        <v>8.9216782692999999E-2</v>
      </c>
      <c r="AE21163">
        <v>2.7895826843000002E-2</v>
      </c>
      <c r="AF21163">
        <v>2653.74</v>
      </c>
      <c r="AG21163">
        <v>1.0736115000000001E-3</v>
      </c>
      <c r="AH21163">
        <v>0.10318453935499999</v>
      </c>
      <c r="AI21163">
        <v>3.4141358816999999E-2</v>
      </c>
      <c r="AJ21163">
        <v>2898.9</v>
      </c>
      <c r="AK21163">
        <v>1.298233042E-3</v>
      </c>
      <c r="AL21163">
        <v>7.9458441756999995E-2</v>
      </c>
      <c r="AM21163">
        <v>2.3779870440999998E-2</v>
      </c>
      <c r="AN21163">
        <v>6348.51</v>
      </c>
      <c r="AO21163">
        <v>1.331018648E-3</v>
      </c>
      <c r="AP21163">
        <v>0.100448492746</v>
      </c>
      <c r="AQ21163">
        <v>8.2000618700000007E-3</v>
      </c>
      <c r="AR21163">
        <v>3069.09</v>
      </c>
      <c r="AS21163">
        <v>1.2416443619999999E-3</v>
      </c>
      <c r="AT21163">
        <v>0.119334136718</v>
      </c>
      <c r="AU21163">
        <v>5.8259060760000002E-3</v>
      </c>
      <c r="AV21163">
        <v>3239.41</v>
      </c>
      <c r="AW21163">
        <v>1.450724818E-3</v>
      </c>
      <c r="AX21163">
        <v>8.8791711257E-2</v>
      </c>
      <c r="AY21163">
        <v>1.3503274803999999E-2</v>
      </c>
    </row>
    <row r="21164" spans="1:51" x14ac:dyDescent="0.25">
      <c r="A21164" t="s">
        <v>23</v>
      </c>
      <c r="B21164" s="2">
        <v>44621</v>
      </c>
      <c r="C21164" t="s">
        <v>401</v>
      </c>
      <c r="D21164">
        <v>252</v>
      </c>
      <c r="E21164">
        <v>1.5863313600000001E-4</v>
      </c>
      <c r="F21164">
        <v>5.9002575509000003E-2</v>
      </c>
      <c r="G21164">
        <v>5.7390116150000002E-3</v>
      </c>
      <c r="H21164">
        <v>143</v>
      </c>
      <c r="I21164">
        <v>1.44443715E-4</v>
      </c>
      <c r="J21164">
        <v>7.2773536895999996E-2</v>
      </c>
      <c r="K21164">
        <v>4.8190334969999997E-3</v>
      </c>
      <c r="L21164">
        <v>105</v>
      </c>
      <c r="M21164">
        <v>1.82120928E-4</v>
      </c>
      <c r="N21164">
        <v>4.9692380501999998E-2</v>
      </c>
      <c r="O21164">
        <v>7.6458166459999997E-3</v>
      </c>
      <c r="P21164">
        <v>524</v>
      </c>
      <c r="Q21164">
        <v>3.2985620400000001E-4</v>
      </c>
      <c r="R21164">
        <v>0.122687895107</v>
      </c>
      <c r="S21164">
        <v>2.0431956519999998E-3</v>
      </c>
      <c r="T21164">
        <v>262</v>
      </c>
      <c r="U21164">
        <v>2.6464512800000002E-4</v>
      </c>
      <c r="V21164">
        <v>0.13333333333299999</v>
      </c>
      <c r="W21164">
        <v>1.3633761770000001E-3</v>
      </c>
      <c r="X21164">
        <v>232</v>
      </c>
      <c r="Y21164">
        <v>4.0240052699999998E-4</v>
      </c>
      <c r="Z21164">
        <v>0.10979649787</v>
      </c>
      <c r="AA21164">
        <v>3.7491313969999999E-3</v>
      </c>
      <c r="AB21164">
        <v>1262.74</v>
      </c>
      <c r="AC21164">
        <v>2.6474393700000001E-4</v>
      </c>
      <c r="AD21164">
        <v>6.1913457106999997E-2</v>
      </c>
      <c r="AE21164">
        <v>6.2470932500000003E-3</v>
      </c>
      <c r="AF21164">
        <v>426.31</v>
      </c>
      <c r="AG21164">
        <v>1.7247017299999999E-4</v>
      </c>
      <c r="AH21164">
        <v>7.5415953593000004E-2</v>
      </c>
      <c r="AI21164">
        <v>5.4846339410000002E-3</v>
      </c>
      <c r="AJ21164">
        <v>726.37</v>
      </c>
      <c r="AK21164">
        <v>3.2529656799999999E-4</v>
      </c>
      <c r="AL21164">
        <v>6.0207505117000001E-2</v>
      </c>
      <c r="AM21164">
        <v>5.9584912699999996E-3</v>
      </c>
      <c r="AN21164">
        <v>2160.5100000000002</v>
      </c>
      <c r="AO21164">
        <v>4.5296977699999999E-4</v>
      </c>
      <c r="AP21164">
        <v>0.10593226483</v>
      </c>
      <c r="AQ21164">
        <v>2.7906297219999999E-3</v>
      </c>
      <c r="AR21164">
        <v>430.03</v>
      </c>
      <c r="AS21164">
        <v>1.73975865E-4</v>
      </c>
      <c r="AT21164">
        <v>7.6074346799000006E-2</v>
      </c>
      <c r="AU21164">
        <v>8.1631027499999998E-4</v>
      </c>
      <c r="AV21164">
        <v>1339.6</v>
      </c>
      <c r="AW21164">
        <v>5.9992135599999999E-4</v>
      </c>
      <c r="AX21164">
        <v>0.11103642530000001</v>
      </c>
      <c r="AY21164">
        <v>5.5840382889999996E-3</v>
      </c>
    </row>
    <row r="21165" spans="1:51" x14ac:dyDescent="0.25">
      <c r="A21165" t="s">
        <v>192</v>
      </c>
      <c r="B21165" s="2">
        <v>44621</v>
      </c>
      <c r="C21165" t="s">
        <v>401</v>
      </c>
      <c r="D21165">
        <v>636</v>
      </c>
      <c r="E21165">
        <v>4.0035982000000001E-4</v>
      </c>
      <c r="F21165">
        <v>3.4054401371E-2</v>
      </c>
      <c r="G21165">
        <v>1.448417217E-2</v>
      </c>
      <c r="H21165">
        <v>534</v>
      </c>
      <c r="I21165">
        <v>5.3939121499999997E-4</v>
      </c>
      <c r="J21165">
        <v>3.8340034463000001E-2</v>
      </c>
      <c r="K21165">
        <v>1.7995551661E-2</v>
      </c>
      <c r="L21165">
        <v>97</v>
      </c>
      <c r="M21165">
        <v>1.68245048E-4</v>
      </c>
      <c r="N21165">
        <v>2.1041214751000001E-2</v>
      </c>
      <c r="O21165">
        <v>7.0632782349999996E-3</v>
      </c>
      <c r="P21165">
        <v>2300</v>
      </c>
      <c r="Q21165">
        <v>1.4478421169999999E-3</v>
      </c>
      <c r="R21165">
        <v>0.12315270936</v>
      </c>
      <c r="S21165">
        <v>8.9682251880000008E-3</v>
      </c>
      <c r="T21165">
        <v>2020</v>
      </c>
      <c r="U21165">
        <v>2.0403937349999998E-3</v>
      </c>
      <c r="V21165">
        <v>0.14503159103999999</v>
      </c>
      <c r="W21165">
        <v>1.0511526253E-2</v>
      </c>
      <c r="X21165">
        <v>260</v>
      </c>
      <c r="Y21165">
        <v>4.5096610800000002E-4</v>
      </c>
      <c r="Z21165">
        <v>5.6399132321000002E-2</v>
      </c>
      <c r="AA21165">
        <v>4.2016127730000003E-3</v>
      </c>
      <c r="AB21165">
        <v>709.52</v>
      </c>
      <c r="AC21165">
        <v>1.4875661299999999E-4</v>
      </c>
      <c r="AD21165">
        <v>3.2829698304000003E-2</v>
      </c>
      <c r="AE21165">
        <v>3.5101707879999998E-3</v>
      </c>
      <c r="AF21165">
        <v>516.95000000000005</v>
      </c>
      <c r="AG21165">
        <v>2.0913928799999999E-4</v>
      </c>
      <c r="AH21165">
        <v>3.4605782720999997E-2</v>
      </c>
      <c r="AI21165">
        <v>6.6507293150000002E-3</v>
      </c>
      <c r="AJ21165">
        <v>182.16</v>
      </c>
      <c r="AK21165">
        <v>8.1578086000000006E-5</v>
      </c>
      <c r="AL21165">
        <v>2.8055160563E-2</v>
      </c>
      <c r="AM21165">
        <v>1.4942743330000001E-3</v>
      </c>
      <c r="AN21165">
        <v>3222.23</v>
      </c>
      <c r="AO21165">
        <v>6.7556795099999996E-4</v>
      </c>
      <c r="AP21165">
        <v>0.149093821993</v>
      </c>
      <c r="AQ21165">
        <v>4.1619995389999996E-3</v>
      </c>
      <c r="AR21165">
        <v>2703.56</v>
      </c>
      <c r="AS21165">
        <v>1.093766857E-3</v>
      </c>
      <c r="AT21165">
        <v>0.180983011487</v>
      </c>
      <c r="AU21165">
        <v>5.132051631E-3</v>
      </c>
      <c r="AV21165">
        <v>492.03</v>
      </c>
      <c r="AW21165">
        <v>2.20349951E-4</v>
      </c>
      <c r="AX21165">
        <v>7.5779581885000002E-2</v>
      </c>
      <c r="AY21165">
        <v>2.0510064340000002E-3</v>
      </c>
    </row>
    <row r="21166" spans="1:51" x14ac:dyDescent="0.25">
      <c r="A21166" t="s">
        <v>193</v>
      </c>
      <c r="B21166" s="2">
        <v>44621</v>
      </c>
      <c r="C21166" t="s">
        <v>401</v>
      </c>
      <c r="D21166">
        <v>48</v>
      </c>
      <c r="E21166">
        <v>3.0215834999999999E-5</v>
      </c>
      <c r="F21166">
        <v>7.3181887480000003E-3</v>
      </c>
      <c r="G21166">
        <v>1.093145069E-3</v>
      </c>
      <c r="H21166">
        <v>40</v>
      </c>
      <c r="I21166">
        <v>4.0403835999999999E-5</v>
      </c>
      <c r="J21166">
        <v>8.8456435210000003E-3</v>
      </c>
      <c r="K21166">
        <v>1.347981398E-3</v>
      </c>
      <c r="L21166">
        <v>7</v>
      </c>
      <c r="M21166">
        <v>1.2141395E-5</v>
      </c>
      <c r="N21166">
        <v>3.5732516589999999E-3</v>
      </c>
      <c r="O21166">
        <v>5.0972110999999997E-4</v>
      </c>
      <c r="P21166">
        <v>415</v>
      </c>
      <c r="Q21166">
        <v>2.6124107800000002E-4</v>
      </c>
      <c r="R21166">
        <v>6.327184022E-2</v>
      </c>
      <c r="S21166">
        <v>1.618179762E-3</v>
      </c>
      <c r="T21166">
        <v>359</v>
      </c>
      <c r="U21166">
        <v>3.6262443099999999E-4</v>
      </c>
      <c r="V21166">
        <v>7.9389650596999997E-2</v>
      </c>
      <c r="W21166">
        <v>1.868137587E-3</v>
      </c>
      <c r="X21166">
        <v>52</v>
      </c>
      <c r="Y21166">
        <v>9.0193222000000003E-5</v>
      </c>
      <c r="Z21166">
        <v>2.6544155181E-2</v>
      </c>
      <c r="AA21166">
        <v>8.4032255499999996E-4</v>
      </c>
      <c r="AB21166">
        <v>461.43</v>
      </c>
      <c r="AC21166">
        <v>9.6741994999999996E-5</v>
      </c>
      <c r="AD21166">
        <v>3.4863241771000003E-2</v>
      </c>
      <c r="AE21166">
        <v>2.282795479E-3</v>
      </c>
      <c r="AF21166">
        <v>125.48</v>
      </c>
      <c r="AG21166">
        <v>5.0764653999999999E-5</v>
      </c>
      <c r="AH21166">
        <v>1.4302286863999999E-2</v>
      </c>
      <c r="AI21166">
        <v>1.614340258E-3</v>
      </c>
      <c r="AJ21166">
        <v>334.19</v>
      </c>
      <c r="AK21166">
        <v>1.49664381E-4</v>
      </c>
      <c r="AL21166">
        <v>7.7399670232999998E-2</v>
      </c>
      <c r="AM21166">
        <v>2.7414181250000002E-3</v>
      </c>
      <c r="AN21166">
        <v>1141.03</v>
      </c>
      <c r="AO21166">
        <v>2.3922670599999999E-4</v>
      </c>
      <c r="AP21166">
        <v>8.6210941843999994E-2</v>
      </c>
      <c r="AQ21166">
        <v>1.4738139050000001E-3</v>
      </c>
      <c r="AR21166">
        <v>975.17</v>
      </c>
      <c r="AS21166">
        <v>3.9451895499999998E-4</v>
      </c>
      <c r="AT21166">
        <v>0.11115062990000001</v>
      </c>
      <c r="AU21166">
        <v>1.8511181190000001E-3</v>
      </c>
      <c r="AV21166">
        <v>156.46</v>
      </c>
      <c r="AW21166">
        <v>7.0067086999999996E-5</v>
      </c>
      <c r="AX21166">
        <v>3.6235538134000003E-2</v>
      </c>
      <c r="AY21166">
        <v>6.5218097400000005E-4</v>
      </c>
    </row>
    <row r="21167" spans="1:51" x14ac:dyDescent="0.25">
      <c r="A21167" t="s">
        <v>194</v>
      </c>
      <c r="B21167" s="2">
        <v>44621</v>
      </c>
      <c r="C21167" t="s">
        <v>401</v>
      </c>
      <c r="D21167">
        <v>51</v>
      </c>
      <c r="E21167">
        <v>3.2104324999999999E-5</v>
      </c>
      <c r="F21167">
        <v>5.3560176429999998E-3</v>
      </c>
      <c r="G21167">
        <v>1.1614666359999999E-3</v>
      </c>
      <c r="H21167">
        <v>28</v>
      </c>
      <c r="I21167">
        <v>2.8282684999999998E-5</v>
      </c>
      <c r="J21167">
        <v>8.1751824820000003E-3</v>
      </c>
      <c r="K21167">
        <v>9.4358697800000005E-4</v>
      </c>
      <c r="L21167">
        <v>23</v>
      </c>
      <c r="M21167">
        <v>3.9893155999999999E-5</v>
      </c>
      <c r="N21167">
        <v>3.8010246240000002E-3</v>
      </c>
      <c r="O21167">
        <v>1.674797932E-3</v>
      </c>
      <c r="P21167">
        <v>919</v>
      </c>
      <c r="Q21167">
        <v>5.7850735000000003E-4</v>
      </c>
      <c r="R21167">
        <v>9.6513337534000002E-2</v>
      </c>
      <c r="S21167">
        <v>3.5833908470000002E-3</v>
      </c>
      <c r="T21167">
        <v>383</v>
      </c>
      <c r="U21167">
        <v>3.8686673299999998E-4</v>
      </c>
      <c r="V21167">
        <v>0.111824817518</v>
      </c>
      <c r="W21167">
        <v>1.9930270070000001E-3</v>
      </c>
      <c r="X21167">
        <v>533</v>
      </c>
      <c r="Y21167">
        <v>9.2448052199999996E-4</v>
      </c>
      <c r="Z21167">
        <v>8.8084614113000004E-2</v>
      </c>
      <c r="AA21167">
        <v>8.6133061840000004E-3</v>
      </c>
      <c r="AB21167">
        <v>322.77999999999997</v>
      </c>
      <c r="AC21167">
        <v>6.7673002000000006E-5</v>
      </c>
      <c r="AD21167">
        <v>1.0442934605999999E-2</v>
      </c>
      <c r="AE21167">
        <v>1.59686208E-3</v>
      </c>
      <c r="AF21167">
        <v>130.43</v>
      </c>
      <c r="AG21167">
        <v>5.2765517000000001E-5</v>
      </c>
      <c r="AH21167">
        <v>9.7062199320000001E-3</v>
      </c>
      <c r="AI21167">
        <v>1.677968646E-3</v>
      </c>
      <c r="AJ21167">
        <v>156.19</v>
      </c>
      <c r="AK21167">
        <v>6.9946322999999994E-5</v>
      </c>
      <c r="AL21167">
        <v>9.2775435739999995E-3</v>
      </c>
      <c r="AM21167">
        <v>1.2812141109999999E-3</v>
      </c>
      <c r="AN21167">
        <v>1827.97</v>
      </c>
      <c r="AO21167">
        <v>3.8324818899999999E-4</v>
      </c>
      <c r="AP21167">
        <v>5.9140804386000001E-2</v>
      </c>
      <c r="AQ21167">
        <v>2.3610930380000002E-3</v>
      </c>
      <c r="AR21167">
        <v>1158.7</v>
      </c>
      <c r="AS21167">
        <v>4.6877103600000001E-4</v>
      </c>
      <c r="AT21167">
        <v>8.6230460132999995E-2</v>
      </c>
      <c r="AU21167">
        <v>2.1995155060000001E-3</v>
      </c>
      <c r="AV21167">
        <v>660.18</v>
      </c>
      <c r="AW21167">
        <v>2.95653596E-4</v>
      </c>
      <c r="AX21167">
        <v>3.9214915308000003E-2</v>
      </c>
      <c r="AY21167">
        <v>2.751929042E-3</v>
      </c>
    </row>
    <row r="21168" spans="1:51" x14ac:dyDescent="0.25">
      <c r="A21168" t="s">
        <v>195</v>
      </c>
      <c r="B21168" s="2">
        <v>44621</v>
      </c>
      <c r="C21168" t="s">
        <v>401</v>
      </c>
      <c r="AB21168">
        <v>0.01</v>
      </c>
      <c r="AC21168">
        <v>2.0919999999999998E-9</v>
      </c>
      <c r="AD21168">
        <v>3.6830290999999998E-4</v>
      </c>
      <c r="AE21168">
        <v>4.9369999999999998E-8</v>
      </c>
      <c r="AF21168">
        <v>0.01</v>
      </c>
      <c r="AG21168">
        <v>4.037E-9</v>
      </c>
      <c r="AH21168">
        <v>6.5855285800000001E-4</v>
      </c>
      <c r="AI21168">
        <v>1.28387E-7</v>
      </c>
      <c r="AN21168">
        <v>3.14</v>
      </c>
      <c r="AO21168">
        <v>6.5768300000000003E-7</v>
      </c>
      <c r="AP21168">
        <v>0.11577390456800001</v>
      </c>
      <c r="AQ21168">
        <v>4.0518120000000002E-6</v>
      </c>
      <c r="AR21168">
        <v>3.14</v>
      </c>
      <c r="AS21168">
        <v>1.269089E-6</v>
      </c>
      <c r="AT21168">
        <v>0.207012308822</v>
      </c>
      <c r="AU21168">
        <v>5.9546809999999996E-6</v>
      </c>
    </row>
    <row r="21169" spans="1:51" x14ac:dyDescent="0.25">
      <c r="A21169" t="s">
        <v>196</v>
      </c>
      <c r="B21169" s="2">
        <v>44621</v>
      </c>
      <c r="C21169" t="s">
        <v>401</v>
      </c>
      <c r="D21169">
        <v>181</v>
      </c>
      <c r="E21169">
        <v>1.1393888E-4</v>
      </c>
      <c r="F21169">
        <v>4.6454328470000002E-3</v>
      </c>
      <c r="G21169">
        <v>4.1220678660000001E-3</v>
      </c>
      <c r="H21169">
        <v>94</v>
      </c>
      <c r="I21169">
        <v>9.4949014999999996E-5</v>
      </c>
      <c r="J21169">
        <v>5.2502234140000001E-3</v>
      </c>
      <c r="K21169">
        <v>3.167756285E-3</v>
      </c>
      <c r="L21169">
        <v>83</v>
      </c>
      <c r="M21169">
        <v>1.43962258E-4</v>
      </c>
      <c r="N21169">
        <v>4.0191758270000004E-3</v>
      </c>
      <c r="O21169">
        <v>6.0438360149999999E-3</v>
      </c>
      <c r="P21169">
        <v>4084</v>
      </c>
      <c r="Q21169">
        <v>2.5708640029999999E-3</v>
      </c>
      <c r="R21169">
        <v>0.104817390858</v>
      </c>
      <c r="S21169">
        <v>1.5924448551999999E-2</v>
      </c>
      <c r="T21169">
        <v>2273</v>
      </c>
      <c r="U21169">
        <v>2.2959479999999999E-3</v>
      </c>
      <c r="V21169">
        <v>0.12695487042</v>
      </c>
      <c r="W21169">
        <v>1.1828068896999999E-2</v>
      </c>
      <c r="X21169">
        <v>1763</v>
      </c>
      <c r="Y21169">
        <v>3.05789711E-3</v>
      </c>
      <c r="Z21169">
        <v>8.5371168466E-2</v>
      </c>
      <c r="AA21169">
        <v>2.8490166609999999E-2</v>
      </c>
      <c r="AB21169">
        <v>552.17999999999995</v>
      </c>
      <c r="AC21169">
        <v>1.15770175E-4</v>
      </c>
      <c r="AD21169">
        <v>1.4903636861E-2</v>
      </c>
      <c r="AE21169">
        <v>2.7317984520000001E-3</v>
      </c>
      <c r="AF21169">
        <v>278.02999999999997</v>
      </c>
      <c r="AG21169">
        <v>1.1248042100000001E-4</v>
      </c>
      <c r="AH21169">
        <v>1.6435181149999999E-2</v>
      </c>
      <c r="AI21169">
        <v>3.5769311410000001E-3</v>
      </c>
      <c r="AJ21169">
        <v>258.3</v>
      </c>
      <c r="AK21169">
        <v>1.1567387699999999E-4</v>
      </c>
      <c r="AL21169">
        <v>1.3248278142999999E-2</v>
      </c>
      <c r="AM21169">
        <v>2.1188105090000002E-3</v>
      </c>
      <c r="AN21169">
        <v>4300.93</v>
      </c>
      <c r="AO21169">
        <v>9.0172496699999995E-4</v>
      </c>
      <c r="AP21169">
        <v>0.116083278567</v>
      </c>
      <c r="AQ21169">
        <v>5.5552944619999996E-3</v>
      </c>
      <c r="AR21169">
        <v>2491.54</v>
      </c>
      <c r="AS21169">
        <v>1.007990025E-3</v>
      </c>
      <c r="AT21169">
        <v>0.147283398486</v>
      </c>
      <c r="AU21169">
        <v>4.7295790859999999E-3</v>
      </c>
      <c r="AV21169">
        <v>1757.29</v>
      </c>
      <c r="AW21169">
        <v>7.86978685E-4</v>
      </c>
      <c r="AX21169">
        <v>9.0133682411000005E-2</v>
      </c>
      <c r="AY21169">
        <v>7.3251586509999996E-3</v>
      </c>
    </row>
    <row r="21170" spans="1:51" x14ac:dyDescent="0.25">
      <c r="A21170" t="s">
        <v>197</v>
      </c>
      <c r="B21170" s="2">
        <v>44621</v>
      </c>
      <c r="C21170" t="s">
        <v>401</v>
      </c>
      <c r="D21170">
        <v>828</v>
      </c>
      <c r="E21170">
        <v>5.2122316200000002E-4</v>
      </c>
      <c r="F21170">
        <v>5.0426309379000001E-2</v>
      </c>
      <c r="G21170">
        <v>1.8856752447999999E-2</v>
      </c>
      <c r="H21170">
        <v>704</v>
      </c>
      <c r="I21170">
        <v>7.1110751999999998E-4</v>
      </c>
      <c r="J21170">
        <v>7.5463608104000005E-2</v>
      </c>
      <c r="K21170">
        <v>2.3724472601999998E-2</v>
      </c>
      <c r="L21170">
        <v>118</v>
      </c>
      <c r="M21170">
        <v>2.04669234E-4</v>
      </c>
      <c r="N21170">
        <v>1.7089065894E-2</v>
      </c>
      <c r="O21170">
        <v>8.5924415640000005E-3</v>
      </c>
      <c r="P21170">
        <v>2211</v>
      </c>
      <c r="Q21170">
        <v>1.3918169219999999E-3</v>
      </c>
      <c r="R21170">
        <v>0.134652862363</v>
      </c>
      <c r="S21170">
        <v>8.6211938660000001E-3</v>
      </c>
      <c r="T21170">
        <v>1413</v>
      </c>
      <c r="U21170">
        <v>1.4272655189999999E-3</v>
      </c>
      <c r="V21170">
        <v>0.15146317933299999</v>
      </c>
      <c r="W21170">
        <v>7.3528646510000002E-3</v>
      </c>
      <c r="X21170">
        <v>789</v>
      </c>
      <c r="Y21170">
        <v>1.3685086899999999E-3</v>
      </c>
      <c r="Z21170">
        <v>0.114265025344</v>
      </c>
      <c r="AA21170">
        <v>1.2750278760999999E-2</v>
      </c>
      <c r="AB21170">
        <v>4017.27</v>
      </c>
      <c r="AC21170">
        <v>8.42255075E-4</v>
      </c>
      <c r="AD21170">
        <v>3.7968648075E-2</v>
      </c>
      <c r="AE21170">
        <v>1.9874472093999999E-2</v>
      </c>
      <c r="AF21170">
        <v>1100.07</v>
      </c>
      <c r="AG21170">
        <v>4.4504910899999999E-4</v>
      </c>
      <c r="AH21170">
        <v>3.0311731320999999E-2</v>
      </c>
      <c r="AI21170">
        <v>1.4152774355E-2</v>
      </c>
      <c r="AJ21170">
        <v>2873.63</v>
      </c>
      <c r="AK21170">
        <v>1.2869149910000001E-3</v>
      </c>
      <c r="AL21170">
        <v>4.1941297108E-2</v>
      </c>
      <c r="AM21170">
        <v>2.3572556509E-2</v>
      </c>
      <c r="AN21170">
        <v>10177.780000000001</v>
      </c>
      <c r="AO21170">
        <v>2.133856737E-3</v>
      </c>
      <c r="AP21170">
        <v>9.6193727882999999E-2</v>
      </c>
      <c r="AQ21170">
        <v>1.3146139836E-2</v>
      </c>
      <c r="AR21170">
        <v>4062.46</v>
      </c>
      <c r="AS21170">
        <v>1.6435275899999999E-3</v>
      </c>
      <c r="AT21170">
        <v>0.111938583328</v>
      </c>
      <c r="AU21170">
        <v>7.7115780209999997E-3</v>
      </c>
      <c r="AV21170">
        <v>6065.78</v>
      </c>
      <c r="AW21170">
        <v>2.7164740319999998E-3</v>
      </c>
      <c r="AX21170">
        <v>8.8531445565000005E-2</v>
      </c>
      <c r="AY21170">
        <v>2.5284805846E-2</v>
      </c>
    </row>
    <row r="21171" spans="1:51" x14ac:dyDescent="0.25">
      <c r="A21171" t="s">
        <v>198</v>
      </c>
      <c r="B21171" s="2">
        <v>44621</v>
      </c>
      <c r="C21171" t="s">
        <v>401</v>
      </c>
      <c r="D21171">
        <v>3</v>
      </c>
      <c r="E21171">
        <v>1.8884899999999999E-6</v>
      </c>
      <c r="F21171">
        <v>7.7720207250000003E-3</v>
      </c>
      <c r="G21171">
        <v>6.8321566999999996E-5</v>
      </c>
      <c r="H21171">
        <v>1</v>
      </c>
      <c r="I21171">
        <v>1.010096E-6</v>
      </c>
      <c r="J21171">
        <v>4.4642857139999999E-3</v>
      </c>
      <c r="K21171">
        <v>3.3699535000000001E-5</v>
      </c>
      <c r="L21171">
        <v>2</v>
      </c>
      <c r="M21171">
        <v>3.4689700000000002E-6</v>
      </c>
      <c r="N21171">
        <v>1.5625E-2</v>
      </c>
      <c r="O21171">
        <v>1.4563460300000001E-4</v>
      </c>
      <c r="P21171">
        <v>18</v>
      </c>
      <c r="Q21171">
        <v>1.1330937999999999E-5</v>
      </c>
      <c r="R21171">
        <v>4.6632124352000003E-2</v>
      </c>
      <c r="S21171">
        <v>7.0186110000000003E-5</v>
      </c>
      <c r="T21171">
        <v>15</v>
      </c>
      <c r="U21171">
        <v>1.5151439E-5</v>
      </c>
      <c r="V21171">
        <v>6.6964285713999996E-2</v>
      </c>
      <c r="W21171">
        <v>7.8055888E-5</v>
      </c>
      <c r="X21171">
        <v>2</v>
      </c>
      <c r="Y21171">
        <v>3.4689700000000002E-6</v>
      </c>
      <c r="Z21171">
        <v>1.5625E-2</v>
      </c>
      <c r="AA21171">
        <v>3.2320097999999997E-5</v>
      </c>
      <c r="AB21171">
        <v>23.48</v>
      </c>
      <c r="AC21171">
        <v>4.9228819999999998E-6</v>
      </c>
      <c r="AD21171">
        <v>9.160984879E-3</v>
      </c>
      <c r="AE21171">
        <v>1.1616396599999999E-4</v>
      </c>
      <c r="AF21171">
        <v>5.57</v>
      </c>
      <c r="AG21171">
        <v>2.2532930000000001E-6</v>
      </c>
      <c r="AH21171">
        <v>3.9585268199999997E-3</v>
      </c>
      <c r="AI21171">
        <v>7.1655792999999993E-5</v>
      </c>
      <c r="AJ21171">
        <v>17.73</v>
      </c>
      <c r="AK21171">
        <v>7.9399399999999994E-6</v>
      </c>
      <c r="AL21171">
        <v>1.7068600387000001E-2</v>
      </c>
      <c r="AM21171">
        <v>1.4543670600000001E-4</v>
      </c>
      <c r="AN21171">
        <v>30.11</v>
      </c>
      <c r="AO21171">
        <v>6.3121159999999997E-6</v>
      </c>
      <c r="AP21171">
        <v>1.1746207194E-2</v>
      </c>
      <c r="AQ21171">
        <v>3.8887314000000001E-5</v>
      </c>
      <c r="AR21171">
        <v>22.14</v>
      </c>
      <c r="AS21171">
        <v>8.9582709999999993E-6</v>
      </c>
      <c r="AT21171">
        <v>1.5737658857E-2</v>
      </c>
      <c r="AU21171">
        <v>4.2033005999999999E-5</v>
      </c>
      <c r="AV21171">
        <v>6.78</v>
      </c>
      <c r="AW21171">
        <v>3.0359570000000001E-6</v>
      </c>
      <c r="AX21171">
        <v>6.5264386250000004E-3</v>
      </c>
      <c r="AY21171">
        <v>2.8258533000000001E-5</v>
      </c>
    </row>
    <row r="21172" spans="1:51" x14ac:dyDescent="0.25">
      <c r="A21172" t="s">
        <v>24</v>
      </c>
      <c r="B21172" s="2">
        <v>44621</v>
      </c>
      <c r="C21172" t="s">
        <v>401</v>
      </c>
      <c r="D21172">
        <v>25</v>
      </c>
      <c r="E21172">
        <v>1.5737414000000001E-5</v>
      </c>
      <c r="F21172">
        <v>1.1956001912999999E-2</v>
      </c>
      <c r="G21172">
        <v>5.6934639000000005E-4</v>
      </c>
      <c r="H21172">
        <v>2</v>
      </c>
      <c r="I21172">
        <v>2.0201919999999999E-6</v>
      </c>
      <c r="J21172">
        <v>1.62999185E-3</v>
      </c>
      <c r="K21172">
        <v>6.7399070000000001E-5</v>
      </c>
      <c r="L21172">
        <v>23</v>
      </c>
      <c r="M21172">
        <v>3.9893155999999999E-5</v>
      </c>
      <c r="N21172">
        <v>2.7058823528999999E-2</v>
      </c>
      <c r="O21172">
        <v>1.674797932E-3</v>
      </c>
      <c r="P21172">
        <v>35</v>
      </c>
      <c r="Q21172">
        <v>2.2032380000000001E-5</v>
      </c>
      <c r="R21172">
        <v>1.6738402677999999E-2</v>
      </c>
      <c r="S21172">
        <v>1.36472992E-4</v>
      </c>
      <c r="T21172">
        <v>8</v>
      </c>
      <c r="U21172">
        <v>8.0807670000000004E-6</v>
      </c>
      <c r="V21172">
        <v>6.5199673999999999E-3</v>
      </c>
      <c r="W21172">
        <v>4.1629806999999998E-5</v>
      </c>
      <c r="X21172">
        <v>27</v>
      </c>
      <c r="Y21172">
        <v>4.6831096000000002E-5</v>
      </c>
      <c r="Z21172">
        <v>3.1764705881999998E-2</v>
      </c>
      <c r="AA21172">
        <v>4.3632132599999998E-4</v>
      </c>
      <c r="AB21172">
        <v>51</v>
      </c>
      <c r="AC21172">
        <v>1.0692825E-5</v>
      </c>
      <c r="AD21172">
        <v>1.0131051417999999E-2</v>
      </c>
      <c r="AE21172">
        <v>2.5231578199999999E-4</v>
      </c>
      <c r="AF21172">
        <v>17.36</v>
      </c>
      <c r="AG21172">
        <v>7.0228629999999997E-6</v>
      </c>
      <c r="AH21172">
        <v>6.7183014160000004E-3</v>
      </c>
      <c r="AI21172">
        <v>2.2333040699999999E-4</v>
      </c>
      <c r="AJ21172">
        <v>33.619999999999997</v>
      </c>
      <c r="AK21172">
        <v>1.5058285E-5</v>
      </c>
      <c r="AL21172">
        <v>1.3963626448E-2</v>
      </c>
      <c r="AM21172">
        <v>2.7582418699999999E-4</v>
      </c>
      <c r="AN21172">
        <v>95.58</v>
      </c>
      <c r="AO21172">
        <v>2.0039409000000001E-5</v>
      </c>
      <c r="AP21172">
        <v>1.8986590716999999E-2</v>
      </c>
      <c r="AQ21172">
        <v>1.23457622E-4</v>
      </c>
      <c r="AR21172">
        <v>41.73</v>
      </c>
      <c r="AS21172">
        <v>1.6883014999999998E-5</v>
      </c>
      <c r="AT21172">
        <v>1.6150846557000002E-2</v>
      </c>
      <c r="AU21172">
        <v>7.9216613999999995E-5</v>
      </c>
      <c r="AV21172">
        <v>53.68</v>
      </c>
      <c r="AW21172">
        <v>2.4038078999999999E-5</v>
      </c>
      <c r="AX21172">
        <v>2.2290636006000002E-2</v>
      </c>
      <c r="AY21172">
        <v>2.2374525E-4</v>
      </c>
    </row>
    <row r="21173" spans="1:51" x14ac:dyDescent="0.25">
      <c r="A21173" t="s">
        <v>199</v>
      </c>
      <c r="B21173" s="2">
        <v>44621</v>
      </c>
      <c r="C21173" t="s">
        <v>401</v>
      </c>
      <c r="AB21173">
        <v>0.09</v>
      </c>
      <c r="AC21173">
        <v>1.7891000000000001E-8</v>
      </c>
      <c r="AD21173">
        <v>3.23025869E-3</v>
      </c>
      <c r="AE21173">
        <v>4.2217500000000006E-7</v>
      </c>
      <c r="AF21173">
        <v>7.0000000000000007E-2</v>
      </c>
      <c r="AG21173">
        <v>2.9337E-8</v>
      </c>
      <c r="AH21173">
        <v>2.8044269670000001E-3</v>
      </c>
      <c r="AI21173">
        <v>9.3292600000000008E-7</v>
      </c>
      <c r="AJ21173">
        <v>0.01</v>
      </c>
      <c r="AK21173">
        <v>5.7409999999999991E-9</v>
      </c>
      <c r="AL21173">
        <v>2.2884243156E-2</v>
      </c>
      <c r="AM21173">
        <v>1.05167E-7</v>
      </c>
      <c r="AN21173">
        <v>7.0000000000000007E-2</v>
      </c>
      <c r="AO21173">
        <v>1.4492999999999999E-8</v>
      </c>
      <c r="AP21173">
        <v>2.6166725609999999E-3</v>
      </c>
      <c r="AQ21173">
        <v>8.9285999999999996E-8</v>
      </c>
      <c r="AR21173">
        <v>7.0000000000000007E-2</v>
      </c>
      <c r="AS21173">
        <v>2.7966E-8</v>
      </c>
      <c r="AT21173">
        <v>2.67336652E-3</v>
      </c>
      <c r="AU21173">
        <v>1.31218E-7</v>
      </c>
    </row>
    <row r="21174" spans="1:51" x14ac:dyDescent="0.25">
      <c r="A21174" t="s">
        <v>200</v>
      </c>
      <c r="B21174" s="2">
        <v>44621</v>
      </c>
      <c r="C21174" t="s">
        <v>401</v>
      </c>
      <c r="D21174">
        <v>603</v>
      </c>
      <c r="E21174">
        <v>3.7958643300000001E-4</v>
      </c>
      <c r="F21174">
        <v>4.9896565991000001E-2</v>
      </c>
      <c r="G21174">
        <v>1.3732634935E-2</v>
      </c>
      <c r="H21174">
        <v>418</v>
      </c>
      <c r="I21174">
        <v>4.2222009000000003E-4</v>
      </c>
      <c r="J21174">
        <v>5.3589743590000002E-2</v>
      </c>
      <c r="K21174">
        <v>1.4086405608000001E-2</v>
      </c>
      <c r="L21174">
        <v>166</v>
      </c>
      <c r="M21174">
        <v>2.8792451500000001E-4</v>
      </c>
      <c r="N21174">
        <v>4.0756199361999999E-2</v>
      </c>
      <c r="O21174">
        <v>1.2087672031E-2</v>
      </c>
      <c r="P21174">
        <v>1899</v>
      </c>
      <c r="Q21174">
        <v>1.1954139919999999E-3</v>
      </c>
      <c r="R21174">
        <v>0.15713694662800001</v>
      </c>
      <c r="S21174">
        <v>7.4046346229999999E-3</v>
      </c>
      <c r="T21174">
        <v>1452</v>
      </c>
      <c r="U21174">
        <v>1.466659259E-3</v>
      </c>
      <c r="V21174">
        <v>0.18615384615399999</v>
      </c>
      <c r="W21174">
        <v>7.5558099599999998E-3</v>
      </c>
      <c r="X21174">
        <v>427</v>
      </c>
      <c r="Y21174">
        <v>7.4062510799999997E-4</v>
      </c>
      <c r="Z21174">
        <v>0.10483672968299999</v>
      </c>
      <c r="AA21174">
        <v>6.9003409769999996E-3</v>
      </c>
      <c r="AB21174">
        <v>6673.72</v>
      </c>
      <c r="AC21174">
        <v>1.3992009879999999E-3</v>
      </c>
      <c r="AD21174">
        <v>8.6200193608000006E-2</v>
      </c>
      <c r="AE21174">
        <v>3.3016578716E-2</v>
      </c>
      <c r="AF21174">
        <v>3567.64</v>
      </c>
      <c r="AG21174">
        <v>1.443342487E-3</v>
      </c>
      <c r="AH21174">
        <v>9.2844442089000001E-2</v>
      </c>
      <c r="AI21174">
        <v>4.5898980883999997E-2</v>
      </c>
      <c r="AJ21174">
        <v>2978.19</v>
      </c>
      <c r="AK21174">
        <v>1.3337385490000001E-3</v>
      </c>
      <c r="AL21174">
        <v>7.9008795886000002E-2</v>
      </c>
      <c r="AM21174">
        <v>2.4430228517999999E-2</v>
      </c>
      <c r="AN21174">
        <v>7668.25</v>
      </c>
      <c r="AO21174">
        <v>1.607711906E-3</v>
      </c>
      <c r="AP21174">
        <v>9.9045868896999997E-2</v>
      </c>
      <c r="AQ21174">
        <v>9.9046975219999993E-3</v>
      </c>
      <c r="AR21174">
        <v>5394.78</v>
      </c>
      <c r="AS21174">
        <v>2.1825367109999999E-3</v>
      </c>
      <c r="AT21174">
        <v>0.140393846298</v>
      </c>
      <c r="AU21174">
        <v>1.0240656880999999E-2</v>
      </c>
      <c r="AV21174">
        <v>2209.7600000000002</v>
      </c>
      <c r="AW21174">
        <v>9.8961132800000004E-4</v>
      </c>
      <c r="AX21174">
        <v>5.8623183297000003E-2</v>
      </c>
      <c r="AY21174">
        <v>9.2112532629999994E-3</v>
      </c>
    </row>
    <row r="21175" spans="1:51" x14ac:dyDescent="0.25">
      <c r="A21175" t="s">
        <v>202</v>
      </c>
      <c r="B21175" s="2">
        <v>44621</v>
      </c>
      <c r="C21175" t="s">
        <v>401</v>
      </c>
      <c r="D21175">
        <v>1</v>
      </c>
      <c r="E21175">
        <v>6.2949700000000009E-7</v>
      </c>
      <c r="F21175">
        <v>6.7658998599999997E-4</v>
      </c>
      <c r="G21175">
        <v>2.2773855999999999E-5</v>
      </c>
      <c r="H21175">
        <v>1</v>
      </c>
      <c r="I21175">
        <v>1.010096E-6</v>
      </c>
      <c r="J21175">
        <v>2.5906735749999998E-3</v>
      </c>
      <c r="K21175">
        <v>3.3699535000000001E-5</v>
      </c>
      <c r="P21175">
        <v>22</v>
      </c>
      <c r="Q21175">
        <v>1.3848925000000001E-5</v>
      </c>
      <c r="R21175">
        <v>1.4884979701999999E-2</v>
      </c>
      <c r="S21175">
        <v>8.5783024000000001E-5</v>
      </c>
      <c r="T21175">
        <v>21</v>
      </c>
      <c r="U21175">
        <v>2.1212014000000001E-5</v>
      </c>
      <c r="V21175">
        <v>5.4404145078000003E-2</v>
      </c>
      <c r="W21175">
        <v>1.09278243E-4</v>
      </c>
      <c r="X21175">
        <v>1</v>
      </c>
      <c r="Y21175">
        <v>1.7344850000000001E-6</v>
      </c>
      <c r="Z21175">
        <v>9.3283582099999999E-4</v>
      </c>
      <c r="AA21175">
        <v>1.6160048999999998E-5</v>
      </c>
      <c r="AB21175">
        <v>34.659999999999997</v>
      </c>
      <c r="AC21175">
        <v>7.265793E-6</v>
      </c>
      <c r="AD21175">
        <v>7.2927937349999998E-3</v>
      </c>
      <c r="AE21175">
        <v>1.7144900299999999E-4</v>
      </c>
      <c r="AF21175">
        <v>19.61</v>
      </c>
      <c r="AG21175">
        <v>7.9334960000000002E-6</v>
      </c>
      <c r="AH21175">
        <v>1.3987167466000001E-2</v>
      </c>
      <c r="AI21175">
        <v>2.5228894999999998E-4</v>
      </c>
      <c r="AJ21175">
        <v>14.74</v>
      </c>
      <c r="AK21175">
        <v>6.6025629999999997E-6</v>
      </c>
      <c r="AL21175">
        <v>4.4894720020000004E-3</v>
      </c>
      <c r="AM21175">
        <v>1.2093984299999999E-4</v>
      </c>
      <c r="AN21175">
        <v>104.72</v>
      </c>
      <c r="AO21175">
        <v>2.1955549000000001E-5</v>
      </c>
      <c r="AP21175">
        <v>2.2037140191000001E-2</v>
      </c>
      <c r="AQ21175">
        <v>1.35262463E-4</v>
      </c>
      <c r="AR21175">
        <v>84.51</v>
      </c>
      <c r="AS21175">
        <v>3.4189502999999997E-5</v>
      </c>
      <c r="AT21175">
        <v>6.0277881711999999E-2</v>
      </c>
      <c r="AU21175">
        <v>1.6042019800000001E-4</v>
      </c>
      <c r="AV21175">
        <v>19.25</v>
      </c>
      <c r="AW21175">
        <v>8.6223209999999995E-6</v>
      </c>
      <c r="AX21175">
        <v>5.8628242129999996E-3</v>
      </c>
      <c r="AY21175">
        <v>8.0256135999999997E-5</v>
      </c>
    </row>
    <row r="21176" spans="1:51" x14ac:dyDescent="0.25">
      <c r="A21176" t="s">
        <v>203</v>
      </c>
      <c r="B21176" s="2">
        <v>44621</v>
      </c>
      <c r="C21176" t="s">
        <v>401</v>
      </c>
      <c r="AB21176">
        <v>0.01</v>
      </c>
      <c r="AC21176">
        <v>1.4059999999999999E-9</v>
      </c>
      <c r="AD21176">
        <v>6.6195720050000002E-3</v>
      </c>
      <c r="AE21176">
        <v>3.3167000000000002E-8</v>
      </c>
      <c r="AF21176">
        <v>0.01</v>
      </c>
      <c r="AG21176">
        <v>2.7119999999999997E-9</v>
      </c>
      <c r="AH21176">
        <v>1.0682349939E-2</v>
      </c>
      <c r="AI21176">
        <v>8.6251999999999997E-8</v>
      </c>
      <c r="AN21176">
        <v>0.01</v>
      </c>
      <c r="AO21176">
        <v>2.4699999999999999E-9</v>
      </c>
      <c r="AP21176">
        <v>1.1630441399E-2</v>
      </c>
      <c r="AQ21176">
        <v>1.5215000000000001E-8</v>
      </c>
      <c r="AR21176">
        <v>0.01</v>
      </c>
      <c r="AS21176">
        <v>4.765E-9</v>
      </c>
      <c r="AT21176">
        <v>1.8768652245999998E-2</v>
      </c>
      <c r="AU21176">
        <v>2.236E-8</v>
      </c>
    </row>
    <row r="21177" spans="1:51" x14ac:dyDescent="0.25">
      <c r="A21177" t="s">
        <v>204</v>
      </c>
      <c r="B21177" s="2">
        <v>44621</v>
      </c>
      <c r="C21177" t="s">
        <v>401</v>
      </c>
      <c r="D21177">
        <v>11</v>
      </c>
      <c r="E21177">
        <v>6.9244619999999997E-6</v>
      </c>
      <c r="F21177">
        <v>3.4214618970000001E-3</v>
      </c>
      <c r="G21177">
        <v>2.5051241200000002E-4</v>
      </c>
      <c r="H21177">
        <v>5</v>
      </c>
      <c r="I21177">
        <v>5.0504799999999996E-6</v>
      </c>
      <c r="J21177">
        <v>2.6968716290000001E-3</v>
      </c>
      <c r="K21177">
        <v>1.68497675E-4</v>
      </c>
      <c r="L21177">
        <v>6</v>
      </c>
      <c r="M21177">
        <v>1.0406909999999999E-5</v>
      </c>
      <c r="N21177">
        <v>4.5836516420000003E-3</v>
      </c>
      <c r="O21177">
        <v>4.3690380800000001E-4</v>
      </c>
      <c r="P21177">
        <v>43</v>
      </c>
      <c r="Q21177">
        <v>2.7068353000000001E-5</v>
      </c>
      <c r="R21177">
        <v>1.3374805599000001E-2</v>
      </c>
      <c r="S21177">
        <v>1.67666819E-4</v>
      </c>
      <c r="T21177">
        <v>37</v>
      </c>
      <c r="U21177">
        <v>3.7373548999999998E-5</v>
      </c>
      <c r="V21177">
        <v>1.9956850054000001E-2</v>
      </c>
      <c r="W21177">
        <v>1.9253785699999999E-4</v>
      </c>
      <c r="X21177">
        <v>6</v>
      </c>
      <c r="Y21177">
        <v>1.0406909999999999E-5</v>
      </c>
      <c r="Z21177">
        <v>4.5836516420000003E-3</v>
      </c>
      <c r="AA21177">
        <v>9.6960294999999994E-5</v>
      </c>
      <c r="AB21177">
        <v>79.12</v>
      </c>
      <c r="AC21177">
        <v>1.658828E-5</v>
      </c>
      <c r="AD21177">
        <v>9.9941228959999993E-3</v>
      </c>
      <c r="AE21177">
        <v>3.91429297E-4</v>
      </c>
      <c r="AF21177">
        <v>52.26</v>
      </c>
      <c r="AG21177">
        <v>2.1143825000000001E-5</v>
      </c>
      <c r="AH21177">
        <v>1.6551979314000001E-2</v>
      </c>
      <c r="AI21177">
        <v>6.7238372700000005E-4</v>
      </c>
      <c r="AJ21177">
        <v>26.22</v>
      </c>
      <c r="AK21177">
        <v>1.1741731E-5</v>
      </c>
      <c r="AL21177">
        <v>5.6050586660000004E-3</v>
      </c>
      <c r="AM21177">
        <v>2.15074515E-4</v>
      </c>
      <c r="AN21177">
        <v>148.9</v>
      </c>
      <c r="AO21177">
        <v>3.1218820000000001E-5</v>
      </c>
      <c r="AP21177">
        <v>1.8808744725E-2</v>
      </c>
      <c r="AQ21177">
        <v>1.92331084E-4</v>
      </c>
      <c r="AR21177">
        <v>129.58000000000001</v>
      </c>
      <c r="AS21177">
        <v>5.2425527000000002E-5</v>
      </c>
      <c r="AT21177">
        <v>4.1040173718999998E-2</v>
      </c>
      <c r="AU21177">
        <v>2.4598524699999999E-4</v>
      </c>
      <c r="AV21177">
        <v>18.190000000000001</v>
      </c>
      <c r="AW21177">
        <v>8.1473359999999992E-6</v>
      </c>
      <c r="AX21177">
        <v>3.889230336E-3</v>
      </c>
      <c r="AY21177">
        <v>7.5835001000000004E-5</v>
      </c>
    </row>
    <row r="21178" spans="1:51" x14ac:dyDescent="0.25">
      <c r="A21178" t="s">
        <v>25</v>
      </c>
      <c r="B21178" s="2">
        <v>44621</v>
      </c>
      <c r="C21178" t="s">
        <v>401</v>
      </c>
      <c r="D21178">
        <v>29</v>
      </c>
      <c r="E21178">
        <v>1.8255401000000001E-5</v>
      </c>
      <c r="F21178">
        <v>1.8589743589999999E-2</v>
      </c>
      <c r="G21178">
        <v>6.6044181300000001E-4</v>
      </c>
      <c r="H21178">
        <v>27</v>
      </c>
      <c r="I21178">
        <v>2.727259E-5</v>
      </c>
      <c r="J21178">
        <v>2.5399811852999998E-2</v>
      </c>
      <c r="K21178">
        <v>9.0988744400000003E-4</v>
      </c>
      <c r="L21178">
        <v>2</v>
      </c>
      <c r="M21178">
        <v>3.4689700000000002E-6</v>
      </c>
      <c r="N21178">
        <v>4.1152263370000004E-3</v>
      </c>
      <c r="O21178">
        <v>1.4563460300000001E-4</v>
      </c>
      <c r="P21178">
        <v>541</v>
      </c>
      <c r="Q21178">
        <v>3.4055764599999998E-4</v>
      </c>
      <c r="R21178">
        <v>0.34679487179500001</v>
      </c>
      <c r="S21178">
        <v>2.1094825329999998E-3</v>
      </c>
      <c r="T21178">
        <v>382</v>
      </c>
      <c r="U21178">
        <v>3.8585663700000002E-4</v>
      </c>
      <c r="V21178">
        <v>0.359360301035</v>
      </c>
      <c r="W21178">
        <v>1.9878232809999999E-3</v>
      </c>
      <c r="X21178">
        <v>154</v>
      </c>
      <c r="Y21178">
        <v>2.6711069500000002E-4</v>
      </c>
      <c r="Z21178">
        <v>0.316872427984</v>
      </c>
      <c r="AA21178">
        <v>2.488647565E-3</v>
      </c>
      <c r="AB21178">
        <v>233.7</v>
      </c>
      <c r="AC21178">
        <v>4.8996801999999997E-5</v>
      </c>
      <c r="AD21178">
        <v>4.4656803840000002E-2</v>
      </c>
      <c r="AE21178">
        <v>1.1561646919999999E-3</v>
      </c>
      <c r="AF21178">
        <v>87.63</v>
      </c>
      <c r="AG21178">
        <v>3.5450429000000001E-5</v>
      </c>
      <c r="AH21178">
        <v>2.9334201854E-2</v>
      </c>
      <c r="AI21178">
        <v>1.1273405979999999E-3</v>
      </c>
      <c r="AJ21178">
        <v>145.57</v>
      </c>
      <c r="AK21178">
        <v>6.5190334999999994E-5</v>
      </c>
      <c r="AL21178">
        <v>6.5771175188000006E-2</v>
      </c>
      <c r="AM21178">
        <v>1.1940981849999999E-3</v>
      </c>
      <c r="AN21178">
        <v>2021.14</v>
      </c>
      <c r="AO21178">
        <v>4.23748961E-4</v>
      </c>
      <c r="AP21178">
        <v>0.38621447443599999</v>
      </c>
      <c r="AQ21178">
        <v>2.6106078270000002E-3</v>
      </c>
      <c r="AR21178">
        <v>1088.57</v>
      </c>
      <c r="AS21178">
        <v>4.4039773900000001E-4</v>
      </c>
      <c r="AT21178">
        <v>0.36441635234899999</v>
      </c>
      <c r="AU21178">
        <v>2.0663854649999999E-3</v>
      </c>
      <c r="AV21178">
        <v>922.23</v>
      </c>
      <c r="AW21178">
        <v>4.1300852899999997E-4</v>
      </c>
      <c r="AX21178">
        <v>0.41668839939000002</v>
      </c>
      <c r="AY21178">
        <v>3.8442629489999999E-3</v>
      </c>
    </row>
    <row r="21179" spans="1:51" x14ac:dyDescent="0.25">
      <c r="A21179" t="s">
        <v>26</v>
      </c>
      <c r="B21179" s="2">
        <v>44621</v>
      </c>
      <c r="C21179" t="s">
        <v>401</v>
      </c>
      <c r="D21179">
        <v>67</v>
      </c>
      <c r="E21179">
        <v>4.2176270000000003E-5</v>
      </c>
      <c r="F21179">
        <v>2.516904583E-2</v>
      </c>
      <c r="G21179">
        <v>1.525848326E-3</v>
      </c>
      <c r="H21179">
        <v>25</v>
      </c>
      <c r="I21179">
        <v>2.5252398E-5</v>
      </c>
      <c r="J21179">
        <v>2.1240441801000001E-2</v>
      </c>
      <c r="K21179">
        <v>8.4248837399999998E-4</v>
      </c>
      <c r="L21179">
        <v>39</v>
      </c>
      <c r="M21179">
        <v>6.7644916000000004E-5</v>
      </c>
      <c r="N21179">
        <v>2.990797546E-2</v>
      </c>
      <c r="O21179">
        <v>2.8398747540000001E-3</v>
      </c>
      <c r="P21179">
        <v>39</v>
      </c>
      <c r="Q21179">
        <v>2.4550366000000002E-5</v>
      </c>
      <c r="R21179">
        <v>1.4650638618000001E-2</v>
      </c>
      <c r="S21179">
        <v>1.52069905E-4</v>
      </c>
      <c r="T21179">
        <v>23</v>
      </c>
      <c r="U21179">
        <v>2.3232206000000001E-5</v>
      </c>
      <c r="V21179">
        <v>1.9541206456999999E-2</v>
      </c>
      <c r="W21179">
        <v>1.19685695E-4</v>
      </c>
      <c r="X21179">
        <v>16</v>
      </c>
      <c r="Y21179">
        <v>2.7751761000000001E-5</v>
      </c>
      <c r="Z21179">
        <v>1.2269938649999999E-2</v>
      </c>
      <c r="AA21179">
        <v>2.5856078600000002E-4</v>
      </c>
      <c r="AB21179">
        <v>295.95</v>
      </c>
      <c r="AC21179">
        <v>6.2049438E-5</v>
      </c>
      <c r="AD21179">
        <v>5.8195471015E-2</v>
      </c>
      <c r="AE21179">
        <v>1.4641643080000001E-3</v>
      </c>
      <c r="AF21179">
        <v>112.38</v>
      </c>
      <c r="AG21179">
        <v>4.5466456000000002E-5</v>
      </c>
      <c r="AH21179">
        <v>4.0309775890000003E-2</v>
      </c>
      <c r="AI21179">
        <v>1.4458550370000001E-3</v>
      </c>
      <c r="AJ21179">
        <v>177.13</v>
      </c>
      <c r="AK21179">
        <v>7.9324512000000002E-5</v>
      </c>
      <c r="AL21179">
        <v>8.7289425412999999E-2</v>
      </c>
      <c r="AM21179">
        <v>1.4529953799999999E-3</v>
      </c>
      <c r="AN21179">
        <v>141.43</v>
      </c>
      <c r="AO21179">
        <v>2.9652737999999999E-5</v>
      </c>
      <c r="AP21179">
        <v>2.7810969735E-2</v>
      </c>
      <c r="AQ21179">
        <v>1.8268285299999999E-4</v>
      </c>
      <c r="AR21179">
        <v>88.94</v>
      </c>
      <c r="AS21179">
        <v>3.5983606000000002E-5</v>
      </c>
      <c r="AT21179">
        <v>3.1902444082999998E-2</v>
      </c>
      <c r="AU21179">
        <v>1.6883828600000001E-4</v>
      </c>
      <c r="AV21179">
        <v>46.06</v>
      </c>
      <c r="AW21179">
        <v>2.0629469000000001E-5</v>
      </c>
      <c r="AX21179">
        <v>2.2700858345000002E-2</v>
      </c>
      <c r="AY21179">
        <v>1.9201807700000001E-4</v>
      </c>
    </row>
    <row r="21180" spans="1:51" x14ac:dyDescent="0.25">
      <c r="A21180" t="s">
        <v>207</v>
      </c>
      <c r="B21180" s="2">
        <v>44621</v>
      </c>
      <c r="C21180" t="s">
        <v>401</v>
      </c>
      <c r="D21180">
        <v>1</v>
      </c>
      <c r="E21180">
        <v>6.2949700000000009E-7</v>
      </c>
      <c r="F21180">
        <v>4.7619047619000002E-2</v>
      </c>
      <c r="G21180">
        <v>2.2773855999999999E-5</v>
      </c>
      <c r="H21180">
        <v>1</v>
      </c>
      <c r="I21180">
        <v>1.010096E-6</v>
      </c>
      <c r="J21180">
        <v>6.25E-2</v>
      </c>
      <c r="K21180">
        <v>3.3699535000000001E-5</v>
      </c>
      <c r="P21180">
        <v>1</v>
      </c>
      <c r="Q21180">
        <v>6.2949700000000009E-7</v>
      </c>
      <c r="R21180">
        <v>4.7619047619000002E-2</v>
      </c>
      <c r="S21180">
        <v>3.8992279999999998E-6</v>
      </c>
      <c r="T21180">
        <v>1</v>
      </c>
      <c r="U21180">
        <v>1.010096E-6</v>
      </c>
      <c r="V21180">
        <v>6.25E-2</v>
      </c>
      <c r="W21180">
        <v>5.2037260000000001E-6</v>
      </c>
      <c r="AB21180">
        <v>8.0399999999999991</v>
      </c>
      <c r="AC21180">
        <v>1.685607E-6</v>
      </c>
      <c r="AD21180">
        <v>9.5813400325999998E-2</v>
      </c>
      <c r="AE21180">
        <v>3.9774816999999997E-5</v>
      </c>
      <c r="AF21180">
        <v>2.31</v>
      </c>
      <c r="AG21180">
        <v>9.3315600000000007E-7</v>
      </c>
      <c r="AH21180">
        <v>3.6270966577999997E-2</v>
      </c>
      <c r="AI21180">
        <v>2.9674802000000001E-5</v>
      </c>
      <c r="AJ21180">
        <v>5.73</v>
      </c>
      <c r="AK21180">
        <v>2.5655790000000001E-6</v>
      </c>
      <c r="AL21180">
        <v>0.30463557425499999</v>
      </c>
      <c r="AM21180">
        <v>4.6993980000000003E-5</v>
      </c>
      <c r="AN21180">
        <v>1.73</v>
      </c>
      <c r="AO21180">
        <v>3.6260000000000003E-7</v>
      </c>
      <c r="AP21180">
        <v>2.0610955035999998E-2</v>
      </c>
      <c r="AQ21180">
        <v>2.2338859999999999E-6</v>
      </c>
      <c r="AR21180">
        <v>1.73</v>
      </c>
      <c r="AS21180">
        <v>6.9861700000000001E-7</v>
      </c>
      <c r="AT21180">
        <v>2.7154643797E-2</v>
      </c>
      <c r="AU21180">
        <v>3.2779730000000001E-6</v>
      </c>
      <c r="AV21180">
        <v>0</v>
      </c>
      <c r="AW21180">
        <v>1.1849999999999999E-9</v>
      </c>
      <c r="AX21180">
        <v>1.4067673100000001E-4</v>
      </c>
      <c r="AY21180">
        <v>1.1028E-8</v>
      </c>
    </row>
    <row r="21181" spans="1:51" x14ac:dyDescent="0.25">
      <c r="A21181" t="s">
        <v>27</v>
      </c>
      <c r="B21181" s="2">
        <v>44621</v>
      </c>
      <c r="C21181" t="s">
        <v>401</v>
      </c>
      <c r="D21181">
        <v>10</v>
      </c>
      <c r="E21181">
        <v>6.2949660000000002E-6</v>
      </c>
      <c r="F21181">
        <v>6.8540095959999997E-3</v>
      </c>
      <c r="G21181">
        <v>2.2773855600000001E-4</v>
      </c>
      <c r="H21181">
        <v>10</v>
      </c>
      <c r="I21181">
        <v>1.0100959E-5</v>
      </c>
      <c r="J21181">
        <v>1.0245901639E-2</v>
      </c>
      <c r="K21181">
        <v>3.36995349E-4</v>
      </c>
      <c r="P21181">
        <v>190</v>
      </c>
      <c r="Q21181">
        <v>1.19604349E-4</v>
      </c>
      <c r="R21181">
        <v>0.13022618231700001</v>
      </c>
      <c r="S21181">
        <v>7.4085338499999996E-4</v>
      </c>
      <c r="T21181">
        <v>129</v>
      </c>
      <c r="U21181">
        <v>1.30302372E-4</v>
      </c>
      <c r="V21181">
        <v>0.132172131148</v>
      </c>
      <c r="W21181">
        <v>6.7128063699999996E-4</v>
      </c>
      <c r="X21181">
        <v>61</v>
      </c>
      <c r="Y21181">
        <v>1.05803587E-4</v>
      </c>
      <c r="Z21181">
        <v>0.12761506276199999</v>
      </c>
      <c r="AA21181">
        <v>9.8576299699999997E-4</v>
      </c>
      <c r="AB21181">
        <v>19.760000000000002</v>
      </c>
      <c r="AC21181">
        <v>4.1421940000000002E-6</v>
      </c>
      <c r="AD21181">
        <v>5.9823639079999999E-3</v>
      </c>
      <c r="AE21181">
        <v>9.7742264999999999E-5</v>
      </c>
      <c r="AF21181">
        <v>14.5</v>
      </c>
      <c r="AG21181">
        <v>5.8658959999999999E-6</v>
      </c>
      <c r="AH21181">
        <v>8.9843068679999992E-3</v>
      </c>
      <c r="AI21181">
        <v>1.8653828899999999E-4</v>
      </c>
      <c r="AJ21181">
        <v>5.17</v>
      </c>
      <c r="AK21181">
        <v>2.3152810000000002E-6</v>
      </c>
      <c r="AL21181">
        <v>3.0811919099999999E-3</v>
      </c>
      <c r="AM21181">
        <v>4.2409246E-5</v>
      </c>
      <c r="AN21181">
        <v>386.13</v>
      </c>
      <c r="AO21181">
        <v>8.0956356999999999E-5</v>
      </c>
      <c r="AP21181">
        <v>0.116921223287</v>
      </c>
      <c r="AQ21181">
        <v>4.9875119299999996E-4</v>
      </c>
      <c r="AR21181">
        <v>220.67</v>
      </c>
      <c r="AS21181">
        <v>8.9274336999999995E-5</v>
      </c>
      <c r="AT21181">
        <v>0.13673410978299999</v>
      </c>
      <c r="AU21181">
        <v>4.1888314999999999E-4</v>
      </c>
      <c r="AV21181">
        <v>164.45</v>
      </c>
      <c r="AW21181">
        <v>7.3647744999999999E-5</v>
      </c>
      <c r="AX21181">
        <v>9.8010923664999999E-2</v>
      </c>
      <c r="AY21181">
        <v>6.8550956699999996E-4</v>
      </c>
    </row>
    <row r="21182" spans="1:51" x14ac:dyDescent="0.25">
      <c r="A21182" t="s">
        <v>208</v>
      </c>
      <c r="B21182" s="2">
        <v>44621</v>
      </c>
      <c r="C21182" t="s">
        <v>401</v>
      </c>
      <c r="D21182">
        <v>8</v>
      </c>
      <c r="E21182">
        <v>5.035973E-6</v>
      </c>
      <c r="F21182">
        <v>6.0240963859999998E-3</v>
      </c>
      <c r="G21182">
        <v>1.82190845E-4</v>
      </c>
      <c r="H21182">
        <v>6</v>
      </c>
      <c r="I21182">
        <v>6.060575E-6</v>
      </c>
      <c r="J21182">
        <v>9.8684210530000007E-3</v>
      </c>
      <c r="K21182">
        <v>2.0219720999999999E-4</v>
      </c>
      <c r="L21182">
        <v>2</v>
      </c>
      <c r="M21182">
        <v>3.4689700000000002E-6</v>
      </c>
      <c r="N21182">
        <v>2.7972027969999998E-3</v>
      </c>
      <c r="O21182">
        <v>1.4563460300000001E-4</v>
      </c>
      <c r="P21182">
        <v>40</v>
      </c>
      <c r="Q21182">
        <v>2.5179863000000001E-5</v>
      </c>
      <c r="R21182">
        <v>3.0120481928000001E-2</v>
      </c>
      <c r="S21182">
        <v>1.55969134E-4</v>
      </c>
      <c r="T21182">
        <v>21</v>
      </c>
      <c r="U21182">
        <v>2.1212014000000001E-5</v>
      </c>
      <c r="V21182">
        <v>3.4539473683999997E-2</v>
      </c>
      <c r="W21182">
        <v>1.09278243E-4</v>
      </c>
      <c r="X21182">
        <v>19</v>
      </c>
      <c r="Y21182">
        <v>3.2955216000000003E-5</v>
      </c>
      <c r="Z21182">
        <v>2.6573426572999999E-2</v>
      </c>
      <c r="AA21182">
        <v>3.0704093299999997E-4</v>
      </c>
      <c r="AB21182">
        <v>39.79</v>
      </c>
      <c r="AC21182">
        <v>8.342439E-6</v>
      </c>
      <c r="AD21182">
        <v>1.2409521789E-2</v>
      </c>
      <c r="AE21182">
        <v>1.96854345E-4</v>
      </c>
      <c r="AF21182">
        <v>17.77</v>
      </c>
      <c r="AG21182">
        <v>7.1900380000000004E-6</v>
      </c>
      <c r="AH21182">
        <v>1.2706113773000001E-2</v>
      </c>
      <c r="AI21182">
        <v>2.28646657E-4</v>
      </c>
      <c r="AJ21182">
        <v>21.6</v>
      </c>
      <c r="AK21182">
        <v>9.6712479999999995E-6</v>
      </c>
      <c r="AL21182">
        <v>1.2104586929000001E-2</v>
      </c>
      <c r="AM21182">
        <v>1.7714925599999999E-4</v>
      </c>
      <c r="AN21182">
        <v>165.13</v>
      </c>
      <c r="AO21182">
        <v>3.4620365999999998E-5</v>
      </c>
      <c r="AP21182">
        <v>5.1498391797999997E-2</v>
      </c>
      <c r="AQ21182">
        <v>2.1328712899999999E-4</v>
      </c>
      <c r="AR21182">
        <v>108.71</v>
      </c>
      <c r="AS21182">
        <v>4.3978520000000001E-5</v>
      </c>
      <c r="AT21182">
        <v>7.7718094682E-2</v>
      </c>
      <c r="AU21182">
        <v>2.0635114E-4</v>
      </c>
      <c r="AV21182">
        <v>55.74</v>
      </c>
      <c r="AW21182">
        <v>2.4961375E-5</v>
      </c>
      <c r="AX21182">
        <v>3.1241794874000001E-2</v>
      </c>
      <c r="AY21182">
        <v>2.3233924599999999E-4</v>
      </c>
    </row>
    <row r="21183" spans="1:51" x14ac:dyDescent="0.25">
      <c r="A21183" t="s">
        <v>28</v>
      </c>
      <c r="B21183" s="2">
        <v>44621</v>
      </c>
      <c r="C21183" t="s">
        <v>401</v>
      </c>
      <c r="D21183">
        <v>27</v>
      </c>
      <c r="E21183">
        <v>1.6996407000000001E-5</v>
      </c>
      <c r="F21183">
        <v>3.6241610738000002E-2</v>
      </c>
      <c r="G21183">
        <v>6.1489410199999997E-4</v>
      </c>
      <c r="H21183">
        <v>5</v>
      </c>
      <c r="I21183">
        <v>5.0504799999999996E-6</v>
      </c>
      <c r="J21183">
        <v>1.4367816092E-2</v>
      </c>
      <c r="K21183">
        <v>1.68497675E-4</v>
      </c>
      <c r="L21183">
        <v>22</v>
      </c>
      <c r="M21183">
        <v>3.8158670999999998E-5</v>
      </c>
      <c r="N21183">
        <v>5.6555269923000001E-2</v>
      </c>
      <c r="O21183">
        <v>1.6019806310000001E-3</v>
      </c>
      <c r="P21183">
        <v>254</v>
      </c>
      <c r="Q21183">
        <v>1.5989212899999999E-4</v>
      </c>
      <c r="R21183">
        <v>0.34093959731500001</v>
      </c>
      <c r="S21183">
        <v>9.9040399900000007E-4</v>
      </c>
      <c r="T21183">
        <v>104</v>
      </c>
      <c r="U21183">
        <v>1.05049974E-4</v>
      </c>
      <c r="V21183">
        <v>0.29885057471299997</v>
      </c>
      <c r="W21183">
        <v>5.4118749000000004E-4</v>
      </c>
      <c r="X21183">
        <v>148</v>
      </c>
      <c r="Y21183">
        <v>2.5670378500000001E-4</v>
      </c>
      <c r="Z21183">
        <v>0.38046272493599997</v>
      </c>
      <c r="AA21183">
        <v>2.3916872710000002E-3</v>
      </c>
      <c r="AB21183">
        <v>644.04999999999995</v>
      </c>
      <c r="AC21183">
        <v>1.35031135E-4</v>
      </c>
      <c r="AD21183">
        <v>0.18641501488699999</v>
      </c>
      <c r="AE21183">
        <v>3.1862942719999999E-3</v>
      </c>
      <c r="AF21183">
        <v>63.38</v>
      </c>
      <c r="AG21183">
        <v>2.5641197E-5</v>
      </c>
      <c r="AH21183">
        <v>4.5599142771000002E-2</v>
      </c>
      <c r="AI21183">
        <v>8.15402328E-4</v>
      </c>
      <c r="AJ21183">
        <v>580.4</v>
      </c>
      <c r="AK21183">
        <v>2.5992563999999998E-4</v>
      </c>
      <c r="AL21183">
        <v>0.28290768879299999</v>
      </c>
      <c r="AM21183">
        <v>4.7610851389999998E-3</v>
      </c>
      <c r="AN21183">
        <v>881.89</v>
      </c>
      <c r="AO21183">
        <v>1.8489640700000001E-4</v>
      </c>
      <c r="AP21183">
        <v>0.25525569762200001</v>
      </c>
      <c r="AQ21183">
        <v>1.1390989770000001E-3</v>
      </c>
      <c r="AR21183">
        <v>190.08</v>
      </c>
      <c r="AS21183">
        <v>7.6900206000000003E-5</v>
      </c>
      <c r="AT21183">
        <v>0.136755840795</v>
      </c>
      <c r="AU21183">
        <v>3.60822627E-4</v>
      </c>
      <c r="AV21183">
        <v>690.12</v>
      </c>
      <c r="AW21183">
        <v>3.0906134000000001E-4</v>
      </c>
      <c r="AX21183">
        <v>0.33638785805900001</v>
      </c>
      <c r="AY21183">
        <v>2.8767276539999999E-3</v>
      </c>
    </row>
    <row r="21184" spans="1:51" x14ac:dyDescent="0.25">
      <c r="A21184" t="s">
        <v>209</v>
      </c>
      <c r="B21184" s="2">
        <v>44621</v>
      </c>
      <c r="C21184" t="s">
        <v>401</v>
      </c>
      <c r="D21184">
        <v>66</v>
      </c>
      <c r="E21184">
        <v>4.1546774000000002E-5</v>
      </c>
      <c r="F21184">
        <v>0.15942028985500001</v>
      </c>
      <c r="G21184">
        <v>1.5030744709999999E-3</v>
      </c>
      <c r="H21184">
        <v>34</v>
      </c>
      <c r="I21184">
        <v>3.4343261E-5</v>
      </c>
      <c r="J21184">
        <v>0.15668202765</v>
      </c>
      <c r="K21184">
        <v>1.1457841880000001E-3</v>
      </c>
      <c r="L21184">
        <v>32</v>
      </c>
      <c r="M21184">
        <v>5.5503520999999999E-5</v>
      </c>
      <c r="N21184">
        <v>0.16243654822299999</v>
      </c>
      <c r="O21184">
        <v>2.3301536450000002E-3</v>
      </c>
      <c r="P21184">
        <v>6</v>
      </c>
      <c r="Q21184">
        <v>3.7769790000000001E-6</v>
      </c>
      <c r="R21184">
        <v>1.4492753622999999E-2</v>
      </c>
      <c r="S21184">
        <v>2.3395370000000001E-5</v>
      </c>
      <c r="T21184">
        <v>6</v>
      </c>
      <c r="U21184">
        <v>6.060575E-6</v>
      </c>
      <c r="V21184">
        <v>2.7649769585000001E-2</v>
      </c>
      <c r="W21184">
        <v>3.1222354999999998E-5</v>
      </c>
      <c r="AB21184">
        <v>377.23</v>
      </c>
      <c r="AC21184">
        <v>7.9090407999999999E-5</v>
      </c>
      <c r="AD21184">
        <v>0.34076451311700001</v>
      </c>
      <c r="AE21184">
        <v>1.8662756130000001E-3</v>
      </c>
      <c r="AF21184">
        <v>54.11</v>
      </c>
      <c r="AG21184">
        <v>2.1891324000000001E-5</v>
      </c>
      <c r="AH21184">
        <v>0.100771164333</v>
      </c>
      <c r="AI21184">
        <v>6.9615456499999995E-4</v>
      </c>
      <c r="AJ21184">
        <v>322.52999999999997</v>
      </c>
      <c r="AK21184">
        <v>1.44440744E-4</v>
      </c>
      <c r="AL21184">
        <v>0.57394051366400001</v>
      </c>
      <c r="AM21184">
        <v>2.6457362250000001E-3</v>
      </c>
      <c r="AN21184">
        <v>20.68</v>
      </c>
      <c r="AO21184">
        <v>4.3356529999999996E-6</v>
      </c>
      <c r="AP21184">
        <v>1.8680353484999999E-2</v>
      </c>
      <c r="AQ21184">
        <v>2.6710838999999998E-5</v>
      </c>
      <c r="AR21184">
        <v>19.579999999999998</v>
      </c>
      <c r="AS21184">
        <v>7.9215479999999999E-6</v>
      </c>
      <c r="AT21184">
        <v>3.6464840238E-2</v>
      </c>
      <c r="AU21184">
        <v>3.7168610000000003E-5</v>
      </c>
      <c r="AV21184">
        <v>0.97</v>
      </c>
      <c r="AW21184">
        <v>4.3523700000000005E-7</v>
      </c>
      <c r="AX21184">
        <v>1.72943013E-3</v>
      </c>
      <c r="AY21184">
        <v>4.0511650000000004E-6</v>
      </c>
    </row>
    <row r="21185" spans="1:51" x14ac:dyDescent="0.25">
      <c r="A21185" t="s">
        <v>210</v>
      </c>
      <c r="B21185" s="2">
        <v>44621</v>
      </c>
      <c r="C21185" t="s">
        <v>401</v>
      </c>
      <c r="D21185">
        <v>4</v>
      </c>
      <c r="E21185">
        <v>2.5179859999999999E-6</v>
      </c>
      <c r="F21185">
        <v>1.369394043E-3</v>
      </c>
      <c r="G21185">
        <v>9.1095422000000002E-5</v>
      </c>
      <c r="H21185">
        <v>3</v>
      </c>
      <c r="I21185">
        <v>3.0302880000000001E-6</v>
      </c>
      <c r="J21185">
        <v>1.5105740179999999E-3</v>
      </c>
      <c r="K21185">
        <v>1.0109860499999999E-4</v>
      </c>
      <c r="L21185">
        <v>1</v>
      </c>
      <c r="M21185">
        <v>1.7344850000000001E-6</v>
      </c>
      <c r="N21185">
        <v>1.0834236189999999E-3</v>
      </c>
      <c r="O21185">
        <v>7.2817300999999994E-5</v>
      </c>
      <c r="P21185">
        <v>623</v>
      </c>
      <c r="Q21185">
        <v>3.92176365E-4</v>
      </c>
      <c r="R21185">
        <v>0.213283122218</v>
      </c>
      <c r="S21185">
        <v>2.4292192580000001E-3</v>
      </c>
      <c r="T21185">
        <v>427</v>
      </c>
      <c r="U21185">
        <v>4.31310953E-4</v>
      </c>
      <c r="V21185">
        <v>0.21500503524699999</v>
      </c>
      <c r="W21185">
        <v>2.2219909460000002E-3</v>
      </c>
      <c r="X21185">
        <v>193</v>
      </c>
      <c r="Y21185">
        <v>3.34755611E-4</v>
      </c>
      <c r="Z21185">
        <v>0.20910075839700001</v>
      </c>
      <c r="AA21185">
        <v>3.1188894809999999E-3</v>
      </c>
      <c r="AB21185">
        <v>106.6</v>
      </c>
      <c r="AC21185">
        <v>2.2350312000000001E-5</v>
      </c>
      <c r="AD21185">
        <v>1.6504158206999998E-2</v>
      </c>
      <c r="AE21185">
        <v>5.2739444799999998E-4</v>
      </c>
      <c r="AF21185">
        <v>56.25</v>
      </c>
      <c r="AG21185">
        <v>2.2757473E-5</v>
      </c>
      <c r="AH21185">
        <v>1.5720906661000001E-2</v>
      </c>
      <c r="AI21185">
        <v>7.2369852600000001E-4</v>
      </c>
      <c r="AJ21185">
        <v>49.38</v>
      </c>
      <c r="AK21185">
        <v>2.2113345E-5</v>
      </c>
      <c r="AL21185">
        <v>1.7338890547E-2</v>
      </c>
      <c r="AM21185">
        <v>4.0505246099999998E-4</v>
      </c>
      <c r="AN21185">
        <v>1746.29</v>
      </c>
      <c r="AO21185">
        <v>3.6612337500000001E-4</v>
      </c>
      <c r="AP21185">
        <v>0.270356768666</v>
      </c>
      <c r="AQ21185">
        <v>2.2555914860000002E-3</v>
      </c>
      <c r="AR21185">
        <v>981.26</v>
      </c>
      <c r="AS21185">
        <v>3.96983652E-4</v>
      </c>
      <c r="AT21185">
        <v>0.27423707620299997</v>
      </c>
      <c r="AU21185">
        <v>1.8626826960000001E-3</v>
      </c>
      <c r="AV21185">
        <v>757.29</v>
      </c>
      <c r="AW21185">
        <v>3.3913959700000002E-4</v>
      </c>
      <c r="AX21185">
        <v>0.26591654275100002</v>
      </c>
      <c r="AY21185">
        <v>3.1566945850000001E-3</v>
      </c>
    </row>
    <row r="21186" spans="1:51" x14ac:dyDescent="0.25">
      <c r="A21186" t="s">
        <v>211</v>
      </c>
      <c r="B21186" s="2">
        <v>44621</v>
      </c>
      <c r="C21186" t="s">
        <v>401</v>
      </c>
      <c r="D21186">
        <v>33</v>
      </c>
      <c r="E21186">
        <v>2.0773387000000001E-5</v>
      </c>
      <c r="F21186">
        <v>9.5265588910000004E-3</v>
      </c>
      <c r="G21186">
        <v>7.5153723499999997E-4</v>
      </c>
      <c r="H21186">
        <v>9</v>
      </c>
      <c r="I21186">
        <v>9.0908630000000001E-6</v>
      </c>
      <c r="J21186">
        <v>4.3753038410000002E-3</v>
      </c>
      <c r="K21186">
        <v>3.0329581500000003E-4</v>
      </c>
      <c r="L21186">
        <v>24</v>
      </c>
      <c r="M21186">
        <v>4.1627641E-5</v>
      </c>
      <c r="N21186">
        <v>1.7179670723000001E-2</v>
      </c>
      <c r="O21186">
        <v>1.747615233E-3</v>
      </c>
      <c r="P21186">
        <v>144</v>
      </c>
      <c r="Q21186">
        <v>9.0647505999999999E-5</v>
      </c>
      <c r="R21186">
        <v>4.1570438798999999E-2</v>
      </c>
      <c r="S21186">
        <v>5.6148888100000002E-4</v>
      </c>
      <c r="T21186">
        <v>88</v>
      </c>
      <c r="U21186">
        <v>8.8888439999999997E-5</v>
      </c>
      <c r="V21186">
        <v>4.2780748663000003E-2</v>
      </c>
      <c r="W21186">
        <v>4.5792787599999998E-4</v>
      </c>
      <c r="X21186">
        <v>56</v>
      </c>
      <c r="Y21186">
        <v>9.7131162000000005E-5</v>
      </c>
      <c r="Z21186">
        <v>4.0085898353999998E-2</v>
      </c>
      <c r="AA21186">
        <v>9.0496275099999997E-4</v>
      </c>
      <c r="AB21186">
        <v>288.7</v>
      </c>
      <c r="AC21186">
        <v>6.0527452000000001E-5</v>
      </c>
      <c r="AD21186">
        <v>3.9451970896999998E-2</v>
      </c>
      <c r="AE21186">
        <v>1.4282504069999999E-3</v>
      </c>
      <c r="AF21186">
        <v>43.34</v>
      </c>
      <c r="AG21186">
        <v>1.7533608E-5</v>
      </c>
      <c r="AH21186">
        <v>1.1788516959E-2</v>
      </c>
      <c r="AI21186">
        <v>5.5757712799999999E-4</v>
      </c>
      <c r="AJ21186">
        <v>245.01</v>
      </c>
      <c r="AK21186">
        <v>1.09724582E-4</v>
      </c>
      <c r="AL21186">
        <v>6.8258982373999993E-2</v>
      </c>
      <c r="AM21186">
        <v>2.0098366380000001E-3</v>
      </c>
      <c r="AN21186">
        <v>405.71</v>
      </c>
      <c r="AO21186">
        <v>8.5060065999999996E-5</v>
      </c>
      <c r="AP21186">
        <v>5.5442401002E-2</v>
      </c>
      <c r="AQ21186">
        <v>5.2403308400000002E-4</v>
      </c>
      <c r="AR21186">
        <v>269.69</v>
      </c>
      <c r="AS21186">
        <v>1.09108793E-4</v>
      </c>
      <c r="AT21186">
        <v>7.3358023406000006E-2</v>
      </c>
      <c r="AU21186">
        <v>5.1194818800000003E-4</v>
      </c>
      <c r="AV21186">
        <v>133.78</v>
      </c>
      <c r="AW21186">
        <v>5.9913588999999998E-5</v>
      </c>
      <c r="AX21186">
        <v>3.7271872409999997E-2</v>
      </c>
      <c r="AY21186">
        <v>5.57672719E-4</v>
      </c>
    </row>
    <row r="21187" spans="1:51" x14ac:dyDescent="0.25">
      <c r="A21187" t="s">
        <v>212</v>
      </c>
      <c r="B21187" s="2">
        <v>44621</v>
      </c>
      <c r="C21187" t="s">
        <v>401</v>
      </c>
      <c r="D21187">
        <v>8</v>
      </c>
      <c r="E21187">
        <v>5.035973E-6</v>
      </c>
      <c r="F21187">
        <v>5.1282051282000002E-2</v>
      </c>
      <c r="G21187">
        <v>1.82190845E-4</v>
      </c>
      <c r="H21187">
        <v>1</v>
      </c>
      <c r="I21187">
        <v>1.010096E-6</v>
      </c>
      <c r="J21187">
        <v>1.3157894737000001E-2</v>
      </c>
      <c r="K21187">
        <v>3.3699535000000001E-5</v>
      </c>
      <c r="L21187">
        <v>7</v>
      </c>
      <c r="M21187">
        <v>1.2141395E-5</v>
      </c>
      <c r="N21187">
        <v>9.0909090908999998E-2</v>
      </c>
      <c r="O21187">
        <v>5.0972110999999997E-4</v>
      </c>
      <c r="P21187">
        <v>3</v>
      </c>
      <c r="Q21187">
        <v>1.8884899999999999E-6</v>
      </c>
      <c r="R21187">
        <v>1.9230769230999999E-2</v>
      </c>
      <c r="S21187">
        <v>1.1697685E-5</v>
      </c>
      <c r="X21187">
        <v>3</v>
      </c>
      <c r="Y21187">
        <v>5.2034549999999996E-6</v>
      </c>
      <c r="Z21187">
        <v>3.8961038960999998E-2</v>
      </c>
      <c r="AA21187">
        <v>4.8480146999999999E-5</v>
      </c>
      <c r="AB21187">
        <v>22.61</v>
      </c>
      <c r="AC21187">
        <v>4.7412350000000004E-6</v>
      </c>
      <c r="AD21187">
        <v>7.4078466571999999E-2</v>
      </c>
      <c r="AE21187">
        <v>1.11877674E-4</v>
      </c>
      <c r="AF21187">
        <v>14.42</v>
      </c>
      <c r="AG21187">
        <v>5.8344880000000003E-6</v>
      </c>
      <c r="AH21187">
        <v>7.4539707134999994E-2</v>
      </c>
      <c r="AI21187">
        <v>1.85539494E-4</v>
      </c>
      <c r="AJ21187">
        <v>8.06</v>
      </c>
      <c r="AK21187">
        <v>3.607945E-6</v>
      </c>
      <c r="AL21187">
        <v>8.1521322706999994E-2</v>
      </c>
      <c r="AM21187">
        <v>6.6087109000000004E-5</v>
      </c>
      <c r="AN21187">
        <v>3.13</v>
      </c>
      <c r="AO21187">
        <v>6.564620000000001E-7</v>
      </c>
      <c r="AP21187">
        <v>1.0256757567999999E-2</v>
      </c>
      <c r="AQ21187">
        <v>4.0442920000000002E-6</v>
      </c>
      <c r="AR21187">
        <v>2.37</v>
      </c>
      <c r="AS21187">
        <v>9.5788100000000008E-7</v>
      </c>
      <c r="AT21187">
        <v>1.2237602154999999E-2</v>
      </c>
      <c r="AU21187">
        <v>4.4944609999999999E-6</v>
      </c>
      <c r="AV21187">
        <v>0.67</v>
      </c>
      <c r="AW21187">
        <v>2.99987E-7</v>
      </c>
      <c r="AX21187">
        <v>6.7781880490000003E-3</v>
      </c>
      <c r="AY21187">
        <v>2.792263E-6</v>
      </c>
    </row>
    <row r="21188" spans="1:51" x14ac:dyDescent="0.25">
      <c r="A21188" t="s">
        <v>29</v>
      </c>
      <c r="B21188" s="2">
        <v>44621</v>
      </c>
      <c r="C21188" t="s">
        <v>401</v>
      </c>
      <c r="P21188">
        <v>3</v>
      </c>
      <c r="Q21188">
        <v>1.8884899999999999E-6</v>
      </c>
      <c r="R21188">
        <v>5.9055118110000002E-3</v>
      </c>
      <c r="S21188">
        <v>1.1697685E-5</v>
      </c>
      <c r="T21188">
        <v>3</v>
      </c>
      <c r="U21188">
        <v>3.0302880000000001E-6</v>
      </c>
      <c r="V21188">
        <v>2.0547945205000001E-2</v>
      </c>
      <c r="W21188">
        <v>1.5611178E-5</v>
      </c>
      <c r="AB21188">
        <v>13.21</v>
      </c>
      <c r="AC21188">
        <v>2.7698429999999999E-6</v>
      </c>
      <c r="AD21188">
        <v>1.9770556094999999E-2</v>
      </c>
      <c r="AE21188">
        <v>6.5359255000000007E-5</v>
      </c>
      <c r="AF21188">
        <v>6.71</v>
      </c>
      <c r="AG21188">
        <v>2.7128979999999998E-6</v>
      </c>
      <c r="AH21188">
        <v>1.9928633862999999E-2</v>
      </c>
      <c r="AI21188">
        <v>8.6271458999999997E-5</v>
      </c>
      <c r="AJ21188">
        <v>4.82</v>
      </c>
      <c r="AK21188">
        <v>2.1573559999999999E-6</v>
      </c>
      <c r="AL21188">
        <v>2.0415543287000001E-2</v>
      </c>
      <c r="AM21188">
        <v>3.9516520999999998E-5</v>
      </c>
      <c r="AN21188">
        <v>17.38</v>
      </c>
      <c r="AO21188">
        <v>3.6439399999999998E-6</v>
      </c>
      <c r="AP21188">
        <v>2.6009680515000001E-2</v>
      </c>
      <c r="AQ21188">
        <v>2.2449375000000001E-5</v>
      </c>
      <c r="AR21188">
        <v>13.55</v>
      </c>
      <c r="AS21188">
        <v>5.4818499999999999E-6</v>
      </c>
      <c r="AT21188">
        <v>4.0269028356999997E-2</v>
      </c>
      <c r="AU21188">
        <v>2.5721327000000001E-5</v>
      </c>
      <c r="AV21188">
        <v>1.91</v>
      </c>
      <c r="AW21188">
        <v>8.5577000000000005E-7</v>
      </c>
      <c r="AX21188">
        <v>8.0983381950000006E-3</v>
      </c>
      <c r="AY21188">
        <v>7.9654610000000002E-6</v>
      </c>
    </row>
    <row r="21189" spans="1:51" x14ac:dyDescent="0.25">
      <c r="A21189" t="s">
        <v>213</v>
      </c>
      <c r="B21189" s="2">
        <v>44621</v>
      </c>
      <c r="C21189" t="s">
        <v>401</v>
      </c>
      <c r="D21189">
        <v>21</v>
      </c>
      <c r="E21189">
        <v>1.3219428000000001E-5</v>
      </c>
      <c r="F21189">
        <v>9.5978062159999995E-3</v>
      </c>
      <c r="G21189">
        <v>4.7825096799999998E-4</v>
      </c>
      <c r="H21189">
        <v>8</v>
      </c>
      <c r="I21189">
        <v>8.0807670000000004E-6</v>
      </c>
      <c r="J21189">
        <v>5.0890585240000001E-3</v>
      </c>
      <c r="K21189">
        <v>2.6959628E-4</v>
      </c>
      <c r="L21189">
        <v>13</v>
      </c>
      <c r="M21189">
        <v>2.2548304999999999E-5</v>
      </c>
      <c r="N21189">
        <v>2.2927689594E-2</v>
      </c>
      <c r="O21189">
        <v>9.4662491799999999E-4</v>
      </c>
      <c r="P21189">
        <v>216</v>
      </c>
      <c r="Q21189">
        <v>1.3597125999999999E-4</v>
      </c>
      <c r="R21189">
        <v>9.8720292505000001E-2</v>
      </c>
      <c r="S21189">
        <v>8.4223332199999997E-4</v>
      </c>
      <c r="T21189">
        <v>182</v>
      </c>
      <c r="U21189">
        <v>1.8383745500000001E-4</v>
      </c>
      <c r="V21189">
        <v>0.115776081425</v>
      </c>
      <c r="W21189">
        <v>9.4707810799999996E-4</v>
      </c>
      <c r="X21189">
        <v>28</v>
      </c>
      <c r="Y21189">
        <v>4.8565581000000003E-5</v>
      </c>
      <c r="Z21189">
        <v>4.9382716048999999E-2</v>
      </c>
      <c r="AA21189">
        <v>4.5248137599999998E-4</v>
      </c>
      <c r="AB21189">
        <v>61.12</v>
      </c>
      <c r="AC21189">
        <v>1.2813445E-5</v>
      </c>
      <c r="AD21189">
        <v>1.4316360021999999E-2</v>
      </c>
      <c r="AE21189">
        <v>3.0235550199999997E-4</v>
      </c>
      <c r="AF21189">
        <v>30.76</v>
      </c>
      <c r="AG21189">
        <v>1.2446411999999999E-5</v>
      </c>
      <c r="AH21189">
        <v>1.1616205617000001E-2</v>
      </c>
      <c r="AI21189">
        <v>3.9580185499999999E-4</v>
      </c>
      <c r="AJ21189">
        <v>29.8</v>
      </c>
      <c r="AK21189">
        <v>1.3343949E-5</v>
      </c>
      <c r="AL21189">
        <v>1.9074925457E-2</v>
      </c>
      <c r="AM21189">
        <v>2.4442250900000002E-4</v>
      </c>
      <c r="AN21189">
        <v>454.97</v>
      </c>
      <c r="AO21189">
        <v>9.5387349000000001E-5</v>
      </c>
      <c r="AP21189">
        <v>0.10657552447599999</v>
      </c>
      <c r="AQ21189">
        <v>5.8765680200000003E-4</v>
      </c>
      <c r="AR21189">
        <v>385.73</v>
      </c>
      <c r="AS21189">
        <v>1.5605283900000001E-4</v>
      </c>
      <c r="AT21189">
        <v>0.14564372754499999</v>
      </c>
      <c r="AU21189">
        <v>7.3221383600000003E-4</v>
      </c>
      <c r="AV21189">
        <v>63.86</v>
      </c>
      <c r="AW21189">
        <v>2.8596571000000001E-5</v>
      </c>
      <c r="AX21189">
        <v>4.0878263662000001E-2</v>
      </c>
      <c r="AY21189">
        <v>2.6617547000000002E-4</v>
      </c>
    </row>
    <row r="21190" spans="1:51" x14ac:dyDescent="0.25">
      <c r="A21190" t="s">
        <v>214</v>
      </c>
      <c r="B21190" s="2">
        <v>44621</v>
      </c>
      <c r="C21190" t="s">
        <v>401</v>
      </c>
      <c r="P21190">
        <v>2</v>
      </c>
      <c r="Q21190">
        <v>1.2589929999999999E-6</v>
      </c>
      <c r="R21190">
        <v>3.7735849056999997E-2</v>
      </c>
      <c r="S21190">
        <v>7.7984570000000007E-6</v>
      </c>
      <c r="T21190">
        <v>2</v>
      </c>
      <c r="U21190">
        <v>2.0201919999999999E-6</v>
      </c>
      <c r="V21190">
        <v>4.6511627907000003E-2</v>
      </c>
      <c r="W21190">
        <v>1.0407452E-5</v>
      </c>
      <c r="AB21190">
        <v>3.22</v>
      </c>
      <c r="AC21190">
        <v>6.7607500000000002E-7</v>
      </c>
      <c r="AD21190">
        <v>1.0230077182999999E-2</v>
      </c>
      <c r="AE21190">
        <v>1.5953153999999999E-5</v>
      </c>
      <c r="AF21190">
        <v>2.35</v>
      </c>
      <c r="AG21190">
        <v>9.4989400000000005E-7</v>
      </c>
      <c r="AH21190">
        <v>1.0704224752999999E-2</v>
      </c>
      <c r="AI21190">
        <v>3.0207091E-5</v>
      </c>
      <c r="AJ21190">
        <v>0.88</v>
      </c>
      <c r="AK21190">
        <v>3.9262100000000006E-7</v>
      </c>
      <c r="AL21190">
        <v>9.3238695330000003E-3</v>
      </c>
      <c r="AM21190">
        <v>7.191682E-6</v>
      </c>
      <c r="AN21190">
        <v>27.94</v>
      </c>
      <c r="AO21190">
        <v>5.8582449999999998E-6</v>
      </c>
      <c r="AP21190">
        <v>8.8644504245000005E-2</v>
      </c>
      <c r="AQ21190">
        <v>3.6091131000000002E-5</v>
      </c>
      <c r="AR21190">
        <v>25.23</v>
      </c>
      <c r="AS21190">
        <v>1.0206327E-5</v>
      </c>
      <c r="AT21190">
        <v>0.115013667922</v>
      </c>
      <c r="AU21190">
        <v>4.7888998000000003E-5</v>
      </c>
      <c r="AV21190">
        <v>2.52</v>
      </c>
      <c r="AW21190">
        <v>1.126366E-6</v>
      </c>
      <c r="AX21190">
        <v>2.6748660792999999E-2</v>
      </c>
      <c r="AY21190">
        <v>1.0484159E-5</v>
      </c>
    </row>
    <row r="21191" spans="1:51" x14ac:dyDescent="0.25">
      <c r="A21191" t="s">
        <v>215</v>
      </c>
      <c r="B21191" s="2">
        <v>44621</v>
      </c>
      <c r="C21191" t="s">
        <v>401</v>
      </c>
      <c r="D21191">
        <v>77</v>
      </c>
      <c r="E21191">
        <v>4.8471236000000003E-5</v>
      </c>
      <c r="F21191">
        <v>1.9927536232000002E-2</v>
      </c>
      <c r="G21191">
        <v>1.7535868820000001E-3</v>
      </c>
      <c r="H21191">
        <v>51</v>
      </c>
      <c r="I21191">
        <v>5.1514890999999999E-5</v>
      </c>
      <c r="J21191">
        <v>2.1982758620999999E-2</v>
      </c>
      <c r="K21191">
        <v>1.7186762820000001E-3</v>
      </c>
      <c r="L21191">
        <v>23</v>
      </c>
      <c r="M21191">
        <v>3.9893155999999999E-5</v>
      </c>
      <c r="N21191">
        <v>1.5151515152E-2</v>
      </c>
      <c r="O21191">
        <v>1.674797932E-3</v>
      </c>
      <c r="P21191">
        <v>788</v>
      </c>
      <c r="Q21191">
        <v>4.9604329900000005E-4</v>
      </c>
      <c r="R21191">
        <v>0.20393374741199999</v>
      </c>
      <c r="S21191">
        <v>3.0725919340000001E-3</v>
      </c>
      <c r="T21191">
        <v>469</v>
      </c>
      <c r="U21191">
        <v>4.73734981E-4</v>
      </c>
      <c r="V21191">
        <v>0.202155172414</v>
      </c>
      <c r="W21191">
        <v>2.440547432E-3</v>
      </c>
      <c r="X21191">
        <v>314</v>
      </c>
      <c r="Y21191">
        <v>5.4462830000000001E-4</v>
      </c>
      <c r="Z21191">
        <v>0.20685111989499999</v>
      </c>
      <c r="AA21191">
        <v>5.0742554259999998E-3</v>
      </c>
      <c r="AB21191">
        <v>174.23</v>
      </c>
      <c r="AC21191">
        <v>3.6528778999999997E-5</v>
      </c>
      <c r="AD21191">
        <v>1.3769386056E-2</v>
      </c>
      <c r="AE21191">
        <v>8.6196001599999998E-4</v>
      </c>
      <c r="AF21191">
        <v>59.24</v>
      </c>
      <c r="AG21191">
        <v>2.3966068E-5</v>
      </c>
      <c r="AH21191">
        <v>1.4090363393999999E-2</v>
      </c>
      <c r="AI21191">
        <v>7.6213242400000004E-4</v>
      </c>
      <c r="AJ21191">
        <v>114.69</v>
      </c>
      <c r="AK21191">
        <v>5.1362059000000002E-5</v>
      </c>
      <c r="AL21191">
        <v>1.3630980084999999E-2</v>
      </c>
      <c r="AM21191">
        <v>9.4080420499999999E-4</v>
      </c>
      <c r="AN21191">
        <v>2924.62</v>
      </c>
      <c r="AO21191">
        <v>6.1317045100000005E-4</v>
      </c>
      <c r="AP21191">
        <v>0.231132298909</v>
      </c>
      <c r="AQ21191">
        <v>3.777584667E-3</v>
      </c>
      <c r="AR21191">
        <v>998.98</v>
      </c>
      <c r="AS21191">
        <v>4.04153319E-4</v>
      </c>
      <c r="AT21191">
        <v>0.23761374076799999</v>
      </c>
      <c r="AU21191">
        <v>1.896323412E-3</v>
      </c>
      <c r="AV21191">
        <v>1915.23</v>
      </c>
      <c r="AW21191">
        <v>8.5770992100000002E-4</v>
      </c>
      <c r="AX21191">
        <v>0.22762769091400001</v>
      </c>
      <c r="AY21191">
        <v>7.9835214989999997E-3</v>
      </c>
    </row>
    <row r="21192" spans="1:51" x14ac:dyDescent="0.25">
      <c r="A21192" t="s">
        <v>216</v>
      </c>
      <c r="B21192" s="2">
        <v>44621</v>
      </c>
      <c r="C21192" t="s">
        <v>401</v>
      </c>
      <c r="D21192">
        <v>3</v>
      </c>
      <c r="E21192">
        <v>1.8884899999999999E-6</v>
      </c>
      <c r="F21192">
        <v>2.392344498E-3</v>
      </c>
      <c r="G21192">
        <v>6.8321566999999996E-5</v>
      </c>
      <c r="H21192">
        <v>2</v>
      </c>
      <c r="I21192">
        <v>2.0201919999999999E-6</v>
      </c>
      <c r="J21192">
        <v>3.401360544E-3</v>
      </c>
      <c r="K21192">
        <v>6.7399070000000001E-5</v>
      </c>
      <c r="L21192">
        <v>1</v>
      </c>
      <c r="M21192">
        <v>1.7344850000000001E-6</v>
      </c>
      <c r="N21192">
        <v>1.5948963319999999E-3</v>
      </c>
      <c r="O21192">
        <v>7.2817300999999994E-5</v>
      </c>
      <c r="P21192">
        <v>162</v>
      </c>
      <c r="Q21192">
        <v>1.01978445E-4</v>
      </c>
      <c r="R21192">
        <v>0.12918660287100001</v>
      </c>
      <c r="S21192">
        <v>6.3167499199999998E-4</v>
      </c>
      <c r="T21192">
        <v>70</v>
      </c>
      <c r="U21192">
        <v>7.0706714000000004E-5</v>
      </c>
      <c r="V21192">
        <v>0.119047619048</v>
      </c>
      <c r="W21192">
        <v>3.64260811E-4</v>
      </c>
      <c r="X21192">
        <v>92</v>
      </c>
      <c r="Y21192">
        <v>1.59572623E-4</v>
      </c>
      <c r="Z21192">
        <v>0.14673046251999999</v>
      </c>
      <c r="AA21192">
        <v>1.4867245199999999E-3</v>
      </c>
      <c r="AB21192">
        <v>54.86</v>
      </c>
      <c r="AC21192">
        <v>1.1501638000000001E-5</v>
      </c>
      <c r="AD21192">
        <v>1.4581179047000001E-2</v>
      </c>
      <c r="AE21192">
        <v>2.7140114300000002E-4</v>
      </c>
      <c r="AF21192">
        <v>30.98</v>
      </c>
      <c r="AG21192">
        <v>1.2534156000000001E-5</v>
      </c>
      <c r="AH21192">
        <v>1.7185436612000001E-2</v>
      </c>
      <c r="AI21192">
        <v>3.9859213600000002E-4</v>
      </c>
      <c r="AJ21192">
        <v>22.7</v>
      </c>
      <c r="AK21192">
        <v>1.0165061E-5</v>
      </c>
      <c r="AL21192">
        <v>1.1900057287E-2</v>
      </c>
      <c r="AM21192">
        <v>1.8619449000000001E-4</v>
      </c>
      <c r="AN21192">
        <v>303</v>
      </c>
      <c r="AO21192">
        <v>6.3527462999999997E-5</v>
      </c>
      <c r="AP21192">
        <v>8.0536814595999998E-2</v>
      </c>
      <c r="AQ21192">
        <v>3.9137628099999999E-4</v>
      </c>
      <c r="AR21192">
        <v>182.23</v>
      </c>
      <c r="AS21192">
        <v>7.3721911999999996E-5</v>
      </c>
      <c r="AT21192">
        <v>0.101079266466</v>
      </c>
      <c r="AU21192">
        <v>3.4590978499999999E-4</v>
      </c>
      <c r="AV21192">
        <v>119.27</v>
      </c>
      <c r="AW21192">
        <v>5.3411846999999998E-5</v>
      </c>
      <c r="AX21192">
        <v>6.2528303447E-2</v>
      </c>
      <c r="AY21192">
        <v>4.9715482400000005E-4</v>
      </c>
    </row>
    <row r="21193" spans="1:51" x14ac:dyDescent="0.25">
      <c r="A21193" t="s">
        <v>217</v>
      </c>
      <c r="B21193" s="2">
        <v>44621</v>
      </c>
      <c r="C21193" t="s">
        <v>401</v>
      </c>
      <c r="D21193">
        <v>41</v>
      </c>
      <c r="E21193">
        <v>2.5809358999999998E-5</v>
      </c>
      <c r="F21193">
        <v>0.43157894736800001</v>
      </c>
      <c r="G21193">
        <v>9.3372807999999999E-4</v>
      </c>
      <c r="H21193">
        <v>11</v>
      </c>
      <c r="I21193">
        <v>1.1111055E-5</v>
      </c>
      <c r="J21193">
        <v>0.224489795918</v>
      </c>
      <c r="K21193">
        <v>3.7069488400000002E-4</v>
      </c>
      <c r="L21193">
        <v>29</v>
      </c>
      <c r="M21193">
        <v>5.0300065999999997E-5</v>
      </c>
      <c r="N21193">
        <v>0.64444444444399995</v>
      </c>
      <c r="O21193">
        <v>2.1117017400000002E-3</v>
      </c>
      <c r="P21193">
        <v>1</v>
      </c>
      <c r="Q21193">
        <v>6.2949700000000009E-7</v>
      </c>
      <c r="R21193">
        <v>1.0526315789E-2</v>
      </c>
      <c r="S21193">
        <v>3.8992279999999998E-6</v>
      </c>
      <c r="T21193">
        <v>1</v>
      </c>
      <c r="U21193">
        <v>1.010096E-6</v>
      </c>
      <c r="V21193">
        <v>2.0408163265000001E-2</v>
      </c>
      <c r="W21193">
        <v>5.2037260000000001E-6</v>
      </c>
      <c r="AB21193">
        <v>788.01</v>
      </c>
      <c r="AC21193">
        <v>1.65212237E-4</v>
      </c>
      <c r="AD21193">
        <v>0.46104601745000001</v>
      </c>
      <c r="AE21193">
        <v>3.8984698280000001E-3</v>
      </c>
      <c r="AF21193">
        <v>99.48</v>
      </c>
      <c r="AG21193">
        <v>4.0247945999999997E-5</v>
      </c>
      <c r="AH21193">
        <v>0.119600756829</v>
      </c>
      <c r="AI21193">
        <v>1.279903928E-3</v>
      </c>
      <c r="AJ21193">
        <v>684.65</v>
      </c>
      <c r="AK21193">
        <v>3.0660902999999999E-4</v>
      </c>
      <c r="AL21193">
        <v>0.790061256105</v>
      </c>
      <c r="AM21193">
        <v>5.6161896759999996E-3</v>
      </c>
      <c r="AN21193">
        <v>12.27</v>
      </c>
      <c r="AO21193">
        <v>2.5718379999999999E-6</v>
      </c>
      <c r="AP21193">
        <v>7.177046405E-3</v>
      </c>
      <c r="AQ21193">
        <v>1.5844432000000001E-5</v>
      </c>
      <c r="AR21193">
        <v>10.46</v>
      </c>
      <c r="AS21193">
        <v>4.2312320000000003E-6</v>
      </c>
      <c r="AT21193">
        <v>1.2573525558000001E-2</v>
      </c>
      <c r="AU21193">
        <v>1.9853319E-5</v>
      </c>
      <c r="AV21193">
        <v>1.8</v>
      </c>
      <c r="AW21193">
        <v>8.0566600000000009E-7</v>
      </c>
      <c r="AX21193">
        <v>2.0760180370000001E-3</v>
      </c>
      <c r="AY21193">
        <v>7.499104E-6</v>
      </c>
    </row>
    <row r="21194" spans="1:51" x14ac:dyDescent="0.25">
      <c r="A21194" t="s">
        <v>218</v>
      </c>
      <c r="B21194" s="2">
        <v>44621</v>
      </c>
      <c r="C21194" t="s">
        <v>401</v>
      </c>
      <c r="D21194">
        <v>7</v>
      </c>
      <c r="E21194">
        <v>4.4064760000000003E-6</v>
      </c>
      <c r="F21194">
        <v>2.1538461538000001E-2</v>
      </c>
      <c r="G21194">
        <v>1.5941698900000001E-4</v>
      </c>
      <c r="H21194">
        <v>4</v>
      </c>
      <c r="I21194">
        <v>4.0403839999999999E-6</v>
      </c>
      <c r="J21194">
        <v>2.2471910112000001E-2</v>
      </c>
      <c r="K21194">
        <v>1.3479814E-4</v>
      </c>
      <c r="L21194">
        <v>3</v>
      </c>
      <c r="M21194">
        <v>5.2034549999999996E-6</v>
      </c>
      <c r="N21194">
        <v>2.6785714286E-2</v>
      </c>
      <c r="O21194">
        <v>2.1845190400000001E-4</v>
      </c>
      <c r="P21194">
        <v>32</v>
      </c>
      <c r="Q21194">
        <v>2.0143890000000001E-5</v>
      </c>
      <c r="R21194">
        <v>9.8461538461999995E-2</v>
      </c>
      <c r="S21194">
        <v>1.24775307E-4</v>
      </c>
      <c r="T21194">
        <v>7</v>
      </c>
      <c r="U21194">
        <v>7.0706709999999997E-6</v>
      </c>
      <c r="V21194">
        <v>3.9325842696999999E-2</v>
      </c>
      <c r="W21194">
        <v>3.6426081000000001E-5</v>
      </c>
      <c r="X21194">
        <v>10</v>
      </c>
      <c r="Y21194">
        <v>1.734485E-5</v>
      </c>
      <c r="Z21194">
        <v>8.9285714286000004E-2</v>
      </c>
      <c r="AA21194">
        <v>1.6160049099999999E-4</v>
      </c>
      <c r="AB21194">
        <v>32.79</v>
      </c>
      <c r="AC21194">
        <v>6.8745949999999999E-6</v>
      </c>
      <c r="AD21194">
        <v>2.7587640228000001E-2</v>
      </c>
      <c r="AE21194">
        <v>1.6221802500000001E-4</v>
      </c>
      <c r="AF21194">
        <v>12.82</v>
      </c>
      <c r="AG21194">
        <v>5.1859130000000003E-6</v>
      </c>
      <c r="AH21194">
        <v>2.4949884742000002E-2</v>
      </c>
      <c r="AI21194">
        <v>1.64914503E-4</v>
      </c>
      <c r="AJ21194">
        <v>18.96</v>
      </c>
      <c r="AK21194">
        <v>8.4922830000000002E-6</v>
      </c>
      <c r="AL21194">
        <v>3.3395543877E-2</v>
      </c>
      <c r="AM21194">
        <v>1.5555403000000001E-4</v>
      </c>
      <c r="AN21194">
        <v>47.2</v>
      </c>
      <c r="AO21194">
        <v>9.8951770000000001E-6</v>
      </c>
      <c r="AP21194">
        <v>3.9709185151999997E-2</v>
      </c>
      <c r="AQ21194">
        <v>6.0961627999999999E-5</v>
      </c>
      <c r="AR21194">
        <v>19.02</v>
      </c>
      <c r="AS21194">
        <v>7.6952259999999999E-6</v>
      </c>
      <c r="AT21194">
        <v>3.7022411778000003E-2</v>
      </c>
      <c r="AU21194">
        <v>3.6106685999999999E-5</v>
      </c>
      <c r="AV21194">
        <v>20.81</v>
      </c>
      <c r="AW21194">
        <v>9.3181919999999998E-6</v>
      </c>
      <c r="AX21194">
        <v>3.6643398285000003E-2</v>
      </c>
      <c r="AY21194">
        <v>8.6733271999999995E-5</v>
      </c>
    </row>
    <row r="21195" spans="1:51" x14ac:dyDescent="0.25">
      <c r="A21195" t="s">
        <v>30</v>
      </c>
      <c r="B21195" s="2">
        <v>44621</v>
      </c>
      <c r="C21195" t="s">
        <v>401</v>
      </c>
      <c r="D21195">
        <v>13</v>
      </c>
      <c r="E21195">
        <v>8.1834550000000007E-6</v>
      </c>
      <c r="F21195">
        <v>3.7572254334999999E-2</v>
      </c>
      <c r="G21195">
        <v>2.96060123E-4</v>
      </c>
      <c r="H21195">
        <v>2</v>
      </c>
      <c r="I21195">
        <v>2.0201919999999999E-6</v>
      </c>
      <c r="J21195">
        <v>1.3333333333E-2</v>
      </c>
      <c r="K21195">
        <v>6.7399070000000001E-5</v>
      </c>
      <c r="L21195">
        <v>10</v>
      </c>
      <c r="M21195">
        <v>1.734485E-5</v>
      </c>
      <c r="N21195">
        <v>5.9523809524E-2</v>
      </c>
      <c r="O21195">
        <v>7.2817301399999998E-4</v>
      </c>
      <c r="P21195">
        <v>1</v>
      </c>
      <c r="Q21195">
        <v>6.2949700000000009E-7</v>
      </c>
      <c r="R21195">
        <v>2.8901734099999999E-3</v>
      </c>
      <c r="S21195">
        <v>3.8992279999999998E-6</v>
      </c>
      <c r="X21195">
        <v>1</v>
      </c>
      <c r="Y21195">
        <v>1.7344850000000001E-6</v>
      </c>
      <c r="Z21195">
        <v>5.9523809519999998E-3</v>
      </c>
      <c r="AA21195">
        <v>1.6160048999999998E-5</v>
      </c>
      <c r="AB21195">
        <v>23.3</v>
      </c>
      <c r="AC21195">
        <v>4.8853779999999997E-6</v>
      </c>
      <c r="AD21195">
        <v>2.6969196603000001E-2</v>
      </c>
      <c r="AE21195">
        <v>1.15278985E-4</v>
      </c>
      <c r="AF21195">
        <v>7.24</v>
      </c>
      <c r="AG21195">
        <v>2.9310150000000002E-6</v>
      </c>
      <c r="AH21195">
        <v>1.4626937656E-2</v>
      </c>
      <c r="AI21195">
        <v>9.3207671000000006E-5</v>
      </c>
      <c r="AJ21195">
        <v>14.59</v>
      </c>
      <c r="AK21195">
        <v>6.5341529999999998E-6</v>
      </c>
      <c r="AL21195">
        <v>4.6216889602000003E-2</v>
      </c>
      <c r="AM21195">
        <v>1.1968676300000001E-4</v>
      </c>
      <c r="AN21195">
        <v>14.48</v>
      </c>
      <c r="AO21195">
        <v>3.035017E-6</v>
      </c>
      <c r="AP21195">
        <v>1.6754479276E-2</v>
      </c>
      <c r="AQ21195">
        <v>1.8697954E-5</v>
      </c>
      <c r="AR21195">
        <v>9.69</v>
      </c>
      <c r="AS21195">
        <v>3.9192980000000003E-6</v>
      </c>
      <c r="AT21195">
        <v>1.9558867688000001E-2</v>
      </c>
      <c r="AU21195">
        <v>1.8389697E-5</v>
      </c>
      <c r="AV21195">
        <v>3.84</v>
      </c>
      <c r="AW21195">
        <v>1.719048E-6</v>
      </c>
      <c r="AX21195">
        <v>1.2159041961999999E-2</v>
      </c>
      <c r="AY21195">
        <v>1.6000811000000001E-5</v>
      </c>
    </row>
    <row r="21196" spans="1:51" x14ac:dyDescent="0.25">
      <c r="A21196" t="s">
        <v>31</v>
      </c>
      <c r="B21196" s="2">
        <v>44621</v>
      </c>
      <c r="C21196" t="s">
        <v>401</v>
      </c>
      <c r="D21196">
        <v>140</v>
      </c>
      <c r="E21196">
        <v>8.8129520000000005E-5</v>
      </c>
      <c r="F21196">
        <v>4.5751633987000002E-2</v>
      </c>
      <c r="G21196">
        <v>3.188339786E-3</v>
      </c>
      <c r="H21196">
        <v>58</v>
      </c>
      <c r="I21196">
        <v>5.8585563000000002E-5</v>
      </c>
      <c r="J21196">
        <v>4.1487839770999999E-2</v>
      </c>
      <c r="K21196">
        <v>1.9545730270000001E-3</v>
      </c>
      <c r="L21196">
        <v>82</v>
      </c>
      <c r="M21196">
        <v>1.4222777300000001E-4</v>
      </c>
      <c r="N21196">
        <v>5.1186017478000001E-2</v>
      </c>
      <c r="O21196">
        <v>5.9710187140000004E-3</v>
      </c>
      <c r="P21196">
        <v>109</v>
      </c>
      <c r="Q21196">
        <v>6.8615126000000004E-5</v>
      </c>
      <c r="R21196">
        <v>3.5620915033000002E-2</v>
      </c>
      <c r="S21196">
        <v>4.2501588900000002E-4</v>
      </c>
      <c r="T21196">
        <v>73</v>
      </c>
      <c r="U21196">
        <v>7.3737000999999998E-5</v>
      </c>
      <c r="V21196">
        <v>5.2217453504999997E-2</v>
      </c>
      <c r="W21196">
        <v>3.7987198800000001E-4</v>
      </c>
      <c r="X21196">
        <v>35</v>
      </c>
      <c r="Y21196">
        <v>6.0706976000000001E-5</v>
      </c>
      <c r="Z21196">
        <v>2.1847690387000001E-2</v>
      </c>
      <c r="AA21196">
        <v>5.6560171900000005E-4</v>
      </c>
      <c r="AB21196">
        <v>918.07</v>
      </c>
      <c r="AC21196">
        <v>1.9248087799999999E-4</v>
      </c>
      <c r="AD21196">
        <v>0.124278677096</v>
      </c>
      <c r="AE21196">
        <v>4.5419207910000004E-3</v>
      </c>
      <c r="AF21196">
        <v>214.46</v>
      </c>
      <c r="AG21196">
        <v>8.6761041000000004E-5</v>
      </c>
      <c r="AH21196">
        <v>5.3175984965999998E-2</v>
      </c>
      <c r="AI21196">
        <v>2.7590425590000001E-3</v>
      </c>
      <c r="AJ21196">
        <v>698.27</v>
      </c>
      <c r="AK21196">
        <v>3.1271113600000002E-4</v>
      </c>
      <c r="AL21196">
        <v>0.21325993151799999</v>
      </c>
      <c r="AM21196">
        <v>5.7279625930000003E-3</v>
      </c>
      <c r="AN21196">
        <v>315.93</v>
      </c>
      <c r="AO21196">
        <v>6.6237975000000003E-5</v>
      </c>
      <c r="AP21196">
        <v>4.2767718080000003E-2</v>
      </c>
      <c r="AQ21196">
        <v>4.0807504500000002E-4</v>
      </c>
      <c r="AR21196">
        <v>219.72</v>
      </c>
      <c r="AS21196">
        <v>8.8891853000000007E-5</v>
      </c>
      <c r="AT21196">
        <v>5.4481963637000003E-2</v>
      </c>
      <c r="AU21196">
        <v>4.1708850400000002E-4</v>
      </c>
      <c r="AV21196">
        <v>94.16</v>
      </c>
      <c r="AW21196">
        <v>4.2166646999999999E-5</v>
      </c>
      <c r="AX21196">
        <v>2.8756430837999999E-2</v>
      </c>
      <c r="AY21196">
        <v>3.9248505900000002E-4</v>
      </c>
    </row>
    <row r="21197" spans="1:51" x14ac:dyDescent="0.25">
      <c r="A21197" t="s">
        <v>219</v>
      </c>
      <c r="B21197" s="2">
        <v>44621</v>
      </c>
      <c r="C21197" t="s">
        <v>401</v>
      </c>
      <c r="D21197">
        <v>9</v>
      </c>
      <c r="E21197">
        <v>5.6654689999999996E-6</v>
      </c>
      <c r="F21197">
        <v>2.2332506203000001E-2</v>
      </c>
      <c r="G21197">
        <v>2.0496470099999999E-4</v>
      </c>
      <c r="H21197">
        <v>7</v>
      </c>
      <c r="I21197">
        <v>7.0706709999999997E-6</v>
      </c>
      <c r="J21197">
        <v>2.3648648649000001E-2</v>
      </c>
      <c r="K21197">
        <v>2.3589674500000001E-4</v>
      </c>
      <c r="L21197">
        <v>2</v>
      </c>
      <c r="M21197">
        <v>3.4689700000000002E-6</v>
      </c>
      <c r="N21197">
        <v>1.9047619048000002E-2</v>
      </c>
      <c r="O21197">
        <v>1.4563460300000001E-4</v>
      </c>
      <c r="P21197">
        <v>50</v>
      </c>
      <c r="Q21197">
        <v>3.1474828999999998E-5</v>
      </c>
      <c r="R21197">
        <v>0.12406947890800001</v>
      </c>
      <c r="S21197">
        <v>1.9496141699999999E-4</v>
      </c>
      <c r="T21197">
        <v>42</v>
      </c>
      <c r="U21197">
        <v>4.2424028000000002E-5</v>
      </c>
      <c r="V21197">
        <v>0.14189189189199999</v>
      </c>
      <c r="W21197">
        <v>2.18556486E-4</v>
      </c>
      <c r="X21197">
        <v>7</v>
      </c>
      <c r="Y21197">
        <v>1.2141395E-5</v>
      </c>
      <c r="Z21197">
        <v>6.6666666666999996E-2</v>
      </c>
      <c r="AA21197">
        <v>1.13120344E-4</v>
      </c>
      <c r="AB21197">
        <v>23.1</v>
      </c>
      <c r="AC21197">
        <v>4.8437199999999996E-6</v>
      </c>
      <c r="AD21197">
        <v>1.5979518876999999E-2</v>
      </c>
      <c r="AE21197">
        <v>1.1429598899999999E-4</v>
      </c>
      <c r="AF21197">
        <v>16.350000000000001</v>
      </c>
      <c r="AG21197">
        <v>6.6157970000000004E-6</v>
      </c>
      <c r="AH21197">
        <v>1.9323110024000001E-2</v>
      </c>
      <c r="AI21197">
        <v>2.10385509E-4</v>
      </c>
      <c r="AJ21197">
        <v>6.64</v>
      </c>
      <c r="AK21197">
        <v>2.974266E-6</v>
      </c>
      <c r="AL21197">
        <v>1.1320047303E-2</v>
      </c>
      <c r="AM21197">
        <v>5.4479945000000003E-5</v>
      </c>
      <c r="AN21197">
        <v>125.21</v>
      </c>
      <c r="AO21197">
        <v>2.6251299000000001E-5</v>
      </c>
      <c r="AP21197">
        <v>8.6603505274000001E-2</v>
      </c>
      <c r="AQ21197">
        <v>1.61727467E-4</v>
      </c>
      <c r="AR21197">
        <v>106.39</v>
      </c>
      <c r="AS21197">
        <v>4.3041731999999999E-5</v>
      </c>
      <c r="AT21197">
        <v>0.12571427265400001</v>
      </c>
      <c r="AU21197">
        <v>2.01955644E-4</v>
      </c>
      <c r="AV21197">
        <v>18.03</v>
      </c>
      <c r="AW21197">
        <v>8.0765839999999994E-6</v>
      </c>
      <c r="AX21197">
        <v>3.0739452431999999E-2</v>
      </c>
      <c r="AY21197">
        <v>7.5176444999999997E-5</v>
      </c>
    </row>
    <row r="21198" spans="1:51" x14ac:dyDescent="0.25">
      <c r="A21198" t="s">
        <v>32</v>
      </c>
      <c r="B21198" s="2">
        <v>44621</v>
      </c>
      <c r="C21198" t="s">
        <v>401</v>
      </c>
      <c r="D21198">
        <v>34</v>
      </c>
      <c r="E21198">
        <v>2.1402883000000002E-5</v>
      </c>
      <c r="F21198">
        <v>1.2569316081000001E-2</v>
      </c>
      <c r="G21198">
        <v>7.7431109100000004E-4</v>
      </c>
      <c r="H21198">
        <v>22</v>
      </c>
      <c r="I21198">
        <v>2.2222109999999999E-5</v>
      </c>
      <c r="J21198">
        <v>1.6070124177999998E-2</v>
      </c>
      <c r="K21198">
        <v>7.4138976900000003E-4</v>
      </c>
      <c r="L21198">
        <v>7</v>
      </c>
      <c r="M21198">
        <v>1.2141395E-5</v>
      </c>
      <c r="N21198">
        <v>7.8037904119999998E-3</v>
      </c>
      <c r="O21198">
        <v>5.0972110999999997E-4</v>
      </c>
      <c r="P21198">
        <v>169</v>
      </c>
      <c r="Q21198">
        <v>1.06384921E-4</v>
      </c>
      <c r="R21198">
        <v>6.2476894640000002E-2</v>
      </c>
      <c r="S21198">
        <v>6.5896959000000005E-4</v>
      </c>
      <c r="T21198">
        <v>105</v>
      </c>
      <c r="U21198">
        <v>1.0606007E-4</v>
      </c>
      <c r="V21198">
        <v>7.6698319942000007E-2</v>
      </c>
      <c r="W21198">
        <v>5.4639121600000003E-4</v>
      </c>
      <c r="X21198">
        <v>48</v>
      </c>
      <c r="Y21198">
        <v>8.3255282E-5</v>
      </c>
      <c r="Z21198">
        <v>5.3511705686E-2</v>
      </c>
      <c r="AA21198">
        <v>7.7568235799999996E-4</v>
      </c>
      <c r="AB21198">
        <v>82.83</v>
      </c>
      <c r="AC21198">
        <v>1.7365225999999999E-5</v>
      </c>
      <c r="AD21198">
        <v>1.6853281888000001E-2</v>
      </c>
      <c r="AE21198">
        <v>4.0976269099999999E-4</v>
      </c>
      <c r="AF21198">
        <v>29.34</v>
      </c>
      <c r="AG21198">
        <v>1.1869531E-5</v>
      </c>
      <c r="AH21198">
        <v>1.5051837581E-2</v>
      </c>
      <c r="AI21198">
        <v>3.7745674499999998E-4</v>
      </c>
      <c r="AJ21198">
        <v>44.32</v>
      </c>
      <c r="AK21198">
        <v>1.9847811E-5</v>
      </c>
      <c r="AL21198">
        <v>1.9253362074E-2</v>
      </c>
      <c r="AM21198">
        <v>3.6355443800000002E-4</v>
      </c>
      <c r="AN21198">
        <v>289.20999999999998</v>
      </c>
      <c r="AO21198">
        <v>6.0636156E-5</v>
      </c>
      <c r="AP21198">
        <v>5.8848540264E-2</v>
      </c>
      <c r="AQ21198">
        <v>3.7356368200000003E-4</v>
      </c>
      <c r="AR21198">
        <v>182.31</v>
      </c>
      <c r="AS21198">
        <v>7.3755074000000004E-5</v>
      </c>
      <c r="AT21198">
        <v>9.3529342666000007E-2</v>
      </c>
      <c r="AU21198">
        <v>3.4606538399999998E-4</v>
      </c>
      <c r="AV21198">
        <v>73.41</v>
      </c>
      <c r="AW21198">
        <v>3.2877676E-5</v>
      </c>
      <c r="AX21198">
        <v>3.1892977256000002E-2</v>
      </c>
      <c r="AY21198">
        <v>3.0602378000000002E-4</v>
      </c>
    </row>
    <row r="21199" spans="1:51" x14ac:dyDescent="0.25">
      <c r="A21199" t="s">
        <v>220</v>
      </c>
      <c r="B21199" s="2">
        <v>44621</v>
      </c>
      <c r="C21199" t="s">
        <v>401</v>
      </c>
      <c r="D21199">
        <v>11</v>
      </c>
      <c r="E21199">
        <v>6.9244619999999997E-6</v>
      </c>
      <c r="F21199">
        <v>7.8796561599999999E-3</v>
      </c>
      <c r="G21199">
        <v>2.5051241200000002E-4</v>
      </c>
      <c r="H21199">
        <v>1</v>
      </c>
      <c r="I21199">
        <v>1.010096E-6</v>
      </c>
      <c r="J21199">
        <v>2.747252747E-3</v>
      </c>
      <c r="K21199">
        <v>3.3699535000000001E-5</v>
      </c>
      <c r="L21199">
        <v>10</v>
      </c>
      <c r="M21199">
        <v>1.734485E-5</v>
      </c>
      <c r="N21199">
        <v>9.7943192949999994E-3</v>
      </c>
      <c r="O21199">
        <v>7.2817301399999998E-4</v>
      </c>
      <c r="P21199">
        <v>192</v>
      </c>
      <c r="Q21199">
        <v>1.20863342E-4</v>
      </c>
      <c r="R21199">
        <v>0.137535816619</v>
      </c>
      <c r="S21199">
        <v>7.4865184200000002E-4</v>
      </c>
      <c r="T21199">
        <v>26</v>
      </c>
      <c r="U21199">
        <v>2.6262494000000002E-5</v>
      </c>
      <c r="V21199">
        <v>7.1428571428999998E-2</v>
      </c>
      <c r="W21199">
        <v>1.3529687300000001E-4</v>
      </c>
      <c r="X21199">
        <v>166</v>
      </c>
      <c r="Y21199">
        <v>2.8792451500000001E-4</v>
      </c>
      <c r="Z21199">
        <v>0.16258570029399999</v>
      </c>
      <c r="AA21199">
        <v>2.682568155E-3</v>
      </c>
      <c r="AB21199">
        <v>22.72</v>
      </c>
      <c r="AC21199">
        <v>4.7638780000000001E-6</v>
      </c>
      <c r="AD21199">
        <v>9.4412812339999992E-3</v>
      </c>
      <c r="AE21199">
        <v>1.12411971E-4</v>
      </c>
      <c r="AF21199">
        <v>8.25</v>
      </c>
      <c r="AG21199">
        <v>3.3386760000000001E-6</v>
      </c>
      <c r="AH21199">
        <v>7.8450246160000001E-3</v>
      </c>
      <c r="AI21199">
        <v>1.0617149300000001E-4</v>
      </c>
      <c r="AJ21199">
        <v>14.39</v>
      </c>
      <c r="AK21199">
        <v>6.444051E-6</v>
      </c>
      <c r="AL21199">
        <v>1.0815377423000001E-2</v>
      </c>
      <c r="AM21199">
        <v>1.18036361E-4</v>
      </c>
      <c r="AN21199">
        <v>219.13</v>
      </c>
      <c r="AO21199">
        <v>4.5943467999999997E-5</v>
      </c>
      <c r="AP21199">
        <v>9.1052968272000004E-2</v>
      </c>
      <c r="AQ21199">
        <v>2.8304582999999999E-4</v>
      </c>
      <c r="AR21199">
        <v>135.65</v>
      </c>
      <c r="AS21199">
        <v>5.4880935999999997E-5</v>
      </c>
      <c r="AT21199">
        <v>0.12895599601900001</v>
      </c>
      <c r="AU21199">
        <v>2.5750624500000001E-4</v>
      </c>
      <c r="AV21199">
        <v>82.01</v>
      </c>
      <c r="AW21199">
        <v>3.6727158000000001E-5</v>
      </c>
      <c r="AX21199">
        <v>6.1641048831000002E-2</v>
      </c>
      <c r="AY21199">
        <v>3.4185457099999999E-4</v>
      </c>
    </row>
    <row r="21200" spans="1:51" x14ac:dyDescent="0.25">
      <c r="A21200" t="s">
        <v>221</v>
      </c>
      <c r="B21200" s="2">
        <v>44621</v>
      </c>
      <c r="C21200" t="s">
        <v>401</v>
      </c>
      <c r="D21200">
        <v>1</v>
      </c>
      <c r="E21200">
        <v>6.2949700000000009E-7</v>
      </c>
      <c r="F21200">
        <v>1.1627906977E-2</v>
      </c>
      <c r="G21200">
        <v>2.2773855999999999E-5</v>
      </c>
      <c r="H21200">
        <v>1</v>
      </c>
      <c r="I21200">
        <v>1.010096E-6</v>
      </c>
      <c r="J21200">
        <v>2.0408163265000001E-2</v>
      </c>
      <c r="K21200">
        <v>3.3699535000000001E-5</v>
      </c>
      <c r="P21200">
        <v>5</v>
      </c>
      <c r="Q21200">
        <v>3.1474830000000001E-6</v>
      </c>
      <c r="R21200">
        <v>5.8139534883999998E-2</v>
      </c>
      <c r="S21200">
        <v>1.9496141999999999E-5</v>
      </c>
      <c r="T21200">
        <v>5</v>
      </c>
      <c r="U21200">
        <v>5.0504799999999996E-6</v>
      </c>
      <c r="V21200">
        <v>0.102040816327</v>
      </c>
      <c r="W21200">
        <v>2.6018629000000001E-5</v>
      </c>
      <c r="AB21200">
        <v>4.91</v>
      </c>
      <c r="AC21200">
        <v>1.0292240000000001E-6</v>
      </c>
      <c r="AD21200">
        <v>2.9065623719999999E-2</v>
      </c>
      <c r="AE21200">
        <v>2.428632E-5</v>
      </c>
      <c r="AF21200">
        <v>4.4000000000000004</v>
      </c>
      <c r="AG21200">
        <v>1.779557E-6</v>
      </c>
      <c r="AH21200">
        <v>4.8570668270999998E-2</v>
      </c>
      <c r="AI21200">
        <v>5.6590762000000003E-5</v>
      </c>
      <c r="AJ21200">
        <v>0.51</v>
      </c>
      <c r="AK21200">
        <v>2.28556E-7</v>
      </c>
      <c r="AL21200">
        <v>6.8113640560000001E-3</v>
      </c>
      <c r="AM21200">
        <v>4.186484E-6</v>
      </c>
      <c r="AN21200">
        <v>10.25</v>
      </c>
      <c r="AO21200">
        <v>2.1488570000000002E-6</v>
      </c>
      <c r="AP21200">
        <v>6.0684442621999998E-2</v>
      </c>
      <c r="AQ21200">
        <v>1.3238551E-5</v>
      </c>
      <c r="AR21200">
        <v>9.25</v>
      </c>
      <c r="AS21200">
        <v>3.741572E-6</v>
      </c>
      <c r="AT21200">
        <v>0.10212129781</v>
      </c>
      <c r="AU21200">
        <v>1.7555791000000001E-5</v>
      </c>
      <c r="AV21200">
        <v>0.9</v>
      </c>
      <c r="AW21200">
        <v>4.0176000000000002E-7</v>
      </c>
      <c r="AX21200">
        <v>1.1973145126E-2</v>
      </c>
      <c r="AY21200">
        <v>3.739562E-6</v>
      </c>
    </row>
    <row r="21201" spans="1:51" x14ac:dyDescent="0.25">
      <c r="A21201" t="s">
        <v>222</v>
      </c>
      <c r="B21201" s="2">
        <v>44621</v>
      </c>
      <c r="C21201" t="s">
        <v>401</v>
      </c>
      <c r="D21201">
        <v>1</v>
      </c>
      <c r="E21201">
        <v>6.2949700000000009E-7</v>
      </c>
      <c r="F21201">
        <v>3.2467532470000001E-3</v>
      </c>
      <c r="G21201">
        <v>2.2773855999999999E-5</v>
      </c>
      <c r="H21201">
        <v>1</v>
      </c>
      <c r="I21201">
        <v>1.010096E-6</v>
      </c>
      <c r="J21201">
        <v>7.194244604E-3</v>
      </c>
      <c r="K21201">
        <v>3.3699535000000001E-5</v>
      </c>
      <c r="P21201">
        <v>10</v>
      </c>
      <c r="Q21201">
        <v>6.2949660000000002E-6</v>
      </c>
      <c r="R21201">
        <v>3.2467532468E-2</v>
      </c>
      <c r="S21201">
        <v>3.8992283000000003E-5</v>
      </c>
      <c r="T21201">
        <v>10</v>
      </c>
      <c r="U21201">
        <v>1.0100959E-5</v>
      </c>
      <c r="V21201">
        <v>7.1942446043E-2</v>
      </c>
      <c r="W21201">
        <v>5.2037258999999998E-5</v>
      </c>
      <c r="AB21201">
        <v>11.53</v>
      </c>
      <c r="AC21201">
        <v>2.4179120000000001E-6</v>
      </c>
      <c r="AD21201">
        <v>1.7417992965999999E-2</v>
      </c>
      <c r="AE21201">
        <v>5.7054837000000003E-5</v>
      </c>
      <c r="AF21201">
        <v>9.7100000000000009</v>
      </c>
      <c r="AG21201">
        <v>3.9297949999999997E-6</v>
      </c>
      <c r="AH21201">
        <v>2.6866803493999999E-2</v>
      </c>
      <c r="AI21201">
        <v>1.2496935800000001E-4</v>
      </c>
      <c r="AJ21201">
        <v>1.81</v>
      </c>
      <c r="AK21201">
        <v>8.1033100000000011E-7</v>
      </c>
      <c r="AL21201">
        <v>6.3092160089999998E-3</v>
      </c>
      <c r="AM21201">
        <v>1.4842919E-5</v>
      </c>
      <c r="AN21201">
        <v>21.84</v>
      </c>
      <c r="AO21201">
        <v>4.5793780000000004E-6</v>
      </c>
      <c r="AP21201">
        <v>3.2988613914000001E-2</v>
      </c>
      <c r="AQ21201">
        <v>2.8212362000000001E-5</v>
      </c>
      <c r="AR21201">
        <v>21.7</v>
      </c>
      <c r="AS21201">
        <v>8.7792149999999999E-6</v>
      </c>
      <c r="AT21201">
        <v>6.0020805035999998E-2</v>
      </c>
      <c r="AU21201">
        <v>4.1192861999999999E-5</v>
      </c>
      <c r="AV21201">
        <v>0.06</v>
      </c>
      <c r="AW21201">
        <v>2.4678000000000001E-8</v>
      </c>
      <c r="AX21201">
        <v>1.92140763E-4</v>
      </c>
      <c r="AY21201">
        <v>2.297E-7</v>
      </c>
    </row>
    <row r="21202" spans="1:51" x14ac:dyDescent="0.25">
      <c r="A21202" t="s">
        <v>33</v>
      </c>
      <c r="B21202" s="2">
        <v>44621</v>
      </c>
      <c r="C21202" t="s">
        <v>401</v>
      </c>
      <c r="D21202">
        <v>6</v>
      </c>
      <c r="E21202">
        <v>3.7769790000000001E-6</v>
      </c>
      <c r="F21202">
        <v>1.0101010101000001E-2</v>
      </c>
      <c r="G21202">
        <v>1.3664313399999999E-4</v>
      </c>
      <c r="H21202">
        <v>6</v>
      </c>
      <c r="I21202">
        <v>6.060575E-6</v>
      </c>
      <c r="J21202">
        <v>1.9108280254999999E-2</v>
      </c>
      <c r="K21202">
        <v>2.0219720999999999E-4</v>
      </c>
      <c r="P21202">
        <v>8</v>
      </c>
      <c r="Q21202">
        <v>5.035973E-6</v>
      </c>
      <c r="R21202">
        <v>1.3468013468000001E-2</v>
      </c>
      <c r="S21202">
        <v>3.1193827E-5</v>
      </c>
      <c r="T21202">
        <v>6</v>
      </c>
      <c r="U21202">
        <v>6.060575E-6</v>
      </c>
      <c r="V21202">
        <v>1.9108280254999999E-2</v>
      </c>
      <c r="W21202">
        <v>3.1222354999999998E-5</v>
      </c>
      <c r="AB21202">
        <v>8.11</v>
      </c>
      <c r="AC21202">
        <v>1.700374E-6</v>
      </c>
      <c r="AD21202">
        <v>8.0023624739999997E-3</v>
      </c>
      <c r="AE21202">
        <v>4.0123283999999999E-5</v>
      </c>
      <c r="AF21202">
        <v>5.95</v>
      </c>
      <c r="AG21202">
        <v>2.407913E-6</v>
      </c>
      <c r="AH21202">
        <v>1.4425317137E-2</v>
      </c>
      <c r="AI21202">
        <v>7.6572787999999994E-5</v>
      </c>
      <c r="AJ21202">
        <v>1.71</v>
      </c>
      <c r="AK21202">
        <v>7.6421100000000001E-7</v>
      </c>
      <c r="AL21202">
        <v>3.3999445179999999E-3</v>
      </c>
      <c r="AM21202">
        <v>1.3998129E-5</v>
      </c>
      <c r="AN21202">
        <v>22.65</v>
      </c>
      <c r="AO21202">
        <v>4.749578E-6</v>
      </c>
      <c r="AP21202">
        <v>2.2352633183000001E-2</v>
      </c>
      <c r="AQ21202">
        <v>2.9260920000000001E-5</v>
      </c>
      <c r="AR21202">
        <v>13.07</v>
      </c>
      <c r="AS21202">
        <v>5.2859660000000002E-6</v>
      </c>
      <c r="AT21202">
        <v>3.1667148354000002E-2</v>
      </c>
      <c r="AU21202">
        <v>2.4802225999999999E-5</v>
      </c>
      <c r="AV21202">
        <v>7.97</v>
      </c>
      <c r="AW21202">
        <v>3.5704519999999999E-6</v>
      </c>
      <c r="AX21202">
        <v>1.5884805116E-2</v>
      </c>
      <c r="AY21202">
        <v>3.3233591999999998E-5</v>
      </c>
    </row>
    <row r="21203" spans="1:51" x14ac:dyDescent="0.25">
      <c r="A21203" t="s">
        <v>223</v>
      </c>
      <c r="B21203" s="2">
        <v>44621</v>
      </c>
      <c r="C21203" t="s">
        <v>401</v>
      </c>
      <c r="D21203">
        <v>4</v>
      </c>
      <c r="E21203">
        <v>2.5179859999999999E-6</v>
      </c>
      <c r="F21203">
        <v>7.1174377219999996E-3</v>
      </c>
      <c r="G21203">
        <v>9.1095422000000002E-5</v>
      </c>
      <c r="H21203">
        <v>3</v>
      </c>
      <c r="I21203">
        <v>3.0302880000000001E-6</v>
      </c>
      <c r="J21203">
        <v>1.3274336283E-2</v>
      </c>
      <c r="K21203">
        <v>1.0109860499999999E-4</v>
      </c>
      <c r="L21203">
        <v>1</v>
      </c>
      <c r="M21203">
        <v>1.7344850000000001E-6</v>
      </c>
      <c r="N21203">
        <v>3.3670033670000002E-3</v>
      </c>
      <c r="O21203">
        <v>7.2817300999999994E-5</v>
      </c>
      <c r="P21203">
        <v>26</v>
      </c>
      <c r="Q21203">
        <v>1.6366911000000001E-5</v>
      </c>
      <c r="R21203">
        <v>4.6263345195999998E-2</v>
      </c>
      <c r="S21203">
        <v>1.01379937E-4</v>
      </c>
      <c r="T21203">
        <v>8</v>
      </c>
      <c r="U21203">
        <v>8.0807670000000004E-6</v>
      </c>
      <c r="V21203">
        <v>3.5398230087999999E-2</v>
      </c>
      <c r="W21203">
        <v>4.1629806999999998E-5</v>
      </c>
      <c r="X21203">
        <v>15</v>
      </c>
      <c r="Y21203">
        <v>2.6017275000000001E-5</v>
      </c>
      <c r="Z21203">
        <v>5.0505050505000003E-2</v>
      </c>
      <c r="AA21203">
        <v>2.4240073699999999E-4</v>
      </c>
      <c r="AB21203">
        <v>49.53</v>
      </c>
      <c r="AC21203">
        <v>1.0384980999999999E-5</v>
      </c>
      <c r="AD21203">
        <v>9.4469707900000002E-3</v>
      </c>
      <c r="AE21203">
        <v>2.4505166399999999E-4</v>
      </c>
      <c r="AF21203">
        <v>30.74</v>
      </c>
      <c r="AG21203">
        <v>1.2435567E-5</v>
      </c>
      <c r="AH21203">
        <v>1.7374282432E-2</v>
      </c>
      <c r="AI21203">
        <v>3.9545696700000002E-4</v>
      </c>
      <c r="AJ21203">
        <v>15.26</v>
      </c>
      <c r="AK21203">
        <v>6.8352350000000001E-6</v>
      </c>
      <c r="AL21203">
        <v>4.5639196310000001E-3</v>
      </c>
      <c r="AM21203">
        <v>1.2520171500000001E-4</v>
      </c>
      <c r="AN21203">
        <v>133.88</v>
      </c>
      <c r="AO21203">
        <v>2.8069639999999999E-5</v>
      </c>
      <c r="AP21203">
        <v>2.5534286159E-2</v>
      </c>
      <c r="AQ21203">
        <v>1.7292979599999999E-4</v>
      </c>
      <c r="AR21203">
        <v>93.76</v>
      </c>
      <c r="AS21203">
        <v>3.7934005E-5</v>
      </c>
      <c r="AT21203">
        <v>5.2999282876000003E-2</v>
      </c>
      <c r="AU21203">
        <v>1.7798973599999999E-4</v>
      </c>
      <c r="AV21203">
        <v>34.57</v>
      </c>
      <c r="AW21203">
        <v>1.5479958999999999E-5</v>
      </c>
      <c r="AX21203">
        <v>1.033604393E-2</v>
      </c>
      <c r="AY21203">
        <v>1.44086693E-4</v>
      </c>
    </row>
    <row r="21204" spans="1:51" x14ac:dyDescent="0.25">
      <c r="A21204" t="s">
        <v>224</v>
      </c>
      <c r="B21204" s="2">
        <v>44621</v>
      </c>
      <c r="C21204" t="s">
        <v>401</v>
      </c>
      <c r="AB21204">
        <v>3.62</v>
      </c>
      <c r="AC21204">
        <v>7.5978700000000008E-7</v>
      </c>
      <c r="AD21204">
        <v>1.4102958254E-2</v>
      </c>
      <c r="AE21204">
        <v>1.7928489999999999E-5</v>
      </c>
      <c r="AF21204">
        <v>3.21</v>
      </c>
      <c r="AG21204">
        <v>1.29723E-6</v>
      </c>
      <c r="AH21204">
        <v>2.8437043134999999E-2</v>
      </c>
      <c r="AI21204">
        <v>4.1252543999999999E-5</v>
      </c>
      <c r="AJ21204">
        <v>0.41</v>
      </c>
      <c r="AK21204">
        <v>1.8517700000000002E-7</v>
      </c>
      <c r="AL21204">
        <v>2.9441292949999999E-3</v>
      </c>
      <c r="AM21204">
        <v>3.3918989999999998E-6</v>
      </c>
      <c r="AN21204">
        <v>1.43</v>
      </c>
      <c r="AO21204">
        <v>2.99312E-7</v>
      </c>
      <c r="AP21204">
        <v>5.5557576210000003E-3</v>
      </c>
      <c r="AQ21204">
        <v>1.8439869999999999E-6</v>
      </c>
      <c r="AR21204">
        <v>1.21</v>
      </c>
      <c r="AS21204">
        <v>4.8750700000000008E-7</v>
      </c>
      <c r="AT21204">
        <v>1.0686802400999999E-2</v>
      </c>
      <c r="AU21204">
        <v>2.2874240000000001E-6</v>
      </c>
      <c r="AV21204">
        <v>0.2</v>
      </c>
      <c r="AW21204">
        <v>8.9566999999999997E-8</v>
      </c>
      <c r="AX21204">
        <v>1.424031828E-3</v>
      </c>
      <c r="AY21204">
        <v>8.3368700000000002E-7</v>
      </c>
    </row>
    <row r="21205" spans="1:51" x14ac:dyDescent="0.25">
      <c r="A21205" t="s">
        <v>225</v>
      </c>
      <c r="B21205" s="2">
        <v>44621</v>
      </c>
      <c r="C21205" t="s">
        <v>401</v>
      </c>
      <c r="D21205">
        <v>123</v>
      </c>
      <c r="E21205">
        <v>7.7428078000000005E-5</v>
      </c>
      <c r="F21205">
        <v>1.2584407612E-2</v>
      </c>
      <c r="G21205">
        <v>2.8011842399999999E-3</v>
      </c>
      <c r="H21205">
        <v>55</v>
      </c>
      <c r="I21205">
        <v>5.5555274999999998E-5</v>
      </c>
      <c r="J21205">
        <v>1.6758074344999999E-2</v>
      </c>
      <c r="K21205">
        <v>1.853474422E-3</v>
      </c>
      <c r="L21205">
        <v>67</v>
      </c>
      <c r="M21205">
        <v>1.1621049700000001E-4</v>
      </c>
      <c r="N21205">
        <v>1.0483492411E-2</v>
      </c>
      <c r="O21205">
        <v>4.8787591930000004E-3</v>
      </c>
      <c r="P21205">
        <v>876</v>
      </c>
      <c r="Q21205">
        <v>5.5143899800000004E-4</v>
      </c>
      <c r="R21205">
        <v>8.9625537138999997E-2</v>
      </c>
      <c r="S21205">
        <v>3.4157240280000001E-3</v>
      </c>
      <c r="T21205">
        <v>473</v>
      </c>
      <c r="U21205">
        <v>4.77775365E-4</v>
      </c>
      <c r="V21205">
        <v>0.144119439366</v>
      </c>
      <c r="W21205">
        <v>2.4613623349999999E-3</v>
      </c>
      <c r="X21205">
        <v>395</v>
      </c>
      <c r="Y21205">
        <v>6.8512158699999995E-4</v>
      </c>
      <c r="Z21205">
        <v>6.1805664215E-2</v>
      </c>
      <c r="AA21205">
        <v>6.3832194050000004E-3</v>
      </c>
      <c r="AB21205">
        <v>878.7</v>
      </c>
      <c r="AC21205">
        <v>1.84226402E-4</v>
      </c>
      <c r="AD21205">
        <v>1.9795268525E-2</v>
      </c>
      <c r="AE21205">
        <v>4.3471420930000001E-3</v>
      </c>
      <c r="AF21205">
        <v>307.18</v>
      </c>
      <c r="AG21205">
        <v>1.2427329E-4</v>
      </c>
      <c r="AH21205">
        <v>2.2215611589000001E-2</v>
      </c>
      <c r="AI21205">
        <v>3.9519500270000004E-3</v>
      </c>
      <c r="AJ21205">
        <v>554.34</v>
      </c>
      <c r="AK21205">
        <v>2.4825239400000002E-4</v>
      </c>
      <c r="AL21205">
        <v>1.8514337285000002E-2</v>
      </c>
      <c r="AM21205">
        <v>4.5472650790000001E-3</v>
      </c>
      <c r="AN21205">
        <v>2156.31</v>
      </c>
      <c r="AO21205">
        <v>4.5208869899999998E-4</v>
      </c>
      <c r="AP21205">
        <v>4.8577278167999997E-2</v>
      </c>
      <c r="AQ21205">
        <v>2.7852016249999998E-3</v>
      </c>
      <c r="AR21205">
        <v>857.18</v>
      </c>
      <c r="AS21205">
        <v>3.46783279E-4</v>
      </c>
      <c r="AT21205">
        <v>6.1992424964000002E-2</v>
      </c>
      <c r="AU21205">
        <v>1.6271380699999999E-3</v>
      </c>
      <c r="AV21205">
        <v>1287.8</v>
      </c>
      <c r="AW21205">
        <v>5.7672490499999999E-4</v>
      </c>
      <c r="AX21205">
        <v>4.3011385373999997E-2</v>
      </c>
      <c r="AY21205">
        <v>5.3681268710000004E-3</v>
      </c>
    </row>
    <row r="21206" spans="1:51" x14ac:dyDescent="0.25">
      <c r="A21206" t="s">
        <v>226</v>
      </c>
      <c r="B21206" s="2">
        <v>44621</v>
      </c>
      <c r="C21206" t="s">
        <v>401</v>
      </c>
      <c r="D21206">
        <v>8</v>
      </c>
      <c r="E21206">
        <v>5.035973E-6</v>
      </c>
      <c r="F21206">
        <v>0.13793103448300001</v>
      </c>
      <c r="G21206">
        <v>1.82190845E-4</v>
      </c>
      <c r="H21206">
        <v>8</v>
      </c>
      <c r="I21206">
        <v>8.0807670000000004E-6</v>
      </c>
      <c r="J21206">
        <v>0.17391304347799999</v>
      </c>
      <c r="K21206">
        <v>2.6959628E-4</v>
      </c>
      <c r="P21206">
        <v>2</v>
      </c>
      <c r="Q21206">
        <v>1.2589929999999999E-6</v>
      </c>
      <c r="R21206">
        <v>3.4482758620999997E-2</v>
      </c>
      <c r="S21206">
        <v>7.7984570000000007E-6</v>
      </c>
      <c r="T21206">
        <v>2</v>
      </c>
      <c r="U21206">
        <v>2.0201919999999999E-6</v>
      </c>
      <c r="V21206">
        <v>4.347826087E-2</v>
      </c>
      <c r="W21206">
        <v>1.0407452E-5</v>
      </c>
      <c r="AB21206">
        <v>4</v>
      </c>
      <c r="AC21206">
        <v>8.3828000000000007E-7</v>
      </c>
      <c r="AD21206">
        <v>4.6065001394999999E-2</v>
      </c>
      <c r="AE21206">
        <v>1.9780664E-5</v>
      </c>
      <c r="AF21206">
        <v>3.66</v>
      </c>
      <c r="AG21206">
        <v>1.4786929999999999E-6</v>
      </c>
      <c r="AH21206">
        <v>5.5760297871000002E-2</v>
      </c>
      <c r="AI21206">
        <v>4.7023146E-5</v>
      </c>
      <c r="AJ21206">
        <v>0.34</v>
      </c>
      <c r="AK21206">
        <v>1.53738E-7</v>
      </c>
      <c r="AL21206">
        <v>1.6822377348999999E-2</v>
      </c>
      <c r="AM21206">
        <v>2.8160330000000001E-6</v>
      </c>
      <c r="AN21206">
        <v>7.02</v>
      </c>
      <c r="AO21206">
        <v>1.471616E-6</v>
      </c>
      <c r="AP21206">
        <v>8.0868005000999998E-2</v>
      </c>
      <c r="AQ21206">
        <v>9.0662469999999999E-6</v>
      </c>
      <c r="AR21206">
        <v>6.36</v>
      </c>
      <c r="AS21206">
        <v>2.57224E-6</v>
      </c>
      <c r="AT21206">
        <v>9.6997053705000003E-2</v>
      </c>
      <c r="AU21206">
        <v>1.206918E-5</v>
      </c>
      <c r="AV21206">
        <v>0.55000000000000004</v>
      </c>
      <c r="AW21206">
        <v>2.4835600000000003E-7</v>
      </c>
      <c r="AX21206">
        <v>2.7175731176000001E-2</v>
      </c>
      <c r="AY21206">
        <v>2.3116859999999999E-6</v>
      </c>
    </row>
    <row r="21207" spans="1:51" x14ac:dyDescent="0.25">
      <c r="A21207" t="s">
        <v>34</v>
      </c>
      <c r="B21207" s="2">
        <v>44621</v>
      </c>
      <c r="C21207" t="s">
        <v>401</v>
      </c>
      <c r="D21207">
        <v>30</v>
      </c>
      <c r="E21207">
        <v>1.8884897000000001E-5</v>
      </c>
      <c r="F21207">
        <v>5.4734537489999997E-3</v>
      </c>
      <c r="G21207">
        <v>6.8321566799999997E-4</v>
      </c>
      <c r="H21207">
        <v>23</v>
      </c>
      <c r="I21207">
        <v>2.3232206000000001E-5</v>
      </c>
      <c r="J21207">
        <v>5.9849076240000004E-3</v>
      </c>
      <c r="K21207">
        <v>7.7508930400000005E-4</v>
      </c>
      <c r="L21207">
        <v>7</v>
      </c>
      <c r="M21207">
        <v>1.2141395E-5</v>
      </c>
      <c r="N21207">
        <v>4.4699872290000003E-3</v>
      </c>
      <c r="O21207">
        <v>5.0972110999999997E-4</v>
      </c>
      <c r="P21207">
        <v>965</v>
      </c>
      <c r="Q21207">
        <v>6.0746419300000004E-4</v>
      </c>
      <c r="R21207">
        <v>0.17606276227000001</v>
      </c>
      <c r="S21207">
        <v>3.7627553509999999E-3</v>
      </c>
      <c r="T21207">
        <v>625</v>
      </c>
      <c r="U21207">
        <v>6.3130994299999996E-4</v>
      </c>
      <c r="V21207">
        <v>0.16263335935500001</v>
      </c>
      <c r="W21207">
        <v>3.252328667E-3</v>
      </c>
      <c r="X21207">
        <v>334</v>
      </c>
      <c r="Y21207">
        <v>5.79318E-4</v>
      </c>
      <c r="Z21207">
        <v>0.21328224776499999</v>
      </c>
      <c r="AA21207">
        <v>5.3974564080000002E-3</v>
      </c>
      <c r="AB21207">
        <v>74.5</v>
      </c>
      <c r="AC21207">
        <v>1.5619158999999999E-5</v>
      </c>
      <c r="AD21207">
        <v>4.194729948E-3</v>
      </c>
      <c r="AE21207">
        <v>3.6856119E-4</v>
      </c>
      <c r="AF21207">
        <v>31.83</v>
      </c>
      <c r="AG21207">
        <v>1.2878147999999999E-5</v>
      </c>
      <c r="AH21207">
        <v>5.3654070319999999E-3</v>
      </c>
      <c r="AI21207">
        <v>4.0953127500000002E-4</v>
      </c>
      <c r="AJ21207">
        <v>42.34</v>
      </c>
      <c r="AK21207">
        <v>1.8963502000000001E-5</v>
      </c>
      <c r="AL21207">
        <v>3.5982262690000002E-3</v>
      </c>
      <c r="AM21207">
        <v>3.4735644899999999E-4</v>
      </c>
      <c r="AN21207">
        <v>3363.62</v>
      </c>
      <c r="AO21207">
        <v>7.0521207200000002E-4</v>
      </c>
      <c r="AP21207">
        <v>0.189393952871</v>
      </c>
      <c r="AQ21207">
        <v>4.3446293079999997E-3</v>
      </c>
      <c r="AR21207">
        <v>1131.94</v>
      </c>
      <c r="AS21207">
        <v>4.5794467700000001E-4</v>
      </c>
      <c r="AT21207">
        <v>0.19079292357200001</v>
      </c>
      <c r="AU21207">
        <v>2.1487172639999999E-3</v>
      </c>
      <c r="AV21207">
        <v>2221</v>
      </c>
      <c r="AW21207">
        <v>9.9464192900000008E-4</v>
      </c>
      <c r="AX21207">
        <v>0.18872815383700001</v>
      </c>
      <c r="AY21207">
        <v>9.2580778509999996E-3</v>
      </c>
    </row>
    <row r="21208" spans="1:51" x14ac:dyDescent="0.25">
      <c r="A21208" t="s">
        <v>227</v>
      </c>
      <c r="B21208" s="2">
        <v>44621</v>
      </c>
      <c r="C21208" t="s">
        <v>401</v>
      </c>
      <c r="D21208">
        <v>5</v>
      </c>
      <c r="E21208">
        <v>3.1474830000000001E-6</v>
      </c>
      <c r="F21208">
        <v>1.2787723785E-2</v>
      </c>
      <c r="G21208">
        <v>1.13869278E-4</v>
      </c>
      <c r="H21208">
        <v>5</v>
      </c>
      <c r="I21208">
        <v>5.0504799999999996E-6</v>
      </c>
      <c r="J21208">
        <v>1.6949152541999999E-2</v>
      </c>
      <c r="K21208">
        <v>1.68497675E-4</v>
      </c>
      <c r="P21208">
        <v>19</v>
      </c>
      <c r="Q21208">
        <v>1.1960435000000001E-5</v>
      </c>
      <c r="R21208">
        <v>4.8593350383999999E-2</v>
      </c>
      <c r="S21208">
        <v>7.4085338999999994E-5</v>
      </c>
      <c r="T21208">
        <v>19</v>
      </c>
      <c r="U21208">
        <v>1.9191822000000002E-5</v>
      </c>
      <c r="V21208">
        <v>6.4406779661000002E-2</v>
      </c>
      <c r="W21208">
        <v>9.8870791000000004E-5</v>
      </c>
      <c r="AB21208">
        <v>20.46</v>
      </c>
      <c r="AC21208">
        <v>4.2886440000000003E-6</v>
      </c>
      <c r="AD21208">
        <v>6.6203636079999999E-3</v>
      </c>
      <c r="AE21208">
        <v>1.0119799900000001E-4</v>
      </c>
      <c r="AF21208">
        <v>15.47</v>
      </c>
      <c r="AG21208">
        <v>6.2604630000000001E-6</v>
      </c>
      <c r="AH21208">
        <v>7.3765479300000004E-3</v>
      </c>
      <c r="AI21208">
        <v>1.9908572900000001E-4</v>
      </c>
      <c r="AJ21208">
        <v>4.79</v>
      </c>
      <c r="AK21208">
        <v>2.147202E-6</v>
      </c>
      <c r="AL21208">
        <v>4.9192891110000003E-3</v>
      </c>
      <c r="AM21208">
        <v>3.9330530000000001E-5</v>
      </c>
      <c r="AN21208">
        <v>146.09</v>
      </c>
      <c r="AO21208">
        <v>3.0629773999999998E-5</v>
      </c>
      <c r="AP21208">
        <v>4.7283070586000002E-2</v>
      </c>
      <c r="AQ21208">
        <v>1.88702119E-4</v>
      </c>
      <c r="AR21208">
        <v>134.88</v>
      </c>
      <c r="AS21208">
        <v>5.4566925999999999E-5</v>
      </c>
      <c r="AT21208">
        <v>6.429484798E-2</v>
      </c>
      <c r="AU21208">
        <v>2.56032883E-4</v>
      </c>
      <c r="AV21208">
        <v>10.64</v>
      </c>
      <c r="AW21208">
        <v>4.7649020000000004E-6</v>
      </c>
      <c r="AX21208">
        <v>1.0916498490000001E-2</v>
      </c>
      <c r="AY21208">
        <v>4.4351473000000003E-5</v>
      </c>
    </row>
    <row r="21209" spans="1:51" x14ac:dyDescent="0.25">
      <c r="A21209" t="s">
        <v>228</v>
      </c>
      <c r="B21209" s="2">
        <v>44621</v>
      </c>
      <c r="C21209" t="s">
        <v>401</v>
      </c>
      <c r="D21209">
        <v>50</v>
      </c>
      <c r="E21209">
        <v>3.1474828999999998E-5</v>
      </c>
      <c r="F21209">
        <v>0.180505415162</v>
      </c>
      <c r="G21209">
        <v>1.1386927810000001E-3</v>
      </c>
      <c r="H21209">
        <v>26</v>
      </c>
      <c r="I21209">
        <v>2.6262494000000002E-5</v>
      </c>
      <c r="J21209">
        <v>0.17333333333299999</v>
      </c>
      <c r="K21209">
        <v>8.7618790900000001E-4</v>
      </c>
      <c r="L21209">
        <v>24</v>
      </c>
      <c r="M21209">
        <v>4.1627641E-5</v>
      </c>
      <c r="N21209">
        <v>0.19047619047600001</v>
      </c>
      <c r="O21209">
        <v>1.747615233E-3</v>
      </c>
      <c r="P21209">
        <v>52</v>
      </c>
      <c r="Q21209">
        <v>3.2733822000000002E-5</v>
      </c>
      <c r="R21209">
        <v>0.18772563176900001</v>
      </c>
      <c r="S21209">
        <v>2.0275987400000001E-4</v>
      </c>
      <c r="T21209">
        <v>29</v>
      </c>
      <c r="U21209">
        <v>2.9292781E-5</v>
      </c>
      <c r="V21209">
        <v>0.19333333333300001</v>
      </c>
      <c r="W21209">
        <v>1.5090804999999999E-4</v>
      </c>
      <c r="X21209">
        <v>23</v>
      </c>
      <c r="Y21209">
        <v>3.9893155999999999E-5</v>
      </c>
      <c r="Z21209">
        <v>0.18253968254</v>
      </c>
      <c r="AA21209">
        <v>3.7168112999999998E-4</v>
      </c>
      <c r="AB21209">
        <v>1211.8499999999999</v>
      </c>
      <c r="AC21209">
        <v>2.5407449999999997E-4</v>
      </c>
      <c r="AD21209">
        <v>0.43539626868600001</v>
      </c>
      <c r="AE21209">
        <v>5.9953293480000001E-3</v>
      </c>
      <c r="AF21209">
        <v>128.69999999999999</v>
      </c>
      <c r="AG21209">
        <v>5.2066679999999999E-5</v>
      </c>
      <c r="AH21209">
        <v>0.133694227788</v>
      </c>
      <c r="AI21209">
        <v>1.6557453229999999E-3</v>
      </c>
      <c r="AJ21209">
        <v>1078.8399999999999</v>
      </c>
      <c r="AK21209">
        <v>4.8314387800000002E-4</v>
      </c>
      <c r="AL21209">
        <v>0.59871134173399998</v>
      </c>
      <c r="AM21209">
        <v>8.8497969549999993E-3</v>
      </c>
      <c r="AN21209">
        <v>260.13</v>
      </c>
      <c r="AO21209">
        <v>5.4538774000000003E-5</v>
      </c>
      <c r="AP21209">
        <v>9.3460691949000002E-2</v>
      </c>
      <c r="AQ21209">
        <v>3.35999289E-4</v>
      </c>
      <c r="AR21209">
        <v>127.26</v>
      </c>
      <c r="AS21209">
        <v>5.1483136E-5</v>
      </c>
      <c r="AT21209">
        <v>0.13219583187</v>
      </c>
      <c r="AU21209">
        <v>2.4156346600000001E-4</v>
      </c>
      <c r="AV21209">
        <v>132.03</v>
      </c>
      <c r="AW21209">
        <v>5.9128680000000001E-5</v>
      </c>
      <c r="AX21209">
        <v>7.3272192838999994E-2</v>
      </c>
      <c r="AY21209">
        <v>5.5036682799999999E-4</v>
      </c>
    </row>
    <row r="21210" spans="1:51" x14ac:dyDescent="0.25">
      <c r="A21210" t="s">
        <v>229</v>
      </c>
      <c r="B21210" s="2">
        <v>44621</v>
      </c>
      <c r="C21210" t="s">
        <v>401</v>
      </c>
      <c r="D21210">
        <v>2</v>
      </c>
      <c r="E21210">
        <v>1.2589929999999999E-6</v>
      </c>
      <c r="F21210">
        <v>5.8309037899999996E-3</v>
      </c>
      <c r="G21210">
        <v>4.5547711000000001E-5</v>
      </c>
      <c r="H21210">
        <v>2</v>
      </c>
      <c r="I21210">
        <v>2.0201919999999999E-6</v>
      </c>
      <c r="J21210">
        <v>7.9681274900000008E-3</v>
      </c>
      <c r="K21210">
        <v>6.7399070000000001E-5</v>
      </c>
      <c r="P21210">
        <v>123</v>
      </c>
      <c r="Q21210">
        <v>7.7428078000000005E-5</v>
      </c>
      <c r="R21210">
        <v>0.35860058308999998</v>
      </c>
      <c r="S21210">
        <v>4.7960508600000001E-4</v>
      </c>
      <c r="T21210">
        <v>94</v>
      </c>
      <c r="U21210">
        <v>9.4949014999999996E-5</v>
      </c>
      <c r="V21210">
        <v>0.37450199203200002</v>
      </c>
      <c r="W21210">
        <v>4.8915023199999999E-4</v>
      </c>
      <c r="X21210">
        <v>26</v>
      </c>
      <c r="Y21210">
        <v>4.5096611000000001E-5</v>
      </c>
      <c r="Z21210">
        <v>0.33766233766199999</v>
      </c>
      <c r="AA21210">
        <v>4.2016127699999998E-4</v>
      </c>
      <c r="AB21210">
        <v>21.7</v>
      </c>
      <c r="AC21210">
        <v>4.5500090000000001E-6</v>
      </c>
      <c r="AD21210">
        <v>1.3248340012000001E-2</v>
      </c>
      <c r="AE21210">
        <v>1.07365373E-4</v>
      </c>
      <c r="AF21210">
        <v>11.88</v>
      </c>
      <c r="AG21210">
        <v>4.8048540000000004E-6</v>
      </c>
      <c r="AH21210">
        <v>1.2187604229999999E-2</v>
      </c>
      <c r="AI21210">
        <v>1.52796656E-4</v>
      </c>
      <c r="AJ21210">
        <v>9.81</v>
      </c>
      <c r="AK21210">
        <v>4.39163E-6</v>
      </c>
      <c r="AL21210">
        <v>1.4988221600000001E-2</v>
      </c>
      <c r="AM21210">
        <v>8.0441941000000005E-5</v>
      </c>
      <c r="AN21210">
        <v>225.96</v>
      </c>
      <c r="AO21210">
        <v>4.7373955000000001E-5</v>
      </c>
      <c r="AP21210">
        <v>0.13793956039700001</v>
      </c>
      <c r="AQ21210">
        <v>2.9185869399999997E-4</v>
      </c>
      <c r="AR21210">
        <v>194.73</v>
      </c>
      <c r="AS21210">
        <v>7.8779665999999994E-5</v>
      </c>
      <c r="AT21210">
        <v>0.199826129633</v>
      </c>
      <c r="AU21210">
        <v>3.6964122000000002E-4</v>
      </c>
      <c r="AV21210">
        <v>30.32</v>
      </c>
      <c r="AW21210">
        <v>1.3578487E-5</v>
      </c>
      <c r="AX21210">
        <v>4.6342105687999999E-2</v>
      </c>
      <c r="AY21210">
        <v>1.2638788400000001E-4</v>
      </c>
    </row>
    <row r="21211" spans="1:51" x14ac:dyDescent="0.25">
      <c r="A21211" t="s">
        <v>230</v>
      </c>
      <c r="B21211" s="2">
        <v>44621</v>
      </c>
      <c r="C21211" t="s">
        <v>401</v>
      </c>
      <c r="AB21211">
        <v>0.19</v>
      </c>
      <c r="AC21211">
        <v>4.0014000000000003E-8</v>
      </c>
      <c r="AD21211">
        <v>8.2256997899999998E-4</v>
      </c>
      <c r="AE21211">
        <v>9.44204E-7</v>
      </c>
      <c r="AF21211">
        <v>0.19</v>
      </c>
      <c r="AG21211">
        <v>7.7030999999999997E-8</v>
      </c>
      <c r="AH21211">
        <v>2.2108431619999999E-3</v>
      </c>
      <c r="AI21211">
        <v>2.449631E-6</v>
      </c>
      <c r="AJ21211">
        <v>0</v>
      </c>
      <c r="AK21211">
        <v>2.01E-10</v>
      </c>
      <c r="AL21211">
        <v>3.1028409999999998E-6</v>
      </c>
      <c r="AM21211">
        <v>3.6829999999999998E-9</v>
      </c>
      <c r="AN21211">
        <v>8.99</v>
      </c>
      <c r="AO21211">
        <v>1.8844060000000001E-6</v>
      </c>
      <c r="AP21211">
        <v>3.8737670805999998E-2</v>
      </c>
      <c r="AQ21211">
        <v>1.160934E-5</v>
      </c>
      <c r="AR21211">
        <v>8.77</v>
      </c>
      <c r="AS21211">
        <v>3.54933E-6</v>
      </c>
      <c r="AT21211">
        <v>0.101867900912</v>
      </c>
      <c r="AU21211">
        <v>1.6653775000000001E-5</v>
      </c>
      <c r="AV21211">
        <v>0.21</v>
      </c>
      <c r="AW21211">
        <v>9.6185999999999999E-8</v>
      </c>
      <c r="AX21211">
        <v>1.484408858E-3</v>
      </c>
      <c r="AY21211">
        <v>8.9529400000000008E-7</v>
      </c>
    </row>
    <row r="21212" spans="1:51" x14ac:dyDescent="0.25">
      <c r="A21212" t="s">
        <v>35</v>
      </c>
      <c r="B21212" s="2">
        <v>44621</v>
      </c>
      <c r="C21212" t="s">
        <v>401</v>
      </c>
      <c r="D21212">
        <v>37</v>
      </c>
      <c r="E21212">
        <v>2.3291373000000001E-5</v>
      </c>
      <c r="F21212">
        <v>7.6053442959999997E-3</v>
      </c>
      <c r="G21212">
        <v>8.4263265800000003E-4</v>
      </c>
      <c r="H21212">
        <v>23</v>
      </c>
      <c r="I21212">
        <v>2.3232206000000001E-5</v>
      </c>
      <c r="J21212">
        <v>7.1539657849999999E-3</v>
      </c>
      <c r="K21212">
        <v>7.7508930400000005E-4</v>
      </c>
      <c r="L21212">
        <v>12</v>
      </c>
      <c r="M21212">
        <v>2.0813819999999999E-5</v>
      </c>
      <c r="N21212">
        <v>8.0106809080000008E-3</v>
      </c>
      <c r="O21212">
        <v>8.7380761700000002E-4</v>
      </c>
      <c r="P21212">
        <v>140</v>
      </c>
      <c r="Q21212">
        <v>8.8129520000000005E-5</v>
      </c>
      <c r="R21212">
        <v>2.8776978416999999E-2</v>
      </c>
      <c r="S21212">
        <v>5.4589196799999999E-4</v>
      </c>
      <c r="T21212">
        <v>115</v>
      </c>
      <c r="U21212">
        <v>1.1616102899999999E-4</v>
      </c>
      <c r="V21212">
        <v>3.5769828927000001E-2</v>
      </c>
      <c r="W21212">
        <v>5.9842847499999997E-4</v>
      </c>
      <c r="X21212">
        <v>21</v>
      </c>
      <c r="Y21212">
        <v>3.6424185999999998E-5</v>
      </c>
      <c r="Z21212">
        <v>1.4018691589E-2</v>
      </c>
      <c r="AA21212">
        <v>3.3936103200000003E-4</v>
      </c>
      <c r="AB21212">
        <v>222.64</v>
      </c>
      <c r="AC21212">
        <v>4.6677631E-5</v>
      </c>
      <c r="AD21212">
        <v>2.1105416726000002E-2</v>
      </c>
      <c r="AE21212">
        <v>1.101439826E-3</v>
      </c>
      <c r="AF21212">
        <v>82.36</v>
      </c>
      <c r="AG21212">
        <v>3.3319816999999999E-5</v>
      </c>
      <c r="AH21212">
        <v>1.4892461375000001E-2</v>
      </c>
      <c r="AI21212">
        <v>1.0595861199999999E-3</v>
      </c>
      <c r="AJ21212">
        <v>137.4</v>
      </c>
      <c r="AK21212">
        <v>6.1533769999999995E-5</v>
      </c>
      <c r="AL21212">
        <v>2.918133513E-2</v>
      </c>
      <c r="AM21212">
        <v>1.1271204950000001E-3</v>
      </c>
      <c r="AN21212">
        <v>310.22000000000003</v>
      </c>
      <c r="AO21212">
        <v>6.5039342000000001E-5</v>
      </c>
      <c r="AP21212">
        <v>2.9407713525E-2</v>
      </c>
      <c r="AQ21212">
        <v>4.0069057500000002E-4</v>
      </c>
      <c r="AR21212">
        <v>239.89</v>
      </c>
      <c r="AS21212">
        <v>9.7052588999999996E-5</v>
      </c>
      <c r="AT21212">
        <v>4.3378146631000002E-2</v>
      </c>
      <c r="AU21212">
        <v>4.5537940099999997E-4</v>
      </c>
      <c r="AV21212">
        <v>64.58</v>
      </c>
      <c r="AW21212">
        <v>2.8922770000000002E-5</v>
      </c>
      <c r="AX21212">
        <v>1.3716127918999999E-2</v>
      </c>
      <c r="AY21212">
        <v>2.6921171500000001E-4</v>
      </c>
    </row>
    <row r="21213" spans="1:51" x14ac:dyDescent="0.25">
      <c r="A21213" t="s">
        <v>36</v>
      </c>
      <c r="B21213" s="2">
        <v>44621</v>
      </c>
      <c r="C21213" t="s">
        <v>401</v>
      </c>
      <c r="D21213">
        <v>7</v>
      </c>
      <c r="E21213">
        <v>4.4064760000000003E-6</v>
      </c>
      <c r="F21213">
        <v>9.2105263160000006E-3</v>
      </c>
      <c r="G21213">
        <v>1.5941698900000001E-4</v>
      </c>
      <c r="H21213">
        <v>7</v>
      </c>
      <c r="I21213">
        <v>7.0706709999999997E-6</v>
      </c>
      <c r="J21213">
        <v>1.3232514177999999E-2</v>
      </c>
      <c r="K21213">
        <v>2.3589674500000001E-4</v>
      </c>
      <c r="P21213">
        <v>16</v>
      </c>
      <c r="Q21213">
        <v>1.0071945000000001E-5</v>
      </c>
      <c r="R21213">
        <v>2.1052631578999999E-2</v>
      </c>
      <c r="S21213">
        <v>6.2387653000000004E-5</v>
      </c>
      <c r="T21213">
        <v>14</v>
      </c>
      <c r="U21213">
        <v>1.4141343000000001E-5</v>
      </c>
      <c r="V21213">
        <v>2.6465028355E-2</v>
      </c>
      <c r="W21213">
        <v>7.2852162000000003E-5</v>
      </c>
      <c r="X21213">
        <v>2</v>
      </c>
      <c r="Y21213">
        <v>3.4689700000000002E-6</v>
      </c>
      <c r="Z21213">
        <v>1.3793103447999999E-2</v>
      </c>
      <c r="AA21213">
        <v>3.2320097999999997E-5</v>
      </c>
      <c r="AB21213">
        <v>21.11</v>
      </c>
      <c r="AC21213">
        <v>4.4266089999999997E-6</v>
      </c>
      <c r="AD21213">
        <v>1.7868280713E-2</v>
      </c>
      <c r="AE21213">
        <v>1.04453536E-4</v>
      </c>
      <c r="AF21213">
        <v>10.61</v>
      </c>
      <c r="AG21213">
        <v>4.2905039999999999E-6</v>
      </c>
      <c r="AH21213">
        <v>1.3391608555E-2</v>
      </c>
      <c r="AI21213">
        <v>1.3644008799999999E-4</v>
      </c>
      <c r="AJ21213">
        <v>10.31</v>
      </c>
      <c r="AK21213">
        <v>4.6152990000000003E-6</v>
      </c>
      <c r="AL21213">
        <v>3.1649612576999997E-2</v>
      </c>
      <c r="AM21213">
        <v>8.4538918000000001E-5</v>
      </c>
      <c r="AN21213">
        <v>43.78</v>
      </c>
      <c r="AO21213">
        <v>9.1781499999999995E-6</v>
      </c>
      <c r="AP21213">
        <v>3.7048166394999998E-2</v>
      </c>
      <c r="AQ21213">
        <v>5.6544206999999999E-5</v>
      </c>
      <c r="AR21213">
        <v>36.659999999999997</v>
      </c>
      <c r="AS21213">
        <v>1.4829649E-5</v>
      </c>
      <c r="AT21213">
        <v>4.6286599876999998E-2</v>
      </c>
      <c r="AU21213">
        <v>6.9582037E-5</v>
      </c>
      <c r="AV21213">
        <v>4.96</v>
      </c>
      <c r="AW21213">
        <v>2.2218390000000001E-6</v>
      </c>
      <c r="AX21213">
        <v>1.5236359087000001E-2</v>
      </c>
      <c r="AY21213">
        <v>2.0680771000000001E-5</v>
      </c>
    </row>
    <row r="21214" spans="1:51" x14ac:dyDescent="0.25">
      <c r="A21214" t="s">
        <v>231</v>
      </c>
      <c r="B21214" s="2">
        <v>44621</v>
      </c>
      <c r="C21214" t="s">
        <v>401</v>
      </c>
      <c r="AB21214">
        <v>38.68</v>
      </c>
      <c r="AC21214">
        <v>8.1087659999999997E-6</v>
      </c>
      <c r="AD21214">
        <v>1.3609419169000001E-2</v>
      </c>
      <c r="AE21214">
        <v>1.9134043599999999E-4</v>
      </c>
      <c r="AF21214">
        <v>26.63</v>
      </c>
      <c r="AG21214">
        <v>1.0771603E-5</v>
      </c>
      <c r="AH21214">
        <v>1.4126335610999999E-2</v>
      </c>
      <c r="AI21214">
        <v>3.4254210999999998E-4</v>
      </c>
      <c r="AJ21214">
        <v>11.86</v>
      </c>
      <c r="AK21214">
        <v>5.3093430000000003E-6</v>
      </c>
      <c r="AL21214">
        <v>1.2598847389E-2</v>
      </c>
      <c r="AM21214">
        <v>9.7251788000000003E-5</v>
      </c>
      <c r="AN21214">
        <v>497.89</v>
      </c>
      <c r="AO21214">
        <v>1.0438666000000001E-4</v>
      </c>
      <c r="AP21214">
        <v>0.17519826410200001</v>
      </c>
      <c r="AQ21214">
        <v>6.43099232E-4</v>
      </c>
      <c r="AR21214">
        <v>419.12</v>
      </c>
      <c r="AS21214">
        <v>1.69560447E-4</v>
      </c>
      <c r="AT21214">
        <v>0.222368747989</v>
      </c>
      <c r="AU21214">
        <v>7.95592737E-4</v>
      </c>
      <c r="AV21214">
        <v>76.209999999999994</v>
      </c>
      <c r="AW21214">
        <v>3.4131149999999999E-5</v>
      </c>
      <c r="AX21214">
        <v>8.0991783349999999E-2</v>
      </c>
      <c r="AY21214">
        <v>3.17691052E-4</v>
      </c>
    </row>
    <row r="21215" spans="1:51" x14ac:dyDescent="0.25">
      <c r="A21215" t="s">
        <v>37</v>
      </c>
      <c r="B21215" s="2">
        <v>44621</v>
      </c>
      <c r="C21215" t="s">
        <v>401</v>
      </c>
      <c r="D21215">
        <v>7</v>
      </c>
      <c r="E21215">
        <v>4.4064760000000003E-6</v>
      </c>
      <c r="F21215">
        <v>2.0895522388E-2</v>
      </c>
      <c r="G21215">
        <v>1.5941698900000001E-4</v>
      </c>
      <c r="H21215">
        <v>1</v>
      </c>
      <c r="I21215">
        <v>1.010096E-6</v>
      </c>
      <c r="J21215">
        <v>4.6296296299999998E-3</v>
      </c>
      <c r="K21215">
        <v>3.3699535000000001E-5</v>
      </c>
      <c r="L21215">
        <v>4</v>
      </c>
      <c r="M21215">
        <v>6.9379400000000004E-6</v>
      </c>
      <c r="N21215">
        <v>6.25E-2</v>
      </c>
      <c r="O21215">
        <v>2.9126920600000002E-4</v>
      </c>
      <c r="P21215">
        <v>10</v>
      </c>
      <c r="Q21215">
        <v>6.2949660000000002E-6</v>
      </c>
      <c r="R21215">
        <v>2.9850746269E-2</v>
      </c>
      <c r="S21215">
        <v>3.8992283000000003E-5</v>
      </c>
      <c r="T21215">
        <v>6</v>
      </c>
      <c r="U21215">
        <v>6.060575E-6</v>
      </c>
      <c r="V21215">
        <v>2.7777777778000001E-2</v>
      </c>
      <c r="W21215">
        <v>3.1222354999999998E-5</v>
      </c>
      <c r="X21215">
        <v>3</v>
      </c>
      <c r="Y21215">
        <v>5.2034549999999996E-6</v>
      </c>
      <c r="Z21215">
        <v>4.6875E-2</v>
      </c>
      <c r="AA21215">
        <v>4.8480146999999999E-5</v>
      </c>
      <c r="AB21215">
        <v>39.47</v>
      </c>
      <c r="AC21215">
        <v>8.2754950000000003E-6</v>
      </c>
      <c r="AD21215">
        <v>4.1711595453000003E-2</v>
      </c>
      <c r="AE21215">
        <v>1.9527467999999999E-4</v>
      </c>
      <c r="AF21215">
        <v>13.28</v>
      </c>
      <c r="AG21215">
        <v>5.3711640000000002E-6</v>
      </c>
      <c r="AH21215">
        <v>2.1747011835E-2</v>
      </c>
      <c r="AI21215">
        <v>1.7080559299999999E-4</v>
      </c>
      <c r="AJ21215">
        <v>24.61</v>
      </c>
      <c r="AK21215">
        <v>1.1020802E-5</v>
      </c>
      <c r="AL21215">
        <v>9.4387935256000005E-2</v>
      </c>
      <c r="AM21215">
        <v>2.01869177E-4</v>
      </c>
      <c r="AN21215">
        <v>22.02</v>
      </c>
      <c r="AO21215">
        <v>4.6157529999999997E-6</v>
      </c>
      <c r="AP21215">
        <v>2.3265126130000001E-2</v>
      </c>
      <c r="AQ21215">
        <v>2.8436462000000001E-5</v>
      </c>
      <c r="AR21215">
        <v>15.26</v>
      </c>
      <c r="AS21215">
        <v>6.1741379999999997E-6</v>
      </c>
      <c r="AT21215">
        <v>2.4998129383000001E-2</v>
      </c>
      <c r="AU21215">
        <v>2.8969608E-5</v>
      </c>
      <c r="AV21215">
        <v>3.8</v>
      </c>
      <c r="AW21215">
        <v>1.7005320000000001E-6</v>
      </c>
      <c r="AX21215">
        <v>1.456424829E-2</v>
      </c>
      <c r="AY21215">
        <v>1.5828466E-5</v>
      </c>
    </row>
    <row r="21216" spans="1:51" x14ac:dyDescent="0.25">
      <c r="A21216" t="s">
        <v>232</v>
      </c>
      <c r="B21216" s="2">
        <v>44621</v>
      </c>
      <c r="C21216" t="s">
        <v>401</v>
      </c>
      <c r="P21216">
        <v>1</v>
      </c>
      <c r="Q21216">
        <v>6.2949700000000009E-7</v>
      </c>
      <c r="R21216">
        <v>1.6666666667E-2</v>
      </c>
      <c r="S21216">
        <v>3.8992279999999998E-6</v>
      </c>
      <c r="T21216">
        <v>1</v>
      </c>
      <c r="U21216">
        <v>1.010096E-6</v>
      </c>
      <c r="V21216">
        <v>2.3255813952999999E-2</v>
      </c>
      <c r="W21216">
        <v>5.2037260000000001E-6</v>
      </c>
      <c r="AB21216">
        <v>1</v>
      </c>
      <c r="AC21216">
        <v>2.1054800000000001E-7</v>
      </c>
      <c r="AD21216">
        <v>1.0501539553999999E-2</v>
      </c>
      <c r="AE21216">
        <v>4.9682400000000004E-6</v>
      </c>
      <c r="AF21216">
        <v>1</v>
      </c>
      <c r="AG21216">
        <v>4.0435500000000002E-7</v>
      </c>
      <c r="AH21216">
        <v>1.2376651967E-2</v>
      </c>
      <c r="AI21216">
        <v>1.2858695000000001E-5</v>
      </c>
      <c r="AJ21216">
        <v>0</v>
      </c>
      <c r="AK21216">
        <v>2.1319999999999997E-9</v>
      </c>
      <c r="AL21216">
        <v>3.3115873500000001E-4</v>
      </c>
      <c r="AM21216">
        <v>3.9044000000000002E-8</v>
      </c>
      <c r="AN21216">
        <v>1.98</v>
      </c>
      <c r="AO21216">
        <v>4.1422600000000002E-7</v>
      </c>
      <c r="AP21216">
        <v>2.0660460644000001E-2</v>
      </c>
      <c r="AQ21216">
        <v>2.5519410000000002E-6</v>
      </c>
      <c r="AR21216">
        <v>1.64</v>
      </c>
      <c r="AS21216">
        <v>6.6228400000000008E-7</v>
      </c>
      <c r="AT21216">
        <v>2.0271414729000001E-2</v>
      </c>
      <c r="AU21216">
        <v>3.107495E-6</v>
      </c>
      <c r="AV21216">
        <v>0.34</v>
      </c>
      <c r="AW21216">
        <v>1.5167900000000002E-7</v>
      </c>
      <c r="AX21216">
        <v>2.3564873829999999E-2</v>
      </c>
      <c r="AY21216">
        <v>1.411817E-6</v>
      </c>
    </row>
    <row r="21217" spans="1:51" x14ac:dyDescent="0.25">
      <c r="A21217" t="s">
        <v>38</v>
      </c>
      <c r="B21217" s="2">
        <v>44621</v>
      </c>
      <c r="C21217" t="s">
        <v>401</v>
      </c>
      <c r="D21217">
        <v>464</v>
      </c>
      <c r="E21217">
        <v>2.9208640999999998E-4</v>
      </c>
      <c r="F21217">
        <v>0.33095577746100002</v>
      </c>
      <c r="G21217">
        <v>1.0567069005000001E-2</v>
      </c>
      <c r="H21217">
        <v>311</v>
      </c>
      <c r="I21217">
        <v>3.1413982800000001E-4</v>
      </c>
      <c r="J21217">
        <v>0.36717827626900001</v>
      </c>
      <c r="K21217">
        <v>1.0480555367999999E-2</v>
      </c>
      <c r="L21217">
        <v>151</v>
      </c>
      <c r="M21217">
        <v>2.6190723999999999E-4</v>
      </c>
      <c r="N21217">
        <v>0.27554744525500002</v>
      </c>
      <c r="O21217">
        <v>1.099541251E-2</v>
      </c>
      <c r="P21217">
        <v>31</v>
      </c>
      <c r="Q21217">
        <v>1.9514394000000001E-5</v>
      </c>
      <c r="R21217">
        <v>2.2111269615000002E-2</v>
      </c>
      <c r="S21217">
        <v>1.20876079E-4</v>
      </c>
      <c r="T21217">
        <v>25</v>
      </c>
      <c r="U21217">
        <v>2.5252398E-5</v>
      </c>
      <c r="V21217">
        <v>2.9515938607000001E-2</v>
      </c>
      <c r="W21217">
        <v>1.30093147E-4</v>
      </c>
      <c r="X21217">
        <v>6</v>
      </c>
      <c r="Y21217">
        <v>1.0406909999999999E-5</v>
      </c>
      <c r="Z21217">
        <v>1.0948905109E-2</v>
      </c>
      <c r="AA21217">
        <v>9.6960294999999994E-5</v>
      </c>
      <c r="AB21217">
        <v>588.30999999999995</v>
      </c>
      <c r="AC21217">
        <v>1.2334435200000001E-4</v>
      </c>
      <c r="AD21217">
        <v>0.17915850015000001</v>
      </c>
      <c r="AE21217">
        <v>2.9105243229999998E-3</v>
      </c>
      <c r="AF21217">
        <v>272.43</v>
      </c>
      <c r="AG21217">
        <v>1.10214993E-4</v>
      </c>
      <c r="AH21217">
        <v>0.19819555823099999</v>
      </c>
      <c r="AI21217">
        <v>3.5048894440000001E-3</v>
      </c>
      <c r="AJ21217">
        <v>315.64</v>
      </c>
      <c r="AK21217">
        <v>1.4135419500000001E-4</v>
      </c>
      <c r="AL21217">
        <v>0.16597856404799999</v>
      </c>
      <c r="AM21217">
        <v>2.5891995820000002E-3</v>
      </c>
      <c r="AN21217">
        <v>86.82</v>
      </c>
      <c r="AO21217">
        <v>1.8203249999999999E-5</v>
      </c>
      <c r="AP21217">
        <v>2.6440342249999998E-2</v>
      </c>
      <c r="AQ21217">
        <v>1.1214551500000001E-4</v>
      </c>
      <c r="AR21217">
        <v>36.01</v>
      </c>
      <c r="AS21217">
        <v>1.4568017999999999E-5</v>
      </c>
      <c r="AT21217">
        <v>2.6197129124000001E-2</v>
      </c>
      <c r="AU21217">
        <v>6.8354438000000001E-5</v>
      </c>
      <c r="AV21217">
        <v>50.76</v>
      </c>
      <c r="AW21217">
        <v>2.2730988E-5</v>
      </c>
      <c r="AX21217">
        <v>2.6690801364E-2</v>
      </c>
      <c r="AY21217">
        <v>2.1157891099999999E-4</v>
      </c>
    </row>
    <row r="21218" spans="1:51" x14ac:dyDescent="0.25">
      <c r="A21218" t="s">
        <v>234</v>
      </c>
      <c r="B21218" s="2">
        <v>44621</v>
      </c>
      <c r="C21218" t="s">
        <v>401</v>
      </c>
      <c r="D21218">
        <v>52</v>
      </c>
      <c r="E21218">
        <v>3.2733822000000002E-5</v>
      </c>
      <c r="F21218">
        <v>8.7029288699999995E-3</v>
      </c>
      <c r="G21218">
        <v>1.184240492E-3</v>
      </c>
      <c r="H21218">
        <v>32</v>
      </c>
      <c r="I21218">
        <v>3.2323068999999997E-5</v>
      </c>
      <c r="J21218">
        <v>7.6317672309999997E-3</v>
      </c>
      <c r="K21218">
        <v>1.078385118E-3</v>
      </c>
      <c r="L21218">
        <v>20</v>
      </c>
      <c r="M21218">
        <v>3.4689700999999997E-5</v>
      </c>
      <c r="N21218">
        <v>1.1709601873999999E-2</v>
      </c>
      <c r="O21218">
        <v>1.456346028E-3</v>
      </c>
      <c r="P21218">
        <v>766</v>
      </c>
      <c r="Q21218">
        <v>4.8219437499999999E-4</v>
      </c>
      <c r="R21218">
        <v>0.12820083682</v>
      </c>
      <c r="S21218">
        <v>2.9868089109999999E-3</v>
      </c>
      <c r="T21218">
        <v>611</v>
      </c>
      <c r="U21218">
        <v>6.1716859999999996E-4</v>
      </c>
      <c r="V21218">
        <v>0.145719055569</v>
      </c>
      <c r="W21218">
        <v>3.1794765049999998E-3</v>
      </c>
      <c r="X21218">
        <v>152</v>
      </c>
      <c r="Y21218">
        <v>2.6364172499999998E-4</v>
      </c>
      <c r="Z21218">
        <v>8.8992974239000003E-2</v>
      </c>
      <c r="AA21218">
        <v>2.4563274670000002E-3</v>
      </c>
      <c r="AB21218">
        <v>606.29</v>
      </c>
      <c r="AC21218">
        <v>1.2711426400000001E-4</v>
      </c>
      <c r="AD21218">
        <v>2.2560407187999999E-2</v>
      </c>
      <c r="AE21218">
        <v>2.9994819500000001E-3</v>
      </c>
      <c r="AF21218">
        <v>255.77</v>
      </c>
      <c r="AG21218">
        <v>1.0347683E-4</v>
      </c>
      <c r="AH21218">
        <v>1.7306416242000001E-2</v>
      </c>
      <c r="AI21218">
        <v>3.2906126510000001E-3</v>
      </c>
      <c r="AJ21218">
        <v>342.39</v>
      </c>
      <c r="AK21218">
        <v>1.53335365E-4</v>
      </c>
      <c r="AL21218">
        <v>2.9480792924E-2</v>
      </c>
      <c r="AM21218">
        <v>2.8086599140000001E-3</v>
      </c>
      <c r="AN21218">
        <v>2440.09</v>
      </c>
      <c r="AO21218">
        <v>5.1158481400000004E-4</v>
      </c>
      <c r="AP21218">
        <v>9.0796747269E-2</v>
      </c>
      <c r="AQ21218">
        <v>3.1517418129999998E-3</v>
      </c>
      <c r="AR21218">
        <v>1808.23</v>
      </c>
      <c r="AS21218">
        <v>7.3154648900000002E-4</v>
      </c>
      <c r="AT21218">
        <v>0.122350559379</v>
      </c>
      <c r="AU21218">
        <v>3.4324813660000001E-3</v>
      </c>
      <c r="AV21218">
        <v>610.79999999999995</v>
      </c>
      <c r="AW21218">
        <v>2.7353873700000002E-4</v>
      </c>
      <c r="AX21218">
        <v>5.2591513280000002E-2</v>
      </c>
      <c r="AY21218">
        <v>2.5460850269999999E-3</v>
      </c>
    </row>
    <row r="21219" spans="1:51" x14ac:dyDescent="0.25">
      <c r="A21219" t="s">
        <v>235</v>
      </c>
      <c r="B21219" s="2">
        <v>44621</v>
      </c>
      <c r="C21219" t="s">
        <v>401</v>
      </c>
      <c r="AB21219">
        <v>0.05</v>
      </c>
      <c r="AC21219">
        <v>1.0235E-8</v>
      </c>
      <c r="AD21219">
        <v>4.3209034930000003E-3</v>
      </c>
      <c r="AE21219">
        <v>2.4152100000000004E-7</v>
      </c>
      <c r="AF21219">
        <v>0.05</v>
      </c>
      <c r="AG21219">
        <v>1.9750999999999999E-8</v>
      </c>
      <c r="AH21219">
        <v>7.5905078040000001E-3</v>
      </c>
      <c r="AI21219">
        <v>6.2807700000000007E-7</v>
      </c>
      <c r="AN21219">
        <v>0.6</v>
      </c>
      <c r="AO21219">
        <v>1.26709E-7</v>
      </c>
      <c r="AP21219">
        <v>5.3490904292999998E-2</v>
      </c>
      <c r="AQ21219">
        <v>7.8062400000000002E-7</v>
      </c>
      <c r="AR21219">
        <v>0.6</v>
      </c>
      <c r="AS21219">
        <v>2.4450300000000003E-7</v>
      </c>
      <c r="AT21219">
        <v>9.3967182349999998E-2</v>
      </c>
      <c r="AU21219">
        <v>1.147231E-6</v>
      </c>
    </row>
    <row r="21220" spans="1:51" x14ac:dyDescent="0.25">
      <c r="A21220" t="s">
        <v>236</v>
      </c>
      <c r="B21220" s="2">
        <v>44621</v>
      </c>
      <c r="C21220" t="s">
        <v>401</v>
      </c>
      <c r="AB21220">
        <v>4.33</v>
      </c>
      <c r="AC21220">
        <v>9.076150000000001E-7</v>
      </c>
      <c r="AD21220">
        <v>2.1136055840000001E-2</v>
      </c>
      <c r="AE21220">
        <v>2.1416763E-5</v>
      </c>
      <c r="AF21220">
        <v>4.0199999999999996</v>
      </c>
      <c r="AG21220">
        <v>1.6269879999999999E-6</v>
      </c>
      <c r="AH21220">
        <v>2.8644480991000001E-2</v>
      </c>
      <c r="AI21220">
        <v>5.1739E-5</v>
      </c>
      <c r="AJ21220">
        <v>0.28000000000000003</v>
      </c>
      <c r="AK21220">
        <v>1.2574200000000002E-7</v>
      </c>
      <c r="AL21220">
        <v>4.460456053E-3</v>
      </c>
      <c r="AM21220">
        <v>2.303238E-6</v>
      </c>
      <c r="AN21220">
        <v>3.73</v>
      </c>
      <c r="AO21220">
        <v>7.8307300000000007E-7</v>
      </c>
      <c r="AP21220">
        <v>1.8235791120999999E-2</v>
      </c>
      <c r="AQ21220">
        <v>4.8243130000000003E-6</v>
      </c>
      <c r="AR21220">
        <v>3</v>
      </c>
      <c r="AS21220">
        <v>1.2136070000000001E-6</v>
      </c>
      <c r="AT21220">
        <v>2.1366566587999999E-2</v>
      </c>
      <c r="AU21220">
        <v>5.6943529999999998E-6</v>
      </c>
      <c r="AV21220">
        <v>0.73</v>
      </c>
      <c r="AW21220">
        <v>3.2841300000000004E-7</v>
      </c>
      <c r="AX21220">
        <v>1.1649774158E-2</v>
      </c>
      <c r="AY21220">
        <v>3.0568519999999998E-6</v>
      </c>
    </row>
    <row r="21221" spans="1:51" x14ac:dyDescent="0.25">
      <c r="A21221" t="s">
        <v>237</v>
      </c>
      <c r="B21221" s="2">
        <v>44621</v>
      </c>
      <c r="C21221" t="s">
        <v>401</v>
      </c>
      <c r="D21221">
        <v>125</v>
      </c>
      <c r="E21221">
        <v>7.8687071999999998E-5</v>
      </c>
      <c r="F21221">
        <v>3.5981577431999999E-2</v>
      </c>
      <c r="G21221">
        <v>2.846731952E-3</v>
      </c>
      <c r="H21221">
        <v>82</v>
      </c>
      <c r="I21221">
        <v>8.2827864999999998E-5</v>
      </c>
      <c r="J21221">
        <v>4.5054945054999997E-2</v>
      </c>
      <c r="K21221">
        <v>2.7633618660000002E-3</v>
      </c>
      <c r="L21221">
        <v>41</v>
      </c>
      <c r="M21221">
        <v>7.1113886000000005E-5</v>
      </c>
      <c r="N21221">
        <v>2.5293028993999999E-2</v>
      </c>
      <c r="O21221">
        <v>2.9855093570000002E-3</v>
      </c>
      <c r="P21221">
        <v>228</v>
      </c>
      <c r="Q21221">
        <v>1.43525219E-4</v>
      </c>
      <c r="R21221">
        <v>6.5630397236999996E-2</v>
      </c>
      <c r="S21221">
        <v>8.8902406199999995E-4</v>
      </c>
      <c r="T21221">
        <v>150</v>
      </c>
      <c r="U21221">
        <v>1.51514386E-4</v>
      </c>
      <c r="V21221">
        <v>8.2417582417999999E-2</v>
      </c>
      <c r="W21221">
        <v>7.8055888000000005E-4</v>
      </c>
      <c r="X21221">
        <v>78</v>
      </c>
      <c r="Y21221">
        <v>1.3528983200000001E-4</v>
      </c>
      <c r="Z21221">
        <v>4.8118445404000003E-2</v>
      </c>
      <c r="AA21221">
        <v>1.2604838320000001E-3</v>
      </c>
      <c r="AB21221">
        <v>525.82000000000005</v>
      </c>
      <c r="AC21221">
        <v>1.10242341E-4</v>
      </c>
      <c r="AD21221">
        <v>3.8650256236999997E-2</v>
      </c>
      <c r="AE21221">
        <v>2.6013596119999999E-3</v>
      </c>
      <c r="AF21221">
        <v>276.48</v>
      </c>
      <c r="AG21221">
        <v>1.1185299499999999E-4</v>
      </c>
      <c r="AH21221">
        <v>3.4072664129000001E-2</v>
      </c>
      <c r="AI21221">
        <v>3.55697869E-3</v>
      </c>
      <c r="AJ21221">
        <v>243.36</v>
      </c>
      <c r="AK21221">
        <v>1.08983263E-4</v>
      </c>
      <c r="AL21221">
        <v>4.5666472888999998E-2</v>
      </c>
      <c r="AM21221">
        <v>1.9962578300000001E-3</v>
      </c>
      <c r="AN21221">
        <v>539.96</v>
      </c>
      <c r="AO21221">
        <v>1.13208042E-4</v>
      </c>
      <c r="AP21221">
        <v>3.9690011794000002E-2</v>
      </c>
      <c r="AQ21221">
        <v>6.97445486E-4</v>
      </c>
      <c r="AR21221">
        <v>382.59</v>
      </c>
      <c r="AS21221">
        <v>1.5478301599999999E-4</v>
      </c>
      <c r="AT21221">
        <v>4.7150009118999997E-2</v>
      </c>
      <c r="AU21221">
        <v>7.2625571500000005E-4</v>
      </c>
      <c r="AV21221">
        <v>152.72</v>
      </c>
      <c r="AW21221">
        <v>6.8392322000000006E-5</v>
      </c>
      <c r="AX21221">
        <v>2.8657942826999998E-2</v>
      </c>
      <c r="AY21221">
        <v>6.3659234899999997E-4</v>
      </c>
    </row>
    <row r="21222" spans="1:51" x14ac:dyDescent="0.25">
      <c r="A21222" t="s">
        <v>39</v>
      </c>
      <c r="B21222" s="2">
        <v>44621</v>
      </c>
      <c r="C21222" t="s">
        <v>401</v>
      </c>
      <c r="D21222">
        <v>38</v>
      </c>
      <c r="E21222">
        <v>2.3920870000000001E-5</v>
      </c>
      <c r="F21222">
        <v>4.9286640726000003E-2</v>
      </c>
      <c r="G21222">
        <v>8.65406513E-4</v>
      </c>
      <c r="H21222">
        <v>19</v>
      </c>
      <c r="I21222">
        <v>1.9191822000000002E-5</v>
      </c>
      <c r="J21222">
        <v>3.9419087137E-2</v>
      </c>
      <c r="K21222">
        <v>6.4029116399999997E-4</v>
      </c>
      <c r="L21222">
        <v>19</v>
      </c>
      <c r="M21222">
        <v>3.2955216000000003E-5</v>
      </c>
      <c r="N21222">
        <v>6.5972222221999999E-2</v>
      </c>
      <c r="O21222">
        <v>1.3835287260000001E-3</v>
      </c>
      <c r="P21222">
        <v>68</v>
      </c>
      <c r="Q21222">
        <v>4.2805766999999999E-5</v>
      </c>
      <c r="R21222">
        <v>8.8197146562999998E-2</v>
      </c>
      <c r="S21222">
        <v>2.6514752699999998E-4</v>
      </c>
      <c r="T21222">
        <v>34</v>
      </c>
      <c r="U21222">
        <v>3.4343261E-5</v>
      </c>
      <c r="V21222">
        <v>7.0539419086999997E-2</v>
      </c>
      <c r="W21222">
        <v>1.7692668000000001E-4</v>
      </c>
      <c r="X21222">
        <v>34</v>
      </c>
      <c r="Y21222">
        <v>5.8972491E-5</v>
      </c>
      <c r="Z21222">
        <v>0.118055555556</v>
      </c>
      <c r="AA21222">
        <v>5.4944167000000005E-4</v>
      </c>
      <c r="AB21222">
        <v>45.15</v>
      </c>
      <c r="AC21222">
        <v>9.4660170000000003E-6</v>
      </c>
      <c r="AD21222">
        <v>2.4388871153000001E-2</v>
      </c>
      <c r="AE21222">
        <v>2.23367123E-4</v>
      </c>
      <c r="AF21222">
        <v>30.11</v>
      </c>
      <c r="AG21222">
        <v>1.2181138E-5</v>
      </c>
      <c r="AH21222">
        <v>2.6217235104000002E-2</v>
      </c>
      <c r="AI21222">
        <v>3.87365998E-4</v>
      </c>
      <c r="AJ21222">
        <v>14.96</v>
      </c>
      <c r="AK21222">
        <v>6.7011750000000003E-6</v>
      </c>
      <c r="AL21222">
        <v>2.1583598849000001E-2</v>
      </c>
      <c r="AM21222">
        <v>1.2274611599999999E-4</v>
      </c>
      <c r="AN21222">
        <v>92.06</v>
      </c>
      <c r="AO21222">
        <v>1.9300591000000002E-5</v>
      </c>
      <c r="AP21222">
        <v>4.9727316979999998E-2</v>
      </c>
      <c r="AQ21222">
        <v>1.1890595500000001E-4</v>
      </c>
      <c r="AR21222">
        <v>77.2</v>
      </c>
      <c r="AS21222">
        <v>3.1231954000000003E-5</v>
      </c>
      <c r="AT21222">
        <v>6.7219952237000002E-2</v>
      </c>
      <c r="AU21222">
        <v>1.4654311500000001E-4</v>
      </c>
      <c r="AV21222">
        <v>14.51</v>
      </c>
      <c r="AW21222">
        <v>6.4973950000000003E-6</v>
      </c>
      <c r="AX21222">
        <v>2.0927251309999999E-2</v>
      </c>
      <c r="AY21222">
        <v>6.047743E-5</v>
      </c>
    </row>
    <row r="21223" spans="1:51" x14ac:dyDescent="0.25">
      <c r="A21223" t="s">
        <v>40</v>
      </c>
      <c r="B21223" s="2">
        <v>44621</v>
      </c>
      <c r="C21223" t="s">
        <v>401</v>
      </c>
      <c r="D21223">
        <v>24</v>
      </c>
      <c r="E21223">
        <v>1.5107918000000001E-5</v>
      </c>
      <c r="F21223">
        <v>3.3103448276000001E-2</v>
      </c>
      <c r="G21223">
        <v>5.4657253499999997E-4</v>
      </c>
      <c r="H21223">
        <v>9</v>
      </c>
      <c r="I21223">
        <v>9.0908630000000001E-6</v>
      </c>
      <c r="J21223">
        <v>2.5787965616000001E-2</v>
      </c>
      <c r="K21223">
        <v>3.0329581500000003E-4</v>
      </c>
      <c r="L21223">
        <v>15</v>
      </c>
      <c r="M21223">
        <v>2.6017275000000001E-5</v>
      </c>
      <c r="N21223">
        <v>4.5592705167000001E-2</v>
      </c>
      <c r="O21223">
        <v>1.092259521E-3</v>
      </c>
      <c r="P21223">
        <v>7</v>
      </c>
      <c r="Q21223">
        <v>4.4064760000000003E-6</v>
      </c>
      <c r="R21223">
        <v>9.6551724139999993E-3</v>
      </c>
      <c r="S21223">
        <v>2.7294597999999999E-5</v>
      </c>
      <c r="T21223">
        <v>6</v>
      </c>
      <c r="U21223">
        <v>6.060575E-6</v>
      </c>
      <c r="V21223">
        <v>1.7191977077000001E-2</v>
      </c>
      <c r="W21223">
        <v>3.1222354999999998E-5</v>
      </c>
      <c r="X21223">
        <v>1</v>
      </c>
      <c r="Y21223">
        <v>1.7344850000000001E-6</v>
      </c>
      <c r="Z21223">
        <v>3.0395136780000001E-3</v>
      </c>
      <c r="AA21223">
        <v>1.6160048999999998E-5</v>
      </c>
      <c r="AB21223">
        <v>93.15</v>
      </c>
      <c r="AC21223">
        <v>1.9530486E-5</v>
      </c>
      <c r="AD21223">
        <v>6.4487700989999994E-2</v>
      </c>
      <c r="AE21223">
        <v>4.60855753E-4</v>
      </c>
      <c r="AF21223">
        <v>82.34</v>
      </c>
      <c r="AG21223">
        <v>3.3311971999999999E-5</v>
      </c>
      <c r="AH21223">
        <v>0.11834328950299999</v>
      </c>
      <c r="AI21223">
        <v>1.059336619E-3</v>
      </c>
      <c r="AJ21223">
        <v>10.7</v>
      </c>
      <c r="AK21223">
        <v>4.7898960000000004E-6</v>
      </c>
      <c r="AL21223">
        <v>1.6959250262999999E-2</v>
      </c>
      <c r="AM21223">
        <v>8.7737021000000001E-5</v>
      </c>
      <c r="AN21223">
        <v>17.829999999999998</v>
      </c>
      <c r="AO21223">
        <v>3.7371850000000002E-6</v>
      </c>
      <c r="AP21223">
        <v>1.2339809743E-2</v>
      </c>
      <c r="AQ21223">
        <v>2.3023831999999999E-5</v>
      </c>
      <c r="AR21223">
        <v>14.54</v>
      </c>
      <c r="AS21223">
        <v>5.882415E-6</v>
      </c>
      <c r="AT21223">
        <v>2.0897723335999999E-2</v>
      </c>
      <c r="AU21223">
        <v>2.7600817000000002E-5</v>
      </c>
      <c r="AV21223">
        <v>2.2000000000000002</v>
      </c>
      <c r="AW21223">
        <v>9.8475200000000003E-7</v>
      </c>
      <c r="AX21223">
        <v>3.4866412399999999E-3</v>
      </c>
      <c r="AY21223">
        <v>9.1660190000000003E-6</v>
      </c>
    </row>
    <row r="21224" spans="1:51" x14ac:dyDescent="0.25">
      <c r="A21224" t="s">
        <v>41</v>
      </c>
      <c r="B21224" s="2">
        <v>44621</v>
      </c>
      <c r="C21224" t="s">
        <v>401</v>
      </c>
      <c r="D21224">
        <v>135</v>
      </c>
      <c r="E21224">
        <v>8.4982036999999995E-5</v>
      </c>
      <c r="F21224">
        <v>1.8867924527999999E-2</v>
      </c>
      <c r="G21224">
        <v>3.0744705079999999E-3</v>
      </c>
      <c r="H21224">
        <v>38</v>
      </c>
      <c r="I21224">
        <v>3.8383644999999999E-5</v>
      </c>
      <c r="J21224">
        <v>1.8052256531999999E-2</v>
      </c>
      <c r="K21224">
        <v>1.2805823279999999E-3</v>
      </c>
      <c r="L21224">
        <v>87</v>
      </c>
      <c r="M21224">
        <v>1.50900198E-4</v>
      </c>
      <c r="N21224">
        <v>1.9058050383E-2</v>
      </c>
      <c r="O21224">
        <v>6.3351052210000001E-3</v>
      </c>
      <c r="P21224">
        <v>315</v>
      </c>
      <c r="Q21224">
        <v>1.9829141999999999E-4</v>
      </c>
      <c r="R21224">
        <v>4.4025157232999997E-2</v>
      </c>
      <c r="S21224">
        <v>1.228256928E-3</v>
      </c>
      <c r="T21224">
        <v>142</v>
      </c>
      <c r="U21224">
        <v>1.4343361899999999E-4</v>
      </c>
      <c r="V21224">
        <v>6.7458432304000004E-2</v>
      </c>
      <c r="W21224">
        <v>7.3892907299999996E-4</v>
      </c>
      <c r="X21224">
        <v>160</v>
      </c>
      <c r="Y21224">
        <v>2.7751760499999999E-4</v>
      </c>
      <c r="Z21224">
        <v>3.5049288061000002E-2</v>
      </c>
      <c r="AA21224">
        <v>2.5856078600000002E-3</v>
      </c>
      <c r="AB21224">
        <v>413.66</v>
      </c>
      <c r="AC21224">
        <v>8.6726418000000006E-5</v>
      </c>
      <c r="AD21224">
        <v>3.6163362632999997E-2</v>
      </c>
      <c r="AE21224">
        <v>2.046460527E-3</v>
      </c>
      <c r="AF21224">
        <v>93.87</v>
      </c>
      <c r="AG21224">
        <v>3.7978002E-5</v>
      </c>
      <c r="AH21224">
        <v>1.8527872697E-2</v>
      </c>
      <c r="AI21224">
        <v>1.2077186260000001E-3</v>
      </c>
      <c r="AJ21224">
        <v>310.8</v>
      </c>
      <c r="AK21224">
        <v>1.3918539800000001E-4</v>
      </c>
      <c r="AL21224">
        <v>5.3801260383000003E-2</v>
      </c>
      <c r="AM21224">
        <v>2.5494734990000002E-3</v>
      </c>
      <c r="AN21224">
        <v>552.83000000000004</v>
      </c>
      <c r="AO21224">
        <v>1.1590613999999999E-4</v>
      </c>
      <c r="AP21224">
        <v>4.8330784111000002E-2</v>
      </c>
      <c r="AQ21224">
        <v>7.1406776900000005E-4</v>
      </c>
      <c r="AR21224">
        <v>349.81</v>
      </c>
      <c r="AS21224">
        <v>1.4151972300000001E-4</v>
      </c>
      <c r="AT21224">
        <v>6.904153062E-2</v>
      </c>
      <c r="AU21224">
        <v>6.6402316100000003E-4</v>
      </c>
      <c r="AV21224">
        <v>181.55</v>
      </c>
      <c r="AW21224">
        <v>8.1305242000000004E-5</v>
      </c>
      <c r="AX21224">
        <v>3.1428041497E-2</v>
      </c>
      <c r="AY21224">
        <v>7.5678516400000005E-4</v>
      </c>
    </row>
    <row r="21225" spans="1:51" x14ac:dyDescent="0.25">
      <c r="A21225" t="s">
        <v>238</v>
      </c>
      <c r="B21225" s="2">
        <v>44621</v>
      </c>
      <c r="C21225" t="s">
        <v>401</v>
      </c>
      <c r="AB21225">
        <v>0.06</v>
      </c>
      <c r="AC21225">
        <v>1.255E-8</v>
      </c>
      <c r="AD21225">
        <v>3.1741223130000002E-3</v>
      </c>
      <c r="AE21225">
        <v>2.96134E-7</v>
      </c>
      <c r="AF21225">
        <v>0.05</v>
      </c>
      <c r="AG21225">
        <v>2.1006E-8</v>
      </c>
      <c r="AH21225">
        <v>4.0863348379999997E-3</v>
      </c>
      <c r="AI21225">
        <v>6.6799100000000007E-7</v>
      </c>
      <c r="AJ21225">
        <v>0.01</v>
      </c>
      <c r="AK21225">
        <v>3.5539999999999995E-9</v>
      </c>
      <c r="AL21225">
        <v>1.331652373E-3</v>
      </c>
      <c r="AM21225">
        <v>6.5103999999999999E-8</v>
      </c>
      <c r="AN21225">
        <v>7.0000000000000007E-2</v>
      </c>
      <c r="AO21225">
        <v>1.4664E-8</v>
      </c>
      <c r="AP21225">
        <v>3.7089082339999998E-3</v>
      </c>
      <c r="AQ21225">
        <v>9.0342000000000003E-8</v>
      </c>
      <c r="AR21225">
        <v>0.01</v>
      </c>
      <c r="AS21225">
        <v>5.1789999999999996E-9</v>
      </c>
      <c r="AT21225">
        <v>1.007418536E-3</v>
      </c>
      <c r="AU21225">
        <v>2.4298E-8</v>
      </c>
      <c r="AV21225">
        <v>0.06</v>
      </c>
      <c r="AW21225">
        <v>2.5591000000000001E-8</v>
      </c>
      <c r="AX21225">
        <v>9.5878970839999994E-3</v>
      </c>
      <c r="AY21225">
        <v>2.38196E-7</v>
      </c>
    </row>
    <row r="21226" spans="1:51" x14ac:dyDescent="0.25">
      <c r="A21226" t="s">
        <v>239</v>
      </c>
      <c r="B21226" s="2">
        <v>44621</v>
      </c>
      <c r="C21226" t="s">
        <v>401</v>
      </c>
      <c r="AB21226">
        <v>0.16</v>
      </c>
      <c r="AC21226">
        <v>3.3868000000000003E-8</v>
      </c>
      <c r="AD21226">
        <v>2.7979919613E-2</v>
      </c>
      <c r="AE21226">
        <v>7.9917500000000006E-7</v>
      </c>
      <c r="AF21226">
        <v>0.12</v>
      </c>
      <c r="AG21226">
        <v>4.9793000000000001E-8</v>
      </c>
      <c r="AH21226">
        <v>0.11003810774099999</v>
      </c>
      <c r="AI21226">
        <v>1.5834360000000001E-6</v>
      </c>
      <c r="AJ21226">
        <v>0.04</v>
      </c>
      <c r="AK21226">
        <v>1.7223999999999999E-8</v>
      </c>
      <c r="AL21226">
        <v>8.2626045199999994E-3</v>
      </c>
      <c r="AM21226">
        <v>3.1550200000000004E-7</v>
      </c>
      <c r="AN21226">
        <v>0</v>
      </c>
      <c r="AO21226">
        <v>6.8600000000000001E-10</v>
      </c>
      <c r="AP21226">
        <v>5.6653653000000002E-4</v>
      </c>
      <c r="AQ21226">
        <v>4.2249999999999998E-9</v>
      </c>
      <c r="AR21226">
        <v>0</v>
      </c>
      <c r="AS21226">
        <v>1.3229999999999999E-9</v>
      </c>
      <c r="AT21226">
        <v>2.9243099370000001E-3</v>
      </c>
      <c r="AU21226">
        <v>6.2089999999999995E-9</v>
      </c>
    </row>
    <row r="21227" spans="1:51" x14ac:dyDescent="0.25">
      <c r="A21227" t="s">
        <v>240</v>
      </c>
      <c r="B21227" s="2">
        <v>44621</v>
      </c>
      <c r="C21227" t="s">
        <v>401</v>
      </c>
      <c r="D21227">
        <v>230</v>
      </c>
      <c r="E21227">
        <v>1.4478421200000001E-4</v>
      </c>
      <c r="F21227">
        <v>5.7157057653999997E-2</v>
      </c>
      <c r="G21227">
        <v>5.2379867909999999E-3</v>
      </c>
      <c r="H21227">
        <v>214</v>
      </c>
      <c r="I21227">
        <v>2.1616052400000001E-4</v>
      </c>
      <c r="J21227">
        <v>6.9322967282000006E-2</v>
      </c>
      <c r="K21227">
        <v>7.211700479E-3</v>
      </c>
      <c r="L21227">
        <v>14</v>
      </c>
      <c r="M21227">
        <v>2.428279E-5</v>
      </c>
      <c r="N21227">
        <v>1.598173516E-2</v>
      </c>
      <c r="O21227">
        <v>1.019442219E-3</v>
      </c>
      <c r="P21227">
        <v>379</v>
      </c>
      <c r="Q21227">
        <v>2.38579201E-4</v>
      </c>
      <c r="R21227">
        <v>9.4184890655999998E-2</v>
      </c>
      <c r="S21227">
        <v>1.477807542E-3</v>
      </c>
      <c r="T21227">
        <v>342</v>
      </c>
      <c r="U21227">
        <v>3.45452801E-4</v>
      </c>
      <c r="V21227">
        <v>0.110787172012</v>
      </c>
      <c r="W21227">
        <v>1.7796742470000001E-3</v>
      </c>
      <c r="X21227">
        <v>31</v>
      </c>
      <c r="Y21227">
        <v>5.3769035999999998E-5</v>
      </c>
      <c r="Z21227">
        <v>3.5388127854000001E-2</v>
      </c>
      <c r="AA21227">
        <v>5.0096152300000004E-4</v>
      </c>
      <c r="AB21227">
        <v>591.12</v>
      </c>
      <c r="AC21227">
        <v>1.2393351299999999E-4</v>
      </c>
      <c r="AD21227">
        <v>6.5379725092999996E-2</v>
      </c>
      <c r="AE21227">
        <v>2.9244266090000001E-3</v>
      </c>
      <c r="AF21227">
        <v>530.46</v>
      </c>
      <c r="AG21227">
        <v>2.1460543299999999E-4</v>
      </c>
      <c r="AH21227">
        <v>7.5521130409999998E-2</v>
      </c>
      <c r="AI21227">
        <v>6.82455532E-3</v>
      </c>
      <c r="AJ21227">
        <v>54.51</v>
      </c>
      <c r="AK21227">
        <v>2.4410625000000001E-5</v>
      </c>
      <c r="AL21227">
        <v>2.8523769413999998E-2</v>
      </c>
      <c r="AM21227">
        <v>4.4713197E-4</v>
      </c>
      <c r="AN21227">
        <v>894.72</v>
      </c>
      <c r="AO21227">
        <v>1.87585017E-4</v>
      </c>
      <c r="AP21227">
        <v>9.8958356661999994E-2</v>
      </c>
      <c r="AQ21227">
        <v>1.155662804E-3</v>
      </c>
      <c r="AR21227">
        <v>795.72</v>
      </c>
      <c r="AS21227">
        <v>3.2192174600000002E-4</v>
      </c>
      <c r="AT21227">
        <v>0.113286480711</v>
      </c>
      <c r="AU21227">
        <v>1.510485543E-3</v>
      </c>
      <c r="AV21227">
        <v>83.9</v>
      </c>
      <c r="AW21227">
        <v>3.7571380999999999E-5</v>
      </c>
      <c r="AX21227">
        <v>4.3902087600999999E-2</v>
      </c>
      <c r="AY21227">
        <v>3.4971254999999999E-4</v>
      </c>
    </row>
    <row r="21228" spans="1:51" x14ac:dyDescent="0.25">
      <c r="A21228" t="s">
        <v>241</v>
      </c>
      <c r="B21228" s="2">
        <v>44621</v>
      </c>
      <c r="C21228" t="s">
        <v>401</v>
      </c>
      <c r="D21228">
        <v>3</v>
      </c>
      <c r="E21228">
        <v>1.8884899999999999E-6</v>
      </c>
      <c r="F21228">
        <v>3.222341568E-3</v>
      </c>
      <c r="G21228">
        <v>6.8321566999999996E-5</v>
      </c>
      <c r="H21228">
        <v>3</v>
      </c>
      <c r="I21228">
        <v>3.0302880000000001E-6</v>
      </c>
      <c r="J21228">
        <v>6.3559322030000004E-3</v>
      </c>
      <c r="K21228">
        <v>1.0109860499999999E-4</v>
      </c>
      <c r="P21228">
        <v>104</v>
      </c>
      <c r="Q21228">
        <v>6.5467644000000004E-5</v>
      </c>
      <c r="R21228">
        <v>0.111707841031</v>
      </c>
      <c r="S21228">
        <v>4.0551974800000001E-4</v>
      </c>
      <c r="T21228">
        <v>58</v>
      </c>
      <c r="U21228">
        <v>5.8585563000000002E-5</v>
      </c>
      <c r="V21228">
        <v>0.122881355932</v>
      </c>
      <c r="W21228">
        <v>3.0181609999999998E-4</v>
      </c>
      <c r="X21228">
        <v>46</v>
      </c>
      <c r="Y21228">
        <v>7.9786311000000002E-5</v>
      </c>
      <c r="Z21228">
        <v>0.101769911504</v>
      </c>
      <c r="AA21228">
        <v>7.4336225999999995E-4</v>
      </c>
      <c r="AB21228">
        <v>54.32</v>
      </c>
      <c r="AC21228">
        <v>1.1389347999999999E-5</v>
      </c>
      <c r="AD21228">
        <v>9.3226377589999999E-3</v>
      </c>
      <c r="AE21228">
        <v>2.6875145399999999E-4</v>
      </c>
      <c r="AF21228">
        <v>13.01</v>
      </c>
      <c r="AG21228">
        <v>5.2628410000000003E-6</v>
      </c>
      <c r="AH21228">
        <v>5.3744564310000001E-3</v>
      </c>
      <c r="AI21228">
        <v>1.67360854E-4</v>
      </c>
      <c r="AJ21228">
        <v>41.26</v>
      </c>
      <c r="AK21228">
        <v>1.8477703999999999E-5</v>
      </c>
      <c r="AL21228">
        <v>1.2278174810999999E-2</v>
      </c>
      <c r="AM21228">
        <v>3.3845803000000002E-4</v>
      </c>
      <c r="AN21228">
        <v>411.02</v>
      </c>
      <c r="AO21228">
        <v>8.6173447000000006E-5</v>
      </c>
      <c r="AP21228">
        <v>7.0536421060000007E-2</v>
      </c>
      <c r="AQ21228">
        <v>5.3089233699999999E-4</v>
      </c>
      <c r="AR21228">
        <v>202.7</v>
      </c>
      <c r="AS21228">
        <v>8.2007166000000004E-5</v>
      </c>
      <c r="AT21228">
        <v>8.3746393584999995E-2</v>
      </c>
      <c r="AU21228">
        <v>3.8478493599999999E-4</v>
      </c>
      <c r="AV21228">
        <v>207.57</v>
      </c>
      <c r="AW21228">
        <v>9.2957732E-5</v>
      </c>
      <c r="AX21228">
        <v>6.1769108798000003E-2</v>
      </c>
      <c r="AY21228">
        <v>8.6524596899999998E-4</v>
      </c>
    </row>
    <row r="21229" spans="1:51" x14ac:dyDescent="0.25">
      <c r="A21229" t="s">
        <v>242</v>
      </c>
      <c r="B21229" s="2">
        <v>44621</v>
      </c>
      <c r="C21229" t="s">
        <v>401</v>
      </c>
      <c r="P21229">
        <v>4</v>
      </c>
      <c r="Q21229">
        <v>2.5179859999999999E-6</v>
      </c>
      <c r="R21229">
        <v>0.444444444444</v>
      </c>
      <c r="S21229">
        <v>1.5596912999999999E-5</v>
      </c>
      <c r="T21229">
        <v>4</v>
      </c>
      <c r="U21229">
        <v>4.0403839999999999E-6</v>
      </c>
      <c r="V21229">
        <v>0.57142857142900005</v>
      </c>
      <c r="W21229">
        <v>2.0814903000000001E-5</v>
      </c>
      <c r="AB21229">
        <v>0.17</v>
      </c>
      <c r="AC21229">
        <v>3.6336000000000002E-8</v>
      </c>
      <c r="AD21229">
        <v>4.9543721670000001E-3</v>
      </c>
      <c r="AE21229">
        <v>8.5741900000000004E-7</v>
      </c>
      <c r="AF21229">
        <v>0.15</v>
      </c>
      <c r="AG21229">
        <v>6.1126000000000001E-8</v>
      </c>
      <c r="AH21229">
        <v>1.1068091216E-2</v>
      </c>
      <c r="AI21229">
        <v>1.9438240000000002E-6</v>
      </c>
      <c r="AJ21229">
        <v>0.02</v>
      </c>
      <c r="AK21229">
        <v>9.9519999999999987E-9</v>
      </c>
      <c r="AL21229">
        <v>1.049999606E-3</v>
      </c>
      <c r="AM21229">
        <v>1.8229E-7</v>
      </c>
      <c r="AN21229">
        <v>0.5</v>
      </c>
      <c r="AO21229">
        <v>1.0464300000000001E-7</v>
      </c>
      <c r="AP21229">
        <v>1.4267797935E-2</v>
      </c>
      <c r="AQ21229">
        <v>6.4467700000000016E-7</v>
      </c>
      <c r="AR21229">
        <v>0.5</v>
      </c>
      <c r="AS21229">
        <v>2.01923E-7</v>
      </c>
      <c r="AT21229">
        <v>3.6562391699000003E-2</v>
      </c>
      <c r="AU21229">
        <v>9.4743900000000004E-7</v>
      </c>
    </row>
    <row r="21230" spans="1:51" x14ac:dyDescent="0.25">
      <c r="A21230" t="s">
        <v>243</v>
      </c>
      <c r="B21230" s="2">
        <v>44621</v>
      </c>
      <c r="C21230" t="s">
        <v>401</v>
      </c>
      <c r="D21230">
        <v>35</v>
      </c>
      <c r="E21230">
        <v>2.2032380000000001E-5</v>
      </c>
      <c r="F21230">
        <v>7.8090138329999998E-3</v>
      </c>
      <c r="G21230">
        <v>7.97084946E-4</v>
      </c>
      <c r="H21230">
        <v>27</v>
      </c>
      <c r="I21230">
        <v>2.727259E-5</v>
      </c>
      <c r="J21230">
        <v>8.4427767349999992E-3</v>
      </c>
      <c r="K21230">
        <v>9.0988744400000003E-4</v>
      </c>
      <c r="L21230">
        <v>8</v>
      </c>
      <c r="M21230">
        <v>1.3875880000000001E-5</v>
      </c>
      <c r="N21230">
        <v>6.4308681669999999E-3</v>
      </c>
      <c r="O21230">
        <v>5.8253841100000005E-4</v>
      </c>
      <c r="P21230">
        <v>514</v>
      </c>
      <c r="Q21230">
        <v>3.2356123800000001E-4</v>
      </c>
      <c r="R21230">
        <v>0.114680946006</v>
      </c>
      <c r="S21230">
        <v>2.0042033679999998E-3</v>
      </c>
      <c r="T21230">
        <v>360</v>
      </c>
      <c r="U21230">
        <v>3.63634527E-4</v>
      </c>
      <c r="V21230">
        <v>0.112570356473</v>
      </c>
      <c r="W21230">
        <v>1.873341312E-3</v>
      </c>
      <c r="X21230">
        <v>149</v>
      </c>
      <c r="Y21230">
        <v>2.5843827E-4</v>
      </c>
      <c r="Z21230">
        <v>0.119774919614</v>
      </c>
      <c r="AA21230">
        <v>2.4078473199999999E-3</v>
      </c>
      <c r="AB21230">
        <v>520.62</v>
      </c>
      <c r="AC21230">
        <v>1.09151947E-4</v>
      </c>
      <c r="AD21230">
        <v>3.2839528744999999E-2</v>
      </c>
      <c r="AE21230">
        <v>2.5756298539999999E-3</v>
      </c>
      <c r="AF21230">
        <v>268.42</v>
      </c>
      <c r="AG21230">
        <v>1.08591733E-4</v>
      </c>
      <c r="AH21230">
        <v>2.7008983346999998E-2</v>
      </c>
      <c r="AI21230">
        <v>3.4532690040000001E-3</v>
      </c>
      <c r="AJ21230">
        <v>246.74</v>
      </c>
      <c r="AK21230">
        <v>1.10500481E-4</v>
      </c>
      <c r="AL21230">
        <v>4.3104090912000001E-2</v>
      </c>
      <c r="AM21230">
        <v>2.0240488700000001E-3</v>
      </c>
      <c r="AN21230">
        <v>1930.69</v>
      </c>
      <c r="AO21230">
        <v>4.0478627200000002E-4</v>
      </c>
      <c r="AP21230">
        <v>0.121784272589</v>
      </c>
      <c r="AQ21230">
        <v>2.4937835990000001E-3</v>
      </c>
      <c r="AR21230">
        <v>1297.8699999999999</v>
      </c>
      <c r="AS21230">
        <v>5.2507370700000003E-4</v>
      </c>
      <c r="AT21230">
        <v>0.13059656225800001</v>
      </c>
      <c r="AU21230">
        <v>2.4636926569999999E-3</v>
      </c>
      <c r="AV21230">
        <v>617.51</v>
      </c>
      <c r="AW21230">
        <v>2.7654154399999999E-4</v>
      </c>
      <c r="AX21230">
        <v>0.107873483705</v>
      </c>
      <c r="AY21230">
        <v>2.5740350020000001E-3</v>
      </c>
    </row>
    <row r="21231" spans="1:51" x14ac:dyDescent="0.25">
      <c r="A21231" t="s">
        <v>244</v>
      </c>
      <c r="B21231" s="2">
        <v>44621</v>
      </c>
      <c r="C21231" t="s">
        <v>401</v>
      </c>
      <c r="D21231">
        <v>33</v>
      </c>
      <c r="E21231">
        <v>2.0773387000000001E-5</v>
      </c>
      <c r="F21231">
        <v>9.9969706149999997E-3</v>
      </c>
      <c r="G21231">
        <v>7.5153723499999997E-4</v>
      </c>
      <c r="H21231">
        <v>29</v>
      </c>
      <c r="I21231">
        <v>2.9292781E-5</v>
      </c>
      <c r="J21231">
        <v>1.0622710622999999E-2</v>
      </c>
      <c r="K21231">
        <v>9.7728651300000007E-4</v>
      </c>
      <c r="L21231">
        <v>4</v>
      </c>
      <c r="M21231">
        <v>6.9379400000000004E-6</v>
      </c>
      <c r="N21231">
        <v>7.5614366729999999E-3</v>
      </c>
      <c r="O21231">
        <v>2.9126920600000002E-4</v>
      </c>
      <c r="P21231">
        <v>940</v>
      </c>
      <c r="Q21231">
        <v>5.9172677800000003E-4</v>
      </c>
      <c r="R21231">
        <v>0.28476219327500002</v>
      </c>
      <c r="S21231">
        <v>3.6652746420000001E-3</v>
      </c>
      <c r="T21231">
        <v>808</v>
      </c>
      <c r="U21231">
        <v>8.1615749399999995E-4</v>
      </c>
      <c r="V21231">
        <v>0.29597069597100001</v>
      </c>
      <c r="W21231">
        <v>4.2046105010000003E-3</v>
      </c>
      <c r="X21231">
        <v>123</v>
      </c>
      <c r="Y21231">
        <v>2.13341659E-4</v>
      </c>
      <c r="Z21231">
        <v>0.23251417769400001</v>
      </c>
      <c r="AA21231">
        <v>1.9876860430000001E-3</v>
      </c>
      <c r="AB21231">
        <v>213.47</v>
      </c>
      <c r="AC21231">
        <v>4.4754998999999998E-5</v>
      </c>
      <c r="AD21231">
        <v>2.2881822908000001E-2</v>
      </c>
      <c r="AE21231">
        <v>1.056071983E-3</v>
      </c>
      <c r="AF21231">
        <v>97.26</v>
      </c>
      <c r="AG21231">
        <v>3.9349461E-5</v>
      </c>
      <c r="AH21231">
        <v>1.7268475801000001E-2</v>
      </c>
      <c r="AI21231">
        <v>1.251331667E-3</v>
      </c>
      <c r="AJ21231">
        <v>115.29</v>
      </c>
      <c r="AK21231">
        <v>5.1629840000000001E-5</v>
      </c>
      <c r="AL21231">
        <v>3.1970533010000003E-2</v>
      </c>
      <c r="AM21231">
        <v>9.4570917900000002E-4</v>
      </c>
      <c r="AN21231">
        <v>1960.46</v>
      </c>
      <c r="AO21231">
        <v>4.1102752600000002E-4</v>
      </c>
      <c r="AP21231">
        <v>0.21014544002900001</v>
      </c>
      <c r="AQ21231">
        <v>2.5322343499999999E-3</v>
      </c>
      <c r="AR21231">
        <v>1560.08</v>
      </c>
      <c r="AS21231">
        <v>6.3115244700000001E-4</v>
      </c>
      <c r="AT21231">
        <v>0.27698068701299999</v>
      </c>
      <c r="AU21231">
        <v>2.9614235639999998E-3</v>
      </c>
      <c r="AV21231">
        <v>378.97</v>
      </c>
      <c r="AW21231">
        <v>1.6971656199999999E-4</v>
      </c>
      <c r="AX21231">
        <v>0.105092887439</v>
      </c>
      <c r="AY21231">
        <v>1.579713363E-3</v>
      </c>
    </row>
    <row r="21232" spans="1:51" x14ac:dyDescent="0.25">
      <c r="A21232" t="s">
        <v>245</v>
      </c>
      <c r="B21232" s="2">
        <v>44621</v>
      </c>
      <c r="C21232" t="s">
        <v>401</v>
      </c>
      <c r="D21232">
        <v>24</v>
      </c>
      <c r="E21232">
        <v>1.5107918000000001E-5</v>
      </c>
      <c r="F21232">
        <v>3.2128514056E-2</v>
      </c>
      <c r="G21232">
        <v>5.4657253499999997E-4</v>
      </c>
      <c r="H21232">
        <v>13</v>
      </c>
      <c r="I21232">
        <v>1.3131247000000001E-5</v>
      </c>
      <c r="J21232">
        <v>3.0588235294E-2</v>
      </c>
      <c r="K21232">
        <v>4.38093954E-4</v>
      </c>
      <c r="L21232">
        <v>11</v>
      </c>
      <c r="M21232">
        <v>1.9079335000000001E-5</v>
      </c>
      <c r="N21232">
        <v>3.4375000000000003E-2</v>
      </c>
      <c r="O21232">
        <v>8.0099031499999995E-4</v>
      </c>
      <c r="P21232">
        <v>7</v>
      </c>
      <c r="Q21232">
        <v>4.4064760000000003E-6</v>
      </c>
      <c r="R21232">
        <v>9.3708165999999999E-3</v>
      </c>
      <c r="S21232">
        <v>2.7294597999999999E-5</v>
      </c>
      <c r="T21232">
        <v>7</v>
      </c>
      <c r="U21232">
        <v>7.0706709999999997E-6</v>
      </c>
      <c r="V21232">
        <v>1.6470588235E-2</v>
      </c>
      <c r="W21232">
        <v>3.6426081000000001E-5</v>
      </c>
      <c r="AB21232">
        <v>119.06</v>
      </c>
      <c r="AC21232">
        <v>2.4961464999999999E-5</v>
      </c>
      <c r="AD21232">
        <v>4.0837956606000002E-2</v>
      </c>
      <c r="AE21232">
        <v>5.8900914899999999E-4</v>
      </c>
      <c r="AF21232">
        <v>26.43</v>
      </c>
      <c r="AG21232">
        <v>1.0692423000000001E-5</v>
      </c>
      <c r="AH21232">
        <v>1.773234676E-2</v>
      </c>
      <c r="AI21232">
        <v>3.4002416500000001E-4</v>
      </c>
      <c r="AJ21232">
        <v>92.46</v>
      </c>
      <c r="AK21232">
        <v>4.1404917E-5</v>
      </c>
      <c r="AL21232">
        <v>6.5646189029999996E-2</v>
      </c>
      <c r="AM21232">
        <v>7.5841819400000005E-4</v>
      </c>
      <c r="AN21232">
        <v>45.25</v>
      </c>
      <c r="AO21232">
        <v>9.4880419999999995E-6</v>
      </c>
      <c r="AP21232">
        <v>1.5522816506000001E-2</v>
      </c>
      <c r="AQ21232">
        <v>5.8453374000000001E-5</v>
      </c>
      <c r="AR21232">
        <v>36.65</v>
      </c>
      <c r="AS21232">
        <v>1.4827762E-5</v>
      </c>
      <c r="AT21232">
        <v>2.4590404736E-2</v>
      </c>
      <c r="AU21232">
        <v>6.9573180000000005E-5</v>
      </c>
      <c r="AV21232">
        <v>8.5399999999999991</v>
      </c>
      <c r="AW21232">
        <v>3.8234940000000002E-6</v>
      </c>
      <c r="AX21232">
        <v>6.0620288230000003E-3</v>
      </c>
      <c r="AY21232">
        <v>3.5588891000000003E-5</v>
      </c>
    </row>
    <row r="21233" spans="1:51" x14ac:dyDescent="0.25">
      <c r="A21233" t="s">
        <v>42</v>
      </c>
      <c r="B21233" s="2">
        <v>44621</v>
      </c>
      <c r="C21233" t="s">
        <v>401</v>
      </c>
      <c r="D21233">
        <v>1142</v>
      </c>
      <c r="E21233">
        <v>7.1888508600000004E-4</v>
      </c>
      <c r="F21233">
        <v>0.135968567687</v>
      </c>
      <c r="G21233">
        <v>2.6007743111000001E-2</v>
      </c>
      <c r="H21233">
        <v>572</v>
      </c>
      <c r="I21233">
        <v>5.7777486000000001E-4</v>
      </c>
      <c r="J21233">
        <v>0.138565891473</v>
      </c>
      <c r="K21233">
        <v>1.9276133989000001E-2</v>
      </c>
      <c r="L21233">
        <v>561</v>
      </c>
      <c r="M21233">
        <v>9.73046103E-4</v>
      </c>
      <c r="N21233">
        <v>0.13331749049399999</v>
      </c>
      <c r="O21233">
        <v>4.0850506080000001E-2</v>
      </c>
      <c r="P21233">
        <v>530</v>
      </c>
      <c r="Q21233">
        <v>3.3363318399999998E-4</v>
      </c>
      <c r="R21233">
        <v>6.3102750326999996E-2</v>
      </c>
      <c r="S21233">
        <v>2.0665910219999999E-3</v>
      </c>
      <c r="T21233">
        <v>353</v>
      </c>
      <c r="U21233">
        <v>3.56563856E-4</v>
      </c>
      <c r="V21233">
        <v>8.5513565890999996E-2</v>
      </c>
      <c r="W21233">
        <v>1.8369152310000001E-3</v>
      </c>
      <c r="X21233">
        <v>171</v>
      </c>
      <c r="Y21233">
        <v>2.9659693999999998E-4</v>
      </c>
      <c r="Z21233">
        <v>4.0636882128999997E-2</v>
      </c>
      <c r="AA21233">
        <v>2.7633684010000001E-3</v>
      </c>
      <c r="AB21233">
        <v>1631.75</v>
      </c>
      <c r="AC21233">
        <v>3.42109706E-4</v>
      </c>
      <c r="AD21233">
        <v>9.3490726093000007E-2</v>
      </c>
      <c r="AE21233">
        <v>8.0726730129999993E-3</v>
      </c>
      <c r="AF21233">
        <v>528.59</v>
      </c>
      <c r="AG21233">
        <v>2.1384797400000001E-4</v>
      </c>
      <c r="AH21233">
        <v>6.2156590619000002E-2</v>
      </c>
      <c r="AI21233">
        <v>6.800467791E-3</v>
      </c>
      <c r="AJ21233">
        <v>1099.2</v>
      </c>
      <c r="AK21233">
        <v>4.9225914800000005E-4</v>
      </c>
      <c r="AL21233">
        <v>0.124134102001</v>
      </c>
      <c r="AM21233">
        <v>9.0167623100000007E-3</v>
      </c>
      <c r="AN21233">
        <v>875.48</v>
      </c>
      <c r="AO21233">
        <v>1.83552006E-4</v>
      </c>
      <c r="AP21233">
        <v>5.0160547929000002E-2</v>
      </c>
      <c r="AQ21233">
        <v>1.1308164680000001E-3</v>
      </c>
      <c r="AR21233">
        <v>589.07000000000005</v>
      </c>
      <c r="AS21233">
        <v>2.3831683599999999E-4</v>
      </c>
      <c r="AT21233">
        <v>6.9268656974000004E-2</v>
      </c>
      <c r="AU21233">
        <v>1.118203845E-3</v>
      </c>
      <c r="AV21233">
        <v>282.20999999999998</v>
      </c>
      <c r="AW21233">
        <v>1.2638537399999999E-4</v>
      </c>
      <c r="AX21233">
        <v>3.1870885411999998E-2</v>
      </c>
      <c r="AY21233">
        <v>1.176388806E-3</v>
      </c>
    </row>
    <row r="21234" spans="1:51" x14ac:dyDescent="0.25">
      <c r="A21234" t="s">
        <v>246</v>
      </c>
      <c r="B21234" s="2">
        <v>44621</v>
      </c>
      <c r="C21234" t="s">
        <v>401</v>
      </c>
      <c r="D21234">
        <v>2</v>
      </c>
      <c r="E21234">
        <v>1.2589929999999999E-6</v>
      </c>
      <c r="F21234">
        <v>3.2258064516000003E-2</v>
      </c>
      <c r="G21234">
        <v>4.5547711000000001E-5</v>
      </c>
      <c r="H21234">
        <v>2</v>
      </c>
      <c r="I21234">
        <v>2.0201919999999999E-6</v>
      </c>
      <c r="J21234">
        <v>6.0606060606000003E-2</v>
      </c>
      <c r="K21234">
        <v>6.7399070000000001E-5</v>
      </c>
      <c r="P21234">
        <v>4</v>
      </c>
      <c r="Q21234">
        <v>2.5179859999999999E-6</v>
      </c>
      <c r="R21234">
        <v>6.4516129032000005E-2</v>
      </c>
      <c r="S21234">
        <v>1.5596912999999999E-5</v>
      </c>
      <c r="T21234">
        <v>4</v>
      </c>
      <c r="U21234">
        <v>4.0403839999999999E-6</v>
      </c>
      <c r="V21234">
        <v>0.12121212121200001</v>
      </c>
      <c r="W21234">
        <v>2.0814903000000001E-5</v>
      </c>
      <c r="AB21234">
        <v>10.52</v>
      </c>
      <c r="AC21234">
        <v>2.205028E-6</v>
      </c>
      <c r="AD21234">
        <v>3.0794150954E-2</v>
      </c>
      <c r="AE21234">
        <v>5.2031458000000003E-5</v>
      </c>
      <c r="AF21234">
        <v>8.23</v>
      </c>
      <c r="AG21234">
        <v>3.3293480000000001E-6</v>
      </c>
      <c r="AH21234">
        <v>4.7268187411000001E-2</v>
      </c>
      <c r="AI21234">
        <v>1.0587484900000001E-4</v>
      </c>
      <c r="AJ21234">
        <v>2.2799999999999998</v>
      </c>
      <c r="AK21234">
        <v>1.0224200000000001E-6</v>
      </c>
      <c r="AL21234">
        <v>1.3687026438000001E-2</v>
      </c>
      <c r="AM21234">
        <v>1.8727774999999999E-5</v>
      </c>
      <c r="AN21234">
        <v>10.35</v>
      </c>
      <c r="AO21234">
        <v>2.169324E-6</v>
      </c>
      <c r="AP21234">
        <v>3.0295537801E-2</v>
      </c>
      <c r="AQ21234">
        <v>1.3364646E-5</v>
      </c>
      <c r="AR21234">
        <v>10.17</v>
      </c>
      <c r="AS21234">
        <v>4.1128239999999996E-6</v>
      </c>
      <c r="AT21234">
        <v>5.8391533608999999E-2</v>
      </c>
      <c r="AU21234">
        <v>1.9297734999999999E-5</v>
      </c>
      <c r="AV21234">
        <v>0.06</v>
      </c>
      <c r="AW21234">
        <v>2.5234E-8</v>
      </c>
      <c r="AX21234">
        <v>3.3780348599999997E-4</v>
      </c>
      <c r="AY21234">
        <v>2.3487600000000002E-7</v>
      </c>
    </row>
    <row r="21235" spans="1:51" x14ac:dyDescent="0.25">
      <c r="A21235" t="s">
        <v>247</v>
      </c>
      <c r="B21235" s="2">
        <v>44621</v>
      </c>
      <c r="C21235" t="s">
        <v>401</v>
      </c>
      <c r="D21235">
        <v>22</v>
      </c>
      <c r="E21235">
        <v>1.3848925000000001E-5</v>
      </c>
      <c r="F21235">
        <v>8.6444007859999995E-3</v>
      </c>
      <c r="G21235">
        <v>5.0102482400000005E-4</v>
      </c>
      <c r="H21235">
        <v>9</v>
      </c>
      <c r="I21235">
        <v>9.0908630000000001E-6</v>
      </c>
      <c r="J21235">
        <v>5.7952350289999996E-3</v>
      </c>
      <c r="K21235">
        <v>3.0329581500000003E-4</v>
      </c>
      <c r="L21235">
        <v>13</v>
      </c>
      <c r="M21235">
        <v>2.2548304999999999E-5</v>
      </c>
      <c r="N21235">
        <v>1.3292433538E-2</v>
      </c>
      <c r="O21235">
        <v>9.4662491799999999E-4</v>
      </c>
      <c r="P21235">
        <v>31</v>
      </c>
      <c r="Q21235">
        <v>1.9514394000000001E-5</v>
      </c>
      <c r="R21235">
        <v>1.2180746562E-2</v>
      </c>
      <c r="S21235">
        <v>1.20876079E-4</v>
      </c>
      <c r="T21235">
        <v>29</v>
      </c>
      <c r="U21235">
        <v>2.9292781E-5</v>
      </c>
      <c r="V21235">
        <v>1.8673535093000002E-2</v>
      </c>
      <c r="W21235">
        <v>1.5090804999999999E-4</v>
      </c>
      <c r="X21235">
        <v>2</v>
      </c>
      <c r="Y21235">
        <v>3.4689700000000002E-6</v>
      </c>
      <c r="Z21235">
        <v>2.044989775E-3</v>
      </c>
      <c r="AA21235">
        <v>3.2320097999999997E-5</v>
      </c>
      <c r="AB21235">
        <v>25.48</v>
      </c>
      <c r="AC21235">
        <v>5.3429470000000004E-6</v>
      </c>
      <c r="AD21235">
        <v>8.3111950589999997E-3</v>
      </c>
      <c r="AE21235">
        <v>1.2607611500000001E-4</v>
      </c>
      <c r="AF21235">
        <v>7.49</v>
      </c>
      <c r="AG21235">
        <v>3.031597E-6</v>
      </c>
      <c r="AH21235">
        <v>4.4942583880000003E-3</v>
      </c>
      <c r="AI21235">
        <v>9.6406230000000001E-5</v>
      </c>
      <c r="AJ21235">
        <v>17.88</v>
      </c>
      <c r="AK21235">
        <v>8.009542E-6</v>
      </c>
      <c r="AL21235">
        <v>1.2937171801E-2</v>
      </c>
      <c r="AM21235">
        <v>1.4671162499999999E-4</v>
      </c>
      <c r="AN21235">
        <v>48.31</v>
      </c>
      <c r="AO21235">
        <v>1.0127994000000001E-5</v>
      </c>
      <c r="AP21235">
        <v>1.5754552589999998E-2</v>
      </c>
      <c r="AQ21235">
        <v>6.2395956000000003E-5</v>
      </c>
      <c r="AR21235">
        <v>40.18</v>
      </c>
      <c r="AS21235">
        <v>1.6255236000000002E-5</v>
      </c>
      <c r="AT21235">
        <v>2.4097936675000001E-2</v>
      </c>
      <c r="AU21235">
        <v>7.6271016000000006E-5</v>
      </c>
      <c r="AV21235">
        <v>7.91</v>
      </c>
      <c r="AW21235">
        <v>3.5413770000000001E-6</v>
      </c>
      <c r="AX21235">
        <v>5.7201022220000003E-3</v>
      </c>
      <c r="AY21235">
        <v>3.2962961000000003E-5</v>
      </c>
    </row>
    <row r="21236" spans="1:51" x14ac:dyDescent="0.25">
      <c r="A21236" t="s">
        <v>249</v>
      </c>
      <c r="B21236" s="2">
        <v>44621</v>
      </c>
      <c r="C21236" t="s">
        <v>401</v>
      </c>
      <c r="D21236">
        <v>21</v>
      </c>
      <c r="E21236">
        <v>1.3219428000000001E-5</v>
      </c>
      <c r="F21236">
        <v>2.0408163265000001E-2</v>
      </c>
      <c r="G21236">
        <v>4.7825096799999998E-4</v>
      </c>
      <c r="H21236">
        <v>11</v>
      </c>
      <c r="I21236">
        <v>1.1111055E-5</v>
      </c>
      <c r="J21236">
        <v>2.3354564756E-2</v>
      </c>
      <c r="K21236">
        <v>3.7069488400000002E-4</v>
      </c>
      <c r="L21236">
        <v>6</v>
      </c>
      <c r="M21236">
        <v>1.0406909999999999E-5</v>
      </c>
      <c r="N21236">
        <v>1.0869565217000001E-2</v>
      </c>
      <c r="O21236">
        <v>4.3690380800000001E-4</v>
      </c>
      <c r="P21236">
        <v>89</v>
      </c>
      <c r="Q21236">
        <v>5.6025195E-5</v>
      </c>
      <c r="R21236">
        <v>8.6491739553000005E-2</v>
      </c>
      <c r="S21236">
        <v>3.4703132299999999E-4</v>
      </c>
      <c r="T21236">
        <v>70</v>
      </c>
      <c r="U21236">
        <v>7.0706714000000004E-5</v>
      </c>
      <c r="V21236">
        <v>0.148619957537</v>
      </c>
      <c r="W21236">
        <v>3.64260811E-4</v>
      </c>
      <c r="X21236">
        <v>19</v>
      </c>
      <c r="Y21236">
        <v>3.2955216000000003E-5</v>
      </c>
      <c r="Z21236">
        <v>3.4420289855000001E-2</v>
      </c>
      <c r="AA21236">
        <v>3.0704093299999997E-4</v>
      </c>
      <c r="AB21236">
        <v>57.23</v>
      </c>
      <c r="AC21236">
        <v>1.1998796E-5</v>
      </c>
      <c r="AD21236">
        <v>1.3651750327999999E-2</v>
      </c>
      <c r="AE21236">
        <v>2.8313244299999998E-4</v>
      </c>
      <c r="AF21236">
        <v>25.29</v>
      </c>
      <c r="AG21236">
        <v>1.0231407000000001E-5</v>
      </c>
      <c r="AH21236">
        <v>1.484702136E-2</v>
      </c>
      <c r="AI21236">
        <v>3.2536364599999998E-4</v>
      </c>
      <c r="AJ21236">
        <v>28.09</v>
      </c>
      <c r="AK21236">
        <v>1.257882E-5</v>
      </c>
      <c r="AL21236">
        <v>1.1486180929999999E-2</v>
      </c>
      <c r="AM21236">
        <v>2.30407561E-4</v>
      </c>
      <c r="AN21236">
        <v>203.45</v>
      </c>
      <c r="AO21236">
        <v>4.2655757999999998E-5</v>
      </c>
      <c r="AP21236">
        <v>4.8532015828999998E-2</v>
      </c>
      <c r="AQ21236">
        <v>2.6279110099999999E-4</v>
      </c>
      <c r="AR21236">
        <v>128.79</v>
      </c>
      <c r="AS21236">
        <v>5.2102063000000003E-5</v>
      </c>
      <c r="AT21236">
        <v>7.5606454306999998E-2</v>
      </c>
      <c r="AU21236">
        <v>2.4446752500000002E-4</v>
      </c>
      <c r="AV21236">
        <v>74.12</v>
      </c>
      <c r="AW21236">
        <v>3.3191965000000001E-5</v>
      </c>
      <c r="AX21236">
        <v>3.0308797855E-2</v>
      </c>
      <c r="AY21236">
        <v>3.0894916399999998E-4</v>
      </c>
    </row>
    <row r="21237" spans="1:51" x14ac:dyDescent="0.25">
      <c r="A21237" t="s">
        <v>250</v>
      </c>
      <c r="B21237" s="2">
        <v>44621</v>
      </c>
      <c r="C21237" t="s">
        <v>401</v>
      </c>
      <c r="D21237">
        <v>12</v>
      </c>
      <c r="E21237">
        <v>7.5539590000000004E-6</v>
      </c>
      <c r="F21237">
        <v>5.5045871560000001E-2</v>
      </c>
      <c r="G21237">
        <v>2.7328626699999999E-4</v>
      </c>
      <c r="H21237">
        <v>10</v>
      </c>
      <c r="I21237">
        <v>1.0100959E-5</v>
      </c>
      <c r="J21237">
        <v>6.0606060606000003E-2</v>
      </c>
      <c r="K21237">
        <v>3.36995349E-4</v>
      </c>
      <c r="L21237">
        <v>2</v>
      </c>
      <c r="M21237">
        <v>3.4689700000000002E-6</v>
      </c>
      <c r="N21237">
        <v>3.7735849056999997E-2</v>
      </c>
      <c r="O21237">
        <v>1.4563460300000001E-4</v>
      </c>
      <c r="AB21237">
        <v>20.6</v>
      </c>
      <c r="AC21237">
        <v>4.3197819999999996E-6</v>
      </c>
      <c r="AD21237">
        <v>4.2364770574000003E-2</v>
      </c>
      <c r="AE21237">
        <v>1.0193275800000001E-4</v>
      </c>
      <c r="AF21237">
        <v>13.82</v>
      </c>
      <c r="AG21237">
        <v>5.5924330000000003E-6</v>
      </c>
      <c r="AH21237">
        <v>5.0048159674000003E-2</v>
      </c>
      <c r="AI21237">
        <v>1.7784204099999999E-4</v>
      </c>
      <c r="AJ21237">
        <v>6.62</v>
      </c>
      <c r="AK21237">
        <v>2.9658620000000001E-6</v>
      </c>
      <c r="AL21237">
        <v>3.2201014988000001E-2</v>
      </c>
      <c r="AM21237">
        <v>5.4326008000000003E-5</v>
      </c>
      <c r="AN21237">
        <v>6.66</v>
      </c>
      <c r="AO21237">
        <v>1.3966859999999999E-6</v>
      </c>
      <c r="AP21237">
        <v>1.3697519639999999E-2</v>
      </c>
      <c r="AQ21237">
        <v>8.6046239999999996E-6</v>
      </c>
      <c r="AR21237">
        <v>5.19</v>
      </c>
      <c r="AS21237">
        <v>2.097998E-6</v>
      </c>
      <c r="AT21237">
        <v>1.8775541848E-2</v>
      </c>
      <c r="AU21237">
        <v>9.843996E-6</v>
      </c>
      <c r="AV21237">
        <v>1.48</v>
      </c>
      <c r="AW21237">
        <v>6.609650000000001E-7</v>
      </c>
      <c r="AX21237">
        <v>7.1762431799999998E-3</v>
      </c>
      <c r="AY21237">
        <v>6.1522309999999999E-6</v>
      </c>
    </row>
    <row r="21238" spans="1:51" x14ac:dyDescent="0.25">
      <c r="A21238" t="s">
        <v>251</v>
      </c>
      <c r="B21238" s="2">
        <v>44621</v>
      </c>
      <c r="C21238" t="s">
        <v>401</v>
      </c>
      <c r="AB21238">
        <v>2.0499999999999998</v>
      </c>
      <c r="AC21238">
        <v>4.2961100000000002E-7</v>
      </c>
      <c r="AD21238">
        <v>0.436245053233</v>
      </c>
      <c r="AE21238">
        <v>1.0137414000000001E-5</v>
      </c>
      <c r="AF21238">
        <v>1.06</v>
      </c>
      <c r="AG21238">
        <v>4.2837100000000004E-7</v>
      </c>
      <c r="AH21238">
        <v>0.29979773548200001</v>
      </c>
      <c r="AI21238">
        <v>1.362239E-5</v>
      </c>
      <c r="AJ21238">
        <v>0.99</v>
      </c>
      <c r="AK21238">
        <v>4.4205100000000005E-7</v>
      </c>
      <c r="AL21238">
        <v>0.86089294062999999</v>
      </c>
      <c r="AM21238">
        <v>8.0970909999999995E-6</v>
      </c>
      <c r="AN21238">
        <v>0.05</v>
      </c>
      <c r="AO21238">
        <v>1.1015E-8</v>
      </c>
      <c r="AP21238">
        <v>1.1184674045999999E-2</v>
      </c>
      <c r="AQ21238">
        <v>6.7857999999999998E-8</v>
      </c>
      <c r="AR21238">
        <v>0.05</v>
      </c>
      <c r="AS21238">
        <v>2.1183000000000002E-8</v>
      </c>
      <c r="AT21238">
        <v>1.4824923202E-2</v>
      </c>
      <c r="AU21238">
        <v>9.9392000000000008E-8</v>
      </c>
    </row>
    <row r="21239" spans="1:51" x14ac:dyDescent="0.25">
      <c r="A21239" t="s">
        <v>43</v>
      </c>
      <c r="B21239" s="2">
        <v>44621</v>
      </c>
      <c r="C21239" t="s">
        <v>401</v>
      </c>
      <c r="D21239">
        <v>10</v>
      </c>
      <c r="E21239">
        <v>6.2949660000000002E-6</v>
      </c>
      <c r="F21239">
        <v>1.9646365422E-2</v>
      </c>
      <c r="G21239">
        <v>2.2773855600000001E-4</v>
      </c>
      <c r="H21239">
        <v>9</v>
      </c>
      <c r="I21239">
        <v>9.0908630000000001E-6</v>
      </c>
      <c r="J21239">
        <v>2.8125000000000001E-2</v>
      </c>
      <c r="K21239">
        <v>3.0329581500000003E-4</v>
      </c>
      <c r="L21239">
        <v>1</v>
      </c>
      <c r="M21239">
        <v>1.7344850000000001E-6</v>
      </c>
      <c r="N21239">
        <v>5.5248618779999998E-3</v>
      </c>
      <c r="O21239">
        <v>7.2817300999999994E-5</v>
      </c>
      <c r="P21239">
        <v>24</v>
      </c>
      <c r="Q21239">
        <v>1.5107918000000001E-5</v>
      </c>
      <c r="R21239">
        <v>4.7151277014000001E-2</v>
      </c>
      <c r="S21239">
        <v>9.3581480000000004E-5</v>
      </c>
      <c r="T21239">
        <v>18</v>
      </c>
      <c r="U21239">
        <v>1.8181726E-5</v>
      </c>
      <c r="V21239">
        <v>5.6250000000000001E-2</v>
      </c>
      <c r="W21239">
        <v>9.3667066000000003E-5</v>
      </c>
      <c r="X21239">
        <v>6</v>
      </c>
      <c r="Y21239">
        <v>1.0406909999999999E-5</v>
      </c>
      <c r="Z21239">
        <v>3.3149171270999998E-2</v>
      </c>
      <c r="AA21239">
        <v>9.6960294999999994E-5</v>
      </c>
      <c r="AB21239">
        <v>15</v>
      </c>
      <c r="AC21239">
        <v>3.1458399999999999E-6</v>
      </c>
      <c r="AD21239">
        <v>3.6447851290000001E-3</v>
      </c>
      <c r="AE21239">
        <v>7.4231553999999997E-5</v>
      </c>
      <c r="AF21239">
        <v>9.01</v>
      </c>
      <c r="AG21239">
        <v>3.6447149999999998E-6</v>
      </c>
      <c r="AH21239">
        <v>4.154465853E-3</v>
      </c>
      <c r="AI21239">
        <v>1.1590366399999999E-4</v>
      </c>
      <c r="AJ21239">
        <v>5.92</v>
      </c>
      <c r="AK21239">
        <v>2.6499659999999999E-6</v>
      </c>
      <c r="AL21239">
        <v>3.0663798730000001E-3</v>
      </c>
      <c r="AM21239">
        <v>4.8539699999999999E-5</v>
      </c>
      <c r="AN21239">
        <v>72.84</v>
      </c>
      <c r="AO21239">
        <v>1.5270699E-5</v>
      </c>
      <c r="AP21239">
        <v>1.7692705690000001E-2</v>
      </c>
      <c r="AQ21239">
        <v>9.4078828000000001E-5</v>
      </c>
      <c r="AR21239">
        <v>39.75</v>
      </c>
      <c r="AS21239">
        <v>1.6082733000000001E-5</v>
      </c>
      <c r="AT21239">
        <v>1.8332070687000001E-2</v>
      </c>
      <c r="AU21239">
        <v>7.5461616000000007E-5</v>
      </c>
      <c r="AV21239">
        <v>32.950000000000003</v>
      </c>
      <c r="AW21239">
        <v>1.4757960000000001E-5</v>
      </c>
      <c r="AX21239">
        <v>1.7077017252999999E-2</v>
      </c>
      <c r="AY21239">
        <v>1.3736636000000001E-4</v>
      </c>
    </row>
    <row r="21240" spans="1:51" x14ac:dyDescent="0.25">
      <c r="A21240" t="s">
        <v>44</v>
      </c>
      <c r="B21240" s="2">
        <v>44621</v>
      </c>
      <c r="C21240" t="s">
        <v>401</v>
      </c>
      <c r="D21240">
        <v>13</v>
      </c>
      <c r="E21240">
        <v>8.1834550000000007E-6</v>
      </c>
      <c r="F21240">
        <v>8.9531680440000008E-3</v>
      </c>
      <c r="G21240">
        <v>2.96060123E-4</v>
      </c>
      <c r="H21240">
        <v>9</v>
      </c>
      <c r="I21240">
        <v>9.0908630000000001E-6</v>
      </c>
      <c r="J21240">
        <v>1.1042944785E-2</v>
      </c>
      <c r="K21240">
        <v>3.0329581500000003E-4</v>
      </c>
      <c r="L21240">
        <v>4</v>
      </c>
      <c r="M21240">
        <v>6.9379400000000004E-6</v>
      </c>
      <c r="N21240">
        <v>6.3492063490000004E-3</v>
      </c>
      <c r="O21240">
        <v>2.9126920600000002E-4</v>
      </c>
      <c r="P21240">
        <v>31</v>
      </c>
      <c r="Q21240">
        <v>1.9514394000000001E-5</v>
      </c>
      <c r="R21240">
        <v>2.1349862258999999E-2</v>
      </c>
      <c r="S21240">
        <v>1.20876079E-4</v>
      </c>
      <c r="T21240">
        <v>20</v>
      </c>
      <c r="U21240">
        <v>2.0201918E-5</v>
      </c>
      <c r="V21240">
        <v>2.4539877301000001E-2</v>
      </c>
      <c r="W21240">
        <v>1.04074517E-4</v>
      </c>
      <c r="X21240">
        <v>11</v>
      </c>
      <c r="Y21240">
        <v>1.9079335000000001E-5</v>
      </c>
      <c r="Z21240">
        <v>1.7460317459999999E-2</v>
      </c>
      <c r="AA21240">
        <v>1.7776053999999999E-4</v>
      </c>
      <c r="AB21240">
        <v>504.43</v>
      </c>
      <c r="AC21240">
        <v>1.05757328E-4</v>
      </c>
      <c r="AD21240">
        <v>5.9686773828E-2</v>
      </c>
      <c r="AE21240">
        <v>2.4955279260000002E-3</v>
      </c>
      <c r="AF21240">
        <v>153.41</v>
      </c>
      <c r="AG21240">
        <v>6.2064920000000004E-5</v>
      </c>
      <c r="AH21240">
        <v>3.3059147869000001E-2</v>
      </c>
      <c r="AI21240">
        <v>1.9736941300000001E-3</v>
      </c>
      <c r="AJ21240">
        <v>350.32</v>
      </c>
      <c r="AK21240">
        <v>1.5688629799999999E-4</v>
      </c>
      <c r="AL21240">
        <v>9.3535440258999999E-2</v>
      </c>
      <c r="AM21240">
        <v>2.8737027309999998E-3</v>
      </c>
      <c r="AN21240">
        <v>178.84</v>
      </c>
      <c r="AO21240">
        <v>3.7495286000000002E-5</v>
      </c>
      <c r="AP21240">
        <v>2.1161395368000002E-2</v>
      </c>
      <c r="AQ21240">
        <v>2.3099876299999999E-4</v>
      </c>
      <c r="AR21240">
        <v>115.81</v>
      </c>
      <c r="AS21240">
        <v>4.6851141000000002E-5</v>
      </c>
      <c r="AT21240">
        <v>2.4955462394E-2</v>
      </c>
      <c r="AU21240">
        <v>2.1982973000000001E-4</v>
      </c>
      <c r="AV21240">
        <v>62.74</v>
      </c>
      <c r="AW21240">
        <v>2.8095922E-5</v>
      </c>
      <c r="AX21240">
        <v>1.6750757902000001E-2</v>
      </c>
      <c r="AY21240">
        <v>2.6151544799999998E-4</v>
      </c>
    </row>
    <row r="21241" spans="1:51" x14ac:dyDescent="0.25">
      <c r="A21241" t="s">
        <v>45</v>
      </c>
      <c r="B21241" s="2">
        <v>44621</v>
      </c>
      <c r="C21241" t="s">
        <v>401</v>
      </c>
      <c r="D21241">
        <v>358</v>
      </c>
      <c r="E21241">
        <v>2.2535977300000001E-4</v>
      </c>
      <c r="F21241">
        <v>9.9444444443999996E-2</v>
      </c>
      <c r="G21241">
        <v>8.1530403099999999E-3</v>
      </c>
      <c r="H21241">
        <v>128</v>
      </c>
      <c r="I21241">
        <v>1.2929227599999999E-4</v>
      </c>
      <c r="J21241">
        <v>0.114695340502</v>
      </c>
      <c r="K21241">
        <v>4.3135404729999997E-3</v>
      </c>
      <c r="L21241">
        <v>196</v>
      </c>
      <c r="M21241">
        <v>3.3995906599999998E-4</v>
      </c>
      <c r="N21241">
        <v>9.1247672252999998E-2</v>
      </c>
      <c r="O21241">
        <v>1.4272191073E-2</v>
      </c>
      <c r="P21241">
        <v>206</v>
      </c>
      <c r="Q21241">
        <v>1.29676294E-4</v>
      </c>
      <c r="R21241">
        <v>5.7222222221999998E-2</v>
      </c>
      <c r="S21241">
        <v>8.0324103899999996E-4</v>
      </c>
      <c r="T21241">
        <v>73</v>
      </c>
      <c r="U21241">
        <v>7.3737000999999998E-5</v>
      </c>
      <c r="V21241">
        <v>6.5412186380000001E-2</v>
      </c>
      <c r="W21241">
        <v>3.7987198800000001E-4</v>
      </c>
      <c r="X21241">
        <v>113</v>
      </c>
      <c r="Y21241">
        <v>1.95996809E-4</v>
      </c>
      <c r="Z21241">
        <v>5.2607076349999997E-2</v>
      </c>
      <c r="AA21241">
        <v>1.826085551E-3</v>
      </c>
      <c r="AB21241">
        <v>929.11</v>
      </c>
      <c r="AC21241">
        <v>1.9479556600000001E-4</v>
      </c>
      <c r="AD21241">
        <v>0.11538589299</v>
      </c>
      <c r="AE21241">
        <v>4.5965398709999997E-3</v>
      </c>
      <c r="AF21241">
        <v>348.63</v>
      </c>
      <c r="AG21241">
        <v>1.4104331699999999E-4</v>
      </c>
      <c r="AH21241">
        <v>9.8030867903999994E-2</v>
      </c>
      <c r="AI21241">
        <v>4.4852448900000001E-3</v>
      </c>
      <c r="AJ21241">
        <v>540.03</v>
      </c>
      <c r="AK21241">
        <v>2.4184361799999999E-4</v>
      </c>
      <c r="AL21241">
        <v>0.13601609308000001</v>
      </c>
      <c r="AM21241">
        <v>4.4298748480000004E-3</v>
      </c>
      <c r="AN21241">
        <v>470.08</v>
      </c>
      <c r="AO21241">
        <v>9.8556942E-5</v>
      </c>
      <c r="AP21241">
        <v>5.8379567207000001E-2</v>
      </c>
      <c r="AQ21241">
        <v>6.0718384900000004E-4</v>
      </c>
      <c r="AR21241">
        <v>202.73</v>
      </c>
      <c r="AS21241">
        <v>8.2018029000000006E-5</v>
      </c>
      <c r="AT21241">
        <v>5.7005881309000001E-2</v>
      </c>
      <c r="AU21241">
        <v>3.8483590799999999E-4</v>
      </c>
      <c r="AV21241">
        <v>211.37</v>
      </c>
      <c r="AW21241">
        <v>9.4659925000000007E-5</v>
      </c>
      <c r="AX21241">
        <v>5.3238011155999999E-2</v>
      </c>
      <c r="AY21241">
        <v>8.8108990100000003E-4</v>
      </c>
    </row>
    <row r="21242" spans="1:51" x14ac:dyDescent="0.25">
      <c r="A21242" t="s">
        <v>252</v>
      </c>
      <c r="B21242" s="2">
        <v>44621</v>
      </c>
      <c r="C21242" t="s">
        <v>401</v>
      </c>
      <c r="AB21242">
        <v>0.15</v>
      </c>
      <c r="AC21242">
        <v>3.0913E-8</v>
      </c>
      <c r="AD21242">
        <v>1.2500740664999999E-2</v>
      </c>
      <c r="AE21242">
        <v>7.2945600000000002E-7</v>
      </c>
      <c r="AF21242">
        <v>0.03</v>
      </c>
      <c r="AG21242">
        <v>1.3644E-8</v>
      </c>
      <c r="AH21242">
        <v>9.1556054169999995E-3</v>
      </c>
      <c r="AI21242">
        <v>4.3389000000000003E-7</v>
      </c>
      <c r="AJ21242">
        <v>0.11</v>
      </c>
      <c r="AK21242">
        <v>5.0927999999999998E-8</v>
      </c>
      <c r="AL21242">
        <v>1.4019840622999999E-2</v>
      </c>
      <c r="AM21242">
        <v>9.3286200000000011E-7</v>
      </c>
      <c r="AN21242">
        <v>0.1</v>
      </c>
      <c r="AO21242">
        <v>2.0307000000000001E-8</v>
      </c>
      <c r="AP21242">
        <v>8.2115359499999995E-3</v>
      </c>
      <c r="AQ21242">
        <v>1.2510300000000001E-7</v>
      </c>
      <c r="AR21242">
        <v>0.1</v>
      </c>
      <c r="AS21242">
        <v>3.9184000000000002E-8</v>
      </c>
      <c r="AT21242">
        <v>2.6293755094999999E-2</v>
      </c>
      <c r="AU21242">
        <v>1.83856E-7</v>
      </c>
    </row>
    <row r="21243" spans="1:51" x14ac:dyDescent="0.25">
      <c r="A21243" t="s">
        <v>253</v>
      </c>
      <c r="B21243" s="2">
        <v>44621</v>
      </c>
      <c r="C21243" t="s">
        <v>401</v>
      </c>
      <c r="D21243">
        <v>201</v>
      </c>
      <c r="E21243">
        <v>1.26528811E-4</v>
      </c>
      <c r="F21243">
        <v>5.224443116E-3</v>
      </c>
      <c r="G21243">
        <v>4.5775449779999998E-3</v>
      </c>
      <c r="H21243">
        <v>174</v>
      </c>
      <c r="I21243">
        <v>1.7575668799999999E-4</v>
      </c>
      <c r="J21243">
        <v>6.0815770160000003E-3</v>
      </c>
      <c r="K21243">
        <v>5.863719081E-3</v>
      </c>
      <c r="L21243">
        <v>27</v>
      </c>
      <c r="M21243">
        <v>4.6831096000000002E-5</v>
      </c>
      <c r="N21243">
        <v>2.8511087650000002E-3</v>
      </c>
      <c r="O21243">
        <v>1.966067138E-3</v>
      </c>
      <c r="P21243">
        <v>6361</v>
      </c>
      <c r="Q21243">
        <v>4.0042276990000002E-3</v>
      </c>
      <c r="R21243">
        <v>0.16533672965499999</v>
      </c>
      <c r="S21243">
        <v>2.4802991488000001E-2</v>
      </c>
      <c r="T21243">
        <v>5100</v>
      </c>
      <c r="U21243">
        <v>5.1514891339999999E-3</v>
      </c>
      <c r="V21243">
        <v>0.17825311943</v>
      </c>
      <c r="W21243">
        <v>2.6539001925E-2</v>
      </c>
      <c r="X21243">
        <v>1184</v>
      </c>
      <c r="Y21243">
        <v>2.0536302770000001E-3</v>
      </c>
      <c r="Z21243">
        <v>0.125026399155</v>
      </c>
      <c r="AA21243">
        <v>1.9133498166000001E-2</v>
      </c>
      <c r="AB21243">
        <v>929.26</v>
      </c>
      <c r="AC21243">
        <v>1.94826988E-4</v>
      </c>
      <c r="AD21243">
        <v>1.0450949528000001E-2</v>
      </c>
      <c r="AE21243">
        <v>4.5972813260000004E-3</v>
      </c>
      <c r="AF21243">
        <v>338.3</v>
      </c>
      <c r="AG21243">
        <v>1.3686336999999999E-4</v>
      </c>
      <c r="AH21243">
        <v>7.0810310980000003E-3</v>
      </c>
      <c r="AI21243">
        <v>4.3523205740000001E-3</v>
      </c>
      <c r="AJ21243">
        <v>585.47</v>
      </c>
      <c r="AK21243">
        <v>2.62192844E-4</v>
      </c>
      <c r="AL21243">
        <v>1.4460798681E-2</v>
      </c>
      <c r="AM21243">
        <v>4.8026137560000003E-3</v>
      </c>
      <c r="AN21243">
        <v>16548.8</v>
      </c>
      <c r="AO21243">
        <v>3.4695939099999998E-3</v>
      </c>
      <c r="AP21243">
        <v>0.18611667348200001</v>
      </c>
      <c r="AQ21243">
        <v>2.137527132E-2</v>
      </c>
      <c r="AR21243">
        <v>10661.81</v>
      </c>
      <c r="AS21243">
        <v>4.3133925740000004E-3</v>
      </c>
      <c r="AT21243">
        <v>0.223166117902</v>
      </c>
      <c r="AU21243">
        <v>2.0238822614999999E-2</v>
      </c>
      <c r="AV21243">
        <v>5760.62</v>
      </c>
      <c r="AW21243">
        <v>2.579812088E-3</v>
      </c>
      <c r="AX21243">
        <v>0.14228513114800001</v>
      </c>
      <c r="AY21243">
        <v>2.4012763233000001E-2</v>
      </c>
    </row>
    <row r="21244" spans="1:51" x14ac:dyDescent="0.25">
      <c r="A21244" t="s">
        <v>254</v>
      </c>
      <c r="B21244" s="2">
        <v>44621</v>
      </c>
      <c r="C21244" t="s">
        <v>401</v>
      </c>
      <c r="D21244">
        <v>31</v>
      </c>
      <c r="E21244">
        <v>1.9514394000000001E-5</v>
      </c>
      <c r="F21244">
        <v>9.6034696409999995E-3</v>
      </c>
      <c r="G21244">
        <v>7.0598952400000004E-4</v>
      </c>
      <c r="H21244">
        <v>21</v>
      </c>
      <c r="I21244">
        <v>2.1212014000000001E-5</v>
      </c>
      <c r="J21244">
        <v>1.1595803424E-2</v>
      </c>
      <c r="K21244">
        <v>7.0769023400000001E-4</v>
      </c>
      <c r="L21244">
        <v>10</v>
      </c>
      <c r="M21244">
        <v>1.734485E-5</v>
      </c>
      <c r="N21244">
        <v>7.3746312680000002E-3</v>
      </c>
      <c r="O21244">
        <v>7.2817301399999998E-4</v>
      </c>
      <c r="P21244">
        <v>279</v>
      </c>
      <c r="Q21244">
        <v>1.75629544E-4</v>
      </c>
      <c r="R21244">
        <v>8.6431226765999999E-2</v>
      </c>
      <c r="S21244">
        <v>1.0878847080000001E-3</v>
      </c>
      <c r="T21244">
        <v>133</v>
      </c>
      <c r="U21244">
        <v>1.3434275600000001E-4</v>
      </c>
      <c r="V21244">
        <v>7.3440088348999996E-2</v>
      </c>
      <c r="W21244">
        <v>6.9209554E-4</v>
      </c>
      <c r="X21244">
        <v>144</v>
      </c>
      <c r="Y21244">
        <v>2.4976584499999998E-4</v>
      </c>
      <c r="Z21244">
        <v>0.106194690265</v>
      </c>
      <c r="AA21244">
        <v>2.3270470740000002E-3</v>
      </c>
      <c r="AB21244">
        <v>182.34</v>
      </c>
      <c r="AC21244">
        <v>3.8230052E-5</v>
      </c>
      <c r="AD21244">
        <v>9.1116424029999993E-3</v>
      </c>
      <c r="AE21244">
        <v>9.0210451800000003E-4</v>
      </c>
      <c r="AF21244">
        <v>80.400000000000006</v>
      </c>
      <c r="AG21244">
        <v>3.2526218000000003E-5</v>
      </c>
      <c r="AH21244">
        <v>8.7157924189999996E-3</v>
      </c>
      <c r="AI21244">
        <v>1.0343492739999999E-3</v>
      </c>
      <c r="AJ21244">
        <v>97.81</v>
      </c>
      <c r="AK21244">
        <v>4.3801892000000003E-5</v>
      </c>
      <c r="AL21244">
        <v>9.2498892759999996E-3</v>
      </c>
      <c r="AM21244">
        <v>8.0232384599999995E-4</v>
      </c>
      <c r="AN21244">
        <v>1104.57</v>
      </c>
      <c r="AO21244">
        <v>2.31583081E-4</v>
      </c>
      <c r="AP21244">
        <v>5.5194855628E-2</v>
      </c>
      <c r="AQ21244">
        <v>1.4267235059999999E-3</v>
      </c>
      <c r="AR21244">
        <v>521.02</v>
      </c>
      <c r="AS21244">
        <v>2.1078615200000001E-4</v>
      </c>
      <c r="AT21244">
        <v>5.6482692074000002E-2</v>
      </c>
      <c r="AU21244">
        <v>9.89027425E-4</v>
      </c>
      <c r="AV21244">
        <v>576.97</v>
      </c>
      <c r="AW21244">
        <v>2.5838840800000002E-4</v>
      </c>
      <c r="AX21244">
        <v>5.4565317289999998E-2</v>
      </c>
      <c r="AY21244">
        <v>2.4050665100000001E-3</v>
      </c>
    </row>
    <row r="21245" spans="1:51" x14ac:dyDescent="0.25">
      <c r="A21245" t="s">
        <v>255</v>
      </c>
      <c r="B21245" s="2">
        <v>44621</v>
      </c>
      <c r="C21245" t="s">
        <v>401</v>
      </c>
      <c r="P21245">
        <v>8</v>
      </c>
      <c r="Q21245">
        <v>5.035973E-6</v>
      </c>
      <c r="R21245">
        <v>7.1748878920000004E-3</v>
      </c>
      <c r="S21245">
        <v>3.1193827E-5</v>
      </c>
      <c r="T21245">
        <v>8</v>
      </c>
      <c r="U21245">
        <v>8.0807670000000004E-6</v>
      </c>
      <c r="V21245">
        <v>2.8571428571E-2</v>
      </c>
      <c r="W21245">
        <v>4.1629806999999998E-5</v>
      </c>
      <c r="AB21245">
        <v>16.52</v>
      </c>
      <c r="AC21245">
        <v>3.463256E-6</v>
      </c>
      <c r="AD21245">
        <v>6.7273004140000004E-3</v>
      </c>
      <c r="AE21245">
        <v>8.1721545999999999E-5</v>
      </c>
      <c r="AF21245">
        <v>13.33</v>
      </c>
      <c r="AG21245">
        <v>5.3938589999999996E-6</v>
      </c>
      <c r="AH21245">
        <v>1.2450714076E-2</v>
      </c>
      <c r="AI21245">
        <v>1.7152729900000001E-4</v>
      </c>
      <c r="AJ21245">
        <v>2.0499999999999998</v>
      </c>
      <c r="AK21245">
        <v>9.1969700000000009E-7</v>
      </c>
      <c r="AL21245">
        <v>1.5866641420000001E-3</v>
      </c>
      <c r="AM21245">
        <v>1.6846190000000001E-5</v>
      </c>
      <c r="AN21245">
        <v>41.74</v>
      </c>
      <c r="AO21245">
        <v>8.7520619999999998E-6</v>
      </c>
      <c r="AP21245">
        <v>1.7000691142999999E-2</v>
      </c>
      <c r="AQ21245">
        <v>5.3919189E-5</v>
      </c>
      <c r="AR21245">
        <v>39.520000000000003</v>
      </c>
      <c r="AS21245">
        <v>1.5988466000000001E-5</v>
      </c>
      <c r="AT21245">
        <v>3.6906379928999998E-2</v>
      </c>
      <c r="AU21245">
        <v>7.5019307000000001E-5</v>
      </c>
      <c r="AV21245">
        <v>2.13</v>
      </c>
      <c r="AW21245">
        <v>9.5496600000000008E-7</v>
      </c>
      <c r="AX21245">
        <v>1.647509245E-3</v>
      </c>
      <c r="AY21245">
        <v>8.8887720000000004E-6</v>
      </c>
    </row>
    <row r="21246" spans="1:51" x14ac:dyDescent="0.25">
      <c r="A21246" t="s">
        <v>256</v>
      </c>
      <c r="B21246" s="2">
        <v>44621</v>
      </c>
      <c r="C21246" t="s">
        <v>401</v>
      </c>
      <c r="D21246">
        <v>43</v>
      </c>
      <c r="E21246">
        <v>2.7068353000000001E-5</v>
      </c>
      <c r="F21246">
        <v>9.3417336520000005E-3</v>
      </c>
      <c r="G21246">
        <v>9.7927579100000003E-4</v>
      </c>
      <c r="H21246">
        <v>39</v>
      </c>
      <c r="I21246">
        <v>3.9393739999999998E-5</v>
      </c>
      <c r="J21246">
        <v>1.2420382166000001E-2</v>
      </c>
      <c r="K21246">
        <v>1.3142818630000001E-3</v>
      </c>
      <c r="L21246">
        <v>4</v>
      </c>
      <c r="M21246">
        <v>6.9379400000000004E-6</v>
      </c>
      <c r="N21246">
        <v>2.8632784539999998E-3</v>
      </c>
      <c r="O21246">
        <v>2.9126920600000002E-4</v>
      </c>
      <c r="P21246">
        <v>359</v>
      </c>
      <c r="Q21246">
        <v>2.2598927000000001E-4</v>
      </c>
      <c r="R21246">
        <v>7.7992613513000006E-2</v>
      </c>
      <c r="S21246">
        <v>1.399822975E-3</v>
      </c>
      <c r="T21246">
        <v>328</v>
      </c>
      <c r="U21246">
        <v>3.31311458E-4</v>
      </c>
      <c r="V21246">
        <v>0.104458598726</v>
      </c>
      <c r="W21246">
        <v>1.7068220850000001E-3</v>
      </c>
      <c r="X21246">
        <v>31</v>
      </c>
      <c r="Y21246">
        <v>5.3769035999999998E-5</v>
      </c>
      <c r="Z21246">
        <v>2.2190408017E-2</v>
      </c>
      <c r="AA21246">
        <v>5.0096152300000004E-4</v>
      </c>
      <c r="AB21246">
        <v>164.02</v>
      </c>
      <c r="AC21246">
        <v>3.4387390999999997E-5</v>
      </c>
      <c r="AD21246">
        <v>1.1436443581000001E-2</v>
      </c>
      <c r="AE21246">
        <v>8.1143023599999995E-4</v>
      </c>
      <c r="AF21246">
        <v>99.06</v>
      </c>
      <c r="AG21246">
        <v>4.0076439999999997E-5</v>
      </c>
      <c r="AH21246">
        <v>1.0425763770999999E-2</v>
      </c>
      <c r="AI21246">
        <v>1.2744499399999999E-3</v>
      </c>
      <c r="AJ21246">
        <v>63.62</v>
      </c>
      <c r="AK21246">
        <v>2.8492198999999999E-5</v>
      </c>
      <c r="AL21246">
        <v>1.3685054649E-2</v>
      </c>
      <c r="AM21246">
        <v>5.2189458300000002E-4</v>
      </c>
      <c r="AN21246">
        <v>1157.8</v>
      </c>
      <c r="AO21246">
        <v>2.42742318E-4</v>
      </c>
      <c r="AP21246">
        <v>8.0730429798999997E-2</v>
      </c>
      <c r="AQ21246">
        <v>1.49547268E-3</v>
      </c>
      <c r="AR21246">
        <v>1041.27</v>
      </c>
      <c r="AS21246">
        <v>4.2126046200000001E-4</v>
      </c>
      <c r="AT21246">
        <v>0.109589626408</v>
      </c>
      <c r="AU21246">
        <v>1.9765916570000002E-3</v>
      </c>
      <c r="AV21246">
        <v>110.28</v>
      </c>
      <c r="AW21246">
        <v>4.9389360000000002E-5</v>
      </c>
      <c r="AX21246">
        <v>2.3722145964000001E-2</v>
      </c>
      <c r="AY21246">
        <v>4.5971372199999998E-4</v>
      </c>
    </row>
    <row r="21247" spans="1:51" x14ac:dyDescent="0.25">
      <c r="A21247" t="s">
        <v>257</v>
      </c>
      <c r="B21247" s="2">
        <v>44621</v>
      </c>
      <c r="C21247" t="s">
        <v>401</v>
      </c>
      <c r="D21247">
        <v>16</v>
      </c>
      <c r="E21247">
        <v>1.0071945000000001E-5</v>
      </c>
      <c r="F21247">
        <v>1.488372093E-2</v>
      </c>
      <c r="G21247">
        <v>3.6438169E-4</v>
      </c>
      <c r="H21247">
        <v>7</v>
      </c>
      <c r="I21247">
        <v>7.0706709999999997E-6</v>
      </c>
      <c r="J21247">
        <v>9.2592592590000009E-3</v>
      </c>
      <c r="K21247">
        <v>2.3589674500000001E-4</v>
      </c>
      <c r="L21247">
        <v>9</v>
      </c>
      <c r="M21247">
        <v>1.5610365E-5</v>
      </c>
      <c r="N21247">
        <v>4.5685279188E-2</v>
      </c>
      <c r="O21247">
        <v>6.5535571300000001E-4</v>
      </c>
      <c r="P21247">
        <v>25</v>
      </c>
      <c r="Q21247">
        <v>1.5737414000000001E-5</v>
      </c>
      <c r="R21247">
        <v>2.3255813952999999E-2</v>
      </c>
      <c r="S21247">
        <v>9.7480708999999994E-5</v>
      </c>
      <c r="T21247">
        <v>23</v>
      </c>
      <c r="U21247">
        <v>2.3232206000000001E-5</v>
      </c>
      <c r="V21247">
        <v>3.0423280423E-2</v>
      </c>
      <c r="W21247">
        <v>1.19685695E-4</v>
      </c>
      <c r="AB21247">
        <v>72.540000000000006</v>
      </c>
      <c r="AC21247">
        <v>1.5208462E-5</v>
      </c>
      <c r="AD21247">
        <v>2.4282288225999999E-2</v>
      </c>
      <c r="AE21247">
        <v>3.5887008599999999E-4</v>
      </c>
      <c r="AF21247">
        <v>35.4</v>
      </c>
      <c r="AG21247">
        <v>1.4322501999999999E-5</v>
      </c>
      <c r="AH21247">
        <v>1.9383382942999999E-2</v>
      </c>
      <c r="AI21247">
        <v>4.55462423E-4</v>
      </c>
      <c r="AJ21247">
        <v>33.619999999999997</v>
      </c>
      <c r="AK21247">
        <v>1.5056840000000001E-5</v>
      </c>
      <c r="AL21247">
        <v>4.1558803704000002E-2</v>
      </c>
      <c r="AM21247">
        <v>2.7579770699999998E-4</v>
      </c>
      <c r="AN21247">
        <v>96.18</v>
      </c>
      <c r="AO21247">
        <v>2.0164528999999999E-5</v>
      </c>
      <c r="AP21247">
        <v>3.2195294068999999E-2</v>
      </c>
      <c r="AQ21247">
        <v>1.24228451E-4</v>
      </c>
      <c r="AR21247">
        <v>83.73</v>
      </c>
      <c r="AS21247">
        <v>3.3874305999999998E-5</v>
      </c>
      <c r="AT21247">
        <v>4.5843849834E-2</v>
      </c>
      <c r="AU21247">
        <v>1.58941266E-4</v>
      </c>
      <c r="AV21247">
        <v>8.6199999999999992</v>
      </c>
      <c r="AW21247">
        <v>3.8624060000000002E-6</v>
      </c>
      <c r="AX21247">
        <v>1.0660734476E-2</v>
      </c>
      <c r="AY21247">
        <v>3.5951083000000002E-5</v>
      </c>
    </row>
    <row r="21248" spans="1:51" x14ac:dyDescent="0.25">
      <c r="A21248" t="s">
        <v>258</v>
      </c>
      <c r="B21248" s="2">
        <v>44621</v>
      </c>
      <c r="C21248" t="s">
        <v>401</v>
      </c>
      <c r="D21248">
        <v>2</v>
      </c>
      <c r="E21248">
        <v>1.2589929999999999E-6</v>
      </c>
      <c r="F21248">
        <v>7.8431372550000003E-3</v>
      </c>
      <c r="G21248">
        <v>4.5547711000000001E-5</v>
      </c>
      <c r="H21248">
        <v>2</v>
      </c>
      <c r="I21248">
        <v>2.0201919999999999E-6</v>
      </c>
      <c r="J21248">
        <v>1.2578616351999999E-2</v>
      </c>
      <c r="K21248">
        <v>6.7399070000000001E-5</v>
      </c>
      <c r="P21248">
        <v>24</v>
      </c>
      <c r="Q21248">
        <v>1.5107918000000001E-5</v>
      </c>
      <c r="R21248">
        <v>9.4117647058999998E-2</v>
      </c>
      <c r="S21248">
        <v>9.3581480000000004E-5</v>
      </c>
      <c r="T21248">
        <v>16</v>
      </c>
      <c r="U21248">
        <v>1.6161535E-5</v>
      </c>
      <c r="V21248">
        <v>0.10062893081800001</v>
      </c>
      <c r="W21248">
        <v>8.3259613999999996E-5</v>
      </c>
      <c r="X21248">
        <v>8</v>
      </c>
      <c r="Y21248">
        <v>1.3875880000000001E-5</v>
      </c>
      <c r="Z21248">
        <v>8.5106382979E-2</v>
      </c>
      <c r="AA21248">
        <v>1.2928039300000001E-4</v>
      </c>
      <c r="AB21248">
        <v>399.88</v>
      </c>
      <c r="AC21248">
        <v>8.3838683999999997E-5</v>
      </c>
      <c r="AD21248">
        <v>0.111354573466</v>
      </c>
      <c r="AE21248">
        <v>1.978319448E-3</v>
      </c>
      <c r="AF21248">
        <v>150.66</v>
      </c>
      <c r="AG21248">
        <v>6.0951306999999999E-5</v>
      </c>
      <c r="AH21248">
        <v>9.8810891947999996E-2</v>
      </c>
      <c r="AI21248">
        <v>1.9382807059999999E-3</v>
      </c>
      <c r="AJ21248">
        <v>249.13</v>
      </c>
      <c r="AK21248">
        <v>1.1156728E-4</v>
      </c>
      <c r="AL21248">
        <v>0.12390982025400001</v>
      </c>
      <c r="AM21248">
        <v>2.0435895390000002E-3</v>
      </c>
      <c r="AN21248">
        <v>152.76</v>
      </c>
      <c r="AO21248">
        <v>3.2028167999999999E-5</v>
      </c>
      <c r="AP21248">
        <v>4.2539825325000002E-2</v>
      </c>
      <c r="AQ21248">
        <v>1.9731726499999999E-4</v>
      </c>
      <c r="AR21248">
        <v>92.67</v>
      </c>
      <c r="AS21248">
        <v>3.7490738000000001E-5</v>
      </c>
      <c r="AT21248">
        <v>6.0777913075000002E-2</v>
      </c>
      <c r="AU21248">
        <v>1.7590988600000001E-4</v>
      </c>
      <c r="AV21248">
        <v>59.54</v>
      </c>
      <c r="AW21248">
        <v>2.6662809999999999E-5</v>
      </c>
      <c r="AX21248">
        <v>2.9612481183999999E-2</v>
      </c>
      <c r="AY21248">
        <v>2.4817611499999999E-4</v>
      </c>
    </row>
    <row r="21249" spans="1:51" x14ac:dyDescent="0.25">
      <c r="A21249" t="s">
        <v>259</v>
      </c>
      <c r="B21249" s="2">
        <v>44621</v>
      </c>
      <c r="C21249" t="s">
        <v>401</v>
      </c>
      <c r="D21249">
        <v>38</v>
      </c>
      <c r="E21249">
        <v>2.3920870000000001E-5</v>
      </c>
      <c r="F21249">
        <v>3.3307038300000001E-3</v>
      </c>
      <c r="G21249">
        <v>8.65406513E-4</v>
      </c>
      <c r="H21249">
        <v>22</v>
      </c>
      <c r="I21249">
        <v>2.2222109999999999E-5</v>
      </c>
      <c r="J21249">
        <v>3.5518243459999998E-3</v>
      </c>
      <c r="K21249">
        <v>7.4138976900000003E-4</v>
      </c>
      <c r="L21249">
        <v>16</v>
      </c>
      <c r="M21249">
        <v>2.7751761000000001E-5</v>
      </c>
      <c r="N21249">
        <v>3.15084679E-3</v>
      </c>
      <c r="O21249">
        <v>1.1650768220000001E-3</v>
      </c>
      <c r="P21249">
        <v>1233</v>
      </c>
      <c r="Q21249">
        <v>7.7616927400000005E-4</v>
      </c>
      <c r="R21249">
        <v>0.108072574283</v>
      </c>
      <c r="S21249">
        <v>4.8077485469999997E-3</v>
      </c>
      <c r="T21249">
        <v>785</v>
      </c>
      <c r="U21249">
        <v>7.9292528800000003E-4</v>
      </c>
      <c r="V21249">
        <v>0.12673555053300001</v>
      </c>
      <c r="W21249">
        <v>4.0849248059999996E-3</v>
      </c>
      <c r="X21249">
        <v>431</v>
      </c>
      <c r="Y21249">
        <v>7.4756304900000005E-4</v>
      </c>
      <c r="Z21249">
        <v>8.4875935407999994E-2</v>
      </c>
      <c r="AA21249">
        <v>6.9649811739999996E-3</v>
      </c>
      <c r="AB21249">
        <v>1187.94</v>
      </c>
      <c r="AC21249">
        <v>2.4906186199999999E-4</v>
      </c>
      <c r="AD21249">
        <v>3.6488104895999997E-2</v>
      </c>
      <c r="AE21249">
        <v>5.8770474259999999E-3</v>
      </c>
      <c r="AF21249">
        <v>88.75</v>
      </c>
      <c r="AG21249">
        <v>3.5904161999999997E-5</v>
      </c>
      <c r="AH21249">
        <v>6.8284380550000003E-3</v>
      </c>
      <c r="AI21249">
        <v>1.14176952E-3</v>
      </c>
      <c r="AJ21249">
        <v>1098.3900000000001</v>
      </c>
      <c r="AK21249">
        <v>4.9190012000000004E-4</v>
      </c>
      <c r="AL21249">
        <v>5.6650634865999999E-2</v>
      </c>
      <c r="AM21249">
        <v>9.0101859589999996E-3</v>
      </c>
      <c r="AN21249">
        <v>3794.8</v>
      </c>
      <c r="AO21249">
        <v>7.9561114299999997E-4</v>
      </c>
      <c r="AP21249">
        <v>0.116558764367</v>
      </c>
      <c r="AQ21249">
        <v>4.9015546190000004E-3</v>
      </c>
      <c r="AR21249">
        <v>1972.46</v>
      </c>
      <c r="AS21249">
        <v>7.9798910600000004E-4</v>
      </c>
      <c r="AT21249">
        <v>0.151765668041</v>
      </c>
      <c r="AU21249">
        <v>3.744236046E-3</v>
      </c>
      <c r="AV21249">
        <v>1805.35</v>
      </c>
      <c r="AW21249">
        <v>8.08502001E-4</v>
      </c>
      <c r="AX21249">
        <v>9.3112706791000005E-2</v>
      </c>
      <c r="AY21249">
        <v>7.5254966150000002E-3</v>
      </c>
    </row>
    <row r="21250" spans="1:51" x14ac:dyDescent="0.25">
      <c r="A21250" t="s">
        <v>260</v>
      </c>
      <c r="B21250" s="2">
        <v>44621</v>
      </c>
      <c r="C21250" t="s">
        <v>401</v>
      </c>
      <c r="D21250">
        <v>10513</v>
      </c>
      <c r="E21250">
        <v>6.6178974689999996E-3</v>
      </c>
      <c r="F21250">
        <v>3.6019584128E-2</v>
      </c>
      <c r="G21250">
        <v>0.239421544067</v>
      </c>
      <c r="H21250">
        <v>8825</v>
      </c>
      <c r="I21250">
        <v>8.9140963930000004E-3</v>
      </c>
      <c r="J21250">
        <v>4.0636742061E-2</v>
      </c>
      <c r="K21250">
        <v>0.29739839590200001</v>
      </c>
      <c r="L21250">
        <v>1624</v>
      </c>
      <c r="M21250">
        <v>2.8168036909999999E-3</v>
      </c>
      <c r="N21250">
        <v>2.2610826465000001E-2</v>
      </c>
      <c r="O21250">
        <v>0.118255297459</v>
      </c>
      <c r="AB21250">
        <v>27305.3</v>
      </c>
      <c r="AC21250">
        <v>5.7247857149999998E-3</v>
      </c>
      <c r="AD21250">
        <v>3.5268925152000002E-2</v>
      </c>
      <c r="AE21250">
        <v>0.13508626699699999</v>
      </c>
      <c r="AF21250">
        <v>17343.439999999999</v>
      </c>
      <c r="AG21250">
        <v>7.0165462349999997E-3</v>
      </c>
      <c r="AH21250">
        <v>3.2922260657999997E-2</v>
      </c>
      <c r="AI21250">
        <v>0.22312952363800001</v>
      </c>
      <c r="AJ21250">
        <v>9785.86</v>
      </c>
      <c r="AK21250">
        <v>4.3824580680000003E-3</v>
      </c>
      <c r="AL21250">
        <v>4.0791702795000002E-2</v>
      </c>
      <c r="AM21250">
        <v>8.0273942858999997E-2</v>
      </c>
    </row>
    <row r="21251" spans="1:51" x14ac:dyDescent="0.25">
      <c r="A21251" t="s">
        <v>46</v>
      </c>
      <c r="B21251" s="2">
        <v>44621</v>
      </c>
      <c r="C21251" t="s">
        <v>401</v>
      </c>
      <c r="D21251">
        <v>37</v>
      </c>
      <c r="E21251">
        <v>2.3291373000000001E-5</v>
      </c>
      <c r="F21251">
        <v>2.5067750678E-2</v>
      </c>
      <c r="G21251">
        <v>8.4263265800000003E-4</v>
      </c>
      <c r="H21251">
        <v>7</v>
      </c>
      <c r="I21251">
        <v>7.0706709999999997E-6</v>
      </c>
      <c r="J21251">
        <v>7.3761854580000003E-3</v>
      </c>
      <c r="K21251">
        <v>2.3589674500000001E-4</v>
      </c>
      <c r="L21251">
        <v>26</v>
      </c>
      <c r="M21251">
        <v>4.5096611000000001E-5</v>
      </c>
      <c r="N21251">
        <v>7.3033707865000005E-2</v>
      </c>
      <c r="O21251">
        <v>1.893249836E-3</v>
      </c>
      <c r="P21251">
        <v>21</v>
      </c>
      <c r="Q21251">
        <v>1.3219428000000001E-5</v>
      </c>
      <c r="R21251">
        <v>1.4227642275999999E-2</v>
      </c>
      <c r="S21251">
        <v>8.1883794999999997E-5</v>
      </c>
      <c r="T21251">
        <v>18</v>
      </c>
      <c r="U21251">
        <v>1.8181726E-5</v>
      </c>
      <c r="V21251">
        <v>1.8967334036E-2</v>
      </c>
      <c r="W21251">
        <v>9.3667066000000003E-5</v>
      </c>
      <c r="X21251">
        <v>2</v>
      </c>
      <c r="Y21251">
        <v>3.4689700000000002E-6</v>
      </c>
      <c r="Z21251">
        <v>5.6179775280000002E-3</v>
      </c>
      <c r="AA21251">
        <v>3.2320097999999997E-5</v>
      </c>
      <c r="AB21251">
        <v>51.59</v>
      </c>
      <c r="AC21251">
        <v>1.0816849E-5</v>
      </c>
      <c r="AD21251">
        <v>2.9260021591999998E-2</v>
      </c>
      <c r="AE21251">
        <v>2.5524235900000001E-4</v>
      </c>
      <c r="AF21251">
        <v>24.88</v>
      </c>
      <c r="AG21251">
        <v>1.0067176E-5</v>
      </c>
      <c r="AH21251">
        <v>2.1108315911E-2</v>
      </c>
      <c r="AI21251">
        <v>3.2014102199999999E-4</v>
      </c>
      <c r="AJ21251">
        <v>23.46</v>
      </c>
      <c r="AK21251">
        <v>1.0504545000000001E-5</v>
      </c>
      <c r="AL21251">
        <v>5.4266329741999998E-2</v>
      </c>
      <c r="AM21251">
        <v>1.9241284699999999E-4</v>
      </c>
      <c r="AN21251">
        <v>53.48</v>
      </c>
      <c r="AO21251">
        <v>1.1213367999999999E-5</v>
      </c>
      <c r="AP21251">
        <v>3.0332620085000001E-2</v>
      </c>
      <c r="AQ21251">
        <v>6.9082661000000002E-5</v>
      </c>
      <c r="AR21251">
        <v>47.26</v>
      </c>
      <c r="AS21251">
        <v>1.9120931999999999E-5</v>
      </c>
      <c r="AT21251">
        <v>4.0091745036999998E-2</v>
      </c>
      <c r="AU21251">
        <v>8.9717117999999998E-5</v>
      </c>
      <c r="AV21251">
        <v>3.99</v>
      </c>
      <c r="AW21251">
        <v>1.785442E-6</v>
      </c>
      <c r="AX21251">
        <v>9.2235667119999996E-3</v>
      </c>
      <c r="AY21251">
        <v>1.6618802999999999E-5</v>
      </c>
    </row>
    <row r="21252" spans="1:51" x14ac:dyDescent="0.25">
      <c r="A21252" t="s">
        <v>261</v>
      </c>
      <c r="B21252" s="2">
        <v>44621</v>
      </c>
      <c r="C21252" t="s">
        <v>401</v>
      </c>
      <c r="AB21252">
        <v>0.22</v>
      </c>
      <c r="AC21252">
        <v>4.6612000000000001E-8</v>
      </c>
      <c r="AD21252">
        <v>6.2143810629999999E-3</v>
      </c>
      <c r="AE21252">
        <v>1.0999020000000001E-6</v>
      </c>
      <c r="AF21252">
        <v>0.22</v>
      </c>
      <c r="AG21252">
        <v>8.9805000000000002E-8</v>
      </c>
      <c r="AH21252">
        <v>2.5232010586000001E-2</v>
      </c>
      <c r="AI21252">
        <v>2.8558260000000001E-6</v>
      </c>
      <c r="AJ21252">
        <v>0</v>
      </c>
      <c r="AK21252">
        <v>1.56E-10</v>
      </c>
      <c r="AL21252">
        <v>1.2891199999999999E-5</v>
      </c>
      <c r="AM21252">
        <v>2.853E-9</v>
      </c>
      <c r="AN21252">
        <v>0.11</v>
      </c>
      <c r="AO21252">
        <v>2.2665999999999999E-8</v>
      </c>
      <c r="AP21252">
        <v>3.0218265769999999E-3</v>
      </c>
      <c r="AQ21252">
        <v>1.39639E-7</v>
      </c>
      <c r="AR21252">
        <v>0.03</v>
      </c>
      <c r="AS21252">
        <v>1.2913E-8</v>
      </c>
      <c r="AT21252">
        <v>3.6281364370000001E-3</v>
      </c>
      <c r="AU21252">
        <v>6.0589000000000001E-8</v>
      </c>
      <c r="AV21252">
        <v>0.08</v>
      </c>
      <c r="AW21252">
        <v>3.4120999999999998E-8</v>
      </c>
      <c r="AX21252">
        <v>2.8241140039999999E-3</v>
      </c>
      <c r="AY21252">
        <v>3.1759500000000001E-7</v>
      </c>
    </row>
    <row r="21253" spans="1:51" x14ac:dyDescent="0.25">
      <c r="A21253" t="s">
        <v>262</v>
      </c>
      <c r="B21253" s="2">
        <v>44621</v>
      </c>
      <c r="C21253" t="s">
        <v>401</v>
      </c>
      <c r="AB21253">
        <v>0</v>
      </c>
      <c r="AC21253">
        <v>3.0000000000000001E-12</v>
      </c>
      <c r="AD21253">
        <v>3.4359800000000003E-7</v>
      </c>
      <c r="AE21253">
        <v>7.9999999999999995E-11</v>
      </c>
      <c r="AF21253">
        <v>0</v>
      </c>
      <c r="AG21253">
        <v>7.0000000000000001E-12</v>
      </c>
      <c r="AH21253">
        <v>2.7017540000000001E-6</v>
      </c>
      <c r="AI21253">
        <v>2.09E-10</v>
      </c>
      <c r="AN21253">
        <v>0.5</v>
      </c>
      <c r="AO21253">
        <v>1.03975E-7</v>
      </c>
      <c r="AP21253">
        <v>1.0511653528000001E-2</v>
      </c>
      <c r="AQ21253">
        <v>6.4056500000000015E-7</v>
      </c>
      <c r="AR21253">
        <v>0.36</v>
      </c>
      <c r="AS21253">
        <v>1.4476600000000001E-7</v>
      </c>
      <c r="AT21253">
        <v>5.9638570157999997E-2</v>
      </c>
      <c r="AU21253">
        <v>6.7925599999999995E-7</v>
      </c>
      <c r="AV21253">
        <v>0.14000000000000001</v>
      </c>
      <c r="AW21253">
        <v>6.1843999999999994E-8</v>
      </c>
      <c r="AX21253">
        <v>3.4124833070000001E-3</v>
      </c>
      <c r="AY21253">
        <v>5.7564100000000001E-7</v>
      </c>
    </row>
    <row r="21254" spans="1:51" x14ac:dyDescent="0.25">
      <c r="A21254" t="s">
        <v>263</v>
      </c>
      <c r="B21254" s="2">
        <v>44621</v>
      </c>
      <c r="C21254" t="s">
        <v>401</v>
      </c>
      <c r="P21254">
        <v>3</v>
      </c>
      <c r="Q21254">
        <v>1.8884899999999999E-6</v>
      </c>
      <c r="R21254">
        <v>9.375E-2</v>
      </c>
      <c r="S21254">
        <v>1.1697685E-5</v>
      </c>
      <c r="T21254">
        <v>1</v>
      </c>
      <c r="U21254">
        <v>1.010096E-6</v>
      </c>
      <c r="V21254">
        <v>0.1</v>
      </c>
      <c r="W21254">
        <v>5.2037260000000001E-6</v>
      </c>
      <c r="X21254">
        <v>2</v>
      </c>
      <c r="Y21254">
        <v>3.4689700000000002E-6</v>
      </c>
      <c r="Z21254">
        <v>9.0909090908999998E-2</v>
      </c>
      <c r="AA21254">
        <v>3.2320097999999997E-5</v>
      </c>
      <c r="AB21254">
        <v>2.31</v>
      </c>
      <c r="AC21254">
        <v>4.8528600000000007E-7</v>
      </c>
      <c r="AD21254">
        <v>1.457305526E-2</v>
      </c>
      <c r="AE21254">
        <v>1.1451155999999999E-5</v>
      </c>
      <c r="AF21254">
        <v>2.2999999999999998</v>
      </c>
      <c r="AG21254">
        <v>9.3027300000000011E-7</v>
      </c>
      <c r="AH21254">
        <v>2.8278825866000001E-2</v>
      </c>
      <c r="AI21254">
        <v>2.9583118000000001E-5</v>
      </c>
      <c r="AJ21254">
        <v>0.02</v>
      </c>
      <c r="AK21254">
        <v>6.8109999999999997E-9</v>
      </c>
      <c r="AL21254">
        <v>1.9721347399999999E-4</v>
      </c>
      <c r="AM21254">
        <v>1.2475700000000001E-7</v>
      </c>
      <c r="AN21254">
        <v>13.68</v>
      </c>
      <c r="AO21254">
        <v>2.8683379999999999E-6</v>
      </c>
      <c r="AP21254">
        <v>8.6135765434000006E-2</v>
      </c>
      <c r="AQ21254">
        <v>1.7671086999999999E-5</v>
      </c>
      <c r="AR21254">
        <v>10.92</v>
      </c>
      <c r="AS21254">
        <v>4.4198490000000003E-6</v>
      </c>
      <c r="AT21254">
        <v>0.13435645861000001</v>
      </c>
      <c r="AU21254">
        <v>2.0738328000000001E-5</v>
      </c>
      <c r="AV21254">
        <v>2.76</v>
      </c>
      <c r="AW21254">
        <v>1.234262E-6</v>
      </c>
      <c r="AX21254">
        <v>3.5738410558999997E-2</v>
      </c>
      <c r="AY21254">
        <v>1.1488453999999999E-5</v>
      </c>
    </row>
    <row r="21255" spans="1:51" x14ac:dyDescent="0.25">
      <c r="A21255" t="s">
        <v>264</v>
      </c>
      <c r="B21255" s="2">
        <v>44621</v>
      </c>
      <c r="C21255" t="s">
        <v>401</v>
      </c>
      <c r="AB21255">
        <v>0.08</v>
      </c>
      <c r="AC21255">
        <v>1.5805999999999999E-8</v>
      </c>
      <c r="AD21255">
        <v>7.2874476899999999E-4</v>
      </c>
      <c r="AE21255">
        <v>3.7297600000000004E-7</v>
      </c>
      <c r="AF21255">
        <v>0.04</v>
      </c>
      <c r="AG21255">
        <v>1.4446000000000001E-8</v>
      </c>
      <c r="AH21255">
        <v>7.7054578799999997E-4</v>
      </c>
      <c r="AI21255">
        <v>4.5939500000000002E-7</v>
      </c>
      <c r="AJ21255">
        <v>0.04</v>
      </c>
      <c r="AK21255">
        <v>1.7771000000000001E-8</v>
      </c>
      <c r="AL21255">
        <v>6.9482677899999998E-4</v>
      </c>
      <c r="AM21255">
        <v>3.2551800000000002E-7</v>
      </c>
      <c r="AN21255">
        <v>2.5499999999999998</v>
      </c>
      <c r="AO21255">
        <v>5.3408700000000006E-7</v>
      </c>
      <c r="AP21255">
        <v>2.4624031546999998E-2</v>
      </c>
      <c r="AQ21255">
        <v>3.290374E-6</v>
      </c>
      <c r="AR21255">
        <v>0.75</v>
      </c>
      <c r="AS21255">
        <v>3.0380400000000001E-7</v>
      </c>
      <c r="AT21255">
        <v>1.6204645151000001E-2</v>
      </c>
      <c r="AU21255">
        <v>1.4254769999999999E-6</v>
      </c>
      <c r="AV21255">
        <v>1.8</v>
      </c>
      <c r="AW21255">
        <v>8.0452700000000009E-7</v>
      </c>
      <c r="AX21255">
        <v>3.1455651284999997E-2</v>
      </c>
      <c r="AY21255">
        <v>7.4884939999999998E-6</v>
      </c>
    </row>
    <row r="21256" spans="1:51" x14ac:dyDescent="0.25">
      <c r="A21256" t="s">
        <v>265</v>
      </c>
      <c r="B21256" s="2">
        <v>44621</v>
      </c>
      <c r="C21256" t="s">
        <v>401</v>
      </c>
      <c r="AN21256">
        <v>0.08</v>
      </c>
      <c r="AO21256">
        <v>1.7418000000000001E-8</v>
      </c>
      <c r="AP21256">
        <v>2.8273612085999999E-2</v>
      </c>
      <c r="AQ21256">
        <v>1.0730600000000001E-7</v>
      </c>
      <c r="AR21256">
        <v>0.08</v>
      </c>
      <c r="AS21256">
        <v>3.3610000000000001E-8</v>
      </c>
      <c r="AT21256">
        <v>7.8066685306E-2</v>
      </c>
      <c r="AU21256">
        <v>1.5770100000000002E-7</v>
      </c>
    </row>
    <row r="21257" spans="1:51" x14ac:dyDescent="0.25">
      <c r="A21257" t="s">
        <v>266</v>
      </c>
      <c r="B21257" s="2">
        <v>44621</v>
      </c>
      <c r="C21257" t="s">
        <v>401</v>
      </c>
      <c r="P21257">
        <v>1</v>
      </c>
      <c r="Q21257">
        <v>6.2949700000000009E-7</v>
      </c>
      <c r="R21257">
        <v>1.6393442623E-2</v>
      </c>
      <c r="S21257">
        <v>3.8992279999999998E-6</v>
      </c>
      <c r="T21257">
        <v>1</v>
      </c>
      <c r="U21257">
        <v>1.010096E-6</v>
      </c>
      <c r="V21257">
        <v>0.05</v>
      </c>
      <c r="W21257">
        <v>5.2037260000000001E-6</v>
      </c>
      <c r="AB21257">
        <v>0.53</v>
      </c>
      <c r="AC21257">
        <v>1.11842E-7</v>
      </c>
      <c r="AD21257">
        <v>2.2857592459999999E-3</v>
      </c>
      <c r="AE21257">
        <v>2.6391010000000001E-6</v>
      </c>
      <c r="AF21257">
        <v>0.19</v>
      </c>
      <c r="AG21257">
        <v>7.8009999999999995E-8</v>
      </c>
      <c r="AH21257">
        <v>2.3715265270000002E-3</v>
      </c>
      <c r="AI21257">
        <v>2.4807529999999998E-6</v>
      </c>
      <c r="AJ21257">
        <v>0.34</v>
      </c>
      <c r="AK21257">
        <v>1.5254300000000002E-7</v>
      </c>
      <c r="AL21257">
        <v>2.2505651339999998E-3</v>
      </c>
      <c r="AM21257">
        <v>2.794153E-6</v>
      </c>
      <c r="AN21257">
        <v>11.23</v>
      </c>
      <c r="AO21257">
        <v>2.3541270000000002E-6</v>
      </c>
      <c r="AP21257">
        <v>4.8112328970999999E-2</v>
      </c>
      <c r="AQ21257">
        <v>1.4503167999999999E-5</v>
      </c>
      <c r="AR21257">
        <v>8.27</v>
      </c>
      <c r="AS21257">
        <v>3.3446339999999998E-6</v>
      </c>
      <c r="AT21257">
        <v>0.101677963153</v>
      </c>
      <c r="AU21257">
        <v>1.5693323000000001E-5</v>
      </c>
      <c r="AV21257">
        <v>2.96</v>
      </c>
      <c r="AW21257">
        <v>1.3244890000000001E-6</v>
      </c>
      <c r="AX21257">
        <v>1.9540992303999999E-2</v>
      </c>
      <c r="AY21257">
        <v>1.2328277000000001E-5</v>
      </c>
    </row>
    <row r="21258" spans="1:51" x14ac:dyDescent="0.25">
      <c r="A21258" t="s">
        <v>267</v>
      </c>
      <c r="B21258" s="2">
        <v>44621</v>
      </c>
      <c r="C21258" t="s">
        <v>401</v>
      </c>
      <c r="D21258">
        <v>2</v>
      </c>
      <c r="E21258">
        <v>1.2589929999999999E-6</v>
      </c>
      <c r="F21258">
        <v>1.3888888889000001E-2</v>
      </c>
      <c r="G21258">
        <v>4.5547711000000001E-5</v>
      </c>
      <c r="H21258">
        <v>2</v>
      </c>
      <c r="I21258">
        <v>2.0201919999999999E-6</v>
      </c>
      <c r="J21258">
        <v>2.4390243902000001E-2</v>
      </c>
      <c r="K21258">
        <v>6.7399070000000001E-5</v>
      </c>
      <c r="P21258">
        <v>2</v>
      </c>
      <c r="Q21258">
        <v>1.2589929999999999E-6</v>
      </c>
      <c r="R21258">
        <v>1.3888888889000001E-2</v>
      </c>
      <c r="S21258">
        <v>7.7984570000000007E-6</v>
      </c>
      <c r="T21258">
        <v>1</v>
      </c>
      <c r="U21258">
        <v>1.010096E-6</v>
      </c>
      <c r="V21258">
        <v>1.2195121951000001E-2</v>
      </c>
      <c r="W21258">
        <v>5.2037260000000001E-6</v>
      </c>
      <c r="X21258">
        <v>1</v>
      </c>
      <c r="Y21258">
        <v>1.7344850000000001E-6</v>
      </c>
      <c r="Z21258">
        <v>1.6129032258000001E-2</v>
      </c>
      <c r="AA21258">
        <v>1.6160048999999998E-5</v>
      </c>
      <c r="AB21258">
        <v>5.8</v>
      </c>
      <c r="AC21258">
        <v>1.2152659999999999E-6</v>
      </c>
      <c r="AD21258">
        <v>1.6053286577999999E-2</v>
      </c>
      <c r="AE21258">
        <v>2.867632E-5</v>
      </c>
      <c r="AF21258">
        <v>4.41</v>
      </c>
      <c r="AG21258">
        <v>1.785397E-6</v>
      </c>
      <c r="AH21258">
        <v>1.8974516750999999E-2</v>
      </c>
      <c r="AI21258">
        <v>5.6776473E-5</v>
      </c>
      <c r="AJ21258">
        <v>1.38</v>
      </c>
      <c r="AK21258">
        <v>6.1948400000000004E-7</v>
      </c>
      <c r="AL21258">
        <v>1.0997327160999999E-2</v>
      </c>
      <c r="AM21258">
        <v>1.1347145E-5</v>
      </c>
      <c r="AN21258">
        <v>3.95</v>
      </c>
      <c r="AO21258">
        <v>8.2869800000000005E-7</v>
      </c>
      <c r="AP21258">
        <v>1.0946842041E-2</v>
      </c>
      <c r="AQ21258">
        <v>5.1053949999999999E-6</v>
      </c>
      <c r="AR21258">
        <v>3.84</v>
      </c>
      <c r="AS21258">
        <v>1.554482E-6</v>
      </c>
      <c r="AT21258">
        <v>1.6520444790000002E-2</v>
      </c>
      <c r="AU21258">
        <v>7.2937689999999997E-6</v>
      </c>
      <c r="AV21258">
        <v>0.11</v>
      </c>
      <c r="AW21258">
        <v>4.9375999999999998E-8</v>
      </c>
      <c r="AX21258">
        <v>8.7654566100000002E-4</v>
      </c>
      <c r="AY21258">
        <v>4.5959100000000003E-7</v>
      </c>
    </row>
    <row r="21259" spans="1:51" x14ac:dyDescent="0.25">
      <c r="A21259" t="s">
        <v>268</v>
      </c>
      <c r="B21259" s="2">
        <v>44621</v>
      </c>
      <c r="C21259" t="s">
        <v>401</v>
      </c>
      <c r="P21259">
        <v>6</v>
      </c>
      <c r="Q21259">
        <v>3.7769790000000001E-6</v>
      </c>
      <c r="R21259">
        <v>0.2</v>
      </c>
      <c r="S21259">
        <v>2.3395370000000001E-5</v>
      </c>
      <c r="T21259">
        <v>5</v>
      </c>
      <c r="U21259">
        <v>5.0504799999999996E-6</v>
      </c>
      <c r="V21259">
        <v>0.22727272727299999</v>
      </c>
      <c r="W21259">
        <v>2.6018629000000001E-5</v>
      </c>
      <c r="X21259">
        <v>1</v>
      </c>
      <c r="Y21259">
        <v>1.7344850000000001E-6</v>
      </c>
      <c r="Z21259">
        <v>0.125</v>
      </c>
      <c r="AA21259">
        <v>1.6160048999999998E-5</v>
      </c>
      <c r="AB21259">
        <v>1.07</v>
      </c>
      <c r="AC21259">
        <v>2.2476800000000002E-7</v>
      </c>
      <c r="AD21259">
        <v>4.2547328570000003E-3</v>
      </c>
      <c r="AE21259">
        <v>5.3037840000000003E-6</v>
      </c>
      <c r="AF21259">
        <v>1.01</v>
      </c>
      <c r="AG21259">
        <v>4.0712500000000004E-7</v>
      </c>
      <c r="AH21259">
        <v>6.147665555E-3</v>
      </c>
      <c r="AI21259">
        <v>1.2946760999999999E-5</v>
      </c>
      <c r="AJ21259">
        <v>0.06</v>
      </c>
      <c r="AK21259">
        <v>2.5174999999999999E-8</v>
      </c>
      <c r="AL21259">
        <v>6.4153183400000001E-4</v>
      </c>
      <c r="AM21259">
        <v>4.6113500000000003E-7</v>
      </c>
      <c r="AN21259">
        <v>8.83</v>
      </c>
      <c r="AO21259">
        <v>1.8510200000000001E-6</v>
      </c>
      <c r="AP21259">
        <v>3.5038823066999999E-2</v>
      </c>
      <c r="AQ21259">
        <v>1.1403656E-5</v>
      </c>
      <c r="AR21259">
        <v>7.32</v>
      </c>
      <c r="AS21259">
        <v>2.9603389999999999E-6</v>
      </c>
      <c r="AT21259">
        <v>4.4701719362999999E-2</v>
      </c>
      <c r="AU21259">
        <v>1.3890176000000001E-5</v>
      </c>
      <c r="AV21259">
        <v>1.47</v>
      </c>
      <c r="AW21259">
        <v>6.5893800000000015E-7</v>
      </c>
      <c r="AX21259">
        <v>1.6791565985E-2</v>
      </c>
      <c r="AY21259">
        <v>6.1333589999999999E-6</v>
      </c>
    </row>
    <row r="21260" spans="1:51" x14ac:dyDescent="0.25">
      <c r="A21260" t="s">
        <v>269</v>
      </c>
      <c r="B21260" s="2">
        <v>44621</v>
      </c>
      <c r="C21260" t="s">
        <v>401</v>
      </c>
      <c r="D21260">
        <v>1</v>
      </c>
      <c r="E21260">
        <v>6.2949700000000009E-7</v>
      </c>
      <c r="F21260">
        <v>8.3333333332999998E-2</v>
      </c>
      <c r="G21260">
        <v>2.2773855999999999E-5</v>
      </c>
      <c r="L21260">
        <v>1</v>
      </c>
      <c r="M21260">
        <v>1.7344850000000001E-6</v>
      </c>
      <c r="N21260">
        <v>0.5</v>
      </c>
      <c r="O21260">
        <v>7.2817300999999994E-5</v>
      </c>
      <c r="AB21260">
        <v>1.45</v>
      </c>
      <c r="AC21260">
        <v>3.0302600000000003E-7</v>
      </c>
      <c r="AD21260">
        <v>1.8119375122999999E-2</v>
      </c>
      <c r="AE21260">
        <v>7.1504290000000003E-6</v>
      </c>
      <c r="AF21260">
        <v>0.55000000000000004</v>
      </c>
      <c r="AG21260">
        <v>2.2107700000000001E-7</v>
      </c>
      <c r="AH21260">
        <v>1.1565635106E-2</v>
      </c>
      <c r="AI21260">
        <v>7.0303500000000004E-6</v>
      </c>
      <c r="AJ21260">
        <v>0.9</v>
      </c>
      <c r="AK21260">
        <v>4.0203600000000001E-7</v>
      </c>
      <c r="AL21260">
        <v>3.0359188525000001E-2</v>
      </c>
      <c r="AM21260">
        <v>7.364127E-6</v>
      </c>
      <c r="AN21260">
        <v>1.25</v>
      </c>
      <c r="AO21260">
        <v>2.62267E-7</v>
      </c>
      <c r="AP21260">
        <v>1.5682191841999999E-2</v>
      </c>
      <c r="AQ21260">
        <v>1.615759E-6</v>
      </c>
      <c r="AR21260">
        <v>1.22</v>
      </c>
      <c r="AS21260">
        <v>4.9552200000000003E-7</v>
      </c>
      <c r="AT21260">
        <v>2.5923247226999999E-2</v>
      </c>
      <c r="AU21260">
        <v>2.3250350000000001E-6</v>
      </c>
      <c r="AV21260">
        <v>0.02</v>
      </c>
      <c r="AW21260">
        <v>9.8889999999999984E-9</v>
      </c>
      <c r="AX21260">
        <v>7.4674804500000002E-4</v>
      </c>
      <c r="AY21260">
        <v>9.2045000000000001E-8</v>
      </c>
    </row>
    <row r="21261" spans="1:51" x14ac:dyDescent="0.25">
      <c r="A21261" t="s">
        <v>270</v>
      </c>
      <c r="B21261" s="2">
        <v>44621</v>
      </c>
      <c r="C21261" t="s">
        <v>401</v>
      </c>
      <c r="D21261">
        <v>199</v>
      </c>
      <c r="E21261">
        <v>1.2526981799999999E-4</v>
      </c>
      <c r="F21261">
        <v>2.0135586359999999E-2</v>
      </c>
      <c r="G21261">
        <v>4.5319972669999996E-3</v>
      </c>
      <c r="H21261">
        <v>164</v>
      </c>
      <c r="I21261">
        <v>1.65655729E-4</v>
      </c>
      <c r="J21261">
        <v>2.2456524716000001E-2</v>
      </c>
      <c r="K21261">
        <v>5.526723731E-3</v>
      </c>
      <c r="L21261">
        <v>32</v>
      </c>
      <c r="M21261">
        <v>5.5503520999999999E-5</v>
      </c>
      <c r="N21261">
        <v>1.3605442177E-2</v>
      </c>
      <c r="O21261">
        <v>2.3301536450000002E-3</v>
      </c>
      <c r="P21261">
        <v>688</v>
      </c>
      <c r="Q21261">
        <v>4.3309364199999999E-4</v>
      </c>
      <c r="R21261">
        <v>6.9614489527000001E-2</v>
      </c>
      <c r="S21261">
        <v>2.6826691E-3</v>
      </c>
      <c r="T21261">
        <v>576</v>
      </c>
      <c r="U21261">
        <v>5.8181524299999996E-4</v>
      </c>
      <c r="V21261">
        <v>7.8871696562999999E-2</v>
      </c>
      <c r="W21261">
        <v>2.9973461000000002E-3</v>
      </c>
      <c r="X21261">
        <v>103</v>
      </c>
      <c r="Y21261">
        <v>1.7865195799999999E-4</v>
      </c>
      <c r="Z21261">
        <v>4.3792517007000001E-2</v>
      </c>
      <c r="AA21261">
        <v>1.66448506E-3</v>
      </c>
      <c r="AB21261">
        <v>739.79</v>
      </c>
      <c r="AC21261">
        <v>1.5510408900000001E-4</v>
      </c>
      <c r="AD21261">
        <v>3.0863937587000002E-2</v>
      </c>
      <c r="AE21261">
        <v>3.6599505050000001E-3</v>
      </c>
      <c r="AF21261">
        <v>472.7</v>
      </c>
      <c r="AG21261">
        <v>1.9123615000000001E-4</v>
      </c>
      <c r="AH21261">
        <v>2.8778074006E-2</v>
      </c>
      <c r="AI21261">
        <v>6.0814009600000003E-3</v>
      </c>
      <c r="AJ21261">
        <v>250.04</v>
      </c>
      <c r="AK21261">
        <v>1.1197698200000001E-4</v>
      </c>
      <c r="AL21261">
        <v>3.5236026009999998E-2</v>
      </c>
      <c r="AM21261">
        <v>2.0510940969999999E-3</v>
      </c>
      <c r="AN21261">
        <v>2216.14</v>
      </c>
      <c r="AO21261">
        <v>4.6463260799999999E-4</v>
      </c>
      <c r="AP21261">
        <v>9.2456568510999995E-2</v>
      </c>
      <c r="AQ21261">
        <v>2.8624814100000001E-3</v>
      </c>
      <c r="AR21261">
        <v>1897.85</v>
      </c>
      <c r="AS21261">
        <v>7.6780143400000003E-4</v>
      </c>
      <c r="AT21261">
        <v>0.11554220527</v>
      </c>
      <c r="AU21261">
        <v>3.6025927969999998E-3</v>
      </c>
      <c r="AV21261">
        <v>294.73</v>
      </c>
      <c r="AW21261">
        <v>1.31989753E-4</v>
      </c>
      <c r="AX21261">
        <v>4.1533485448999999E-2</v>
      </c>
      <c r="AY21261">
        <v>1.2285540860000001E-3</v>
      </c>
    </row>
    <row r="21262" spans="1:51" x14ac:dyDescent="0.25">
      <c r="A21262" t="s">
        <v>47</v>
      </c>
      <c r="B21262" s="2">
        <v>44621</v>
      </c>
      <c r="C21262" t="s">
        <v>401</v>
      </c>
      <c r="D21262">
        <v>12</v>
      </c>
      <c r="E21262">
        <v>7.5539590000000004E-6</v>
      </c>
      <c r="F21262">
        <v>1.0544815466E-2</v>
      </c>
      <c r="G21262">
        <v>2.7328626699999999E-4</v>
      </c>
      <c r="H21262">
        <v>4</v>
      </c>
      <c r="I21262">
        <v>4.0403839999999999E-6</v>
      </c>
      <c r="J21262">
        <v>5.9084194979999996E-3</v>
      </c>
      <c r="K21262">
        <v>1.3479814E-4</v>
      </c>
      <c r="L21262">
        <v>8</v>
      </c>
      <c r="M21262">
        <v>1.3875880000000001E-5</v>
      </c>
      <c r="N21262">
        <v>2.0887728460000001E-2</v>
      </c>
      <c r="O21262">
        <v>5.8253841100000005E-4</v>
      </c>
      <c r="P21262">
        <v>36</v>
      </c>
      <c r="Q21262">
        <v>2.2661877000000001E-5</v>
      </c>
      <c r="R21262">
        <v>3.1634446396999999E-2</v>
      </c>
      <c r="S21262">
        <v>1.4037222000000001E-4</v>
      </c>
      <c r="T21262">
        <v>22</v>
      </c>
      <c r="U21262">
        <v>2.2222109999999999E-5</v>
      </c>
      <c r="V21262">
        <v>3.2496307237999997E-2</v>
      </c>
      <c r="W21262">
        <v>1.1448196899999999E-4</v>
      </c>
      <c r="X21262">
        <v>8</v>
      </c>
      <c r="Y21262">
        <v>1.3875880000000001E-5</v>
      </c>
      <c r="Z21262">
        <v>2.0887728460000001E-2</v>
      </c>
      <c r="AA21262">
        <v>1.2928039300000001E-4</v>
      </c>
      <c r="AB21262">
        <v>64.66</v>
      </c>
      <c r="AC21262">
        <v>1.3557470999999999E-5</v>
      </c>
      <c r="AD21262">
        <v>1.3608345940999999E-2</v>
      </c>
      <c r="AE21262">
        <v>3.1991208699999997E-4</v>
      </c>
      <c r="AF21262">
        <v>24.38</v>
      </c>
      <c r="AG21262">
        <v>9.8652350000000008E-6</v>
      </c>
      <c r="AH21262">
        <v>1.0559567688E-2</v>
      </c>
      <c r="AI21262">
        <v>3.1371917300000002E-4</v>
      </c>
      <c r="AJ21262">
        <v>35.89</v>
      </c>
      <c r="AK21262">
        <v>1.6072844999999999E-5</v>
      </c>
      <c r="AL21262">
        <v>1.6298941787999999E-2</v>
      </c>
      <c r="AM21262">
        <v>2.9440798099999999E-4</v>
      </c>
      <c r="AN21262">
        <v>90.74</v>
      </c>
      <c r="AO21262">
        <v>1.9024395999999999E-5</v>
      </c>
      <c r="AP21262">
        <v>1.9095785593E-2</v>
      </c>
      <c r="AQ21262">
        <v>1.17204385E-4</v>
      </c>
      <c r="AR21262">
        <v>56.4</v>
      </c>
      <c r="AS21262">
        <v>2.2819016999999999E-5</v>
      </c>
      <c r="AT21262">
        <v>2.4425061269000001E-2</v>
      </c>
      <c r="AU21262">
        <v>1.07068864E-4</v>
      </c>
      <c r="AV21262">
        <v>29.1</v>
      </c>
      <c r="AW21262">
        <v>1.3033057E-5</v>
      </c>
      <c r="AX21262">
        <v>1.3216393458000001E-2</v>
      </c>
      <c r="AY21262">
        <v>1.21311052E-4</v>
      </c>
    </row>
    <row r="21263" spans="1:51" x14ac:dyDescent="0.25">
      <c r="A21263" t="s">
        <v>48</v>
      </c>
      <c r="B21263" s="2">
        <v>44621</v>
      </c>
      <c r="C21263" t="s">
        <v>401</v>
      </c>
      <c r="D21263">
        <v>96</v>
      </c>
      <c r="E21263">
        <v>6.0431671E-5</v>
      </c>
      <c r="F21263">
        <v>1.9021200713000001E-2</v>
      </c>
      <c r="G21263">
        <v>2.1862901389999999E-3</v>
      </c>
      <c r="H21263">
        <v>39</v>
      </c>
      <c r="I21263">
        <v>3.9393739999999998E-5</v>
      </c>
      <c r="J21263">
        <v>1.4140681653E-2</v>
      </c>
      <c r="K21263">
        <v>1.3142818630000001E-3</v>
      </c>
      <c r="L21263">
        <v>57</v>
      </c>
      <c r="M21263">
        <v>9.8865646999999999E-5</v>
      </c>
      <c r="N21263">
        <v>2.5221238938000001E-2</v>
      </c>
      <c r="O21263">
        <v>4.1505861790000001E-3</v>
      </c>
      <c r="P21263">
        <v>1465</v>
      </c>
      <c r="Q21263">
        <v>9.2221247899999998E-4</v>
      </c>
      <c r="R21263">
        <v>0.29027144838500002</v>
      </c>
      <c r="S21263">
        <v>5.7123695219999998E-3</v>
      </c>
      <c r="T21263">
        <v>880</v>
      </c>
      <c r="U21263">
        <v>8.8888439999999997E-4</v>
      </c>
      <c r="V21263">
        <v>0.319071791153</v>
      </c>
      <c r="W21263">
        <v>4.5792787640000004E-3</v>
      </c>
      <c r="X21263">
        <v>580</v>
      </c>
      <c r="Y21263">
        <v>1.0060013180000001E-3</v>
      </c>
      <c r="Z21263">
        <v>0.25663716814199999</v>
      </c>
      <c r="AA21263">
        <v>9.3728284929999999E-3</v>
      </c>
      <c r="AB21263">
        <v>405.38</v>
      </c>
      <c r="AC21263">
        <v>8.4991291999999999E-5</v>
      </c>
      <c r="AD21263">
        <v>1.2602035228E-2</v>
      </c>
      <c r="AE21263">
        <v>2.0055172140000001E-3</v>
      </c>
      <c r="AF21263">
        <v>83.29</v>
      </c>
      <c r="AG21263">
        <v>3.3696796000000001E-5</v>
      </c>
      <c r="AH21263">
        <v>9.1646714590000004E-3</v>
      </c>
      <c r="AI21263">
        <v>1.0715742110000001E-3</v>
      </c>
      <c r="AJ21263">
        <v>321.60000000000002</v>
      </c>
      <c r="AK21263">
        <v>1.4402308300000001E-4</v>
      </c>
      <c r="AL21263">
        <v>1.3978132902E-2</v>
      </c>
      <c r="AM21263">
        <v>2.638085879E-3</v>
      </c>
      <c r="AN21263">
        <v>3111.59</v>
      </c>
      <c r="AO21263">
        <v>6.5237124100000002E-4</v>
      </c>
      <c r="AP21263">
        <v>9.6729973248000006E-2</v>
      </c>
      <c r="AQ21263">
        <v>4.0190905999999997E-3</v>
      </c>
      <c r="AR21263">
        <v>1266.29</v>
      </c>
      <c r="AS21263">
        <v>5.1229695699999995E-4</v>
      </c>
      <c r="AT21263">
        <v>0.139331743052</v>
      </c>
      <c r="AU21263">
        <v>2.4037430059999998E-3</v>
      </c>
      <c r="AV21263">
        <v>1836.81</v>
      </c>
      <c r="AW21263">
        <v>8.2258982199999995E-4</v>
      </c>
      <c r="AX21263">
        <v>7.9836298506000006E-2</v>
      </c>
      <c r="AY21263">
        <v>7.6566253490000001E-3</v>
      </c>
    </row>
    <row r="21264" spans="1:51" x14ac:dyDescent="0.25">
      <c r="A21264" t="s">
        <v>271</v>
      </c>
      <c r="B21264" s="2">
        <v>44621</v>
      </c>
      <c r="C21264" t="s">
        <v>401</v>
      </c>
      <c r="D21264">
        <v>4</v>
      </c>
      <c r="E21264">
        <v>2.5179859999999999E-6</v>
      </c>
      <c r="F21264">
        <v>1.4705882353000001E-2</v>
      </c>
      <c r="G21264">
        <v>9.1095422000000002E-5</v>
      </c>
      <c r="H21264">
        <v>1</v>
      </c>
      <c r="I21264">
        <v>1.010096E-6</v>
      </c>
      <c r="J21264">
        <v>9.0909090910000004E-3</v>
      </c>
      <c r="K21264">
        <v>3.3699535000000001E-5</v>
      </c>
      <c r="L21264">
        <v>1</v>
      </c>
      <c r="M21264">
        <v>1.7344850000000001E-6</v>
      </c>
      <c r="N21264">
        <v>7.4074074070000001E-3</v>
      </c>
      <c r="O21264">
        <v>7.2817300999999994E-5</v>
      </c>
      <c r="P21264">
        <v>38</v>
      </c>
      <c r="Q21264">
        <v>2.3920870000000001E-5</v>
      </c>
      <c r="R21264">
        <v>0.13970588235299999</v>
      </c>
      <c r="S21264">
        <v>1.4817067699999999E-4</v>
      </c>
      <c r="T21264">
        <v>19</v>
      </c>
      <c r="U21264">
        <v>1.9191822000000002E-5</v>
      </c>
      <c r="V21264">
        <v>0.172727272727</v>
      </c>
      <c r="W21264">
        <v>9.8870791000000004E-5</v>
      </c>
      <c r="X21264">
        <v>14</v>
      </c>
      <c r="Y21264">
        <v>2.428279E-5</v>
      </c>
      <c r="Z21264">
        <v>0.10370370370400001</v>
      </c>
      <c r="AA21264">
        <v>2.2624068799999999E-4</v>
      </c>
      <c r="AB21264">
        <v>8.09</v>
      </c>
      <c r="AC21264">
        <v>1.6954479999999999E-6</v>
      </c>
      <c r="AD21264">
        <v>1.5686863007999999E-2</v>
      </c>
      <c r="AE21264">
        <v>4.0007043999999999E-5</v>
      </c>
      <c r="AF21264">
        <v>4.41</v>
      </c>
      <c r="AG21264">
        <v>1.7834749999999999E-6</v>
      </c>
      <c r="AH21264">
        <v>1.7421813525999998E-2</v>
      </c>
      <c r="AI21264">
        <v>5.6715349999999999E-5</v>
      </c>
      <c r="AJ21264">
        <v>3.06</v>
      </c>
      <c r="AK21264">
        <v>1.3694129999999999E-6</v>
      </c>
      <c r="AL21264">
        <v>1.2924080838E-2</v>
      </c>
      <c r="AM21264">
        <v>2.5083679000000001E-5</v>
      </c>
      <c r="AN21264">
        <v>38.72</v>
      </c>
      <c r="AO21264">
        <v>8.1176419999999999E-6</v>
      </c>
      <c r="AP21264">
        <v>7.5107186064000006E-2</v>
      </c>
      <c r="AQ21264">
        <v>5.0010693E-5</v>
      </c>
      <c r="AR21264">
        <v>22.5</v>
      </c>
      <c r="AS21264">
        <v>9.1025869999999993E-6</v>
      </c>
      <c r="AT21264">
        <v>8.8918318386999998E-2</v>
      </c>
      <c r="AU21264">
        <v>4.2710151000000002E-5</v>
      </c>
      <c r="AV21264">
        <v>14.42</v>
      </c>
      <c r="AW21264">
        <v>6.4586509999999998E-6</v>
      </c>
      <c r="AX21264">
        <v>6.0954683337999999E-2</v>
      </c>
      <c r="AY21264">
        <v>6.0116805E-5</v>
      </c>
    </row>
    <row r="21265" spans="1:51" x14ac:dyDescent="0.25">
      <c r="A21265" t="s">
        <v>272</v>
      </c>
      <c r="B21265" s="2">
        <v>44621</v>
      </c>
      <c r="C21265" t="s">
        <v>401</v>
      </c>
      <c r="D21265">
        <v>10</v>
      </c>
      <c r="E21265">
        <v>6.2949660000000002E-6</v>
      </c>
      <c r="F21265">
        <v>2.6954177898E-2</v>
      </c>
      <c r="G21265">
        <v>2.2773855600000001E-4</v>
      </c>
      <c r="H21265">
        <v>2</v>
      </c>
      <c r="I21265">
        <v>2.0201919999999999E-6</v>
      </c>
      <c r="J21265">
        <v>1.0695187166E-2</v>
      </c>
      <c r="K21265">
        <v>6.7399070000000001E-5</v>
      </c>
      <c r="L21265">
        <v>8</v>
      </c>
      <c r="M21265">
        <v>1.3875880000000001E-5</v>
      </c>
      <c r="N21265">
        <v>5.0955414013000001E-2</v>
      </c>
      <c r="O21265">
        <v>5.8253841100000005E-4</v>
      </c>
      <c r="P21265">
        <v>8</v>
      </c>
      <c r="Q21265">
        <v>5.035973E-6</v>
      </c>
      <c r="R21265">
        <v>2.1563342318000001E-2</v>
      </c>
      <c r="S21265">
        <v>3.1193827E-5</v>
      </c>
      <c r="T21265">
        <v>7</v>
      </c>
      <c r="U21265">
        <v>7.0706709999999997E-6</v>
      </c>
      <c r="V21265">
        <v>3.7433155080000002E-2</v>
      </c>
      <c r="W21265">
        <v>3.6426081000000001E-5</v>
      </c>
      <c r="X21265">
        <v>1</v>
      </c>
      <c r="Y21265">
        <v>1.7344850000000001E-6</v>
      </c>
      <c r="Z21265">
        <v>6.3694267519999997E-3</v>
      </c>
      <c r="AA21265">
        <v>1.6160048999999998E-5</v>
      </c>
      <c r="AB21265">
        <v>31.32</v>
      </c>
      <c r="AC21265">
        <v>6.5671199999999999E-6</v>
      </c>
      <c r="AD21265">
        <v>6.3991933717999994E-2</v>
      </c>
      <c r="AE21265">
        <v>1.5496261400000001E-4</v>
      </c>
      <c r="AF21265">
        <v>17.86</v>
      </c>
      <c r="AG21265">
        <v>7.2266359999999997E-6</v>
      </c>
      <c r="AH21265">
        <v>6.3355675425999999E-2</v>
      </c>
      <c r="AI21265">
        <v>2.29810494E-4</v>
      </c>
      <c r="AJ21265">
        <v>12.16</v>
      </c>
      <c r="AK21265">
        <v>5.4473460000000003E-6</v>
      </c>
      <c r="AL21265">
        <v>6.9607620263999997E-2</v>
      </c>
      <c r="AM21265">
        <v>9.9779602000000001E-5</v>
      </c>
      <c r="AN21265">
        <v>24.49</v>
      </c>
      <c r="AO21265">
        <v>5.1344140000000003E-6</v>
      </c>
      <c r="AP21265">
        <v>5.0031225328000001E-2</v>
      </c>
      <c r="AQ21265">
        <v>3.1631797000000003E-5</v>
      </c>
      <c r="AR21265">
        <v>13.03</v>
      </c>
      <c r="AS21265">
        <v>5.2706799999999997E-6</v>
      </c>
      <c r="AT21265">
        <v>4.6207869398E-2</v>
      </c>
      <c r="AU21265">
        <v>2.4730499E-5</v>
      </c>
      <c r="AV21265">
        <v>11.23</v>
      </c>
      <c r="AW21265">
        <v>5.0281150000000004E-6</v>
      </c>
      <c r="AX21265">
        <v>6.4250585765999998E-2</v>
      </c>
      <c r="AY21265">
        <v>4.6801449999999999E-5</v>
      </c>
    </row>
    <row r="21266" spans="1:51" x14ac:dyDescent="0.25">
      <c r="A21266" t="s">
        <v>273</v>
      </c>
      <c r="B21266" s="2">
        <v>44621</v>
      </c>
      <c r="C21266" t="s">
        <v>401</v>
      </c>
      <c r="D21266">
        <v>129</v>
      </c>
      <c r="E21266">
        <v>8.1205058000000005E-5</v>
      </c>
      <c r="F21266">
        <v>4.8919226394000002E-2</v>
      </c>
      <c r="G21266">
        <v>2.9378273739999999E-3</v>
      </c>
      <c r="H21266">
        <v>77</v>
      </c>
      <c r="I21266">
        <v>7.7777385000000004E-5</v>
      </c>
      <c r="J21266">
        <v>5.1027170311E-2</v>
      </c>
      <c r="K21266">
        <v>2.5948641910000002E-3</v>
      </c>
      <c r="L21266">
        <v>51</v>
      </c>
      <c r="M21266">
        <v>8.8458736999999995E-5</v>
      </c>
      <c r="N21266">
        <v>4.6490428441000001E-2</v>
      </c>
      <c r="O21266">
        <v>3.7136823710000001E-3</v>
      </c>
      <c r="P21266">
        <v>147</v>
      </c>
      <c r="Q21266">
        <v>9.2535995999999999E-5</v>
      </c>
      <c r="R21266">
        <v>5.5745164960000003E-2</v>
      </c>
      <c r="S21266">
        <v>5.7318656599999996E-4</v>
      </c>
      <c r="T21266">
        <v>109</v>
      </c>
      <c r="U21266">
        <v>1.1010045399999999E-4</v>
      </c>
      <c r="V21266">
        <v>7.2233267064000004E-2</v>
      </c>
      <c r="W21266">
        <v>5.6720611999999996E-4</v>
      </c>
      <c r="X21266">
        <v>38</v>
      </c>
      <c r="Y21266">
        <v>6.5910430999999996E-5</v>
      </c>
      <c r="Z21266">
        <v>3.4639927074000001E-2</v>
      </c>
      <c r="AA21266">
        <v>6.1408186700000005E-4</v>
      </c>
      <c r="AB21266">
        <v>1237.3900000000001</v>
      </c>
      <c r="AC21266">
        <v>2.5943002500000001E-4</v>
      </c>
      <c r="AD21266">
        <v>0.122374712227</v>
      </c>
      <c r="AE21266">
        <v>6.1217022439999996E-3</v>
      </c>
      <c r="AF21266">
        <v>454.43</v>
      </c>
      <c r="AG21266">
        <v>1.83845962E-4</v>
      </c>
      <c r="AH21266">
        <v>7.3572156690000001E-2</v>
      </c>
      <c r="AI21266">
        <v>5.8463894500000004E-3</v>
      </c>
      <c r="AJ21266">
        <v>762.81</v>
      </c>
      <c r="AK21266">
        <v>3.4161282599999999E-4</v>
      </c>
      <c r="AL21266">
        <v>0.210873258319</v>
      </c>
      <c r="AM21266">
        <v>6.2573578670000003E-3</v>
      </c>
      <c r="AN21266">
        <v>562.58000000000004</v>
      </c>
      <c r="AO21266">
        <v>1.17950654E-4</v>
      </c>
      <c r="AP21266">
        <v>5.5638037116000003E-2</v>
      </c>
      <c r="AQ21266">
        <v>7.2666349299999999E-4</v>
      </c>
      <c r="AR21266">
        <v>476.85</v>
      </c>
      <c r="AS21266">
        <v>1.92917874E-4</v>
      </c>
      <c r="AT21266">
        <v>7.7202588190999996E-2</v>
      </c>
      <c r="AU21266">
        <v>9.0518787099999999E-4</v>
      </c>
      <c r="AV21266">
        <v>77.819999999999993</v>
      </c>
      <c r="AW21266">
        <v>3.4852370999999999E-5</v>
      </c>
      <c r="AX21266">
        <v>2.1513925933999999E-2</v>
      </c>
      <c r="AY21266">
        <v>3.24404144E-4</v>
      </c>
    </row>
    <row r="21267" spans="1:51" x14ac:dyDescent="0.25">
      <c r="A21267" t="s">
        <v>274</v>
      </c>
      <c r="B21267" s="2">
        <v>44621</v>
      </c>
      <c r="C21267" t="s">
        <v>401</v>
      </c>
      <c r="D21267">
        <v>16</v>
      </c>
      <c r="E21267">
        <v>1.0071945000000001E-5</v>
      </c>
      <c r="F21267">
        <v>9.1376356369999995E-3</v>
      </c>
      <c r="G21267">
        <v>3.6438169E-4</v>
      </c>
      <c r="H21267">
        <v>9</v>
      </c>
      <c r="I21267">
        <v>9.0908630000000001E-6</v>
      </c>
      <c r="J21267">
        <v>7.5440067059999996E-3</v>
      </c>
      <c r="K21267">
        <v>3.0329581500000003E-4</v>
      </c>
      <c r="L21267">
        <v>7</v>
      </c>
      <c r="M21267">
        <v>1.2141395E-5</v>
      </c>
      <c r="N21267">
        <v>1.3059701493E-2</v>
      </c>
      <c r="O21267">
        <v>5.0972110999999997E-4</v>
      </c>
      <c r="P21267">
        <v>333</v>
      </c>
      <c r="Q21267">
        <v>2.09622359E-4</v>
      </c>
      <c r="R21267">
        <v>0.19017704168999999</v>
      </c>
      <c r="S21267">
        <v>1.2984430380000001E-3</v>
      </c>
      <c r="T21267">
        <v>232</v>
      </c>
      <c r="U21267">
        <v>2.3434225099999999E-4</v>
      </c>
      <c r="V21267">
        <v>0.19446772841599999</v>
      </c>
      <c r="W21267">
        <v>1.2072644009999999E-3</v>
      </c>
      <c r="X21267">
        <v>99</v>
      </c>
      <c r="Y21267">
        <v>1.7171401800000001E-4</v>
      </c>
      <c r="Z21267">
        <v>0.18470149253699999</v>
      </c>
      <c r="AA21267">
        <v>1.599844864E-3</v>
      </c>
      <c r="AB21267">
        <v>67.7</v>
      </c>
      <c r="AC21267">
        <v>1.4194275000000001E-5</v>
      </c>
      <c r="AD21267">
        <v>1.0511742472000001E-2</v>
      </c>
      <c r="AE21267">
        <v>3.3493858300000001E-4</v>
      </c>
      <c r="AF21267">
        <v>36.049999999999997</v>
      </c>
      <c r="AG21267">
        <v>1.4585973999999999E-5</v>
      </c>
      <c r="AH21267">
        <v>1.1698274212000001E-2</v>
      </c>
      <c r="AI21267">
        <v>4.63840958E-4</v>
      </c>
      <c r="AJ21267">
        <v>31.18</v>
      </c>
      <c r="AK21267">
        <v>1.3965094E-5</v>
      </c>
      <c r="AL21267">
        <v>9.7163774949999993E-3</v>
      </c>
      <c r="AM21267">
        <v>2.5580008800000001E-4</v>
      </c>
      <c r="AN21267">
        <v>977.86</v>
      </c>
      <c r="AO21267">
        <v>2.0501667399999999E-4</v>
      </c>
      <c r="AP21267">
        <v>0.15182758450299999</v>
      </c>
      <c r="AQ21267">
        <v>1.2630547380000001E-3</v>
      </c>
      <c r="AR21267">
        <v>618.98</v>
      </c>
      <c r="AS21267">
        <v>2.5041627199999999E-4</v>
      </c>
      <c r="AT21267">
        <v>0.200839390235</v>
      </c>
      <c r="AU21267">
        <v>1.174975478E-3</v>
      </c>
      <c r="AV21267">
        <v>341.16</v>
      </c>
      <c r="AW21267">
        <v>1.5278501400000001E-4</v>
      </c>
      <c r="AX21267">
        <v>0.106301960084</v>
      </c>
      <c r="AY21267">
        <v>1.422115347E-3</v>
      </c>
    </row>
    <row r="21268" spans="1:51" x14ac:dyDescent="0.25">
      <c r="A21268" t="s">
        <v>275</v>
      </c>
      <c r="B21268" s="2">
        <v>44621</v>
      </c>
      <c r="C21268" t="s">
        <v>401</v>
      </c>
      <c r="D21268">
        <v>7</v>
      </c>
      <c r="E21268">
        <v>4.4064760000000003E-6</v>
      </c>
      <c r="F21268">
        <v>2.9901751390000002E-3</v>
      </c>
      <c r="G21268">
        <v>1.5941698900000001E-4</v>
      </c>
      <c r="H21268">
        <v>7</v>
      </c>
      <c r="I21268">
        <v>7.0706709999999997E-6</v>
      </c>
      <c r="J21268">
        <v>4.4191919189999996E-3</v>
      </c>
      <c r="K21268">
        <v>2.3589674500000001E-4</v>
      </c>
      <c r="P21268">
        <v>244</v>
      </c>
      <c r="Q21268">
        <v>1.53597164E-4</v>
      </c>
      <c r="R21268">
        <v>0.104228961982</v>
      </c>
      <c r="S21268">
        <v>9.5141171599999995E-4</v>
      </c>
      <c r="T21268">
        <v>160</v>
      </c>
      <c r="U21268">
        <v>1.6161534499999999E-4</v>
      </c>
      <c r="V21268">
        <v>0.10101010101000001</v>
      </c>
      <c r="W21268">
        <v>8.32596139E-4</v>
      </c>
      <c r="X21268">
        <v>82</v>
      </c>
      <c r="Y21268">
        <v>1.4222777300000001E-4</v>
      </c>
      <c r="Z21268">
        <v>0.110215053763</v>
      </c>
      <c r="AA21268">
        <v>1.3251240279999999E-3</v>
      </c>
      <c r="AB21268">
        <v>64.44</v>
      </c>
      <c r="AC21268">
        <v>1.3509460000000001E-5</v>
      </c>
      <c r="AD21268">
        <v>9.4952974020000008E-3</v>
      </c>
      <c r="AE21268">
        <v>3.18779174E-4</v>
      </c>
      <c r="AF21268">
        <v>36.72</v>
      </c>
      <c r="AG21268">
        <v>1.4855311E-5</v>
      </c>
      <c r="AH21268">
        <v>1.1314402746999999E-2</v>
      </c>
      <c r="AI21268">
        <v>4.72405993E-4</v>
      </c>
      <c r="AJ21268">
        <v>27.17</v>
      </c>
      <c r="AK21268">
        <v>1.2167843999999999E-5</v>
      </c>
      <c r="AL21268">
        <v>7.8005613030000002E-3</v>
      </c>
      <c r="AM21268">
        <v>2.22879669E-4</v>
      </c>
      <c r="AN21268">
        <v>581.77</v>
      </c>
      <c r="AO21268">
        <v>1.21973883E-4</v>
      </c>
      <c r="AP21268">
        <v>8.5730912074000007E-2</v>
      </c>
      <c r="AQ21268">
        <v>7.5144956399999998E-4</v>
      </c>
      <c r="AR21268">
        <v>349.98</v>
      </c>
      <c r="AS21268">
        <v>1.4158868200000001E-4</v>
      </c>
      <c r="AT21268">
        <v>0.10783963796400001</v>
      </c>
      <c r="AU21268">
        <v>6.6434672300000005E-4</v>
      </c>
      <c r="AV21268">
        <v>227.31</v>
      </c>
      <c r="AW21268">
        <v>1.01799652E-4</v>
      </c>
      <c r="AX21268">
        <v>6.5261720208000001E-2</v>
      </c>
      <c r="AY21268">
        <v>9.4754611900000002E-4</v>
      </c>
    </row>
    <row r="21269" spans="1:51" x14ac:dyDescent="0.25">
      <c r="A21269" t="s">
        <v>276</v>
      </c>
      <c r="B21269" s="2">
        <v>44621</v>
      </c>
      <c r="C21269" t="s">
        <v>401</v>
      </c>
      <c r="D21269">
        <v>274</v>
      </c>
      <c r="E21269">
        <v>1.7248206100000001E-4</v>
      </c>
      <c r="F21269">
        <v>0.35263835263799997</v>
      </c>
      <c r="G21269">
        <v>6.240036438E-3</v>
      </c>
      <c r="H21269">
        <v>247</v>
      </c>
      <c r="I21269">
        <v>2.49493689E-4</v>
      </c>
      <c r="J21269">
        <v>0.37883435582800001</v>
      </c>
      <c r="K21269">
        <v>8.3237851319999997E-3</v>
      </c>
      <c r="L21269">
        <v>25</v>
      </c>
      <c r="M21269">
        <v>4.3362126000000001E-5</v>
      </c>
      <c r="N21269">
        <v>0.21186440677999999</v>
      </c>
      <c r="O21269">
        <v>1.8204325349999999E-3</v>
      </c>
      <c r="P21269">
        <v>2</v>
      </c>
      <c r="Q21269">
        <v>1.2589929999999999E-6</v>
      </c>
      <c r="R21269">
        <v>2.574002574E-3</v>
      </c>
      <c r="S21269">
        <v>7.7984570000000007E-6</v>
      </c>
      <c r="T21269">
        <v>2</v>
      </c>
      <c r="U21269">
        <v>2.0201919999999999E-6</v>
      </c>
      <c r="V21269">
        <v>3.067484663E-3</v>
      </c>
      <c r="W21269">
        <v>1.0407452E-5</v>
      </c>
      <c r="AB21269">
        <v>205.3</v>
      </c>
      <c r="AC21269">
        <v>4.3042705999999997E-5</v>
      </c>
      <c r="AD21269">
        <v>0.33441777719400001</v>
      </c>
      <c r="AE21269">
        <v>1.015667436E-3</v>
      </c>
      <c r="AF21269">
        <v>170.54</v>
      </c>
      <c r="AG21269">
        <v>6.8995687000000005E-5</v>
      </c>
      <c r="AH21269">
        <v>0.34521194785199999</v>
      </c>
      <c r="AI21269">
        <v>2.1940958319999998E-3</v>
      </c>
      <c r="AJ21269">
        <v>32.46</v>
      </c>
      <c r="AK21269">
        <v>1.453751E-5</v>
      </c>
      <c r="AL21269">
        <v>0.288551666333</v>
      </c>
      <c r="AM21269">
        <v>2.6628508399999999E-4</v>
      </c>
      <c r="AN21269">
        <v>4.74</v>
      </c>
      <c r="AO21269">
        <v>9.9475200000000014E-7</v>
      </c>
      <c r="AP21269">
        <v>7.7286700630000002E-3</v>
      </c>
      <c r="AQ21269">
        <v>6.128412E-6</v>
      </c>
      <c r="AR21269">
        <v>4.24</v>
      </c>
      <c r="AS21269">
        <v>1.717259E-6</v>
      </c>
      <c r="AT21269">
        <v>8.5921057790000008E-3</v>
      </c>
      <c r="AU21269">
        <v>8.0575310000000002E-6</v>
      </c>
      <c r="AV21269">
        <v>0.43</v>
      </c>
      <c r="AW21269">
        <v>1.9448100000000001E-7</v>
      </c>
      <c r="AX21269">
        <v>3.8601995449999999E-3</v>
      </c>
      <c r="AY21269">
        <v>1.810215E-6</v>
      </c>
    </row>
    <row r="21270" spans="1:51" x14ac:dyDescent="0.25">
      <c r="A21270" t="s">
        <v>277</v>
      </c>
      <c r="B21270" s="2">
        <v>44621</v>
      </c>
      <c r="C21270" t="s">
        <v>401</v>
      </c>
      <c r="D21270">
        <v>85</v>
      </c>
      <c r="E21270">
        <v>5.3507209E-5</v>
      </c>
      <c r="F21270">
        <v>7.3339085417999994E-2</v>
      </c>
      <c r="G21270">
        <v>1.935777727E-3</v>
      </c>
      <c r="H21270">
        <v>51</v>
      </c>
      <c r="I21270">
        <v>5.1514890999999999E-5</v>
      </c>
      <c r="J21270">
        <v>7.8703703703999997E-2</v>
      </c>
      <c r="K21270">
        <v>1.7186762820000001E-3</v>
      </c>
      <c r="L21270">
        <v>28</v>
      </c>
      <c r="M21270">
        <v>4.8565581000000003E-5</v>
      </c>
      <c r="N21270">
        <v>6.7469879518E-2</v>
      </c>
      <c r="O21270">
        <v>2.0388844389999999E-3</v>
      </c>
      <c r="P21270">
        <v>13</v>
      </c>
      <c r="Q21270">
        <v>8.1834550000000007E-6</v>
      </c>
      <c r="R21270">
        <v>1.1216566004999999E-2</v>
      </c>
      <c r="S21270">
        <v>5.0689968000000003E-5</v>
      </c>
      <c r="T21270">
        <v>12</v>
      </c>
      <c r="U21270">
        <v>1.2121150999999999E-5</v>
      </c>
      <c r="V21270">
        <v>1.8518518519E-2</v>
      </c>
      <c r="W21270">
        <v>6.2444709999999996E-5</v>
      </c>
      <c r="X21270">
        <v>1</v>
      </c>
      <c r="Y21270">
        <v>1.7344850000000001E-6</v>
      </c>
      <c r="Z21270">
        <v>2.4096385539999999E-3</v>
      </c>
      <c r="AA21270">
        <v>1.6160048999999998E-5</v>
      </c>
      <c r="AB21270">
        <v>44.6</v>
      </c>
      <c r="AC21270">
        <v>9.3499699999999999E-6</v>
      </c>
      <c r="AD21270">
        <v>3.2341345862E-2</v>
      </c>
      <c r="AE21270">
        <v>2.2062877900000001E-4</v>
      </c>
      <c r="AF21270">
        <v>20.079999999999998</v>
      </c>
      <c r="AG21270">
        <v>8.1245720000000002E-6</v>
      </c>
      <c r="AH21270">
        <v>2.2801159739000001E-2</v>
      </c>
      <c r="AI21270">
        <v>2.5836528499999998E-4</v>
      </c>
      <c r="AJ21270">
        <v>22.23</v>
      </c>
      <c r="AK21270">
        <v>9.9543110000000007E-6</v>
      </c>
      <c r="AL21270">
        <v>5.0057491406999999E-2</v>
      </c>
      <c r="AM21270">
        <v>1.8233414900000001E-4</v>
      </c>
      <c r="AN21270">
        <v>59.07</v>
      </c>
      <c r="AO21270">
        <v>1.2384296E-5</v>
      </c>
      <c r="AP21270">
        <v>4.2837017429999999E-2</v>
      </c>
      <c r="AQ21270">
        <v>7.6296448000000002E-5</v>
      </c>
      <c r="AR21270">
        <v>52.96</v>
      </c>
      <c r="AS21270">
        <v>2.1426179000000001E-5</v>
      </c>
      <c r="AT21270">
        <v>6.0131378279000003E-2</v>
      </c>
      <c r="AU21270">
        <v>1.00533544E-4</v>
      </c>
      <c r="AV21270">
        <v>5.18</v>
      </c>
      <c r="AW21270">
        <v>2.3218430000000001E-6</v>
      </c>
      <c r="AX21270">
        <v>1.1675908075E-2</v>
      </c>
      <c r="AY21270">
        <v>2.1611596000000001E-5</v>
      </c>
    </row>
    <row r="21271" spans="1:51" x14ac:dyDescent="0.25">
      <c r="A21271" t="s">
        <v>49</v>
      </c>
      <c r="B21271" s="2">
        <v>44621</v>
      </c>
      <c r="C21271" t="s">
        <v>401</v>
      </c>
      <c r="D21271">
        <v>87</v>
      </c>
      <c r="E21271">
        <v>5.4766202000000003E-5</v>
      </c>
      <c r="F21271">
        <v>5.0613764620000001E-3</v>
      </c>
      <c r="G21271">
        <v>1.9813254379999999E-3</v>
      </c>
      <c r="H21271">
        <v>38</v>
      </c>
      <c r="I21271">
        <v>3.8383644999999999E-5</v>
      </c>
      <c r="J21271">
        <v>7.8060805259999996E-3</v>
      </c>
      <c r="K21271">
        <v>1.2805823279999999E-3</v>
      </c>
      <c r="L21271">
        <v>45</v>
      </c>
      <c r="M21271">
        <v>7.8051825999999995E-5</v>
      </c>
      <c r="N21271">
        <v>3.8138825319999998E-3</v>
      </c>
      <c r="O21271">
        <v>3.2767785630000001E-3</v>
      </c>
      <c r="P21271">
        <v>435</v>
      </c>
      <c r="Q21271">
        <v>2.7383100900000001E-4</v>
      </c>
      <c r="R21271">
        <v>2.5306882308E-2</v>
      </c>
      <c r="S21271">
        <v>1.696164329E-3</v>
      </c>
      <c r="T21271">
        <v>238</v>
      </c>
      <c r="U21271">
        <v>2.40402826E-4</v>
      </c>
      <c r="V21271">
        <v>4.8890714873E-2</v>
      </c>
      <c r="W21271">
        <v>1.238486757E-3</v>
      </c>
      <c r="X21271">
        <v>184</v>
      </c>
      <c r="Y21271">
        <v>3.19145246E-4</v>
      </c>
      <c r="Z21271">
        <v>1.5594541910000001E-2</v>
      </c>
      <c r="AA21271">
        <v>2.9734490389999998E-3</v>
      </c>
      <c r="AB21271">
        <v>508.8</v>
      </c>
      <c r="AC21271">
        <v>1.06673756E-4</v>
      </c>
      <c r="AD21271">
        <v>3.4487828322000001E-2</v>
      </c>
      <c r="AE21271">
        <v>2.517152635E-3</v>
      </c>
      <c r="AF21271">
        <v>214.93</v>
      </c>
      <c r="AG21271">
        <v>8.6951109E-5</v>
      </c>
      <c r="AH21271">
        <v>2.6815840802000002E-2</v>
      </c>
      <c r="AI21271">
        <v>2.7650868360000001E-3</v>
      </c>
      <c r="AJ21271">
        <v>284.67</v>
      </c>
      <c r="AK21271">
        <v>1.2748487799999999E-4</v>
      </c>
      <c r="AL21271">
        <v>4.4805584742999997E-2</v>
      </c>
      <c r="AM21271">
        <v>2.335153851E-3</v>
      </c>
      <c r="AN21271">
        <v>823.79</v>
      </c>
      <c r="AO21271">
        <v>1.7271470400000001E-4</v>
      </c>
      <c r="AP21271">
        <v>5.5838992692000003E-2</v>
      </c>
      <c r="AQ21271">
        <v>1.064050652E-3</v>
      </c>
      <c r="AR21271">
        <v>444.49</v>
      </c>
      <c r="AS21271">
        <v>1.7982556399999999E-4</v>
      </c>
      <c r="AT21271">
        <v>5.5458449367E-2</v>
      </c>
      <c r="AU21271">
        <v>8.4375758400000004E-4</v>
      </c>
      <c r="AV21271">
        <v>358.24</v>
      </c>
      <c r="AW21271">
        <v>1.6043410199999999E-4</v>
      </c>
      <c r="AX21271">
        <v>5.6385854269000002E-2</v>
      </c>
      <c r="AY21271">
        <v>1.493312684E-3</v>
      </c>
    </row>
    <row r="21272" spans="1:51" x14ac:dyDescent="0.25">
      <c r="A21272" t="s">
        <v>278</v>
      </c>
      <c r="B21272" s="2">
        <v>44621</v>
      </c>
      <c r="C21272" t="s">
        <v>401</v>
      </c>
      <c r="D21272">
        <v>441</v>
      </c>
      <c r="E21272">
        <v>2.7760798899999998E-4</v>
      </c>
      <c r="F21272">
        <v>6.4407769825999994E-2</v>
      </c>
      <c r="G21272">
        <v>1.0043270326E-2</v>
      </c>
      <c r="H21272">
        <v>192</v>
      </c>
      <c r="I21272">
        <v>1.93938414E-4</v>
      </c>
      <c r="J21272">
        <v>5.7588482304000002E-2</v>
      </c>
      <c r="K21272">
        <v>6.4703107099999997E-3</v>
      </c>
      <c r="L21272">
        <v>245</v>
      </c>
      <c r="M21272">
        <v>4.24948833E-4</v>
      </c>
      <c r="N21272">
        <v>7.1595558153000005E-2</v>
      </c>
      <c r="O21272">
        <v>1.7840238841E-2</v>
      </c>
      <c r="P21272">
        <v>507</v>
      </c>
      <c r="Q21272">
        <v>3.1915476199999998E-4</v>
      </c>
      <c r="R21272">
        <v>7.4047027895000006E-2</v>
      </c>
      <c r="S21272">
        <v>1.9769087699999998E-3</v>
      </c>
      <c r="T21272">
        <v>277</v>
      </c>
      <c r="U21272">
        <v>2.7979656699999997E-4</v>
      </c>
      <c r="V21272">
        <v>8.3083383322999999E-2</v>
      </c>
      <c r="W21272">
        <v>1.441432065E-3</v>
      </c>
      <c r="X21272">
        <v>225</v>
      </c>
      <c r="Y21272">
        <v>3.9025913200000002E-4</v>
      </c>
      <c r="Z21272">
        <v>6.5751022793999997E-2</v>
      </c>
      <c r="AA21272">
        <v>3.636011053E-3</v>
      </c>
      <c r="AB21272">
        <v>6717.04</v>
      </c>
      <c r="AC21272">
        <v>1.408284076E-3</v>
      </c>
      <c r="AD21272">
        <v>0.17177359898</v>
      </c>
      <c r="AE21272">
        <v>3.3230909973000003E-2</v>
      </c>
      <c r="AF21272">
        <v>1583.72</v>
      </c>
      <c r="AG21272">
        <v>6.4071859699999997E-4</v>
      </c>
      <c r="AH21272">
        <v>0.100429414863</v>
      </c>
      <c r="AI21272">
        <v>2.0375157604999999E-2</v>
      </c>
      <c r="AJ21272">
        <v>5087.41</v>
      </c>
      <c r="AK21272">
        <v>2.2783227700000001E-3</v>
      </c>
      <c r="AL21272">
        <v>0.22476571234000001</v>
      </c>
      <c r="AM21272">
        <v>4.1732276509000001E-2</v>
      </c>
      <c r="AN21272">
        <v>2261.35</v>
      </c>
      <c r="AO21272">
        <v>4.74110087E-4</v>
      </c>
      <c r="AP21272">
        <v>5.7828954671E-2</v>
      </c>
      <c r="AQ21272">
        <v>2.9208697080000002E-3</v>
      </c>
      <c r="AR21272">
        <v>1180.1099999999999</v>
      </c>
      <c r="AS21272">
        <v>4.77430105E-4</v>
      </c>
      <c r="AT21272">
        <v>7.4834765610999998E-2</v>
      </c>
      <c r="AU21272">
        <v>2.240144627E-3</v>
      </c>
      <c r="AV21272">
        <v>1060.1600000000001</v>
      </c>
      <c r="AW21272">
        <v>4.7477585599999997E-4</v>
      </c>
      <c r="AX21272">
        <v>4.6838549381000003E-2</v>
      </c>
      <c r="AY21272">
        <v>4.4191901740000001E-3</v>
      </c>
    </row>
    <row r="21273" spans="1:51" x14ac:dyDescent="0.25">
      <c r="A21273" t="s">
        <v>50</v>
      </c>
      <c r="B21273" s="2">
        <v>44621</v>
      </c>
      <c r="C21273" t="s">
        <v>401</v>
      </c>
      <c r="D21273">
        <v>13</v>
      </c>
      <c r="E21273">
        <v>8.1834550000000007E-6</v>
      </c>
      <c r="F21273">
        <v>2.1812080537000001E-2</v>
      </c>
      <c r="G21273">
        <v>2.96060123E-4</v>
      </c>
      <c r="H21273">
        <v>3</v>
      </c>
      <c r="I21273">
        <v>3.0302880000000001E-6</v>
      </c>
      <c r="J21273">
        <v>8.6705202309999996E-3</v>
      </c>
      <c r="K21273">
        <v>1.0109860499999999E-4</v>
      </c>
      <c r="L21273">
        <v>10</v>
      </c>
      <c r="M21273">
        <v>1.734485E-5</v>
      </c>
      <c r="N21273">
        <v>4.7619047619000002E-2</v>
      </c>
      <c r="O21273">
        <v>7.2817301399999998E-4</v>
      </c>
      <c r="P21273">
        <v>2</v>
      </c>
      <c r="Q21273">
        <v>1.2589929999999999E-6</v>
      </c>
      <c r="R21273">
        <v>3.355704698E-3</v>
      </c>
      <c r="S21273">
        <v>7.7984570000000007E-6</v>
      </c>
      <c r="T21273">
        <v>2</v>
      </c>
      <c r="U21273">
        <v>2.0201919999999999E-6</v>
      </c>
      <c r="V21273">
        <v>5.7803468210000002E-3</v>
      </c>
      <c r="W21273">
        <v>1.0407452E-5</v>
      </c>
      <c r="AB21273">
        <v>37.19</v>
      </c>
      <c r="AC21273">
        <v>7.7981060000000005E-6</v>
      </c>
      <c r="AD21273">
        <v>3.3093282954999997E-2</v>
      </c>
      <c r="AE21273">
        <v>1.84009871E-4</v>
      </c>
      <c r="AF21273">
        <v>12.94</v>
      </c>
      <c r="AG21273">
        <v>5.2365050000000001E-6</v>
      </c>
      <c r="AH21273">
        <v>1.9545378479000002E-2</v>
      </c>
      <c r="AI21273">
        <v>1.66523364E-4</v>
      </c>
      <c r="AJ21273">
        <v>23.95</v>
      </c>
      <c r="AK21273">
        <v>1.0726346E-5</v>
      </c>
      <c r="AL21273">
        <v>5.6912772171999998E-2</v>
      </c>
      <c r="AM21273">
        <v>1.9647561099999999E-4</v>
      </c>
      <c r="AN21273">
        <v>26.52</v>
      </c>
      <c r="AO21273">
        <v>5.5591190000000002E-6</v>
      </c>
      <c r="AP21273">
        <v>2.3591562451000001E-2</v>
      </c>
      <c r="AQ21273">
        <v>3.4248298000000003E-5</v>
      </c>
      <c r="AR21273">
        <v>23.99</v>
      </c>
      <c r="AS21273">
        <v>9.7048079999999992E-6</v>
      </c>
      <c r="AT21273">
        <v>3.6223422865999999E-2</v>
      </c>
      <c r="AU21273">
        <v>4.5535823000000002E-5</v>
      </c>
      <c r="AV21273">
        <v>2.21</v>
      </c>
      <c r="AW21273">
        <v>9.8775200000000004E-7</v>
      </c>
      <c r="AX21273">
        <v>5.2409003509999996E-3</v>
      </c>
      <c r="AY21273">
        <v>9.1939479999999998E-6</v>
      </c>
    </row>
    <row r="21274" spans="1:51" x14ac:dyDescent="0.25">
      <c r="A21274" t="s">
        <v>279</v>
      </c>
      <c r="B21274" s="2">
        <v>44621</v>
      </c>
      <c r="C21274" t="s">
        <v>401</v>
      </c>
      <c r="D21274">
        <v>192</v>
      </c>
      <c r="E21274">
        <v>1.20863342E-4</v>
      </c>
      <c r="F21274">
        <v>1.4092777452000001E-2</v>
      </c>
      <c r="G21274">
        <v>4.3725802779999998E-3</v>
      </c>
      <c r="H21274">
        <v>127</v>
      </c>
      <c r="I21274">
        <v>1.2828218E-4</v>
      </c>
      <c r="J21274">
        <v>1.8205275228999999E-2</v>
      </c>
      <c r="K21274">
        <v>4.2798409379999998E-3</v>
      </c>
      <c r="L21274">
        <v>63</v>
      </c>
      <c r="M21274">
        <v>1.09272557E-4</v>
      </c>
      <c r="N21274">
        <v>9.7057464180000004E-3</v>
      </c>
      <c r="O21274">
        <v>4.5874899879999997E-3</v>
      </c>
      <c r="P21274">
        <v>968</v>
      </c>
      <c r="Q21274">
        <v>6.0935268199999995E-4</v>
      </c>
      <c r="R21274">
        <v>7.1051086318000001E-2</v>
      </c>
      <c r="S21274">
        <v>3.774453036E-3</v>
      </c>
      <c r="T21274">
        <v>501</v>
      </c>
      <c r="U21274">
        <v>5.0605805E-4</v>
      </c>
      <c r="V21274">
        <v>7.1817660549999995E-2</v>
      </c>
      <c r="W21274">
        <v>2.6070666599999999E-3</v>
      </c>
      <c r="X21274">
        <v>459</v>
      </c>
      <c r="Y21274">
        <v>7.9612862899999999E-4</v>
      </c>
      <c r="Z21274">
        <v>7.0713295332000006E-2</v>
      </c>
      <c r="AA21274">
        <v>7.4174625489999996E-3</v>
      </c>
      <c r="AB21274">
        <v>1427.72</v>
      </c>
      <c r="AC21274">
        <v>2.9933295100000002E-4</v>
      </c>
      <c r="AD21274">
        <v>1.7486408514999999E-2</v>
      </c>
      <c r="AE21274">
        <v>7.0632811419999997E-3</v>
      </c>
      <c r="AF21274">
        <v>654.9</v>
      </c>
      <c r="AG21274">
        <v>2.6494951200000001E-4</v>
      </c>
      <c r="AH21274">
        <v>1.8730625957000001E-2</v>
      </c>
      <c r="AI21274">
        <v>8.4255211119999996E-3</v>
      </c>
      <c r="AJ21274">
        <v>732.8</v>
      </c>
      <c r="AK21274">
        <v>3.2817294199999998E-4</v>
      </c>
      <c r="AL21274">
        <v>1.6017988204000001E-2</v>
      </c>
      <c r="AM21274">
        <v>6.0111781029999999E-3</v>
      </c>
      <c r="AN21274">
        <v>5496.85</v>
      </c>
      <c r="AO21274">
        <v>1.1524609239999999E-3</v>
      </c>
      <c r="AP21274">
        <v>6.7324370458999999E-2</v>
      </c>
      <c r="AQ21274">
        <v>7.1000138819999996E-3</v>
      </c>
      <c r="AR21274">
        <v>2289.7600000000002</v>
      </c>
      <c r="AS21274">
        <v>9.2635456400000002E-4</v>
      </c>
      <c r="AT21274">
        <v>6.5488706480000006E-2</v>
      </c>
      <c r="AU21274">
        <v>4.346538223E-3</v>
      </c>
      <c r="AV21274">
        <v>3180.04</v>
      </c>
      <c r="AW21274">
        <v>1.42413749E-3</v>
      </c>
      <c r="AX21274">
        <v>6.9511573374999996E-2</v>
      </c>
      <c r="AY21274">
        <v>1.3255801275E-2</v>
      </c>
    </row>
    <row r="21275" spans="1:51" x14ac:dyDescent="0.25">
      <c r="A21275" t="s">
        <v>280</v>
      </c>
      <c r="B21275" s="2">
        <v>44621</v>
      </c>
      <c r="C21275" t="s">
        <v>401</v>
      </c>
      <c r="D21275">
        <v>2</v>
      </c>
      <c r="E21275">
        <v>1.2589929999999999E-6</v>
      </c>
      <c r="F21275">
        <v>0.25</v>
      </c>
      <c r="G21275">
        <v>4.5547711000000001E-5</v>
      </c>
      <c r="H21275">
        <v>2</v>
      </c>
      <c r="I21275">
        <v>2.0201919999999999E-6</v>
      </c>
      <c r="J21275">
        <v>0.28571428571399998</v>
      </c>
      <c r="K21275">
        <v>6.7399070000000001E-5</v>
      </c>
      <c r="AB21275">
        <v>13.63</v>
      </c>
      <c r="AC21275">
        <v>2.8577129999999999E-6</v>
      </c>
      <c r="AD21275">
        <v>0.36615265024499999</v>
      </c>
      <c r="AE21275">
        <v>6.7432699E-5</v>
      </c>
      <c r="AF21275">
        <v>11.44</v>
      </c>
      <c r="AG21275">
        <v>4.6283119999999997E-6</v>
      </c>
      <c r="AH21275">
        <v>0.35550533562600001</v>
      </c>
      <c r="AI21275">
        <v>1.4718253499999999E-4</v>
      </c>
      <c r="AJ21275">
        <v>2.16</v>
      </c>
      <c r="AK21275">
        <v>9.6520600000000005E-7</v>
      </c>
      <c r="AL21275">
        <v>0.43677239720200001</v>
      </c>
      <c r="AM21275">
        <v>1.7679787000000001E-5</v>
      </c>
      <c r="AN21275">
        <v>4.71</v>
      </c>
      <c r="AO21275">
        <v>9.8814200000000001E-7</v>
      </c>
      <c r="AP21275">
        <v>0.12660858138299999</v>
      </c>
      <c r="AQ21275">
        <v>6.0876900000000003E-6</v>
      </c>
      <c r="AR21275">
        <v>4.53</v>
      </c>
      <c r="AS21275">
        <v>1.8340050000000001E-6</v>
      </c>
      <c r="AT21275">
        <v>0.14087179027899999</v>
      </c>
      <c r="AU21275">
        <v>8.6053159999999992E-6</v>
      </c>
      <c r="AV21275">
        <v>0.18</v>
      </c>
      <c r="AW21275">
        <v>8.0376000000000005E-8</v>
      </c>
      <c r="AX21275">
        <v>3.6371407672999997E-2</v>
      </c>
      <c r="AY21275">
        <v>7.4813400000000007E-7</v>
      </c>
    </row>
    <row r="21276" spans="1:51" x14ac:dyDescent="0.25">
      <c r="A21276" t="s">
        <v>51</v>
      </c>
      <c r="B21276" s="2">
        <v>44621</v>
      </c>
      <c r="C21276" t="s">
        <v>401</v>
      </c>
      <c r="D21276">
        <v>161</v>
      </c>
      <c r="E21276">
        <v>1.01348948E-4</v>
      </c>
      <c r="F21276">
        <v>0.100877192982</v>
      </c>
      <c r="G21276">
        <v>3.666590754E-3</v>
      </c>
      <c r="H21276">
        <v>101</v>
      </c>
      <c r="I21276">
        <v>1.0201968700000001E-4</v>
      </c>
      <c r="J21276">
        <v>0.13168187744500001</v>
      </c>
      <c r="K21276">
        <v>3.4036530299999999E-3</v>
      </c>
      <c r="L21276">
        <v>60</v>
      </c>
      <c r="M21276">
        <v>1.0406910199999999E-4</v>
      </c>
      <c r="N21276">
        <v>7.3081607795000003E-2</v>
      </c>
      <c r="O21276">
        <v>4.3690380829999997E-3</v>
      </c>
      <c r="P21276">
        <v>49</v>
      </c>
      <c r="Q21276">
        <v>3.0845332000000002E-5</v>
      </c>
      <c r="R21276">
        <v>3.0701754386000001E-2</v>
      </c>
      <c r="S21276">
        <v>1.9106218900000001E-4</v>
      </c>
      <c r="T21276">
        <v>32</v>
      </c>
      <c r="U21276">
        <v>3.2323068999999997E-5</v>
      </c>
      <c r="V21276">
        <v>4.1720990873999997E-2</v>
      </c>
      <c r="W21276">
        <v>1.6651922799999999E-4</v>
      </c>
      <c r="X21276">
        <v>17</v>
      </c>
      <c r="Y21276">
        <v>2.9486246000000002E-5</v>
      </c>
      <c r="Z21276">
        <v>2.0706455541999999E-2</v>
      </c>
      <c r="AA21276">
        <v>2.7472083500000002E-4</v>
      </c>
      <c r="AB21276">
        <v>723.52</v>
      </c>
      <c r="AC21276">
        <v>1.51691195E-4</v>
      </c>
      <c r="AD21276">
        <v>0.13718966337999999</v>
      </c>
      <c r="AE21276">
        <v>3.579417353E-3</v>
      </c>
      <c r="AF21276">
        <v>251.74</v>
      </c>
      <c r="AG21276">
        <v>1.01845367E-4</v>
      </c>
      <c r="AH21276">
        <v>8.5960547122000006E-2</v>
      </c>
      <c r="AI21276">
        <v>3.2387313369999999E-3</v>
      </c>
      <c r="AJ21276">
        <v>470.88</v>
      </c>
      <c r="AK21276">
        <v>2.10877547E-4</v>
      </c>
      <c r="AL21276">
        <v>0.202740156122</v>
      </c>
      <c r="AM21276">
        <v>3.8626660849999999E-3</v>
      </c>
      <c r="AN21276">
        <v>161.74</v>
      </c>
      <c r="AO21276">
        <v>3.3910744999999997E-5</v>
      </c>
      <c r="AP21276">
        <v>3.0668910229999999E-2</v>
      </c>
      <c r="AQ21276">
        <v>2.0891533399999999E-4</v>
      </c>
      <c r="AR21276">
        <v>113.56</v>
      </c>
      <c r="AS21276">
        <v>4.5942117999999998E-5</v>
      </c>
      <c r="AT21276">
        <v>3.8776526966000001E-2</v>
      </c>
      <c r="AU21276">
        <v>2.1556451499999999E-4</v>
      </c>
      <c r="AV21276">
        <v>47.93</v>
      </c>
      <c r="AW21276">
        <v>2.1464759999999999E-5</v>
      </c>
      <c r="AX21276">
        <v>2.0636472626000001E-2</v>
      </c>
      <c r="AY21276">
        <v>1.9979292099999999E-4</v>
      </c>
    </row>
    <row r="21277" spans="1:51" x14ac:dyDescent="0.25">
      <c r="A21277" t="s">
        <v>281</v>
      </c>
      <c r="B21277" s="2">
        <v>44621</v>
      </c>
      <c r="C21277" t="s">
        <v>401</v>
      </c>
      <c r="D21277">
        <v>31</v>
      </c>
      <c r="E21277">
        <v>1.9514394000000001E-5</v>
      </c>
      <c r="F21277">
        <v>1.1751326762999999E-2</v>
      </c>
      <c r="G21277">
        <v>7.0598952400000004E-4</v>
      </c>
      <c r="H21277">
        <v>9</v>
      </c>
      <c r="I21277">
        <v>9.0908630000000001E-6</v>
      </c>
      <c r="J21277">
        <v>5.076142132E-3</v>
      </c>
      <c r="K21277">
        <v>3.0329581500000003E-4</v>
      </c>
      <c r="L21277">
        <v>21</v>
      </c>
      <c r="M21277">
        <v>3.6424185999999998E-5</v>
      </c>
      <c r="N21277">
        <v>3.0215827338E-2</v>
      </c>
      <c r="O21277">
        <v>1.529163329E-3</v>
      </c>
      <c r="P21277">
        <v>208</v>
      </c>
      <c r="Q21277">
        <v>1.3093528700000001E-4</v>
      </c>
      <c r="R21277">
        <v>7.8847611826999994E-2</v>
      </c>
      <c r="S21277">
        <v>8.1103949500000003E-4</v>
      </c>
      <c r="T21277">
        <v>174</v>
      </c>
      <c r="U21277">
        <v>1.7575668799999999E-4</v>
      </c>
      <c r="V21277">
        <v>9.8138747885000002E-2</v>
      </c>
      <c r="W21277">
        <v>9.0544830099999998E-4</v>
      </c>
      <c r="X21277">
        <v>32</v>
      </c>
      <c r="Y21277">
        <v>5.5503520999999999E-5</v>
      </c>
      <c r="Z21277">
        <v>4.6043165467999997E-2</v>
      </c>
      <c r="AA21277">
        <v>5.1712157200000004E-4</v>
      </c>
      <c r="AB21277">
        <v>75.44</v>
      </c>
      <c r="AC21277">
        <v>1.5815949999999999E-5</v>
      </c>
      <c r="AD21277">
        <v>2.0067327849000002E-2</v>
      </c>
      <c r="AE21277">
        <v>3.7320483200000001E-4</v>
      </c>
      <c r="AF21277">
        <v>36.340000000000003</v>
      </c>
      <c r="AG21277">
        <v>1.4703217E-5</v>
      </c>
      <c r="AH21277">
        <v>1.6103329882999999E-2</v>
      </c>
      <c r="AI21277">
        <v>4.67569321E-4</v>
      </c>
      <c r="AJ21277">
        <v>37.61</v>
      </c>
      <c r="AK21277">
        <v>1.6841374E-5</v>
      </c>
      <c r="AL21277">
        <v>2.6674584618E-2</v>
      </c>
      <c r="AM21277">
        <v>3.0848520899999998E-4</v>
      </c>
      <c r="AN21277">
        <v>256.74</v>
      </c>
      <c r="AO21277">
        <v>5.3827820999999997E-5</v>
      </c>
      <c r="AP21277">
        <v>6.8296909963000002E-2</v>
      </c>
      <c r="AQ21277">
        <v>3.3161929500000002E-4</v>
      </c>
      <c r="AR21277">
        <v>196.07</v>
      </c>
      <c r="AS21277">
        <v>7.9321138999999995E-5</v>
      </c>
      <c r="AT21277">
        <v>8.6874490863999995E-2</v>
      </c>
      <c r="AU21277">
        <v>3.7218186E-4</v>
      </c>
      <c r="AV21277">
        <v>55.03</v>
      </c>
      <c r="AW21277">
        <v>2.4644023999999999E-5</v>
      </c>
      <c r="AX21277">
        <v>3.9032985877999998E-2</v>
      </c>
      <c r="AY21277">
        <v>2.29385359E-4</v>
      </c>
    </row>
    <row r="21278" spans="1:51" x14ac:dyDescent="0.25">
      <c r="A21278" t="s">
        <v>282</v>
      </c>
      <c r="B21278" s="2">
        <v>44621</v>
      </c>
      <c r="C21278" t="s">
        <v>401</v>
      </c>
      <c r="P21278">
        <v>1</v>
      </c>
      <c r="Q21278">
        <v>6.2949700000000009E-7</v>
      </c>
      <c r="R21278">
        <v>1.2820512821E-2</v>
      </c>
      <c r="S21278">
        <v>3.8992279999999998E-6</v>
      </c>
      <c r="X21278">
        <v>1</v>
      </c>
      <c r="Y21278">
        <v>1.7344850000000001E-6</v>
      </c>
      <c r="Z21278">
        <v>2.5000000000000001E-2</v>
      </c>
      <c r="AA21278">
        <v>1.6160048999999998E-5</v>
      </c>
      <c r="AB21278">
        <v>5.25</v>
      </c>
      <c r="AC21278">
        <v>1.100153E-6</v>
      </c>
      <c r="AD21278">
        <v>1.3411550273999999E-2</v>
      </c>
      <c r="AE21278">
        <v>2.5960015999999999E-5</v>
      </c>
      <c r="AF21278">
        <v>0.72</v>
      </c>
      <c r="AG21278">
        <v>2.9001300000000002E-7</v>
      </c>
      <c r="AH21278">
        <v>4.9700025679999997E-3</v>
      </c>
      <c r="AI21278">
        <v>9.2225500000000003E-6</v>
      </c>
      <c r="AJ21278">
        <v>4.53</v>
      </c>
      <c r="AK21278">
        <v>2.0267910000000002E-6</v>
      </c>
      <c r="AL21278">
        <v>1.8669198617000001E-2</v>
      </c>
      <c r="AM21278">
        <v>3.7124942999999999E-5</v>
      </c>
      <c r="AN21278">
        <v>16.28</v>
      </c>
      <c r="AO21278">
        <v>3.4139850000000001E-6</v>
      </c>
      <c r="AP21278">
        <v>4.1618619425000003E-2</v>
      </c>
      <c r="AQ21278">
        <v>2.1032682E-5</v>
      </c>
      <c r="AR21278">
        <v>3.36</v>
      </c>
      <c r="AS21278">
        <v>1.359803E-6</v>
      </c>
      <c r="AT21278">
        <v>2.3303186210999999E-2</v>
      </c>
      <c r="AU21278">
        <v>6.3803179999999998E-6</v>
      </c>
      <c r="AV21278">
        <v>12.89</v>
      </c>
      <c r="AW21278">
        <v>5.7720260000000003E-6</v>
      </c>
      <c r="AX21278">
        <v>5.3167345812E-2</v>
      </c>
      <c r="AY21278">
        <v>5.3725732E-5</v>
      </c>
    </row>
    <row r="21279" spans="1:51" x14ac:dyDescent="0.25">
      <c r="A21279" t="s">
        <v>283</v>
      </c>
      <c r="B21279" s="2">
        <v>44621</v>
      </c>
      <c r="C21279" t="s">
        <v>401</v>
      </c>
      <c r="P21279">
        <v>2</v>
      </c>
      <c r="Q21279">
        <v>1.2589929999999999E-6</v>
      </c>
      <c r="R21279">
        <v>3.5714285714000003E-2</v>
      </c>
      <c r="S21279">
        <v>7.7984570000000007E-6</v>
      </c>
      <c r="T21279">
        <v>2</v>
      </c>
      <c r="U21279">
        <v>2.0201919999999999E-6</v>
      </c>
      <c r="V21279">
        <v>0.05</v>
      </c>
      <c r="W21279">
        <v>1.0407452E-5</v>
      </c>
      <c r="AB21279">
        <v>0.53</v>
      </c>
      <c r="AC21279">
        <v>1.1175200000000001E-7</v>
      </c>
      <c r="AD21279">
        <v>6.6174373170000004E-3</v>
      </c>
      <c r="AE21279">
        <v>2.6369850000000001E-6</v>
      </c>
      <c r="AF21279">
        <v>0.48</v>
      </c>
      <c r="AG21279">
        <v>1.9592900000000001E-7</v>
      </c>
      <c r="AH21279">
        <v>9.7718354100000005E-3</v>
      </c>
      <c r="AI21279">
        <v>6.2306400000000004E-6</v>
      </c>
      <c r="AJ21279">
        <v>0.02</v>
      </c>
      <c r="AK21279">
        <v>8.110999999999999E-9</v>
      </c>
      <c r="AL21279">
        <v>6.0490839699999996E-4</v>
      </c>
      <c r="AM21279">
        <v>1.4857100000000001E-7</v>
      </c>
      <c r="AN21279">
        <v>6.31</v>
      </c>
      <c r="AO21279">
        <v>1.323718E-6</v>
      </c>
      <c r="AP21279">
        <v>7.8384383000000002E-2</v>
      </c>
      <c r="AQ21279">
        <v>8.155082E-6</v>
      </c>
      <c r="AR21279">
        <v>4.4400000000000004</v>
      </c>
      <c r="AS21279">
        <v>1.7979810000000001E-6</v>
      </c>
      <c r="AT21279">
        <v>8.9673103690000006E-2</v>
      </c>
      <c r="AU21279">
        <v>8.4362870000000003E-6</v>
      </c>
      <c r="AV21279">
        <v>1.73</v>
      </c>
      <c r="AW21279">
        <v>7.7620200000000003E-7</v>
      </c>
      <c r="AX21279">
        <v>5.7887857924000002E-2</v>
      </c>
      <c r="AY21279">
        <v>7.2248529999999998E-6</v>
      </c>
    </row>
    <row r="21280" spans="1:51" x14ac:dyDescent="0.25">
      <c r="A21280" t="s">
        <v>284</v>
      </c>
      <c r="B21280" s="2">
        <v>44621</v>
      </c>
      <c r="C21280" t="s">
        <v>401</v>
      </c>
      <c r="D21280">
        <v>62</v>
      </c>
      <c r="E21280">
        <v>3.9028788000000002E-5</v>
      </c>
      <c r="F21280">
        <v>8.5765666069999996E-3</v>
      </c>
      <c r="G21280">
        <v>1.4119790480000001E-3</v>
      </c>
      <c r="H21280">
        <v>40</v>
      </c>
      <c r="I21280">
        <v>4.0403835999999999E-5</v>
      </c>
      <c r="J21280">
        <v>7.7609623589999996E-3</v>
      </c>
      <c r="K21280">
        <v>1.347981398E-3</v>
      </c>
      <c r="L21280">
        <v>22</v>
      </c>
      <c r="M21280">
        <v>3.8158670999999998E-5</v>
      </c>
      <c r="N21280">
        <v>1.1530398323000001E-2</v>
      </c>
      <c r="O21280">
        <v>1.6019806310000001E-3</v>
      </c>
      <c r="P21280">
        <v>1051</v>
      </c>
      <c r="Q21280">
        <v>6.6160089800000002E-4</v>
      </c>
      <c r="R21280">
        <v>0.145386637156</v>
      </c>
      <c r="S21280">
        <v>4.0980889880000001E-3</v>
      </c>
      <c r="T21280">
        <v>786</v>
      </c>
      <c r="U21280">
        <v>7.9393538400000005E-4</v>
      </c>
      <c r="V21280">
        <v>0.152502910361</v>
      </c>
      <c r="W21280">
        <v>4.0901285319999998E-3</v>
      </c>
      <c r="X21280">
        <v>260</v>
      </c>
      <c r="Y21280">
        <v>4.5096610800000002E-4</v>
      </c>
      <c r="Z21280">
        <v>0.136268343816</v>
      </c>
      <c r="AA21280">
        <v>4.2016127730000003E-3</v>
      </c>
      <c r="AB21280">
        <v>585.66</v>
      </c>
      <c r="AC21280">
        <v>1.2278830899999999E-4</v>
      </c>
      <c r="AD21280">
        <v>1.8313160964999999E-2</v>
      </c>
      <c r="AE21280">
        <v>2.8974035209999999E-3</v>
      </c>
      <c r="AF21280">
        <v>382.4</v>
      </c>
      <c r="AG21280">
        <v>1.5470455899999999E-4</v>
      </c>
      <c r="AH21280">
        <v>2.2374619876999999E-2</v>
      </c>
      <c r="AI21280">
        <v>4.9196789100000001E-3</v>
      </c>
      <c r="AJ21280">
        <v>195.93</v>
      </c>
      <c r="AK21280">
        <v>8.7746471999999994E-5</v>
      </c>
      <c r="AL21280">
        <v>1.3405019494E-2</v>
      </c>
      <c r="AM21280">
        <v>1.6072613110000001E-3</v>
      </c>
      <c r="AN21280">
        <v>3179.63</v>
      </c>
      <c r="AO21280">
        <v>6.6663614800000002E-4</v>
      </c>
      <c r="AP21280">
        <v>9.9424897903999998E-2</v>
      </c>
      <c r="AQ21280">
        <v>4.1069730070000003E-3</v>
      </c>
      <c r="AR21280">
        <v>1960.63</v>
      </c>
      <c r="AS21280">
        <v>7.9320111799999996E-4</v>
      </c>
      <c r="AT21280">
        <v>0.11471913706799999</v>
      </c>
      <c r="AU21280">
        <v>3.7217703809999999E-3</v>
      </c>
      <c r="AV21280">
        <v>1203.1300000000001</v>
      </c>
      <c r="AW21280">
        <v>5.3880492900000001E-4</v>
      </c>
      <c r="AX21280">
        <v>8.2313173241000001E-2</v>
      </c>
      <c r="AY21280">
        <v>5.015169608E-3</v>
      </c>
    </row>
    <row r="21281" spans="1:51" x14ac:dyDescent="0.25">
      <c r="A21281" t="s">
        <v>285</v>
      </c>
      <c r="B21281" s="2">
        <v>44621</v>
      </c>
      <c r="C21281" t="s">
        <v>401</v>
      </c>
      <c r="D21281">
        <v>294</v>
      </c>
      <c r="E21281">
        <v>1.85071992E-4</v>
      </c>
      <c r="F21281">
        <v>4.1280539174E-2</v>
      </c>
      <c r="G21281">
        <v>6.6955135499999997E-3</v>
      </c>
      <c r="H21281">
        <v>128</v>
      </c>
      <c r="I21281">
        <v>1.2929227599999999E-4</v>
      </c>
      <c r="J21281">
        <v>2.6138452114E-2</v>
      </c>
      <c r="K21281">
        <v>4.3135404729999997E-3</v>
      </c>
      <c r="L21281">
        <v>164</v>
      </c>
      <c r="M21281">
        <v>2.8445554500000002E-4</v>
      </c>
      <c r="N21281">
        <v>7.5855689177000002E-2</v>
      </c>
      <c r="O21281">
        <v>1.1942037428000001E-2</v>
      </c>
      <c r="P21281">
        <v>1369</v>
      </c>
      <c r="Q21281">
        <v>8.6178080799999995E-4</v>
      </c>
      <c r="R21281">
        <v>0.19222128615600001</v>
      </c>
      <c r="S21281">
        <v>5.3380436010000004E-3</v>
      </c>
      <c r="T21281">
        <v>1127</v>
      </c>
      <c r="U21281">
        <v>1.1383780890000001E-3</v>
      </c>
      <c r="V21281">
        <v>0.23014090259299999</v>
      </c>
      <c r="W21281">
        <v>5.8645990530000001E-3</v>
      </c>
      <c r="X21281">
        <v>233</v>
      </c>
      <c r="Y21281">
        <v>4.0413501200000003E-4</v>
      </c>
      <c r="Z21281">
        <v>0.10777058279399999</v>
      </c>
      <c r="AA21281">
        <v>3.765291446E-3</v>
      </c>
      <c r="AB21281">
        <v>3393.09</v>
      </c>
      <c r="AC21281">
        <v>7.1139073899999998E-4</v>
      </c>
      <c r="AD21281">
        <v>0.100402191894</v>
      </c>
      <c r="AE21281">
        <v>1.6786500691999998E-2</v>
      </c>
      <c r="AF21281">
        <v>873.01</v>
      </c>
      <c r="AG21281">
        <v>3.5318720800000001E-4</v>
      </c>
      <c r="AH21281">
        <v>4.7131382736000003E-2</v>
      </c>
      <c r="AI21281">
        <v>1.1231522004000001E-2</v>
      </c>
      <c r="AJ21281">
        <v>2508.06</v>
      </c>
      <c r="AK21281">
        <v>1.12319983E-3</v>
      </c>
      <c r="AL21281">
        <v>0.16835112682799999</v>
      </c>
      <c r="AM21281">
        <v>2.0573768788000001E-2</v>
      </c>
      <c r="AN21281">
        <v>4281.41</v>
      </c>
      <c r="AO21281">
        <v>8.9763367300000002E-4</v>
      </c>
      <c r="AP21281">
        <v>0.126687604043</v>
      </c>
      <c r="AQ21281">
        <v>5.5300890570000004E-3</v>
      </c>
      <c r="AR21281">
        <v>3085.29</v>
      </c>
      <c r="AS21281">
        <v>1.24820073E-3</v>
      </c>
      <c r="AT21281">
        <v>0.16656726247100001</v>
      </c>
      <c r="AU21281">
        <v>5.8566691380000004E-3</v>
      </c>
      <c r="AV21281">
        <v>1168.95</v>
      </c>
      <c r="AW21281">
        <v>5.2349992599999996E-4</v>
      </c>
      <c r="AX21281">
        <v>7.8464935597999996E-2</v>
      </c>
      <c r="AY21281">
        <v>4.8727113980000002E-3</v>
      </c>
    </row>
    <row r="21282" spans="1:51" x14ac:dyDescent="0.25">
      <c r="A21282" t="s">
        <v>286</v>
      </c>
      <c r="B21282" s="2">
        <v>44621</v>
      </c>
      <c r="C21282" t="s">
        <v>401</v>
      </c>
      <c r="D21282">
        <v>68</v>
      </c>
      <c r="E21282">
        <v>4.2805766999999999E-5</v>
      </c>
      <c r="F21282">
        <v>5.7519878189999998E-3</v>
      </c>
      <c r="G21282">
        <v>1.5486221820000001E-3</v>
      </c>
      <c r="H21282">
        <v>54</v>
      </c>
      <c r="I21282">
        <v>5.4545178999999997E-5</v>
      </c>
      <c r="J21282">
        <v>6.0167130920000004E-3</v>
      </c>
      <c r="K21282">
        <v>1.8197748870000001E-3</v>
      </c>
      <c r="L21282">
        <v>13</v>
      </c>
      <c r="M21282">
        <v>2.2548304999999999E-5</v>
      </c>
      <c r="N21282">
        <v>4.6965317919999998E-3</v>
      </c>
      <c r="O21282">
        <v>9.4662491799999999E-4</v>
      </c>
      <c r="P21282">
        <v>2700</v>
      </c>
      <c r="Q21282">
        <v>1.6996407459999999E-3</v>
      </c>
      <c r="R21282">
        <v>0.22838775164899999</v>
      </c>
      <c r="S21282">
        <v>1.0527916525E-2</v>
      </c>
      <c r="T21282">
        <v>2332</v>
      </c>
      <c r="U21282">
        <v>2.3555436589999998E-3</v>
      </c>
      <c r="V21282">
        <v>0.25983286908100001</v>
      </c>
      <c r="W21282">
        <v>1.2135088723999999E-2</v>
      </c>
      <c r="X21282">
        <v>347</v>
      </c>
      <c r="Y21282">
        <v>6.0186630600000002E-4</v>
      </c>
      <c r="Z21282">
        <v>0.125361271676</v>
      </c>
      <c r="AA21282">
        <v>5.6075370470000004E-3</v>
      </c>
      <c r="AB21282">
        <v>204.77</v>
      </c>
      <c r="AC21282">
        <v>4.2930840000000002E-5</v>
      </c>
      <c r="AD21282">
        <v>1.0558384767E-2</v>
      </c>
      <c r="AE21282">
        <v>1.013027779E-3</v>
      </c>
      <c r="AF21282">
        <v>129.34</v>
      </c>
      <c r="AG21282">
        <v>5.2326624E-5</v>
      </c>
      <c r="AH21282">
        <v>1.0094714625000001E-2</v>
      </c>
      <c r="AI21282">
        <v>1.6640116569999999E-3</v>
      </c>
      <c r="AJ21282">
        <v>74.34</v>
      </c>
      <c r="AK21282">
        <v>3.3291279E-5</v>
      </c>
      <c r="AL21282">
        <v>1.1626495867E-2</v>
      </c>
      <c r="AM21282">
        <v>6.0979983099999999E-4</v>
      </c>
      <c r="AN21282">
        <v>3314.85</v>
      </c>
      <c r="AO21282">
        <v>6.94986944E-4</v>
      </c>
      <c r="AP21282">
        <v>0.170924666483</v>
      </c>
      <c r="AQ21282">
        <v>4.281634934E-3</v>
      </c>
      <c r="AR21282">
        <v>2759.19</v>
      </c>
      <c r="AS21282">
        <v>1.1162702850000001E-3</v>
      </c>
      <c r="AT21282">
        <v>0.21534792559300001</v>
      </c>
      <c r="AU21282">
        <v>5.2376397229999998E-3</v>
      </c>
      <c r="AV21282">
        <v>518.85</v>
      </c>
      <c r="AW21282">
        <v>2.3235839700000001E-4</v>
      </c>
      <c r="AX21282">
        <v>8.1147798078999994E-2</v>
      </c>
      <c r="AY21282">
        <v>2.1627804619999999E-3</v>
      </c>
    </row>
    <row r="21283" spans="1:51" x14ac:dyDescent="0.25">
      <c r="A21283" t="s">
        <v>287</v>
      </c>
      <c r="B21283" s="2">
        <v>44621</v>
      </c>
      <c r="C21283" t="s">
        <v>401</v>
      </c>
      <c r="D21283">
        <v>1871</v>
      </c>
      <c r="E21283">
        <v>1.177788088E-3</v>
      </c>
      <c r="F21283">
        <v>0.36535832845100003</v>
      </c>
      <c r="G21283">
        <v>4.2609883852999998E-2</v>
      </c>
      <c r="H21283">
        <v>1438</v>
      </c>
      <c r="I21283">
        <v>1.452517917E-3</v>
      </c>
      <c r="J21283">
        <v>0.42835865356000002</v>
      </c>
      <c r="K21283">
        <v>4.8459931253000001E-2</v>
      </c>
      <c r="L21283">
        <v>392</v>
      </c>
      <c r="M21283">
        <v>6.7991813199999997E-4</v>
      </c>
      <c r="N21283">
        <v>0.233472304943</v>
      </c>
      <c r="O21283">
        <v>2.8544382145000002E-2</v>
      </c>
      <c r="P21283">
        <v>461</v>
      </c>
      <c r="Q21283">
        <v>2.9019792000000002E-4</v>
      </c>
      <c r="R21283">
        <v>9.0021480180000002E-2</v>
      </c>
      <c r="S21283">
        <v>1.7975442659999999E-3</v>
      </c>
      <c r="T21283">
        <v>376</v>
      </c>
      <c r="U21283">
        <v>3.7979606199999998E-4</v>
      </c>
      <c r="V21283">
        <v>0.11200476616</v>
      </c>
      <c r="W21283">
        <v>1.9566009259999999E-3</v>
      </c>
      <c r="X21283">
        <v>78</v>
      </c>
      <c r="Y21283">
        <v>1.3528983200000001E-4</v>
      </c>
      <c r="Z21283">
        <v>4.6456223943000002E-2</v>
      </c>
      <c r="AA21283">
        <v>1.2604838320000001E-3</v>
      </c>
      <c r="AB21283">
        <v>15255.35</v>
      </c>
      <c r="AC21283">
        <v>3.1984126479999999E-3</v>
      </c>
      <c r="AD21283">
        <v>0.397748142468</v>
      </c>
      <c r="AE21283">
        <v>7.5472104363999995E-2</v>
      </c>
      <c r="AF21283">
        <v>1912.29</v>
      </c>
      <c r="AG21283">
        <v>7.7364726299999995E-4</v>
      </c>
      <c r="AH21283">
        <v>0.14664136679500001</v>
      </c>
      <c r="AI21283">
        <v>2.4602352691000001E-2</v>
      </c>
      <c r="AJ21283">
        <v>13309.05</v>
      </c>
      <c r="AK21283">
        <v>5.9602716430000001E-3</v>
      </c>
      <c r="AL21283">
        <v>0.529435471963</v>
      </c>
      <c r="AM21283">
        <v>0.109174919165</v>
      </c>
      <c r="AN21283">
        <v>2395.88</v>
      </c>
      <c r="AO21283">
        <v>5.0231562800000002E-4</v>
      </c>
      <c r="AP21283">
        <v>6.2466957846000003E-2</v>
      </c>
      <c r="AQ21283">
        <v>3.094636756E-3</v>
      </c>
      <c r="AR21283">
        <v>1188.75</v>
      </c>
      <c r="AS21283">
        <v>4.8092458800000001E-4</v>
      </c>
      <c r="AT21283">
        <v>9.1157097497999995E-2</v>
      </c>
      <c r="AU21283">
        <v>2.2565410560000001E-3</v>
      </c>
      <c r="AV21283">
        <v>1197.78</v>
      </c>
      <c r="AW21283">
        <v>5.3640914600000002E-4</v>
      </c>
      <c r="AX21283">
        <v>4.7647833256E-2</v>
      </c>
      <c r="AY21283">
        <v>4.9928697830000004E-3</v>
      </c>
    </row>
    <row r="21284" spans="1:51" x14ac:dyDescent="0.25">
      <c r="A21284" t="s">
        <v>288</v>
      </c>
      <c r="B21284" s="2">
        <v>44621</v>
      </c>
      <c r="C21284" t="s">
        <v>401</v>
      </c>
      <c r="D21284">
        <v>21</v>
      </c>
      <c r="E21284">
        <v>1.3219428000000001E-5</v>
      </c>
      <c r="F21284">
        <v>3.6332179930999998E-2</v>
      </c>
      <c r="G21284">
        <v>4.7825096799999998E-4</v>
      </c>
      <c r="H21284">
        <v>14</v>
      </c>
      <c r="I21284">
        <v>1.4141343000000001E-5</v>
      </c>
      <c r="J21284">
        <v>3.5353535354000001E-2</v>
      </c>
      <c r="K21284">
        <v>4.7179348900000003E-4</v>
      </c>
      <c r="L21284">
        <v>7</v>
      </c>
      <c r="M21284">
        <v>1.2141395E-5</v>
      </c>
      <c r="N21284">
        <v>3.9548022598999998E-2</v>
      </c>
      <c r="O21284">
        <v>5.0972110999999997E-4</v>
      </c>
      <c r="P21284">
        <v>91</v>
      </c>
      <c r="Q21284">
        <v>5.7284187999999997E-5</v>
      </c>
      <c r="R21284">
        <v>0.157439446367</v>
      </c>
      <c r="S21284">
        <v>3.54829779E-4</v>
      </c>
      <c r="T21284">
        <v>53</v>
      </c>
      <c r="U21284">
        <v>5.3535083000000002E-5</v>
      </c>
      <c r="V21284">
        <v>0.13383838383800001</v>
      </c>
      <c r="W21284">
        <v>2.75797471E-4</v>
      </c>
      <c r="X21284">
        <v>38</v>
      </c>
      <c r="Y21284">
        <v>6.5910430999999996E-5</v>
      </c>
      <c r="Z21284">
        <v>0.21468926553699999</v>
      </c>
      <c r="AA21284">
        <v>6.1408186700000005E-4</v>
      </c>
      <c r="AB21284">
        <v>53.58</v>
      </c>
      <c r="AC21284">
        <v>1.1234448E-5</v>
      </c>
      <c r="AD21284">
        <v>4.6790546826E-2</v>
      </c>
      <c r="AE21284">
        <v>2.6509631099999999E-4</v>
      </c>
      <c r="AF21284">
        <v>30.67</v>
      </c>
      <c r="AG21284">
        <v>1.2408457000000001E-5</v>
      </c>
      <c r="AH21284">
        <v>4.8996395523000003E-2</v>
      </c>
      <c r="AI21284">
        <v>3.9459485600000001E-4</v>
      </c>
      <c r="AJ21284">
        <v>22.65</v>
      </c>
      <c r="AK21284">
        <v>1.0145522999999999E-5</v>
      </c>
      <c r="AL21284">
        <v>4.4245531657000001E-2</v>
      </c>
      <c r="AM21284">
        <v>1.85836614E-4</v>
      </c>
      <c r="AN21284">
        <v>279.41000000000003</v>
      </c>
      <c r="AO21284">
        <v>5.8580567999999999E-5</v>
      </c>
      <c r="AP21284">
        <v>0.24398323219900001</v>
      </c>
      <c r="AQ21284">
        <v>3.60899739E-4</v>
      </c>
      <c r="AR21284">
        <v>90.96</v>
      </c>
      <c r="AS21284">
        <v>3.6800647999999999E-5</v>
      </c>
      <c r="AT21284">
        <v>0.145312117091</v>
      </c>
      <c r="AU21284">
        <v>1.7267192399999999E-4</v>
      </c>
      <c r="AV21284">
        <v>187.72</v>
      </c>
      <c r="AW21284">
        <v>8.4068846000000003E-5</v>
      </c>
      <c r="AX21284">
        <v>0.36663172993699999</v>
      </c>
      <c r="AY21284">
        <v>7.8250865999999997E-4</v>
      </c>
    </row>
    <row r="21285" spans="1:51" x14ac:dyDescent="0.25">
      <c r="A21285" t="s">
        <v>52</v>
      </c>
      <c r="B21285" s="2">
        <v>44621</v>
      </c>
      <c r="C21285" t="s">
        <v>401</v>
      </c>
      <c r="D21285">
        <v>24</v>
      </c>
      <c r="E21285">
        <v>1.5107918000000001E-5</v>
      </c>
      <c r="F21285">
        <v>3.2476319349999998E-2</v>
      </c>
      <c r="G21285">
        <v>5.4657253499999997E-4</v>
      </c>
      <c r="H21285">
        <v>1</v>
      </c>
      <c r="I21285">
        <v>1.010096E-6</v>
      </c>
      <c r="J21285">
        <v>2.2075055189999999E-3</v>
      </c>
      <c r="K21285">
        <v>3.3699535000000001E-5</v>
      </c>
      <c r="L21285">
        <v>23</v>
      </c>
      <c r="M21285">
        <v>3.9893155999999999E-5</v>
      </c>
      <c r="N21285">
        <v>0.13450292397700001</v>
      </c>
      <c r="O21285">
        <v>1.674797932E-3</v>
      </c>
      <c r="P21285">
        <v>23</v>
      </c>
      <c r="Q21285">
        <v>1.4478420999999999E-5</v>
      </c>
      <c r="R21285">
        <v>3.1123139378E-2</v>
      </c>
      <c r="S21285">
        <v>8.9682251999999996E-5</v>
      </c>
      <c r="T21285">
        <v>19</v>
      </c>
      <c r="U21285">
        <v>1.9191822000000002E-5</v>
      </c>
      <c r="V21285">
        <v>4.1942604857E-2</v>
      </c>
      <c r="W21285">
        <v>9.8870791000000004E-5</v>
      </c>
      <c r="X21285">
        <v>4</v>
      </c>
      <c r="Y21285">
        <v>6.9379400000000004E-6</v>
      </c>
      <c r="Z21285">
        <v>2.3391812865E-2</v>
      </c>
      <c r="AA21285">
        <v>6.4640197000000003E-5</v>
      </c>
      <c r="AB21285">
        <v>84.8</v>
      </c>
      <c r="AC21285">
        <v>1.7778767E-5</v>
      </c>
      <c r="AD21285">
        <v>5.0041676883999998E-2</v>
      </c>
      <c r="AE21285">
        <v>4.19520893E-4</v>
      </c>
      <c r="AF21285">
        <v>15.64</v>
      </c>
      <c r="AG21285">
        <v>6.3276929999999996E-6</v>
      </c>
      <c r="AH21285">
        <v>1.4638755065E-2</v>
      </c>
      <c r="AI21285">
        <v>2.0122367E-4</v>
      </c>
      <c r="AJ21285">
        <v>68.38</v>
      </c>
      <c r="AK21285">
        <v>3.0620951000000003E-5</v>
      </c>
      <c r="AL21285">
        <v>0.13246357336699999</v>
      </c>
      <c r="AM21285">
        <v>5.6088716200000004E-4</v>
      </c>
      <c r="AN21285">
        <v>46.5</v>
      </c>
      <c r="AO21285">
        <v>9.7492570000000007E-6</v>
      </c>
      <c r="AP21285">
        <v>2.7441115083000001E-2</v>
      </c>
      <c r="AQ21285">
        <v>6.0062653999999998E-5</v>
      </c>
      <c r="AR21285">
        <v>33.299999999999997</v>
      </c>
      <c r="AS21285">
        <v>1.347398E-5</v>
      </c>
      <c r="AT21285">
        <v>3.1171278957999999E-2</v>
      </c>
      <c r="AU21285">
        <v>6.3221114999999998E-5</v>
      </c>
      <c r="AV21285">
        <v>11.54</v>
      </c>
      <c r="AW21285">
        <v>5.1659400000000002E-6</v>
      </c>
      <c r="AX21285">
        <v>2.2347409693E-2</v>
      </c>
      <c r="AY21285">
        <v>4.8084317999999999E-5</v>
      </c>
    </row>
    <row r="21286" spans="1:51" x14ac:dyDescent="0.25">
      <c r="A21286" t="s">
        <v>289</v>
      </c>
      <c r="B21286" s="2">
        <v>44621</v>
      </c>
      <c r="C21286" t="s">
        <v>401</v>
      </c>
      <c r="D21286">
        <v>174</v>
      </c>
      <c r="E21286">
        <v>1.0953240400000001E-4</v>
      </c>
      <c r="F21286">
        <v>6.5809379727999995E-2</v>
      </c>
      <c r="G21286">
        <v>3.9626508770000003E-3</v>
      </c>
      <c r="H21286">
        <v>126</v>
      </c>
      <c r="I21286">
        <v>1.2727208399999999E-4</v>
      </c>
      <c r="J21286">
        <v>8.1237911024999998E-2</v>
      </c>
      <c r="K21286">
        <v>4.2461414029999998E-3</v>
      </c>
      <c r="L21286">
        <v>47</v>
      </c>
      <c r="M21286">
        <v>8.1520795999999996E-5</v>
      </c>
      <c r="N21286">
        <v>4.4933078394000001E-2</v>
      </c>
      <c r="O21286">
        <v>3.4224131649999998E-3</v>
      </c>
      <c r="P21286">
        <v>156</v>
      </c>
      <c r="Q21286">
        <v>9.8201465000000003E-5</v>
      </c>
      <c r="R21286">
        <v>5.9001512859000002E-2</v>
      </c>
      <c r="S21286">
        <v>6.0827962099999999E-4</v>
      </c>
      <c r="T21286">
        <v>80</v>
      </c>
      <c r="U21286">
        <v>8.0807672999999995E-5</v>
      </c>
      <c r="V21286">
        <v>5.1579626048000003E-2</v>
      </c>
      <c r="W21286">
        <v>4.16298069E-4</v>
      </c>
      <c r="X21286">
        <v>76</v>
      </c>
      <c r="Y21286">
        <v>1.3182086199999999E-4</v>
      </c>
      <c r="Z21286">
        <v>7.2657743785999998E-2</v>
      </c>
      <c r="AA21286">
        <v>1.2281637340000001E-3</v>
      </c>
      <c r="AB21286">
        <v>2865.52</v>
      </c>
      <c r="AC21286">
        <v>6.00779369E-4</v>
      </c>
      <c r="AD21286">
        <v>0.13289764728</v>
      </c>
      <c r="AE21286">
        <v>1.4176433185E-2</v>
      </c>
      <c r="AF21286">
        <v>753.87</v>
      </c>
      <c r="AG21286">
        <v>3.04988886E-4</v>
      </c>
      <c r="AH21286">
        <v>9.7274511733000002E-2</v>
      </c>
      <c r="AI21286">
        <v>9.6987923359999999E-3</v>
      </c>
      <c r="AJ21286">
        <v>2102.89</v>
      </c>
      <c r="AK21286">
        <v>9.4174789199999995E-4</v>
      </c>
      <c r="AL21286">
        <v>0.153696504466</v>
      </c>
      <c r="AM21286">
        <v>1.7250094648000001E-2</v>
      </c>
      <c r="AN21286">
        <v>1030.6600000000001</v>
      </c>
      <c r="AO21286">
        <v>2.1608714699999999E-4</v>
      </c>
      <c r="AP21286">
        <v>4.7800365613000002E-2</v>
      </c>
      <c r="AQ21286">
        <v>1.3312570639999999E-3</v>
      </c>
      <c r="AR21286">
        <v>657.73</v>
      </c>
      <c r="AS21286">
        <v>2.6609614700000002E-4</v>
      </c>
      <c r="AT21286">
        <v>8.4869888591000003E-2</v>
      </c>
      <c r="AU21286">
        <v>1.248546852E-3</v>
      </c>
      <c r="AV21286">
        <v>367.31</v>
      </c>
      <c r="AW21286">
        <v>1.6449585700000001E-4</v>
      </c>
      <c r="AX21286">
        <v>2.6846291293000001E-2</v>
      </c>
      <c r="AY21286">
        <v>1.531119296E-3</v>
      </c>
    </row>
    <row r="21287" spans="1:51" x14ac:dyDescent="0.25">
      <c r="A21287" t="s">
        <v>290</v>
      </c>
      <c r="B21287" s="2">
        <v>44621</v>
      </c>
      <c r="C21287" t="s">
        <v>401</v>
      </c>
      <c r="D21287">
        <v>13</v>
      </c>
      <c r="E21287">
        <v>8.1834550000000007E-6</v>
      </c>
      <c r="F21287">
        <v>2.5590551180999999E-2</v>
      </c>
      <c r="G21287">
        <v>2.96060123E-4</v>
      </c>
      <c r="H21287">
        <v>3</v>
      </c>
      <c r="I21287">
        <v>3.0302880000000001E-6</v>
      </c>
      <c r="J21287">
        <v>1.0791366905999999E-2</v>
      </c>
      <c r="K21287">
        <v>1.0109860499999999E-4</v>
      </c>
      <c r="L21287">
        <v>9</v>
      </c>
      <c r="M21287">
        <v>1.5610365E-5</v>
      </c>
      <c r="N21287">
        <v>7.4380165289000003E-2</v>
      </c>
      <c r="O21287">
        <v>6.5535571300000001E-4</v>
      </c>
      <c r="P21287">
        <v>4</v>
      </c>
      <c r="Q21287">
        <v>2.5179859999999999E-6</v>
      </c>
      <c r="R21287">
        <v>7.8740157480000003E-3</v>
      </c>
      <c r="S21287">
        <v>1.5596912999999999E-5</v>
      </c>
      <c r="T21287">
        <v>4</v>
      </c>
      <c r="U21287">
        <v>4.0403839999999999E-6</v>
      </c>
      <c r="V21287">
        <v>1.4388489209E-2</v>
      </c>
      <c r="W21287">
        <v>2.0814903000000001E-5</v>
      </c>
      <c r="AB21287">
        <v>18.649999999999999</v>
      </c>
      <c r="AC21287">
        <v>3.9104989999999998E-6</v>
      </c>
      <c r="AD21287">
        <v>2.5683223982E-2</v>
      </c>
      <c r="AE21287">
        <v>9.2275018000000003E-5</v>
      </c>
      <c r="AF21287">
        <v>4.79</v>
      </c>
      <c r="AG21287">
        <v>1.937229E-6</v>
      </c>
      <c r="AH21287">
        <v>1.3390915783E-2</v>
      </c>
      <c r="AI21287">
        <v>6.1604818999999995E-5</v>
      </c>
      <c r="AJ21287">
        <v>12.19</v>
      </c>
      <c r="AK21287">
        <v>5.4593210000000003E-6</v>
      </c>
      <c r="AL21287">
        <v>4.2182001278000002E-2</v>
      </c>
      <c r="AM21287">
        <v>9.9998953000000001E-5</v>
      </c>
      <c r="AN21287">
        <v>6.53</v>
      </c>
      <c r="AO21287">
        <v>1.3691979999999999E-6</v>
      </c>
      <c r="AP21287">
        <v>8.9925658230000007E-3</v>
      </c>
      <c r="AQ21287">
        <v>8.4352750000000003E-6</v>
      </c>
      <c r="AR21287">
        <v>5.68</v>
      </c>
      <c r="AS21287">
        <v>2.2988349999999998E-6</v>
      </c>
      <c r="AT21287">
        <v>1.5890478664E-2</v>
      </c>
      <c r="AU21287">
        <v>1.0786337E-5</v>
      </c>
      <c r="AV21287">
        <v>0.51</v>
      </c>
      <c r="AW21287">
        <v>2.2867900000000003E-7</v>
      </c>
      <c r="AX21287">
        <v>1.7669094340000001E-3</v>
      </c>
      <c r="AY21287">
        <v>2.12853E-6</v>
      </c>
    </row>
    <row r="21288" spans="1:51" x14ac:dyDescent="0.25">
      <c r="A21288" t="s">
        <v>291</v>
      </c>
      <c r="B21288" s="2">
        <v>44621</v>
      </c>
      <c r="C21288" t="s">
        <v>401</v>
      </c>
      <c r="P21288">
        <v>3</v>
      </c>
      <c r="Q21288">
        <v>1.8884899999999999E-6</v>
      </c>
      <c r="R21288">
        <v>1.6042780749E-2</v>
      </c>
      <c r="S21288">
        <v>1.1697685E-5</v>
      </c>
      <c r="T21288">
        <v>3</v>
      </c>
      <c r="U21288">
        <v>3.0302880000000001E-6</v>
      </c>
      <c r="V21288">
        <v>2.479338843E-2</v>
      </c>
      <c r="W21288">
        <v>1.5611178E-5</v>
      </c>
      <c r="AB21288">
        <v>9.51</v>
      </c>
      <c r="AC21288">
        <v>1.9938639999999999E-6</v>
      </c>
      <c r="AD21288">
        <v>1.8743420423999999E-2</v>
      </c>
      <c r="AE21288">
        <v>4.7048676999999999E-5</v>
      </c>
      <c r="AF21288">
        <v>2.2200000000000002</v>
      </c>
      <c r="AG21288">
        <v>8.9657500000000007E-7</v>
      </c>
      <c r="AH21288">
        <v>9.8398991040000005E-3</v>
      </c>
      <c r="AI21288">
        <v>2.85115E-5</v>
      </c>
      <c r="AJ21288">
        <v>1.31</v>
      </c>
      <c r="AK21288">
        <v>5.8774700000000003E-7</v>
      </c>
      <c r="AL21288">
        <v>6.8626234269999996E-3</v>
      </c>
      <c r="AM21288">
        <v>1.0765827E-5</v>
      </c>
      <c r="AN21288">
        <v>9.51</v>
      </c>
      <c r="AO21288">
        <v>1.99434E-6</v>
      </c>
      <c r="AP21288">
        <v>1.8747897892000001E-2</v>
      </c>
      <c r="AQ21288">
        <v>1.2286613000000001E-5</v>
      </c>
      <c r="AR21288">
        <v>8.39</v>
      </c>
      <c r="AS21288">
        <v>3.3940559999999999E-6</v>
      </c>
      <c r="AT21288">
        <v>3.7249743437000001E-2</v>
      </c>
      <c r="AU21288">
        <v>1.5925215999999998E-5</v>
      </c>
      <c r="AV21288">
        <v>0.02</v>
      </c>
      <c r="AW21288">
        <v>7.1019999999999997E-9</v>
      </c>
      <c r="AX21288">
        <v>8.2925803999999996E-5</v>
      </c>
      <c r="AY21288">
        <v>6.6105999999999997E-8</v>
      </c>
    </row>
    <row r="21289" spans="1:51" x14ac:dyDescent="0.25">
      <c r="A21289" t="s">
        <v>292</v>
      </c>
      <c r="B21289" s="2">
        <v>44621</v>
      </c>
      <c r="C21289" t="s">
        <v>401</v>
      </c>
      <c r="D21289">
        <v>1</v>
      </c>
      <c r="E21289">
        <v>6.2949700000000009E-7</v>
      </c>
      <c r="F21289">
        <v>3.355704698E-3</v>
      </c>
      <c r="G21289">
        <v>2.2773855999999999E-5</v>
      </c>
      <c r="H21289">
        <v>1</v>
      </c>
      <c r="I21289">
        <v>1.010096E-6</v>
      </c>
      <c r="J21289">
        <v>5.1546391749999997E-3</v>
      </c>
      <c r="K21289">
        <v>3.3699535000000001E-5</v>
      </c>
      <c r="P21289">
        <v>2</v>
      </c>
      <c r="Q21289">
        <v>1.2589929999999999E-6</v>
      </c>
      <c r="R21289">
        <v>6.7114093959999999E-3</v>
      </c>
      <c r="S21289">
        <v>7.7984570000000007E-6</v>
      </c>
      <c r="T21289">
        <v>2</v>
      </c>
      <c r="U21289">
        <v>2.0201919999999999E-6</v>
      </c>
      <c r="V21289">
        <v>1.0309278351E-2</v>
      </c>
      <c r="W21289">
        <v>1.0407452E-5</v>
      </c>
      <c r="AB21289">
        <v>17.7</v>
      </c>
      <c r="AC21289">
        <v>3.7099319999999999E-6</v>
      </c>
      <c r="AD21289">
        <v>2.7402106140999999E-2</v>
      </c>
      <c r="AE21289">
        <v>8.7542283000000004E-5</v>
      </c>
      <c r="AF21289">
        <v>5.16</v>
      </c>
      <c r="AG21289">
        <v>2.0886019999999998E-6</v>
      </c>
      <c r="AH21289">
        <v>1.4819826801E-2</v>
      </c>
      <c r="AI21289">
        <v>6.6418546999999996E-5</v>
      </c>
      <c r="AJ21289">
        <v>12.34</v>
      </c>
      <c r="AK21289">
        <v>5.5245040000000003E-6</v>
      </c>
      <c r="AL21289">
        <v>4.9188880227999998E-2</v>
      </c>
      <c r="AM21289">
        <v>1.0119292500000001E-4</v>
      </c>
      <c r="AN21289">
        <v>8.34</v>
      </c>
      <c r="AO21289">
        <v>1.748137E-6</v>
      </c>
      <c r="AP21289">
        <v>1.2912000634E-2</v>
      </c>
      <c r="AQ21289">
        <v>1.0769821000000001E-5</v>
      </c>
      <c r="AR21289">
        <v>4.62</v>
      </c>
      <c r="AS21289">
        <v>1.8708449999999999E-6</v>
      </c>
      <c r="AT21289">
        <v>1.3274712774999999E-2</v>
      </c>
      <c r="AU21289">
        <v>8.7781699999999997E-6</v>
      </c>
      <c r="AV21289">
        <v>2.68</v>
      </c>
      <c r="AW21289">
        <v>1.1992389999999999E-6</v>
      </c>
      <c r="AX21289">
        <v>1.0677739816000001E-2</v>
      </c>
      <c r="AY21289">
        <v>1.1162456999999999E-5</v>
      </c>
    </row>
    <row r="21290" spans="1:51" x14ac:dyDescent="0.25">
      <c r="A21290" t="s">
        <v>293</v>
      </c>
      <c r="B21290" s="2">
        <v>44621</v>
      </c>
      <c r="C21290" t="s">
        <v>401</v>
      </c>
      <c r="AB21290">
        <v>0.05</v>
      </c>
      <c r="AC21290">
        <v>1.0406000000000001E-8</v>
      </c>
      <c r="AD21290">
        <v>7.4032318399999998E-3</v>
      </c>
      <c r="AE21290">
        <v>2.45547E-7</v>
      </c>
      <c r="AF21290">
        <v>0.05</v>
      </c>
      <c r="AG21290">
        <v>1.8872000000000002E-8</v>
      </c>
      <c r="AH21290">
        <v>1.2438474329999999E-2</v>
      </c>
      <c r="AI21290">
        <v>6.00139E-7</v>
      </c>
      <c r="AJ21290">
        <v>0</v>
      </c>
      <c r="AK21290">
        <v>1.1849999999999999E-9</v>
      </c>
      <c r="AL21290">
        <v>9.0117715200000001E-4</v>
      </c>
      <c r="AM21290">
        <v>2.1701E-8</v>
      </c>
      <c r="AN21290">
        <v>0.01</v>
      </c>
      <c r="AO21290">
        <v>1.9639999999999998E-9</v>
      </c>
      <c r="AP21290">
        <v>1.397589445E-3</v>
      </c>
      <c r="AQ21290">
        <v>1.2102E-8</v>
      </c>
      <c r="AR21290">
        <v>0.01</v>
      </c>
      <c r="AS21290">
        <v>3.7909999999999998E-9</v>
      </c>
      <c r="AT21290">
        <v>2.498420957E-3</v>
      </c>
      <c r="AU21290">
        <v>1.7786000000000001E-8</v>
      </c>
    </row>
    <row r="21291" spans="1:51" x14ac:dyDescent="0.25">
      <c r="A21291" t="s">
        <v>294</v>
      </c>
      <c r="B21291" s="2">
        <v>44621</v>
      </c>
      <c r="C21291" t="s">
        <v>401</v>
      </c>
      <c r="D21291">
        <v>9</v>
      </c>
      <c r="E21291">
        <v>5.6654689999999996E-6</v>
      </c>
      <c r="F21291">
        <v>6.6666666666999996E-2</v>
      </c>
      <c r="G21291">
        <v>2.0496470099999999E-4</v>
      </c>
      <c r="H21291">
        <v>4</v>
      </c>
      <c r="I21291">
        <v>4.0403839999999999E-6</v>
      </c>
      <c r="J21291">
        <v>6.1538461538000001E-2</v>
      </c>
      <c r="K21291">
        <v>1.3479814E-4</v>
      </c>
      <c r="L21291">
        <v>5</v>
      </c>
      <c r="M21291">
        <v>8.6724250000000002E-6</v>
      </c>
      <c r="N21291">
        <v>7.2463768115999999E-2</v>
      </c>
      <c r="O21291">
        <v>3.6408650699999999E-4</v>
      </c>
      <c r="P21291">
        <v>9</v>
      </c>
      <c r="Q21291">
        <v>5.6654689999999996E-6</v>
      </c>
      <c r="R21291">
        <v>6.6666666666999996E-2</v>
      </c>
      <c r="S21291">
        <v>3.5093055000000001E-5</v>
      </c>
      <c r="T21291">
        <v>9</v>
      </c>
      <c r="U21291">
        <v>9.0908630000000001E-6</v>
      </c>
      <c r="V21291">
        <v>0.13846153846199999</v>
      </c>
      <c r="W21291">
        <v>4.6833533000000002E-5</v>
      </c>
      <c r="AB21291">
        <v>44.46</v>
      </c>
      <c r="AC21291">
        <v>9.3221020000000006E-6</v>
      </c>
      <c r="AD21291">
        <v>9.5645950184000003E-2</v>
      </c>
      <c r="AE21291">
        <v>2.1997119499999999E-4</v>
      </c>
      <c r="AF21291">
        <v>9.4600000000000009</v>
      </c>
      <c r="AG21291">
        <v>3.8281449999999996E-6</v>
      </c>
      <c r="AH21291">
        <v>3.6683937832000003E-2</v>
      </c>
      <c r="AI21291">
        <v>1.2173684000000001E-4</v>
      </c>
      <c r="AJ21291">
        <v>34.96</v>
      </c>
      <c r="AK21291">
        <v>1.5654507E-5</v>
      </c>
      <c r="AL21291">
        <v>0.17430494003399999</v>
      </c>
      <c r="AM21291">
        <v>2.8674524499999998E-4</v>
      </c>
      <c r="AN21291">
        <v>9.3800000000000008</v>
      </c>
      <c r="AO21291">
        <v>1.9657889999999998E-6</v>
      </c>
      <c r="AP21291">
        <v>2.0169248696000001E-2</v>
      </c>
      <c r="AQ21291">
        <v>1.211072E-5</v>
      </c>
      <c r="AR21291">
        <v>8.58</v>
      </c>
      <c r="AS21291">
        <v>3.4700720000000001E-6</v>
      </c>
      <c r="AT21291">
        <v>3.3252635651999998E-2</v>
      </c>
      <c r="AU21291">
        <v>1.6281888000000001E-5</v>
      </c>
      <c r="AV21291">
        <v>0.78</v>
      </c>
      <c r="AW21291">
        <v>3.48031E-7</v>
      </c>
      <c r="AX21291">
        <v>3.8751482130000002E-3</v>
      </c>
      <c r="AY21291">
        <v>3.2394560000000001E-6</v>
      </c>
    </row>
    <row r="21292" spans="1:51" x14ac:dyDescent="0.25">
      <c r="A21292" t="s">
        <v>295</v>
      </c>
      <c r="B21292" s="2">
        <v>44621</v>
      </c>
      <c r="C21292" t="s">
        <v>401</v>
      </c>
      <c r="D21292">
        <v>2</v>
      </c>
      <c r="E21292">
        <v>1.2589929999999999E-6</v>
      </c>
      <c r="F21292">
        <v>6.9204152249999996E-3</v>
      </c>
      <c r="G21292">
        <v>4.5547711000000001E-5</v>
      </c>
      <c r="H21292">
        <v>1</v>
      </c>
      <c r="I21292">
        <v>1.010096E-6</v>
      </c>
      <c r="J21292">
        <v>1.2820512821E-2</v>
      </c>
      <c r="K21292">
        <v>3.3699535000000001E-5</v>
      </c>
      <c r="L21292">
        <v>1</v>
      </c>
      <c r="M21292">
        <v>1.7344850000000001E-6</v>
      </c>
      <c r="N21292">
        <v>4.7393364929999996E-3</v>
      </c>
      <c r="O21292">
        <v>7.2817300999999994E-5</v>
      </c>
      <c r="P21292">
        <v>5</v>
      </c>
      <c r="Q21292">
        <v>3.1474830000000001E-6</v>
      </c>
      <c r="R21292">
        <v>1.7301038062E-2</v>
      </c>
      <c r="S21292">
        <v>1.9496141999999999E-5</v>
      </c>
      <c r="T21292">
        <v>1</v>
      </c>
      <c r="U21292">
        <v>1.010096E-6</v>
      </c>
      <c r="V21292">
        <v>1.2820512821E-2</v>
      </c>
      <c r="W21292">
        <v>5.2037260000000001E-6</v>
      </c>
      <c r="X21292">
        <v>4</v>
      </c>
      <c r="Y21292">
        <v>6.9379400000000004E-6</v>
      </c>
      <c r="Z21292">
        <v>1.8957345971999998E-2</v>
      </c>
      <c r="AA21292">
        <v>6.4640197000000003E-5</v>
      </c>
      <c r="AB21292">
        <v>15.89</v>
      </c>
      <c r="AC21292">
        <v>3.3322340000000001E-6</v>
      </c>
      <c r="AD21292">
        <v>1.1294399708000001E-2</v>
      </c>
      <c r="AE21292">
        <v>7.8629856000000004E-5</v>
      </c>
      <c r="AF21292">
        <v>7.15</v>
      </c>
      <c r="AG21292">
        <v>2.8926690000000001E-6</v>
      </c>
      <c r="AH21292">
        <v>1.0896357708E-2</v>
      </c>
      <c r="AI21292">
        <v>9.1988244000000002E-5</v>
      </c>
      <c r="AJ21292">
        <v>8.61</v>
      </c>
      <c r="AK21292">
        <v>3.8536639999999999E-6</v>
      </c>
      <c r="AL21292">
        <v>1.1998538071000001E-2</v>
      </c>
      <c r="AM21292">
        <v>7.0587961999999998E-5</v>
      </c>
      <c r="AN21292">
        <v>21.62</v>
      </c>
      <c r="AO21292">
        <v>4.5328440000000004E-6</v>
      </c>
      <c r="AP21292">
        <v>1.5363791910000001E-2</v>
      </c>
      <c r="AQ21292">
        <v>2.7925681000000001E-5</v>
      </c>
      <c r="AR21292">
        <v>11.72</v>
      </c>
      <c r="AS21292">
        <v>4.7432809999999997E-6</v>
      </c>
      <c r="AT21292">
        <v>1.7867405882999999E-2</v>
      </c>
      <c r="AU21292">
        <v>2.2255896000000001E-5</v>
      </c>
      <c r="AV21292">
        <v>9.74</v>
      </c>
      <c r="AW21292">
        <v>4.3615849999999997E-6</v>
      </c>
      <c r="AX21292">
        <v>1.357997302E-2</v>
      </c>
      <c r="AY21292">
        <v>4.0597421999999999E-5</v>
      </c>
    </row>
    <row r="21293" spans="1:51" x14ac:dyDescent="0.25">
      <c r="A21293" t="s">
        <v>53</v>
      </c>
      <c r="B21293" s="2">
        <v>44621</v>
      </c>
      <c r="C21293" t="s">
        <v>401</v>
      </c>
      <c r="D21293">
        <v>14</v>
      </c>
      <c r="E21293">
        <v>8.8129520000000005E-6</v>
      </c>
      <c r="F21293">
        <v>9.4786729859999991E-3</v>
      </c>
      <c r="G21293">
        <v>3.1883397900000002E-4</v>
      </c>
      <c r="H21293">
        <v>3</v>
      </c>
      <c r="I21293">
        <v>3.0302880000000001E-6</v>
      </c>
      <c r="J21293">
        <v>3.588516746E-3</v>
      </c>
      <c r="K21293">
        <v>1.0109860499999999E-4</v>
      </c>
      <c r="L21293">
        <v>9</v>
      </c>
      <c r="M21293">
        <v>1.5610365E-5</v>
      </c>
      <c r="N21293">
        <v>1.618705036E-2</v>
      </c>
      <c r="O21293">
        <v>6.5535571300000001E-4</v>
      </c>
      <c r="P21293">
        <v>152</v>
      </c>
      <c r="Q21293">
        <v>9.5683478999999995E-5</v>
      </c>
      <c r="R21293">
        <v>0.102911306703</v>
      </c>
      <c r="S21293">
        <v>5.9268270799999996E-4</v>
      </c>
      <c r="T21293">
        <v>121</v>
      </c>
      <c r="U21293">
        <v>1.2222160499999999E-4</v>
      </c>
      <c r="V21293">
        <v>0.14473684210500001</v>
      </c>
      <c r="W21293">
        <v>6.2965082999999998E-4</v>
      </c>
      <c r="X21293">
        <v>29</v>
      </c>
      <c r="Y21293">
        <v>5.0300065999999997E-5</v>
      </c>
      <c r="Z21293">
        <v>5.2158273381E-2</v>
      </c>
      <c r="AA21293">
        <v>4.6864142499999998E-4</v>
      </c>
      <c r="AB21293">
        <v>46.34</v>
      </c>
      <c r="AC21293">
        <v>9.7152100000000004E-6</v>
      </c>
      <c r="AD21293">
        <v>1.1073057666999999E-2</v>
      </c>
      <c r="AE21293">
        <v>2.2924725500000001E-4</v>
      </c>
      <c r="AF21293">
        <v>23.22</v>
      </c>
      <c r="AG21293">
        <v>9.3954550000000003E-6</v>
      </c>
      <c r="AH21293">
        <v>1.0507764455000001E-2</v>
      </c>
      <c r="AI21293">
        <v>2.98779975E-4</v>
      </c>
      <c r="AJ21293">
        <v>21.63</v>
      </c>
      <c r="AK21293">
        <v>9.6849409999999999E-6</v>
      </c>
      <c r="AL21293">
        <v>1.2441827236E-2</v>
      </c>
      <c r="AM21293">
        <v>1.7740007799999999E-4</v>
      </c>
      <c r="AN21293">
        <v>163.06</v>
      </c>
      <c r="AO21293">
        <v>3.4187014999999997E-5</v>
      </c>
      <c r="AP21293">
        <v>3.8965169435000002E-2</v>
      </c>
      <c r="AQ21293">
        <v>2.10617365E-4</v>
      </c>
      <c r="AR21293">
        <v>99.54</v>
      </c>
      <c r="AS21293">
        <v>4.0270447999999998E-5</v>
      </c>
      <c r="AT21293">
        <v>4.5037985067999997E-2</v>
      </c>
      <c r="AU21293">
        <v>1.88952534E-4</v>
      </c>
      <c r="AV21293">
        <v>55.09</v>
      </c>
      <c r="AW21293">
        <v>2.4671023000000001E-5</v>
      </c>
      <c r="AX21293">
        <v>3.1693802490999998E-2</v>
      </c>
      <c r="AY21293">
        <v>2.29636663E-4</v>
      </c>
    </row>
    <row r="21294" spans="1:51" x14ac:dyDescent="0.25">
      <c r="A21294" t="s">
        <v>54</v>
      </c>
      <c r="B21294" s="2">
        <v>44621</v>
      </c>
      <c r="C21294" t="s">
        <v>401</v>
      </c>
      <c r="D21294">
        <v>207</v>
      </c>
      <c r="E21294">
        <v>1.30305791E-4</v>
      </c>
      <c r="F21294">
        <v>7.305968306E-3</v>
      </c>
      <c r="G21294">
        <v>4.7141881119999998E-3</v>
      </c>
      <c r="H21294">
        <v>150</v>
      </c>
      <c r="I21294">
        <v>1.51514386E-4</v>
      </c>
      <c r="J21294">
        <v>7.3335288939999996E-3</v>
      </c>
      <c r="K21294">
        <v>5.0549302419999999E-3</v>
      </c>
      <c r="L21294">
        <v>56</v>
      </c>
      <c r="M21294">
        <v>9.7131162000000005E-5</v>
      </c>
      <c r="N21294">
        <v>7.4005550420000003E-3</v>
      </c>
      <c r="O21294">
        <v>4.0777688779999998E-3</v>
      </c>
      <c r="P21294">
        <v>8079</v>
      </c>
      <c r="Q21294">
        <v>5.0857028109999999E-3</v>
      </c>
      <c r="R21294">
        <v>0.285144531112</v>
      </c>
      <c r="S21294">
        <v>3.1501865780999998E-2</v>
      </c>
      <c r="T21294">
        <v>6802</v>
      </c>
      <c r="U21294">
        <v>6.8706723699999998E-3</v>
      </c>
      <c r="V21294">
        <v>0.33255109025099999</v>
      </c>
      <c r="W21294">
        <v>3.5395743351999999E-2</v>
      </c>
      <c r="X21294">
        <v>1191</v>
      </c>
      <c r="Y21294">
        <v>2.065771672E-3</v>
      </c>
      <c r="Z21294">
        <v>0.157393947403</v>
      </c>
      <c r="AA21294">
        <v>1.9246618510000001E-2</v>
      </c>
      <c r="AB21294">
        <v>1072.5999999999999</v>
      </c>
      <c r="AC21294">
        <v>2.2487997000000001E-4</v>
      </c>
      <c r="AD21294">
        <v>1.7718953914999998E-2</v>
      </c>
      <c r="AE21294">
        <v>5.3064336809999996E-3</v>
      </c>
      <c r="AF21294">
        <v>499.53</v>
      </c>
      <c r="AG21294">
        <v>2.0209340000000001E-4</v>
      </c>
      <c r="AH21294">
        <v>1.8366493292000002E-2</v>
      </c>
      <c r="AI21294">
        <v>6.4266667150000003E-3</v>
      </c>
      <c r="AJ21294">
        <v>558.41999999999996</v>
      </c>
      <c r="AK21294">
        <v>2.5007901200000001E-4</v>
      </c>
      <c r="AL21294">
        <v>1.7104568707999999E-2</v>
      </c>
      <c r="AM21294">
        <v>4.5807234220000001E-3</v>
      </c>
      <c r="AN21294">
        <v>9678.6299999999992</v>
      </c>
      <c r="AO21294">
        <v>2.029205351E-3</v>
      </c>
      <c r="AP21294">
        <v>0.15988705449099999</v>
      </c>
      <c r="AQ21294">
        <v>1.2501409694E-2</v>
      </c>
      <c r="AR21294">
        <v>7061.4</v>
      </c>
      <c r="AS21294">
        <v>2.8567951120000001E-3</v>
      </c>
      <c r="AT21294">
        <v>0.25962900407400002</v>
      </c>
      <c r="AU21294">
        <v>1.3404337428000001E-2</v>
      </c>
      <c r="AV21294">
        <v>2513.88</v>
      </c>
      <c r="AW21294">
        <v>1.125803348E-3</v>
      </c>
      <c r="AX21294">
        <v>7.7001186792999998E-2</v>
      </c>
      <c r="AY21294">
        <v>1.0478921840999999E-2</v>
      </c>
    </row>
    <row r="21295" spans="1:51" x14ac:dyDescent="0.25">
      <c r="A21295" t="s">
        <v>297</v>
      </c>
      <c r="B21295" s="2">
        <v>44621</v>
      </c>
      <c r="C21295" t="s">
        <v>401</v>
      </c>
      <c r="D21295">
        <v>125</v>
      </c>
      <c r="E21295">
        <v>7.8687071999999998E-5</v>
      </c>
      <c r="F21295">
        <v>0.162548764629</v>
      </c>
      <c r="G21295">
        <v>2.846731952E-3</v>
      </c>
      <c r="H21295">
        <v>64</v>
      </c>
      <c r="I21295">
        <v>6.4646137999999995E-5</v>
      </c>
      <c r="J21295">
        <v>0.118081180812</v>
      </c>
      <c r="K21295">
        <v>2.156770237E-3</v>
      </c>
      <c r="L21295">
        <v>61</v>
      </c>
      <c r="M21295">
        <v>1.05803587E-4</v>
      </c>
      <c r="N21295">
        <v>0.269911504425</v>
      </c>
      <c r="O21295">
        <v>4.4418553850000004E-3</v>
      </c>
      <c r="P21295">
        <v>119</v>
      </c>
      <c r="Q21295">
        <v>7.4910091999999998E-5</v>
      </c>
      <c r="R21295">
        <v>0.154746423927</v>
      </c>
      <c r="S21295">
        <v>4.6400817299999998E-4</v>
      </c>
      <c r="T21295">
        <v>90</v>
      </c>
      <c r="U21295">
        <v>9.0908632E-5</v>
      </c>
      <c r="V21295">
        <v>0.16605166051699999</v>
      </c>
      <c r="W21295">
        <v>4.68335328E-4</v>
      </c>
      <c r="X21295">
        <v>29</v>
      </c>
      <c r="Y21295">
        <v>5.0300065999999997E-5</v>
      </c>
      <c r="Z21295">
        <v>0.128318584071</v>
      </c>
      <c r="AA21295">
        <v>4.6864142499999998E-4</v>
      </c>
      <c r="AB21295">
        <v>110.19</v>
      </c>
      <c r="AC21295">
        <v>2.3101426E-5</v>
      </c>
      <c r="AD21295">
        <v>0.107006837695</v>
      </c>
      <c r="AE21295">
        <v>5.4511829299999995E-4</v>
      </c>
      <c r="AF21295">
        <v>51.97</v>
      </c>
      <c r="AG21295">
        <v>2.1023243E-5</v>
      </c>
      <c r="AH21295">
        <v>9.1177388464999995E-2</v>
      </c>
      <c r="AI21295">
        <v>6.6854916199999995E-4</v>
      </c>
      <c r="AJ21295">
        <v>58.04</v>
      </c>
      <c r="AK21295">
        <v>2.5993535E-5</v>
      </c>
      <c r="AL21295">
        <v>0.12823708009000001</v>
      </c>
      <c r="AM21295">
        <v>4.7612630600000003E-4</v>
      </c>
      <c r="AN21295">
        <v>164.65</v>
      </c>
      <c r="AO21295">
        <v>3.4520129999999997E-5</v>
      </c>
      <c r="AP21295">
        <v>0.15989878593500001</v>
      </c>
      <c r="AQ21295">
        <v>2.12669601E-4</v>
      </c>
      <c r="AR21295">
        <v>105.27</v>
      </c>
      <c r="AS21295">
        <v>4.2587352E-5</v>
      </c>
      <c r="AT21295">
        <v>0.18470050628599999</v>
      </c>
      <c r="AU21295">
        <v>1.99823654E-4</v>
      </c>
      <c r="AV21295">
        <v>58.59</v>
      </c>
      <c r="AW21295">
        <v>2.6240789000000001E-5</v>
      </c>
      <c r="AX21295">
        <v>0.12945688748100001</v>
      </c>
      <c r="AY21295">
        <v>2.4424796699999999E-4</v>
      </c>
    </row>
    <row r="21296" spans="1:51" x14ac:dyDescent="0.25">
      <c r="A21296" t="s">
        <v>298</v>
      </c>
      <c r="B21296" s="2">
        <v>44621</v>
      </c>
      <c r="C21296" t="s">
        <v>401</v>
      </c>
      <c r="AB21296">
        <v>0.26</v>
      </c>
      <c r="AC21296">
        <v>5.3703000000000001E-8</v>
      </c>
      <c r="AD21296">
        <v>8.1088083499999996E-4</v>
      </c>
      <c r="AE21296">
        <v>1.267212E-6</v>
      </c>
      <c r="AF21296">
        <v>0.26</v>
      </c>
      <c r="AG21296">
        <v>1.0362700000000001E-7</v>
      </c>
      <c r="AH21296">
        <v>4.6278628149999997E-3</v>
      </c>
      <c r="AI21296">
        <v>3.29539E-6</v>
      </c>
      <c r="AN21296">
        <v>0.66</v>
      </c>
      <c r="AO21296">
        <v>1.37801E-7</v>
      </c>
      <c r="AP21296">
        <v>2.0807073400000002E-3</v>
      </c>
      <c r="AQ21296">
        <v>8.4895400000000005E-7</v>
      </c>
      <c r="AR21296">
        <v>0.66</v>
      </c>
      <c r="AS21296">
        <v>2.65905E-7</v>
      </c>
      <c r="AT21296">
        <v>1.1875022460000001E-2</v>
      </c>
      <c r="AU21296">
        <v>1.2476520000000001E-6</v>
      </c>
    </row>
    <row r="21297" spans="1:51" x14ac:dyDescent="0.25">
      <c r="A21297" t="s">
        <v>299</v>
      </c>
      <c r="B21297" s="2">
        <v>44621</v>
      </c>
      <c r="C21297" t="s">
        <v>401</v>
      </c>
      <c r="AB21297">
        <v>0.48</v>
      </c>
      <c r="AC21297">
        <v>1.01021E-7</v>
      </c>
      <c r="AD21297">
        <v>1.822510171E-2</v>
      </c>
      <c r="AE21297">
        <v>2.3837609999999999E-6</v>
      </c>
      <c r="AF21297">
        <v>0.4</v>
      </c>
      <c r="AG21297">
        <v>1.6207000000000002E-7</v>
      </c>
      <c r="AH21297">
        <v>1.7641207884999999E-2</v>
      </c>
      <c r="AI21297">
        <v>5.153897E-6</v>
      </c>
      <c r="AJ21297">
        <v>0.06</v>
      </c>
      <c r="AK21297">
        <v>2.5806E-8</v>
      </c>
      <c r="AL21297">
        <v>1.8642240391000001E-2</v>
      </c>
      <c r="AM21297">
        <v>4.7269700000000001E-7</v>
      </c>
      <c r="AN21297">
        <v>0.45</v>
      </c>
      <c r="AO21297">
        <v>9.4643999999999997E-8</v>
      </c>
      <c r="AP21297">
        <v>1.7074710680999999E-2</v>
      </c>
      <c r="AQ21297">
        <v>5.8307900000000003E-7</v>
      </c>
      <c r="AR21297">
        <v>0.38</v>
      </c>
      <c r="AS21297">
        <v>1.52227E-7</v>
      </c>
      <c r="AT21297">
        <v>1.6569815493E-2</v>
      </c>
      <c r="AU21297">
        <v>7.142620000000001E-7</v>
      </c>
      <c r="AV21297">
        <v>7.0000000000000007E-2</v>
      </c>
      <c r="AW21297">
        <v>3.2707000000000003E-8</v>
      </c>
      <c r="AX21297">
        <v>2.3626970627000001E-2</v>
      </c>
      <c r="AY21297">
        <v>3.0443200000000004E-7</v>
      </c>
    </row>
    <row r="21298" spans="1:51" x14ac:dyDescent="0.25">
      <c r="A21298" t="s">
        <v>55</v>
      </c>
      <c r="B21298" s="2">
        <v>44621</v>
      </c>
      <c r="C21298" t="s">
        <v>401</v>
      </c>
      <c r="D21298">
        <v>32</v>
      </c>
      <c r="E21298">
        <v>2.0143890000000001E-5</v>
      </c>
      <c r="F21298">
        <v>2.3598820058999999E-2</v>
      </c>
      <c r="G21298">
        <v>7.2876338E-4</v>
      </c>
      <c r="H21298">
        <v>17</v>
      </c>
      <c r="I21298">
        <v>1.7171629999999999E-5</v>
      </c>
      <c r="J21298">
        <v>1.8418201517E-2</v>
      </c>
      <c r="K21298">
        <v>5.7289209400000003E-4</v>
      </c>
      <c r="L21298">
        <v>13</v>
      </c>
      <c r="M21298">
        <v>2.2548304999999999E-5</v>
      </c>
      <c r="N21298">
        <v>3.8461538461999997E-2</v>
      </c>
      <c r="O21298">
        <v>9.4662491799999999E-4</v>
      </c>
      <c r="P21298">
        <v>31</v>
      </c>
      <c r="Q21298">
        <v>1.9514394000000001E-5</v>
      </c>
      <c r="R21298">
        <v>2.2861356932000001E-2</v>
      </c>
      <c r="S21298">
        <v>1.20876079E-4</v>
      </c>
      <c r="T21298">
        <v>26</v>
      </c>
      <c r="U21298">
        <v>2.6262494000000002E-5</v>
      </c>
      <c r="V21298">
        <v>2.8169014084999999E-2</v>
      </c>
      <c r="W21298">
        <v>1.3529687300000001E-4</v>
      </c>
      <c r="X21298">
        <v>2</v>
      </c>
      <c r="Y21298">
        <v>3.4689700000000002E-6</v>
      </c>
      <c r="Z21298">
        <v>5.9171597629999999E-3</v>
      </c>
      <c r="AA21298">
        <v>3.2320097999999997E-5</v>
      </c>
      <c r="AB21298">
        <v>56.23</v>
      </c>
      <c r="AC21298">
        <v>1.1789608999999999E-5</v>
      </c>
      <c r="AD21298">
        <v>2.8617866908999999E-2</v>
      </c>
      <c r="AE21298">
        <v>2.7819630500000001E-4</v>
      </c>
      <c r="AF21298">
        <v>28.35</v>
      </c>
      <c r="AG21298">
        <v>1.14712E-5</v>
      </c>
      <c r="AH21298">
        <v>2.4322370991999999E-2</v>
      </c>
      <c r="AI21298">
        <v>3.6478965100000002E-4</v>
      </c>
      <c r="AJ21298">
        <v>25.74</v>
      </c>
      <c r="AK21298">
        <v>1.1527819E-5</v>
      </c>
      <c r="AL21298">
        <v>3.8314903248999999E-2</v>
      </c>
      <c r="AM21298">
        <v>2.1115627299999999E-4</v>
      </c>
      <c r="AN21298">
        <v>51.67</v>
      </c>
      <c r="AO21298">
        <v>1.0833932000000001E-5</v>
      </c>
      <c r="AP21298">
        <v>2.6298074588000001E-2</v>
      </c>
      <c r="AQ21298">
        <v>6.6745051999999994E-5</v>
      </c>
      <c r="AR21298">
        <v>41.09</v>
      </c>
      <c r="AS21298">
        <v>1.6623085999999998E-5</v>
      </c>
      <c r="AT21298">
        <v>3.5245907795000003E-2</v>
      </c>
      <c r="AU21298">
        <v>7.7997001999999998E-5</v>
      </c>
      <c r="AV21298">
        <v>7.13</v>
      </c>
      <c r="AW21298">
        <v>3.1944229999999999E-6</v>
      </c>
      <c r="AX21298">
        <v>1.061727214E-2</v>
      </c>
      <c r="AY21298">
        <v>2.9733527999999999E-5</v>
      </c>
    </row>
    <row r="21299" spans="1:51" x14ac:dyDescent="0.25">
      <c r="A21299" t="s">
        <v>56</v>
      </c>
      <c r="B21299" s="2">
        <v>44621</v>
      </c>
      <c r="C21299" t="s">
        <v>401</v>
      </c>
      <c r="D21299">
        <v>6505</v>
      </c>
      <c r="E21299">
        <v>4.094875205E-3</v>
      </c>
      <c r="F21299">
        <v>2.0283564543999998E-2</v>
      </c>
      <c r="G21299">
        <v>0.148143930767</v>
      </c>
      <c r="H21299">
        <v>5436</v>
      </c>
      <c r="I21299">
        <v>5.4908813590000003E-3</v>
      </c>
      <c r="J21299">
        <v>2.3054999491000001E-2</v>
      </c>
      <c r="K21299">
        <v>0.18319067196899999</v>
      </c>
      <c r="L21299">
        <v>1021</v>
      </c>
      <c r="M21299">
        <v>1.770909217E-3</v>
      </c>
      <c r="N21299">
        <v>1.2498469825000001E-2</v>
      </c>
      <c r="O21299">
        <v>7.4346464720000005E-2</v>
      </c>
      <c r="P21299">
        <v>123923</v>
      </c>
      <c r="Q21299">
        <v>7.8009103779E-2</v>
      </c>
      <c r="R21299">
        <v>0.386410479478</v>
      </c>
      <c r="S21299">
        <v>0.483204073914</v>
      </c>
      <c r="T21299">
        <v>104388</v>
      </c>
      <c r="U21299">
        <v>0.105441891708</v>
      </c>
      <c r="V21299">
        <v>0.44272724188200002</v>
      </c>
      <c r="W21299">
        <v>0.54320653588000001</v>
      </c>
      <c r="X21299">
        <v>18411</v>
      </c>
      <c r="Y21299">
        <v>3.1933603913E-2</v>
      </c>
      <c r="Z21299">
        <v>0.22537642306299999</v>
      </c>
      <c r="AA21299">
        <v>0.297522664469</v>
      </c>
      <c r="AB21299">
        <v>14882.89</v>
      </c>
      <c r="AC21299">
        <v>3.120322769E-3</v>
      </c>
      <c r="AD21299">
        <v>1.8699934370000001E-2</v>
      </c>
      <c r="AE21299">
        <v>7.3629437958000005E-2</v>
      </c>
      <c r="AF21299">
        <v>11659.74</v>
      </c>
      <c r="AG21299">
        <v>4.717120531E-3</v>
      </c>
      <c r="AH21299">
        <v>2.2315459201000001E-2</v>
      </c>
      <c r="AI21299">
        <v>0.150006687291</v>
      </c>
      <c r="AJ21299">
        <v>3117.01</v>
      </c>
      <c r="AK21299">
        <v>1.3959108259999999E-3</v>
      </c>
      <c r="AL21299">
        <v>1.1723808278E-2</v>
      </c>
      <c r="AM21299">
        <v>2.5569044629E-2</v>
      </c>
      <c r="AN21299">
        <v>402690.67</v>
      </c>
      <c r="AO21299">
        <v>8.4427470274999999E-2</v>
      </c>
      <c r="AP21299">
        <v>0.50596950065299995</v>
      </c>
      <c r="AQ21299">
        <v>0.52013582306100004</v>
      </c>
      <c r="AR21299">
        <v>314411.40000000002</v>
      </c>
      <c r="AS21299">
        <v>0.127199795028</v>
      </c>
      <c r="AT21299">
        <v>0.60174884610000001</v>
      </c>
      <c r="AU21299">
        <v>0.59683278170499998</v>
      </c>
      <c r="AV21299">
        <v>84331.45</v>
      </c>
      <c r="AW21299">
        <v>3.7766646958E-2</v>
      </c>
      <c r="AX21299">
        <v>0.317189980797</v>
      </c>
      <c r="AY21299">
        <v>0.351530080711</v>
      </c>
    </row>
    <row r="21300" spans="1:51" x14ac:dyDescent="0.25">
      <c r="A21300" t="s">
        <v>300</v>
      </c>
      <c r="B21300" s="2">
        <v>44621</v>
      </c>
      <c r="C21300" t="s">
        <v>401</v>
      </c>
      <c r="D21300">
        <v>72</v>
      </c>
      <c r="E21300">
        <v>4.5323752999999999E-5</v>
      </c>
      <c r="F21300">
        <v>1.1116257527E-2</v>
      </c>
      <c r="G21300">
        <v>1.6397176039999999E-3</v>
      </c>
      <c r="H21300">
        <v>47</v>
      </c>
      <c r="I21300">
        <v>4.7474508000000003E-5</v>
      </c>
      <c r="J21300">
        <v>1.1129528771E-2</v>
      </c>
      <c r="K21300">
        <v>1.583878142E-3</v>
      </c>
      <c r="L21300">
        <v>25</v>
      </c>
      <c r="M21300">
        <v>4.3362126000000001E-5</v>
      </c>
      <c r="N21300">
        <v>1.1814744802E-2</v>
      </c>
      <c r="O21300">
        <v>1.8204325349999999E-3</v>
      </c>
      <c r="P21300">
        <v>347</v>
      </c>
      <c r="Q21300">
        <v>2.1843531100000001E-4</v>
      </c>
      <c r="R21300">
        <v>5.3574185580000003E-2</v>
      </c>
      <c r="S21300">
        <v>1.353032235E-3</v>
      </c>
      <c r="T21300">
        <v>310</v>
      </c>
      <c r="U21300">
        <v>3.1312973199999999E-4</v>
      </c>
      <c r="V21300">
        <v>7.3407530191999998E-2</v>
      </c>
      <c r="W21300">
        <v>1.6131550189999999E-3</v>
      </c>
      <c r="X21300">
        <v>32</v>
      </c>
      <c r="Y21300">
        <v>5.5503520999999999E-5</v>
      </c>
      <c r="Z21300">
        <v>1.5122873346E-2</v>
      </c>
      <c r="AA21300">
        <v>5.1712157200000004E-4</v>
      </c>
      <c r="AB21300">
        <v>363.5</v>
      </c>
      <c r="AC21300">
        <v>7.6211624000000006E-5</v>
      </c>
      <c r="AD21300">
        <v>2.2636265236E-2</v>
      </c>
      <c r="AE21300">
        <v>1.798345702E-3</v>
      </c>
      <c r="AF21300">
        <v>210.96</v>
      </c>
      <c r="AG21300">
        <v>8.5346408999999998E-5</v>
      </c>
      <c r="AH21300">
        <v>2.382297224E-2</v>
      </c>
      <c r="AI21300">
        <v>2.7140565980000001E-3</v>
      </c>
      <c r="AJ21300">
        <v>140.41</v>
      </c>
      <c r="AK21300">
        <v>6.2880015999999998E-5</v>
      </c>
      <c r="AL21300">
        <v>2.0342148263000001E-2</v>
      </c>
      <c r="AM21300">
        <v>1.1517798330000001E-3</v>
      </c>
      <c r="AN21300">
        <v>971.1</v>
      </c>
      <c r="AO21300">
        <v>2.03600134E-4</v>
      </c>
      <c r="AP21300">
        <v>6.0473014550000002E-2</v>
      </c>
      <c r="AQ21300">
        <v>1.254327805E-3</v>
      </c>
      <c r="AR21300">
        <v>733.91</v>
      </c>
      <c r="AS21300">
        <v>2.9691282699999998E-4</v>
      </c>
      <c r="AT21300">
        <v>8.2878074388999995E-2</v>
      </c>
      <c r="AU21300">
        <v>1.393141464E-3</v>
      </c>
      <c r="AV21300">
        <v>223.52</v>
      </c>
      <c r="AW21300">
        <v>1.00098109E-4</v>
      </c>
      <c r="AX21300">
        <v>3.2382475266000001E-2</v>
      </c>
      <c r="AY21300">
        <v>9.3170824099999996E-4</v>
      </c>
    </row>
    <row r="21301" spans="1:51" x14ac:dyDescent="0.25">
      <c r="A21301" t="s">
        <v>301</v>
      </c>
      <c r="B21301" s="2">
        <v>44621</v>
      </c>
      <c r="C21301" t="s">
        <v>401</v>
      </c>
      <c r="D21301">
        <v>733</v>
      </c>
      <c r="E21301">
        <v>4.6142098799999999E-4</v>
      </c>
      <c r="F21301">
        <v>1.2608800357999999E-2</v>
      </c>
      <c r="G21301">
        <v>1.6693236165E-2</v>
      </c>
      <c r="H21301">
        <v>523</v>
      </c>
      <c r="I21301">
        <v>5.2828016000000002E-4</v>
      </c>
      <c r="J21301">
        <v>1.5845603829999999E-2</v>
      </c>
      <c r="K21301">
        <v>1.7624856777E-2</v>
      </c>
      <c r="L21301">
        <v>199</v>
      </c>
      <c r="M21301">
        <v>3.4516252100000002E-4</v>
      </c>
      <c r="N21301">
        <v>8.1181413939999999E-3</v>
      </c>
      <c r="O21301">
        <v>1.4490642977E-2</v>
      </c>
      <c r="P21301">
        <v>7725</v>
      </c>
      <c r="Q21301">
        <v>4.8628610240000003E-3</v>
      </c>
      <c r="R21301">
        <v>0.13288265042799999</v>
      </c>
      <c r="S21301">
        <v>3.0121538946999999E-2</v>
      </c>
      <c r="T21301">
        <v>5303</v>
      </c>
      <c r="U21301">
        <v>5.3565386029999999E-3</v>
      </c>
      <c r="V21301">
        <v>0.16066775737700001</v>
      </c>
      <c r="W21301">
        <v>2.7595358277E-2</v>
      </c>
      <c r="X21301">
        <v>2371</v>
      </c>
      <c r="Y21301">
        <v>4.1124640090000001E-3</v>
      </c>
      <c r="Z21301">
        <v>9.6724187165999995E-2</v>
      </c>
      <c r="AA21301">
        <v>3.8315476479E-2</v>
      </c>
      <c r="AB21301">
        <v>5968</v>
      </c>
      <c r="AC21301">
        <v>1.2512411220000001E-3</v>
      </c>
      <c r="AD21301">
        <v>2.791902894E-2</v>
      </c>
      <c r="AE21301">
        <v>2.9525208567999998E-2</v>
      </c>
      <c r="AF21301">
        <v>2517.67</v>
      </c>
      <c r="AG21301">
        <v>1.018558841E-3</v>
      </c>
      <c r="AH21301">
        <v>2.7693223069E-2</v>
      </c>
      <c r="AI21301">
        <v>3.2390657934999997E-2</v>
      </c>
      <c r="AJ21301">
        <v>3358.41</v>
      </c>
      <c r="AK21301">
        <v>1.5040156970000001E-3</v>
      </c>
      <c r="AL21301">
        <v>2.7820898750999998E-2</v>
      </c>
      <c r="AM21301">
        <v>2.7549212856E-2</v>
      </c>
      <c r="AN21301">
        <v>28052.62</v>
      </c>
      <c r="AO21301">
        <v>5.881467334E-3</v>
      </c>
      <c r="AP21301">
        <v>0.13123358388199999</v>
      </c>
      <c r="AQ21301">
        <v>3.6234200108999998E-2</v>
      </c>
      <c r="AR21301">
        <v>15543.52</v>
      </c>
      <c r="AS21301">
        <v>6.2883620280000004E-3</v>
      </c>
      <c r="AT21301">
        <v>0.170971970758</v>
      </c>
      <c r="AU21301">
        <v>2.9505555419000001E-2</v>
      </c>
      <c r="AV21301">
        <v>12387.09</v>
      </c>
      <c r="AW21301">
        <v>5.5473832640000002E-3</v>
      </c>
      <c r="AX21301">
        <v>0.102614080692</v>
      </c>
      <c r="AY21301">
        <v>5.1634768865E-2</v>
      </c>
    </row>
    <row r="21302" spans="1:51" x14ac:dyDescent="0.25">
      <c r="A21302" t="s">
        <v>302</v>
      </c>
      <c r="B21302" s="2">
        <v>44621</v>
      </c>
      <c r="C21302" t="s">
        <v>401</v>
      </c>
      <c r="D21302">
        <v>5761</v>
      </c>
      <c r="E21302">
        <v>3.6265297549999999E-3</v>
      </c>
      <c r="F21302">
        <v>4.0292348579999998E-2</v>
      </c>
      <c r="G21302">
        <v>0.13120018219099999</v>
      </c>
      <c r="H21302">
        <v>2167</v>
      </c>
      <c r="I21302">
        <v>2.1888778339999998E-3</v>
      </c>
      <c r="J21302">
        <v>4.9444406416000002E-2</v>
      </c>
      <c r="K21302">
        <v>7.3026892228999996E-2</v>
      </c>
      <c r="L21302">
        <v>3528</v>
      </c>
      <c r="M21302">
        <v>6.1192631910000003E-3</v>
      </c>
      <c r="N21302">
        <v>3.6397024687999997E-2</v>
      </c>
      <c r="O21302">
        <v>0.25689943930699999</v>
      </c>
      <c r="P21302">
        <v>23841</v>
      </c>
      <c r="Q21302">
        <v>1.5007827790000001E-2</v>
      </c>
      <c r="R21302">
        <v>0.166743600504</v>
      </c>
      <c r="S21302">
        <v>9.2961502919000003E-2</v>
      </c>
      <c r="T21302">
        <v>9256</v>
      </c>
      <c r="U21302">
        <v>9.34944773E-3</v>
      </c>
      <c r="V21302">
        <v>0.21119401282299999</v>
      </c>
      <c r="W21302">
        <v>4.8165686632E-2</v>
      </c>
      <c r="X21302">
        <v>14360</v>
      </c>
      <c r="Y21302">
        <v>2.4907205051000001E-2</v>
      </c>
      <c r="Z21302">
        <v>0.14814661975999999</v>
      </c>
      <c r="AA21302">
        <v>0.23205830545700001</v>
      </c>
      <c r="AB21302">
        <v>29469.46</v>
      </c>
      <c r="AC21302">
        <v>6.178518882E-3</v>
      </c>
      <c r="AD21302">
        <v>6.5000318892999995E-2</v>
      </c>
      <c r="AE21302">
        <v>0.145792889526</v>
      </c>
      <c r="AF21302">
        <v>7123.9</v>
      </c>
      <c r="AG21302">
        <v>2.8820794729999999E-3</v>
      </c>
      <c r="AH21302">
        <v>4.7581278972999998E-2</v>
      </c>
      <c r="AI21302">
        <v>9.1651504660999999E-2</v>
      </c>
      <c r="AJ21302">
        <v>21681.32</v>
      </c>
      <c r="AK21302">
        <v>9.7096733059999999E-3</v>
      </c>
      <c r="AL21302">
        <v>7.3433006016000002E-2</v>
      </c>
      <c r="AM21302">
        <v>0.177853101638</v>
      </c>
      <c r="AN21302">
        <v>69926.45</v>
      </c>
      <c r="AO21302">
        <v>1.4660666342999999E-2</v>
      </c>
      <c r="AP21302">
        <v>0.154235668071</v>
      </c>
      <c r="AQ21302">
        <v>9.0320576112999998E-2</v>
      </c>
      <c r="AR21302">
        <v>32719.59</v>
      </c>
      <c r="AS21302">
        <v>1.3237194935E-2</v>
      </c>
      <c r="AT21302">
        <v>0.21853757705900001</v>
      </c>
      <c r="AU21302">
        <v>6.2110099101000002E-2</v>
      </c>
      <c r="AV21302">
        <v>36521.4</v>
      </c>
      <c r="AW21302">
        <v>1.6355593346000001E-2</v>
      </c>
      <c r="AX21302">
        <v>0.12369524150900001</v>
      </c>
      <c r="AY21302">
        <v>0.15223705338099999</v>
      </c>
    </row>
    <row r="21303" spans="1:51" x14ac:dyDescent="0.25">
      <c r="A21303" t="s">
        <v>303</v>
      </c>
      <c r="B21303" s="2">
        <v>44621</v>
      </c>
      <c r="C21303" t="s">
        <v>401</v>
      </c>
      <c r="D21303">
        <v>7</v>
      </c>
      <c r="E21303">
        <v>4.4064760000000003E-6</v>
      </c>
      <c r="F21303">
        <v>1.1093502377000001E-2</v>
      </c>
      <c r="G21303">
        <v>1.5941698900000001E-4</v>
      </c>
      <c r="H21303">
        <v>2</v>
      </c>
      <c r="I21303">
        <v>2.0201919999999999E-6</v>
      </c>
      <c r="J21303">
        <v>4.6728971959999997E-3</v>
      </c>
      <c r="K21303">
        <v>6.7399070000000001E-5</v>
      </c>
      <c r="L21303">
        <v>5</v>
      </c>
      <c r="M21303">
        <v>8.6724250000000002E-6</v>
      </c>
      <c r="N21303">
        <v>2.5641025641000001E-2</v>
      </c>
      <c r="O21303">
        <v>3.6408650699999999E-4</v>
      </c>
      <c r="P21303">
        <v>44</v>
      </c>
      <c r="Q21303">
        <v>2.7697848999999998E-5</v>
      </c>
      <c r="R21303">
        <v>6.9730586371000006E-2</v>
      </c>
      <c r="S21303">
        <v>1.7156604700000001E-4</v>
      </c>
      <c r="T21303">
        <v>30</v>
      </c>
      <c r="U21303">
        <v>3.0302877000000001E-5</v>
      </c>
      <c r="V21303">
        <v>7.0093457944000001E-2</v>
      </c>
      <c r="W21303">
        <v>1.56111776E-4</v>
      </c>
      <c r="X21303">
        <v>14</v>
      </c>
      <c r="Y21303">
        <v>2.428279E-5</v>
      </c>
      <c r="Z21303">
        <v>7.1794871795000006E-2</v>
      </c>
      <c r="AA21303">
        <v>2.2624068799999999E-4</v>
      </c>
      <c r="AB21303">
        <v>38.29</v>
      </c>
      <c r="AC21303">
        <v>8.0271570000000007E-6</v>
      </c>
      <c r="AD21303">
        <v>8.6284220050000006E-3</v>
      </c>
      <c r="AE21303">
        <v>1.89414718E-4</v>
      </c>
      <c r="AF21303">
        <v>18.8</v>
      </c>
      <c r="AG21303">
        <v>7.6069500000000001E-6</v>
      </c>
      <c r="AH21303">
        <v>7.9095569649999999E-3</v>
      </c>
      <c r="AI21303">
        <v>2.41904633E-4</v>
      </c>
      <c r="AJ21303">
        <v>19.32</v>
      </c>
      <c r="AK21303">
        <v>8.6527230000000006E-6</v>
      </c>
      <c r="AL21303">
        <v>9.4646348980000003E-3</v>
      </c>
      <c r="AM21303">
        <v>1.5849282699999999E-4</v>
      </c>
      <c r="AN21303">
        <v>90.57</v>
      </c>
      <c r="AO21303">
        <v>1.8989495000000001E-5</v>
      </c>
      <c r="AP21303">
        <v>2.0411881901999999E-2</v>
      </c>
      <c r="AQ21303">
        <v>1.16989373E-4</v>
      </c>
      <c r="AR21303">
        <v>49.79</v>
      </c>
      <c r="AS21303">
        <v>2.0142142999999999E-5</v>
      </c>
      <c r="AT21303">
        <v>2.0943404991999998E-2</v>
      </c>
      <c r="AU21303">
        <v>9.4508731000000003E-5</v>
      </c>
      <c r="AV21303">
        <v>40.21</v>
      </c>
      <c r="AW21303">
        <v>1.8008748000000001E-5</v>
      </c>
      <c r="AX21303">
        <v>1.9698565676999999E-2</v>
      </c>
      <c r="AY21303">
        <v>1.6762453600000001E-4</v>
      </c>
    </row>
    <row r="21304" spans="1:51" x14ac:dyDescent="0.25">
      <c r="A21304" t="s">
        <v>57</v>
      </c>
      <c r="B21304" s="2">
        <v>44621</v>
      </c>
      <c r="C21304" t="s">
        <v>401</v>
      </c>
      <c r="D21304">
        <v>170</v>
      </c>
      <c r="E21304">
        <v>1.07014417E-4</v>
      </c>
      <c r="F21304">
        <v>6.9331158237999999E-2</v>
      </c>
      <c r="G21304">
        <v>3.871555454E-3</v>
      </c>
      <c r="H21304">
        <v>154</v>
      </c>
      <c r="I21304">
        <v>1.5555477000000001E-4</v>
      </c>
      <c r="J21304">
        <v>7.6578816509000003E-2</v>
      </c>
      <c r="K21304">
        <v>5.1897283820000004E-3</v>
      </c>
      <c r="L21304">
        <v>15</v>
      </c>
      <c r="M21304">
        <v>2.6017275000000001E-5</v>
      </c>
      <c r="N21304">
        <v>3.4168564919999998E-2</v>
      </c>
      <c r="O21304">
        <v>1.092259521E-3</v>
      </c>
      <c r="P21304">
        <v>399</v>
      </c>
      <c r="Q21304">
        <v>2.5116913299999999E-4</v>
      </c>
      <c r="R21304">
        <v>0.162724306688</v>
      </c>
      <c r="S21304">
        <v>1.5557921090000001E-3</v>
      </c>
      <c r="T21304">
        <v>357</v>
      </c>
      <c r="U21304">
        <v>3.6060423900000001E-4</v>
      </c>
      <c r="V21304">
        <v>0.17752362009</v>
      </c>
      <c r="W21304">
        <v>1.857730135E-3</v>
      </c>
      <c r="X21304">
        <v>42</v>
      </c>
      <c r="Y21304">
        <v>7.2848370999999999E-5</v>
      </c>
      <c r="Z21304">
        <v>9.5671981776999995E-2</v>
      </c>
      <c r="AA21304">
        <v>6.7872206299999995E-4</v>
      </c>
      <c r="AB21304">
        <v>113.08</v>
      </c>
      <c r="AC21304">
        <v>2.3707238999999999E-5</v>
      </c>
      <c r="AD21304">
        <v>4.5605381543E-2</v>
      </c>
      <c r="AE21304">
        <v>5.5941351100000005E-4</v>
      </c>
      <c r="AF21304">
        <v>59.92</v>
      </c>
      <c r="AG21304">
        <v>2.4240784999999999E-5</v>
      </c>
      <c r="AH21304">
        <v>4.1191567515999998E-2</v>
      </c>
      <c r="AI21304">
        <v>7.7086856299999999E-4</v>
      </c>
      <c r="AJ21304">
        <v>52.82</v>
      </c>
      <c r="AK21304">
        <v>2.3654743E-5</v>
      </c>
      <c r="AL21304">
        <v>5.2413896125999997E-2</v>
      </c>
      <c r="AM21304">
        <v>4.3328639400000001E-4</v>
      </c>
      <c r="AN21304">
        <v>517.5</v>
      </c>
      <c r="AO21304">
        <v>1.08498801E-4</v>
      </c>
      <c r="AP21304">
        <v>0.208718069082</v>
      </c>
      <c r="AQ21304">
        <v>6.6843307299999999E-4</v>
      </c>
      <c r="AR21304">
        <v>268.08</v>
      </c>
      <c r="AS21304">
        <v>1.08454013E-4</v>
      </c>
      <c r="AT21304">
        <v>0.184292328427</v>
      </c>
      <c r="AU21304">
        <v>5.0887589999999998E-4</v>
      </c>
      <c r="AV21304">
        <v>247.78</v>
      </c>
      <c r="AW21304">
        <v>1.1096623399999999E-4</v>
      </c>
      <c r="AX21304">
        <v>0.24587765564799999</v>
      </c>
      <c r="AY21304">
        <v>1.032868212E-3</v>
      </c>
    </row>
    <row r="21305" spans="1:51" x14ac:dyDescent="0.25">
      <c r="A21305" t="s">
        <v>304</v>
      </c>
      <c r="B21305" s="2">
        <v>44621</v>
      </c>
      <c r="C21305" t="s">
        <v>401</v>
      </c>
      <c r="D21305">
        <v>21</v>
      </c>
      <c r="E21305">
        <v>1.3219428000000001E-5</v>
      </c>
      <c r="F21305">
        <v>0.328125</v>
      </c>
      <c r="G21305">
        <v>4.7825096799999998E-4</v>
      </c>
      <c r="L21305">
        <v>21</v>
      </c>
      <c r="M21305">
        <v>3.6424185999999998E-5</v>
      </c>
      <c r="N21305">
        <v>0.65625</v>
      </c>
      <c r="O21305">
        <v>1.529163329E-3</v>
      </c>
      <c r="AB21305">
        <v>63.24</v>
      </c>
      <c r="AC21305">
        <v>1.3258071E-5</v>
      </c>
      <c r="AD21305">
        <v>0.337329998859</v>
      </c>
      <c r="AE21305">
        <v>3.1284723E-4</v>
      </c>
      <c r="AF21305">
        <v>1.88</v>
      </c>
      <c r="AG21305">
        <v>7.5984700000000004E-7</v>
      </c>
      <c r="AH21305">
        <v>1.8309522038999999E-2</v>
      </c>
      <c r="AI21305">
        <v>2.4163510000000001E-5</v>
      </c>
      <c r="AJ21305">
        <v>61.35</v>
      </c>
      <c r="AK21305">
        <v>2.7476668E-5</v>
      </c>
      <c r="AL21305">
        <v>0.73270823331500001</v>
      </c>
      <c r="AM21305">
        <v>5.0329299399999995E-4</v>
      </c>
      <c r="AN21305">
        <v>2.2999999999999998</v>
      </c>
      <c r="AO21305">
        <v>4.8158700000000004E-7</v>
      </c>
      <c r="AP21305">
        <v>1.2253205582E-2</v>
      </c>
      <c r="AQ21305">
        <v>2.9669349999999998E-6</v>
      </c>
      <c r="AR21305">
        <v>0.99</v>
      </c>
      <c r="AS21305">
        <v>4.0169500000000002E-7</v>
      </c>
      <c r="AT21305">
        <v>9.6793737410000007E-3</v>
      </c>
      <c r="AU21305">
        <v>1.8847900000000001E-6</v>
      </c>
      <c r="AV21305">
        <v>1.3</v>
      </c>
      <c r="AW21305">
        <v>5.8402400000000007E-7</v>
      </c>
      <c r="AX21305">
        <v>1.5573915722E-2</v>
      </c>
      <c r="AY21305">
        <v>5.4360680000000003E-6</v>
      </c>
    </row>
    <row r="21306" spans="1:51" x14ac:dyDescent="0.25">
      <c r="A21306" t="s">
        <v>305</v>
      </c>
      <c r="B21306" s="2">
        <v>44621</v>
      </c>
      <c r="C21306" t="s">
        <v>401</v>
      </c>
      <c r="D21306">
        <v>3</v>
      </c>
      <c r="E21306">
        <v>1.8884899999999999E-6</v>
      </c>
      <c r="F21306">
        <v>7.7922077920000001E-3</v>
      </c>
      <c r="G21306">
        <v>6.8321566999999996E-5</v>
      </c>
      <c r="H21306">
        <v>3</v>
      </c>
      <c r="I21306">
        <v>3.0302880000000001E-6</v>
      </c>
      <c r="J21306">
        <v>9.6774193549999995E-3</v>
      </c>
      <c r="K21306">
        <v>1.0109860499999999E-4</v>
      </c>
      <c r="P21306">
        <v>42</v>
      </c>
      <c r="Q21306">
        <v>2.6438856000000002E-5</v>
      </c>
      <c r="R21306">
        <v>0.109090909091</v>
      </c>
      <c r="S21306">
        <v>1.6376758999999999E-4</v>
      </c>
      <c r="T21306">
        <v>40</v>
      </c>
      <c r="U21306">
        <v>4.0403835999999999E-5</v>
      </c>
      <c r="V21306">
        <v>0.12903225806499999</v>
      </c>
      <c r="W21306">
        <v>2.08149035E-4</v>
      </c>
      <c r="X21306">
        <v>2</v>
      </c>
      <c r="Y21306">
        <v>3.4689700000000002E-6</v>
      </c>
      <c r="Z21306">
        <v>2.8169014084999999E-2</v>
      </c>
      <c r="AA21306">
        <v>3.2320097999999997E-5</v>
      </c>
      <c r="AB21306">
        <v>2.84</v>
      </c>
      <c r="AC21306">
        <v>5.9555500000000009E-7</v>
      </c>
      <c r="AD21306">
        <v>5.0056801059999998E-3</v>
      </c>
      <c r="AE21306">
        <v>1.4053162000000001E-5</v>
      </c>
      <c r="AF21306">
        <v>2.68</v>
      </c>
      <c r="AG21306">
        <v>1.0823819999999999E-6</v>
      </c>
      <c r="AH21306">
        <v>5.7564581189999998E-3</v>
      </c>
      <c r="AI21306">
        <v>3.4420264000000001E-5</v>
      </c>
      <c r="AJ21306">
        <v>0.15</v>
      </c>
      <c r="AK21306">
        <v>6.8131000000000003E-8</v>
      </c>
      <c r="AL21306">
        <v>2.0266545590000001E-3</v>
      </c>
      <c r="AM21306">
        <v>1.247963E-6</v>
      </c>
      <c r="AN21306">
        <v>57.51</v>
      </c>
      <c r="AO21306">
        <v>1.205749E-5</v>
      </c>
      <c r="AP21306">
        <v>0.10134397334</v>
      </c>
      <c r="AQ21306">
        <v>7.4283080999999995E-5</v>
      </c>
      <c r="AR21306">
        <v>53.66</v>
      </c>
      <c r="AS21306">
        <v>2.1707097999999999E-5</v>
      </c>
      <c r="AT21306">
        <v>0.115445379328</v>
      </c>
      <c r="AU21306">
        <v>1.01851637E-4</v>
      </c>
      <c r="AV21306">
        <v>3.53</v>
      </c>
      <c r="AW21306">
        <v>1.582849E-6</v>
      </c>
      <c r="AX21306">
        <v>4.7084115519999997E-2</v>
      </c>
      <c r="AY21306">
        <v>1.4733080999999999E-5</v>
      </c>
    </row>
    <row r="21307" spans="1:51" x14ac:dyDescent="0.25">
      <c r="A21307" t="s">
        <v>306</v>
      </c>
      <c r="B21307" s="2">
        <v>44621</v>
      </c>
      <c r="C21307" t="s">
        <v>401</v>
      </c>
      <c r="D21307">
        <v>73</v>
      </c>
      <c r="E21307">
        <v>4.5953250000000003E-5</v>
      </c>
      <c r="F21307">
        <v>1.2502140778E-2</v>
      </c>
      <c r="G21307">
        <v>1.66249146E-3</v>
      </c>
      <c r="H21307">
        <v>53</v>
      </c>
      <c r="I21307">
        <v>5.3535083000000002E-5</v>
      </c>
      <c r="J21307">
        <v>1.7303297421000001E-2</v>
      </c>
      <c r="K21307">
        <v>1.7860753519999999E-3</v>
      </c>
      <c r="L21307">
        <v>20</v>
      </c>
      <c r="M21307">
        <v>3.4689700999999997E-5</v>
      </c>
      <c r="N21307">
        <v>7.235890014E-3</v>
      </c>
      <c r="O21307">
        <v>1.456346028E-3</v>
      </c>
      <c r="P21307">
        <v>711</v>
      </c>
      <c r="Q21307">
        <v>4.47572063E-4</v>
      </c>
      <c r="R21307">
        <v>0.121767425929</v>
      </c>
      <c r="S21307">
        <v>2.772351352E-3</v>
      </c>
      <c r="T21307">
        <v>547</v>
      </c>
      <c r="U21307">
        <v>5.5252246199999995E-4</v>
      </c>
      <c r="V21307">
        <v>0.17858308847500001</v>
      </c>
      <c r="W21307">
        <v>2.84643805E-3</v>
      </c>
      <c r="X21307">
        <v>160</v>
      </c>
      <c r="Y21307">
        <v>2.7751760499999999E-4</v>
      </c>
      <c r="Z21307">
        <v>5.7887120116000002E-2</v>
      </c>
      <c r="AA21307">
        <v>2.5856078600000002E-3</v>
      </c>
      <c r="AB21307">
        <v>205.25</v>
      </c>
      <c r="AC21307">
        <v>4.3032733999999998E-5</v>
      </c>
      <c r="AD21307">
        <v>1.5138529122E-2</v>
      </c>
      <c r="AE21307">
        <v>1.0154321310000001E-3</v>
      </c>
      <c r="AF21307">
        <v>92.01</v>
      </c>
      <c r="AG21307">
        <v>3.7225209000000002E-5</v>
      </c>
      <c r="AH21307">
        <v>1.4832475385E-2</v>
      </c>
      <c r="AI21307">
        <v>1.183779435E-3</v>
      </c>
      <c r="AJ21307">
        <v>112.45</v>
      </c>
      <c r="AK21307">
        <v>5.0360457999999998E-5</v>
      </c>
      <c r="AL21307">
        <v>1.5436875762999999E-2</v>
      </c>
      <c r="AM21307">
        <v>9.2245778300000002E-4</v>
      </c>
      <c r="AN21307">
        <v>1504.74</v>
      </c>
      <c r="AO21307">
        <v>3.1548110999999999E-4</v>
      </c>
      <c r="AP21307">
        <v>0.11098342044499999</v>
      </c>
      <c r="AQ21307">
        <v>1.9435975820000001E-3</v>
      </c>
      <c r="AR21307">
        <v>1065.6600000000001</v>
      </c>
      <c r="AS21307">
        <v>4.3112654499999998E-4</v>
      </c>
      <c r="AT21307">
        <v>0.17178342458400001</v>
      </c>
      <c r="AU21307">
        <v>2.022884198E-3</v>
      </c>
      <c r="AV21307">
        <v>429.81</v>
      </c>
      <c r="AW21307">
        <v>1.9248496300000001E-4</v>
      </c>
      <c r="AX21307">
        <v>5.9001974260999998E-2</v>
      </c>
      <c r="AY21307">
        <v>1.7916405120000001E-3</v>
      </c>
    </row>
    <row r="21308" spans="1:51" x14ac:dyDescent="0.25">
      <c r="A21308" t="s">
        <v>307</v>
      </c>
      <c r="B21308" s="2">
        <v>44621</v>
      </c>
      <c r="C21308" t="s">
        <v>401</v>
      </c>
      <c r="D21308">
        <v>177</v>
      </c>
      <c r="E21308">
        <v>1.11420893E-4</v>
      </c>
      <c r="F21308">
        <v>4.3371722617000001E-2</v>
      </c>
      <c r="G21308">
        <v>4.0309724439999998E-3</v>
      </c>
      <c r="H21308">
        <v>86</v>
      </c>
      <c r="I21308">
        <v>8.6868247999999994E-5</v>
      </c>
      <c r="J21308">
        <v>5.6026058631999998E-2</v>
      </c>
      <c r="K21308">
        <v>2.8981600049999999E-3</v>
      </c>
      <c r="L21308">
        <v>87</v>
      </c>
      <c r="M21308">
        <v>1.50900198E-4</v>
      </c>
      <c r="N21308">
        <v>3.4813925570000001E-2</v>
      </c>
      <c r="O21308">
        <v>6.3351052210000001E-3</v>
      </c>
      <c r="P21308">
        <v>203</v>
      </c>
      <c r="Q21308">
        <v>1.2778780399999999E-4</v>
      </c>
      <c r="R21308">
        <v>4.9742710119999999E-2</v>
      </c>
      <c r="S21308">
        <v>7.9154335400000002E-4</v>
      </c>
      <c r="T21308">
        <v>125</v>
      </c>
      <c r="U21308">
        <v>1.2626198899999999E-4</v>
      </c>
      <c r="V21308">
        <v>8.1433224755999997E-2</v>
      </c>
      <c r="W21308">
        <v>6.5046573300000003E-4</v>
      </c>
      <c r="X21308">
        <v>78</v>
      </c>
      <c r="Y21308">
        <v>1.3528983200000001E-4</v>
      </c>
      <c r="Z21308">
        <v>3.1212484993999999E-2</v>
      </c>
      <c r="AA21308">
        <v>1.2604838320000001E-3</v>
      </c>
      <c r="AB21308">
        <v>8508.56</v>
      </c>
      <c r="AC21308">
        <v>1.783890656E-3</v>
      </c>
      <c r="AD21308">
        <v>0.26756560866500001</v>
      </c>
      <c r="AE21308">
        <v>4.2093999928000003E-2</v>
      </c>
      <c r="AF21308">
        <v>647.80999999999995</v>
      </c>
      <c r="AG21308">
        <v>2.62081381E-4</v>
      </c>
      <c r="AH21308">
        <v>8.5549124643000005E-2</v>
      </c>
      <c r="AI21308">
        <v>8.3343131710000001E-3</v>
      </c>
      <c r="AJ21308">
        <v>7822.22</v>
      </c>
      <c r="AK21308">
        <v>3.5030721079999999E-3</v>
      </c>
      <c r="AL21308">
        <v>0.32594477637300001</v>
      </c>
      <c r="AM21308">
        <v>6.4166138240000004E-2</v>
      </c>
      <c r="AN21308">
        <v>4056.76</v>
      </c>
      <c r="AO21308">
        <v>8.5053346E-4</v>
      </c>
      <c r="AP21308">
        <v>0.127571441801</v>
      </c>
      <c r="AQ21308">
        <v>5.2399168189999996E-3</v>
      </c>
      <c r="AR21308">
        <v>551.91999999999996</v>
      </c>
      <c r="AS21308">
        <v>2.2328818200000001E-4</v>
      </c>
      <c r="AT21308">
        <v>7.2886171708000005E-2</v>
      </c>
      <c r="AU21308">
        <v>1.0476880639999999E-3</v>
      </c>
      <c r="AV21308">
        <v>3464.39</v>
      </c>
      <c r="AW21308">
        <v>1.551477566E-3</v>
      </c>
      <c r="AX21308">
        <v>0.144357864423</v>
      </c>
      <c r="AY21308">
        <v>1.4441076400000001E-2</v>
      </c>
    </row>
    <row r="21309" spans="1:51" x14ac:dyDescent="0.25">
      <c r="A21309" t="s">
        <v>308</v>
      </c>
      <c r="B21309" s="2">
        <v>44621</v>
      </c>
      <c r="C21309" t="s">
        <v>401</v>
      </c>
      <c r="P21309">
        <v>5</v>
      </c>
      <c r="Q21309">
        <v>3.1474830000000001E-6</v>
      </c>
      <c r="R21309">
        <v>3.9370078740000002E-2</v>
      </c>
      <c r="S21309">
        <v>1.9496141999999999E-5</v>
      </c>
      <c r="T21309">
        <v>3</v>
      </c>
      <c r="U21309">
        <v>3.0302880000000001E-6</v>
      </c>
      <c r="V21309">
        <v>9.6774193548000001E-2</v>
      </c>
      <c r="W21309">
        <v>1.5611178E-5</v>
      </c>
      <c r="X21309">
        <v>2</v>
      </c>
      <c r="Y21309">
        <v>3.4689700000000002E-6</v>
      </c>
      <c r="Z21309">
        <v>2.0833333333000002E-2</v>
      </c>
      <c r="AA21309">
        <v>3.2320097999999997E-5</v>
      </c>
      <c r="AB21309">
        <v>2.0299999999999998</v>
      </c>
      <c r="AC21309">
        <v>4.2586700000000001E-7</v>
      </c>
      <c r="AD21309">
        <v>6.4396418609999999E-3</v>
      </c>
      <c r="AE21309">
        <v>1.0049077E-5</v>
      </c>
      <c r="AF21309">
        <v>1</v>
      </c>
      <c r="AG21309">
        <v>4.0385400000000001E-7</v>
      </c>
      <c r="AH21309">
        <v>8.0760663869999996E-3</v>
      </c>
      <c r="AI21309">
        <v>1.2842764E-5</v>
      </c>
      <c r="AJ21309">
        <v>0.92</v>
      </c>
      <c r="AK21309">
        <v>4.1349900000000002E-7</v>
      </c>
      <c r="AL21309">
        <v>4.8920384299999996E-3</v>
      </c>
      <c r="AM21309">
        <v>7.5740970000000002E-6</v>
      </c>
      <c r="AN21309">
        <v>14.38</v>
      </c>
      <c r="AO21309">
        <v>3.0145390000000001E-6</v>
      </c>
      <c r="AP21309">
        <v>4.5583570382999997E-2</v>
      </c>
      <c r="AQ21309">
        <v>1.8571793000000002E-5</v>
      </c>
      <c r="AR21309">
        <v>9.4600000000000009</v>
      </c>
      <c r="AS21309">
        <v>3.8277060000000004E-6</v>
      </c>
      <c r="AT21309">
        <v>7.6544436408000002E-2</v>
      </c>
      <c r="AU21309">
        <v>1.795994E-5</v>
      </c>
      <c r="AV21309">
        <v>4.82</v>
      </c>
      <c r="AW21309">
        <v>2.157158E-6</v>
      </c>
      <c r="AX21309">
        <v>2.5521003186999999E-2</v>
      </c>
      <c r="AY21309">
        <v>2.0078717000000001E-5</v>
      </c>
    </row>
    <row r="21310" spans="1:51" x14ac:dyDescent="0.25">
      <c r="A21310" t="s">
        <v>309</v>
      </c>
      <c r="B21310" s="2">
        <v>44621</v>
      </c>
      <c r="C21310" t="s">
        <v>401</v>
      </c>
      <c r="AB21310">
        <v>0.12</v>
      </c>
      <c r="AC21310">
        <v>2.4683E-8</v>
      </c>
      <c r="AD21310">
        <v>0.11458132422599999</v>
      </c>
      <c r="AE21310">
        <v>5.8244200000000002E-7</v>
      </c>
      <c r="AF21310">
        <v>0.12</v>
      </c>
      <c r="AG21310">
        <v>4.7630000000000004E-8</v>
      </c>
      <c r="AH21310">
        <v>0.286025656287</v>
      </c>
      <c r="AI21310">
        <v>1.514643E-6</v>
      </c>
      <c r="AN21310">
        <v>0.02</v>
      </c>
      <c r="AO21310">
        <v>3.3229999999999998E-9</v>
      </c>
      <c r="AP21310">
        <v>1.5425016947000001E-2</v>
      </c>
      <c r="AQ21310">
        <v>2.0471000000000002E-8</v>
      </c>
      <c r="AR21310">
        <v>0.02</v>
      </c>
      <c r="AS21310">
        <v>6.4119999999999998E-9</v>
      </c>
      <c r="AT21310">
        <v>3.8504971253000002E-2</v>
      </c>
      <c r="AU21310">
        <v>3.0085000000000001E-8</v>
      </c>
    </row>
    <row r="21311" spans="1:51" x14ac:dyDescent="0.25">
      <c r="A21311" t="s">
        <v>310</v>
      </c>
      <c r="B21311" s="2">
        <v>44621</v>
      </c>
      <c r="C21311" t="s">
        <v>401</v>
      </c>
      <c r="P21311">
        <v>9</v>
      </c>
      <c r="Q21311">
        <v>5.6654689999999996E-6</v>
      </c>
      <c r="R21311">
        <v>1.7716535432999999E-2</v>
      </c>
      <c r="S21311">
        <v>3.5093055000000001E-5</v>
      </c>
      <c r="T21311">
        <v>7</v>
      </c>
      <c r="U21311">
        <v>7.0706709999999997E-6</v>
      </c>
      <c r="V21311">
        <v>1.5909090909000001E-2</v>
      </c>
      <c r="W21311">
        <v>3.6426081000000001E-5</v>
      </c>
      <c r="AB21311">
        <v>2.44</v>
      </c>
      <c r="AC21311">
        <v>5.1164400000000016E-7</v>
      </c>
      <c r="AD21311">
        <v>6.4478249189999998E-3</v>
      </c>
      <c r="AE21311">
        <v>1.2073138E-5</v>
      </c>
      <c r="AF21311">
        <v>2.19</v>
      </c>
      <c r="AG21311">
        <v>8.8416200000000005E-7</v>
      </c>
      <c r="AH21311">
        <v>7.5305692510000003E-3</v>
      </c>
      <c r="AI21311">
        <v>2.8116761000000002E-5</v>
      </c>
      <c r="AJ21311">
        <v>0.13</v>
      </c>
      <c r="AK21311">
        <v>5.8967000000000001E-8</v>
      </c>
      <c r="AL21311">
        <v>1.933507456E-3</v>
      </c>
      <c r="AM21311">
        <v>1.0800959999999999E-6</v>
      </c>
      <c r="AN21311">
        <v>7.36</v>
      </c>
      <c r="AO21311">
        <v>1.5427690000000001E-6</v>
      </c>
      <c r="AP21311">
        <v>1.9442226952E-2</v>
      </c>
      <c r="AQ21311">
        <v>9.5046019999999992E-6</v>
      </c>
      <c r="AR21311">
        <v>6.94</v>
      </c>
      <c r="AS21311">
        <v>2.8080460000000001E-6</v>
      </c>
      <c r="AT21311">
        <v>2.3916649344999999E-2</v>
      </c>
      <c r="AU21311">
        <v>1.3175601000000001E-5</v>
      </c>
      <c r="AV21311">
        <v>0.24</v>
      </c>
      <c r="AW21311">
        <v>1.0883E-7</v>
      </c>
      <c r="AX21311">
        <v>3.56851879E-3</v>
      </c>
      <c r="AY21311">
        <v>1.012982E-6</v>
      </c>
    </row>
    <row r="21312" spans="1:51" x14ac:dyDescent="0.25">
      <c r="A21312" t="s">
        <v>311</v>
      </c>
      <c r="B21312" s="2">
        <v>44621</v>
      </c>
      <c r="C21312" t="s">
        <v>401</v>
      </c>
      <c r="D21312">
        <v>24</v>
      </c>
      <c r="E21312">
        <v>1.5107918000000001E-5</v>
      </c>
      <c r="F21312">
        <v>6.1365379699999997E-3</v>
      </c>
      <c r="G21312">
        <v>5.4657253499999997E-4</v>
      </c>
      <c r="H21312">
        <v>8</v>
      </c>
      <c r="I21312">
        <v>8.0807670000000004E-6</v>
      </c>
      <c r="J21312">
        <v>2.4110910190000001E-3</v>
      </c>
      <c r="K21312">
        <v>2.6959628E-4</v>
      </c>
      <c r="L21312">
        <v>16</v>
      </c>
      <c r="M21312">
        <v>2.7751761000000001E-5</v>
      </c>
      <c r="N21312">
        <v>2.9090909091000001E-2</v>
      </c>
      <c r="O21312">
        <v>1.1650768220000001E-3</v>
      </c>
      <c r="P21312">
        <v>171</v>
      </c>
      <c r="Q21312">
        <v>1.0764391400000001E-4</v>
      </c>
      <c r="R21312">
        <v>4.3722833034999999E-2</v>
      </c>
      <c r="S21312">
        <v>6.6676804700000001E-4</v>
      </c>
      <c r="T21312">
        <v>159</v>
      </c>
      <c r="U21312">
        <v>1.6060524900000001E-4</v>
      </c>
      <c r="V21312">
        <v>4.7920433996000003E-2</v>
      </c>
      <c r="W21312">
        <v>8.2739241300000001E-4</v>
      </c>
      <c r="X21312">
        <v>12</v>
      </c>
      <c r="Y21312">
        <v>2.0813819999999999E-5</v>
      </c>
      <c r="Z21312">
        <v>2.1818181818E-2</v>
      </c>
      <c r="AA21312">
        <v>1.9392058999999999E-4</v>
      </c>
      <c r="AB21312">
        <v>67.02</v>
      </c>
      <c r="AC21312">
        <v>1.4051198E-5</v>
      </c>
      <c r="AD21312">
        <v>9.2388061919999997E-3</v>
      </c>
      <c r="AE21312">
        <v>3.3156243599999997E-4</v>
      </c>
      <c r="AF21312">
        <v>47.12</v>
      </c>
      <c r="AG21312">
        <v>1.9064016999999999E-5</v>
      </c>
      <c r="AH21312">
        <v>8.3574706900000004E-3</v>
      </c>
      <c r="AI21312">
        <v>6.0624486099999995E-4</v>
      </c>
      <c r="AJ21312">
        <v>19.57</v>
      </c>
      <c r="AK21312">
        <v>8.7643250000000002E-6</v>
      </c>
      <c r="AL21312">
        <v>1.2787536836000001E-2</v>
      </c>
      <c r="AM21312">
        <v>1.6053706200000001E-4</v>
      </c>
      <c r="AN21312">
        <v>390.78</v>
      </c>
      <c r="AO21312">
        <v>8.1930670000000003E-5</v>
      </c>
      <c r="AP21312">
        <v>5.3870252106000001E-2</v>
      </c>
      <c r="AQ21312">
        <v>5.0475368300000002E-4</v>
      </c>
      <c r="AR21312">
        <v>360.69</v>
      </c>
      <c r="AS21312">
        <v>1.4592116499999999E-4</v>
      </c>
      <c r="AT21312">
        <v>6.3970349999000004E-2</v>
      </c>
      <c r="AU21312">
        <v>6.84675119E-4</v>
      </c>
      <c r="AV21312">
        <v>25.14</v>
      </c>
      <c r="AW21312">
        <v>1.1259424999999999E-5</v>
      </c>
      <c r="AX21312">
        <v>1.642799679E-2</v>
      </c>
      <c r="AY21312">
        <v>1.04802167E-4</v>
      </c>
    </row>
    <row r="21313" spans="1:51" x14ac:dyDescent="0.25">
      <c r="A21313" t="s">
        <v>58</v>
      </c>
      <c r="B21313" s="2">
        <v>44621</v>
      </c>
      <c r="C21313" t="s">
        <v>401</v>
      </c>
      <c r="D21313">
        <v>39</v>
      </c>
      <c r="E21313">
        <v>2.4550366000000002E-5</v>
      </c>
      <c r="F21313">
        <v>8.3690987123999999E-2</v>
      </c>
      <c r="G21313">
        <v>8.8818036899999996E-4</v>
      </c>
      <c r="H21313">
        <v>4</v>
      </c>
      <c r="I21313">
        <v>4.0403839999999999E-6</v>
      </c>
      <c r="J21313">
        <v>1.4981273408E-2</v>
      </c>
      <c r="K21313">
        <v>1.3479814E-4</v>
      </c>
      <c r="L21313">
        <v>35</v>
      </c>
      <c r="M21313">
        <v>6.0706976000000001E-5</v>
      </c>
      <c r="N21313">
        <v>0.21212121212099999</v>
      </c>
      <c r="O21313">
        <v>2.5486055490000002E-3</v>
      </c>
      <c r="P21313">
        <v>5</v>
      </c>
      <c r="Q21313">
        <v>3.1474830000000001E-6</v>
      </c>
      <c r="R21313">
        <v>1.0729613734E-2</v>
      </c>
      <c r="S21313">
        <v>1.9496141999999999E-5</v>
      </c>
      <c r="T21313">
        <v>2</v>
      </c>
      <c r="U21313">
        <v>2.0201919999999999E-6</v>
      </c>
      <c r="V21313">
        <v>7.490636704E-3</v>
      </c>
      <c r="W21313">
        <v>1.0407452E-5</v>
      </c>
      <c r="X21313">
        <v>3</v>
      </c>
      <c r="Y21313">
        <v>5.2034549999999996E-6</v>
      </c>
      <c r="Z21313">
        <v>1.8181818182000001E-2</v>
      </c>
      <c r="AA21313">
        <v>4.8480146999999999E-5</v>
      </c>
      <c r="AB21313">
        <v>1168.45</v>
      </c>
      <c r="AC21313">
        <v>2.4497443999999999E-4</v>
      </c>
      <c r="AD21313">
        <v>0.42898767427700002</v>
      </c>
      <c r="AE21313">
        <v>5.7805975989999999E-3</v>
      </c>
      <c r="AF21313">
        <v>19.989999999999998</v>
      </c>
      <c r="AG21313">
        <v>8.0869429999999997E-6</v>
      </c>
      <c r="AH21313">
        <v>1.6481178748000001E-2</v>
      </c>
      <c r="AI21313">
        <v>2.5716865299999999E-4</v>
      </c>
      <c r="AJ21313">
        <v>1148.06</v>
      </c>
      <c r="AK21313">
        <v>5.1414143599999996E-4</v>
      </c>
      <c r="AL21313">
        <v>0.78560139499899995</v>
      </c>
      <c r="AM21313">
        <v>9.4175824609999993E-3</v>
      </c>
      <c r="AN21313">
        <v>45.61</v>
      </c>
      <c r="AO21313">
        <v>9.5618030000000004E-6</v>
      </c>
      <c r="AP21313">
        <v>1.6744178833000001E-2</v>
      </c>
      <c r="AQ21313">
        <v>5.8907799999999999E-5</v>
      </c>
      <c r="AR21313">
        <v>42.03</v>
      </c>
      <c r="AS21313">
        <v>1.7002246E-5</v>
      </c>
      <c r="AT21313">
        <v>3.4650553570999998E-2</v>
      </c>
      <c r="AU21313">
        <v>7.9776054000000004E-5</v>
      </c>
      <c r="AV21313">
        <v>3.19</v>
      </c>
      <c r="AW21313">
        <v>1.428464E-6</v>
      </c>
      <c r="AX21313">
        <v>2.1826739999999999E-3</v>
      </c>
      <c r="AY21313">
        <v>1.3296069999999999E-5</v>
      </c>
    </row>
    <row r="21314" spans="1:51" x14ac:dyDescent="0.25">
      <c r="A21314" t="s">
        <v>59</v>
      </c>
      <c r="B21314" s="2">
        <v>44621</v>
      </c>
      <c r="C21314" t="s">
        <v>401</v>
      </c>
      <c r="D21314">
        <v>55</v>
      </c>
      <c r="E21314">
        <v>3.4622310999999999E-5</v>
      </c>
      <c r="F21314">
        <v>3.7542662115999999E-2</v>
      </c>
      <c r="G21314">
        <v>1.252562059E-3</v>
      </c>
      <c r="H21314">
        <v>18</v>
      </c>
      <c r="I21314">
        <v>1.8181726E-5</v>
      </c>
      <c r="J21314">
        <v>2.7820710974000001E-2</v>
      </c>
      <c r="K21314">
        <v>6.0659162899999995E-4</v>
      </c>
      <c r="L21314">
        <v>31</v>
      </c>
      <c r="M21314">
        <v>5.3769035999999998E-5</v>
      </c>
      <c r="N21314">
        <v>4.3055555555999998E-2</v>
      </c>
      <c r="O21314">
        <v>2.2573363429999999E-3</v>
      </c>
      <c r="P21314">
        <v>72</v>
      </c>
      <c r="Q21314">
        <v>4.5323752999999999E-5</v>
      </c>
      <c r="R21314">
        <v>4.9146757679000001E-2</v>
      </c>
      <c r="S21314">
        <v>2.8074444100000001E-4</v>
      </c>
      <c r="T21314">
        <v>65</v>
      </c>
      <c r="U21314">
        <v>6.5656233999999996E-5</v>
      </c>
      <c r="V21314">
        <v>0.10046367851599999</v>
      </c>
      <c r="W21314">
        <v>3.3824218099999997E-4</v>
      </c>
      <c r="X21314">
        <v>6</v>
      </c>
      <c r="Y21314">
        <v>1.0406909999999999E-5</v>
      </c>
      <c r="Z21314">
        <v>8.3333333329999992E-3</v>
      </c>
      <c r="AA21314">
        <v>9.6960294999999994E-5</v>
      </c>
      <c r="AB21314">
        <v>98.01</v>
      </c>
      <c r="AC21314">
        <v>2.0548959E-5</v>
      </c>
      <c r="AD21314">
        <v>3.6374704457000001E-2</v>
      </c>
      <c r="AE21314">
        <v>4.8488838600000003E-4</v>
      </c>
      <c r="AF21314">
        <v>26.7</v>
      </c>
      <c r="AG21314">
        <v>1.0801741000000001E-5</v>
      </c>
      <c r="AH21314">
        <v>2.5919936535999999E-2</v>
      </c>
      <c r="AI21314">
        <v>3.4350053E-4</v>
      </c>
      <c r="AJ21314">
        <v>65.02</v>
      </c>
      <c r="AK21314">
        <v>2.9119325999999999E-5</v>
      </c>
      <c r="AL21314">
        <v>4.4208792940999997E-2</v>
      </c>
      <c r="AM21314">
        <v>5.3338174300000005E-4</v>
      </c>
      <c r="AN21314">
        <v>148.25</v>
      </c>
      <c r="AO21314">
        <v>3.1082192999999999E-5</v>
      </c>
      <c r="AP21314">
        <v>5.5020092212999999E-2</v>
      </c>
      <c r="AQ21314">
        <v>1.9148935900000001E-4</v>
      </c>
      <c r="AR21314">
        <v>109.39</v>
      </c>
      <c r="AS21314">
        <v>4.4253348000000003E-5</v>
      </c>
      <c r="AT21314">
        <v>0.106190656501</v>
      </c>
      <c r="AU21314">
        <v>2.0764065699999999E-4</v>
      </c>
      <c r="AV21314">
        <v>31.98</v>
      </c>
      <c r="AW21314">
        <v>1.432148E-5</v>
      </c>
      <c r="AX21314">
        <v>2.1742787738000001E-2</v>
      </c>
      <c r="AY21314">
        <v>1.3330362300000001E-4</v>
      </c>
    </row>
    <row r="21315" spans="1:51" x14ac:dyDescent="0.25">
      <c r="A21315" t="s">
        <v>111</v>
      </c>
      <c r="B21315" s="2">
        <v>44652</v>
      </c>
      <c r="C21315" t="s">
        <v>402</v>
      </c>
      <c r="D21315">
        <v>392</v>
      </c>
      <c r="E21315">
        <v>3.5065371899999998E-4</v>
      </c>
      <c r="F21315">
        <v>5.8850022518999998E-2</v>
      </c>
      <c r="G21315">
        <v>1.3987511151E-2</v>
      </c>
      <c r="H21315">
        <v>203</v>
      </c>
      <c r="I21315">
        <v>3.0414399900000001E-4</v>
      </c>
      <c r="J21315">
        <v>4.7176388566000003E-2</v>
      </c>
      <c r="K21315">
        <v>1.2177564486999999E-2</v>
      </c>
      <c r="L21315">
        <v>189</v>
      </c>
      <c r="M21315">
        <v>4.34680613E-4</v>
      </c>
      <c r="N21315">
        <v>8.2138200782000001E-2</v>
      </c>
      <c r="O21315">
        <v>1.7181818182E-2</v>
      </c>
      <c r="P21315">
        <v>473</v>
      </c>
      <c r="Q21315">
        <v>4.2311022699999999E-4</v>
      </c>
      <c r="R21315">
        <v>7.1010358805000007E-2</v>
      </c>
      <c r="S21315">
        <v>2.9439956180000002E-3</v>
      </c>
      <c r="T21315">
        <v>372</v>
      </c>
      <c r="U21315">
        <v>5.5734762500000003E-4</v>
      </c>
      <c r="V21315">
        <v>8.6451313037000002E-2</v>
      </c>
      <c r="W21315">
        <v>3.196123412E-3</v>
      </c>
      <c r="X21315">
        <v>97</v>
      </c>
      <c r="Y21315">
        <v>2.2309005E-4</v>
      </c>
      <c r="Z21315">
        <v>4.2155584528000001E-2</v>
      </c>
      <c r="AA21315">
        <v>2.2712372390000001E-3</v>
      </c>
      <c r="AB21315">
        <v>426</v>
      </c>
      <c r="AC21315">
        <v>1.13730609E-4</v>
      </c>
      <c r="AD21315">
        <v>3.4847526839999997E-2</v>
      </c>
      <c r="AE21315">
        <v>2.4642219069999998E-3</v>
      </c>
      <c r="AF21315">
        <v>225.96</v>
      </c>
      <c r="AG21315">
        <v>1.2581482899999999E-4</v>
      </c>
      <c r="AH21315">
        <v>3.0180521863999998E-2</v>
      </c>
      <c r="AI21315">
        <v>3.7295040230000001E-3</v>
      </c>
      <c r="AJ21315">
        <v>198.98</v>
      </c>
      <c r="AK21315">
        <v>1.0476687500000001E-4</v>
      </c>
      <c r="AL21315">
        <v>4.3061788673E-2</v>
      </c>
      <c r="AM21315">
        <v>1.8012009399999999E-3</v>
      </c>
      <c r="AN21315">
        <v>1038.0999999999999</v>
      </c>
      <c r="AO21315">
        <v>2.7714776900000001E-4</v>
      </c>
      <c r="AP21315">
        <v>8.4919217069999997E-2</v>
      </c>
      <c r="AQ21315">
        <v>2.1474477649999998E-3</v>
      </c>
      <c r="AR21315">
        <v>700.96</v>
      </c>
      <c r="AS21315">
        <v>3.9029829E-4</v>
      </c>
      <c r="AT21315">
        <v>9.3624941826999999E-2</v>
      </c>
      <c r="AU21315">
        <v>2.302040213E-3</v>
      </c>
      <c r="AV21315">
        <v>328.87</v>
      </c>
      <c r="AW21315">
        <v>1.7315759600000001E-4</v>
      </c>
      <c r="AX21315">
        <v>7.1172073998999996E-2</v>
      </c>
      <c r="AY21315">
        <v>1.8871494920000001E-3</v>
      </c>
    </row>
    <row r="21316" spans="1:51" x14ac:dyDescent="0.25">
      <c r="A21316" t="s">
        <v>2</v>
      </c>
      <c r="B21316" s="2">
        <v>44652</v>
      </c>
      <c r="C21316" t="s">
        <v>402</v>
      </c>
      <c r="D21316">
        <v>7</v>
      </c>
      <c r="E21316">
        <v>6.2616740000000002E-6</v>
      </c>
      <c r="F21316">
        <v>6.2949640290000004E-3</v>
      </c>
      <c r="G21316">
        <v>2.4977698500000002E-4</v>
      </c>
      <c r="H21316">
        <v>7</v>
      </c>
      <c r="I21316">
        <v>1.0487724E-5</v>
      </c>
      <c r="J21316">
        <v>1.1006289307999999E-2</v>
      </c>
      <c r="K21316">
        <v>4.1991601699999998E-4</v>
      </c>
      <c r="P21316">
        <v>62</v>
      </c>
      <c r="Q21316">
        <v>5.5460537000000003E-5</v>
      </c>
      <c r="R21316">
        <v>5.5755395683000003E-2</v>
      </c>
      <c r="S21316">
        <v>3.8589371700000001E-4</v>
      </c>
      <c r="T21316">
        <v>47</v>
      </c>
      <c r="U21316">
        <v>7.0417576000000003E-5</v>
      </c>
      <c r="V21316">
        <v>7.3899371069000006E-2</v>
      </c>
      <c r="W21316">
        <v>4.0381129099999999E-4</v>
      </c>
      <c r="X21316">
        <v>15</v>
      </c>
      <c r="Y21316">
        <v>3.4498461000000002E-5</v>
      </c>
      <c r="Z21316">
        <v>3.1645569620000001E-2</v>
      </c>
      <c r="AA21316">
        <v>3.5122225300000001E-4</v>
      </c>
      <c r="AB21316">
        <v>21.8</v>
      </c>
      <c r="AC21316">
        <v>5.8207120000000004E-6</v>
      </c>
      <c r="AD21316">
        <v>5.1256356910000002E-3</v>
      </c>
      <c r="AE21316">
        <v>1.2611842200000001E-4</v>
      </c>
      <c r="AF21316">
        <v>15.54</v>
      </c>
      <c r="AG21316">
        <v>8.6544999999999999E-6</v>
      </c>
      <c r="AH21316">
        <v>8.1858772349999998E-3</v>
      </c>
      <c r="AI21316">
        <v>2.56543617E-4</v>
      </c>
      <c r="AJ21316">
        <v>6.2</v>
      </c>
      <c r="AK21316">
        <v>3.2642780000000001E-6</v>
      </c>
      <c r="AL21316">
        <v>2.6481124600000001E-3</v>
      </c>
      <c r="AM21316">
        <v>5.6120983E-5</v>
      </c>
      <c r="AN21316">
        <v>223.36</v>
      </c>
      <c r="AO21316">
        <v>5.9631712E-5</v>
      </c>
      <c r="AP21316">
        <v>5.2510835829999998E-2</v>
      </c>
      <c r="AQ21316">
        <v>4.6204949200000001E-4</v>
      </c>
      <c r="AR21316">
        <v>135.06</v>
      </c>
      <c r="AS21316">
        <v>7.5201604999999995E-5</v>
      </c>
      <c r="AT21316">
        <v>7.1129601084999994E-2</v>
      </c>
      <c r="AU21316">
        <v>4.4355080200000001E-4</v>
      </c>
      <c r="AV21316">
        <v>87.67</v>
      </c>
      <c r="AW21316">
        <v>4.6158965000000001E-5</v>
      </c>
      <c r="AX21316">
        <v>3.7445996453000001E-2</v>
      </c>
      <c r="AY21316">
        <v>5.0306119600000004E-4</v>
      </c>
    </row>
    <row r="21317" spans="1:51" x14ac:dyDescent="0.25">
      <c r="A21317" t="s">
        <v>3</v>
      </c>
      <c r="B21317" s="2">
        <v>44652</v>
      </c>
      <c r="C21317" t="s">
        <v>402</v>
      </c>
      <c r="D21317">
        <v>29</v>
      </c>
      <c r="E21317">
        <v>2.5941219E-5</v>
      </c>
      <c r="F21317">
        <v>1.1047619048E-2</v>
      </c>
      <c r="G21317">
        <v>1.0347903659999999E-3</v>
      </c>
      <c r="H21317">
        <v>23</v>
      </c>
      <c r="I21317">
        <v>3.4459665000000002E-5</v>
      </c>
      <c r="J21317">
        <v>1.2425715828999999E-2</v>
      </c>
      <c r="K21317">
        <v>1.3797240549999999E-3</v>
      </c>
      <c r="L21317">
        <v>6</v>
      </c>
      <c r="M21317">
        <v>1.3799384999999999E-5</v>
      </c>
      <c r="N21317">
        <v>8.3916083920000002E-3</v>
      </c>
      <c r="O21317">
        <v>5.45454545E-4</v>
      </c>
      <c r="P21317">
        <v>171</v>
      </c>
      <c r="Q21317">
        <v>1.5296373999999999E-4</v>
      </c>
      <c r="R21317">
        <v>6.5142857142999999E-2</v>
      </c>
      <c r="S21317">
        <v>1.0643197689999999E-3</v>
      </c>
      <c r="T21317">
        <v>126</v>
      </c>
      <c r="U21317">
        <v>1.88779034E-4</v>
      </c>
      <c r="V21317">
        <v>6.8071312804E-2</v>
      </c>
      <c r="W21317">
        <v>1.08255793E-3</v>
      </c>
      <c r="X21317">
        <v>39</v>
      </c>
      <c r="Y21317">
        <v>8.9696000000000003E-5</v>
      </c>
      <c r="Z21317">
        <v>5.4545454544999997E-2</v>
      </c>
      <c r="AA21317">
        <v>9.1317785899999997E-4</v>
      </c>
      <c r="AB21317">
        <v>109.33</v>
      </c>
      <c r="AC21317">
        <v>2.9189465999999999E-5</v>
      </c>
      <c r="AD21317">
        <v>1.4026369219000001E-2</v>
      </c>
      <c r="AE21317">
        <v>6.3245348800000005E-4</v>
      </c>
      <c r="AF21317">
        <v>73.17</v>
      </c>
      <c r="AG21317">
        <v>4.0742199000000002E-5</v>
      </c>
      <c r="AH21317">
        <v>1.8268800969E-2</v>
      </c>
      <c r="AI21317">
        <v>1.2077129270000001E-3</v>
      </c>
      <c r="AJ21317">
        <v>32.619999999999997</v>
      </c>
      <c r="AK21317">
        <v>1.7177561E-5</v>
      </c>
      <c r="AL21317">
        <v>9.0221867530000006E-3</v>
      </c>
      <c r="AM21317">
        <v>2.9532463499999998E-4</v>
      </c>
      <c r="AN21317">
        <v>470.75</v>
      </c>
      <c r="AO21317">
        <v>1.25678725E-4</v>
      </c>
      <c r="AP21317">
        <v>6.0392205242999999E-2</v>
      </c>
      <c r="AQ21317">
        <v>9.7380721600000004E-4</v>
      </c>
      <c r="AR21317">
        <v>413.78</v>
      </c>
      <c r="AS21317">
        <v>2.30392129E-4</v>
      </c>
      <c r="AT21317">
        <v>0.10330782427</v>
      </c>
      <c r="AU21317">
        <v>1.3588887260000001E-3</v>
      </c>
      <c r="AV21317">
        <v>52.55</v>
      </c>
      <c r="AW21317">
        <v>2.7670647000000001E-5</v>
      </c>
      <c r="AX21317">
        <v>1.4533480288E-2</v>
      </c>
      <c r="AY21317">
        <v>3.0156717799999997E-4</v>
      </c>
    </row>
    <row r="21318" spans="1:51" x14ac:dyDescent="0.25">
      <c r="A21318" t="s">
        <v>113</v>
      </c>
      <c r="B21318" s="2">
        <v>44652</v>
      </c>
      <c r="C21318" t="s">
        <v>402</v>
      </c>
      <c r="D21318">
        <v>1</v>
      </c>
      <c r="E21318">
        <v>8.9452500000000002E-7</v>
      </c>
      <c r="F21318">
        <v>3.8461538461999997E-2</v>
      </c>
      <c r="G21318">
        <v>3.5682426E-5</v>
      </c>
      <c r="H21318">
        <v>1</v>
      </c>
      <c r="I21318">
        <v>1.4982459999999999E-6</v>
      </c>
      <c r="J21318">
        <v>0.1</v>
      </c>
      <c r="K21318">
        <v>5.9988002000000001E-5</v>
      </c>
      <c r="AB21318">
        <v>0.23</v>
      </c>
      <c r="AC21318">
        <v>6.2283000000000003E-8</v>
      </c>
      <c r="AD21318">
        <v>5.0122483089999996E-3</v>
      </c>
      <c r="AE21318">
        <v>1.3495E-6</v>
      </c>
      <c r="AF21318">
        <v>0.23</v>
      </c>
      <c r="AG21318">
        <v>1.2989700000000001E-7</v>
      </c>
      <c r="AH21318">
        <v>1.4956279769E-2</v>
      </c>
      <c r="AI21318">
        <v>3.8505120000000001E-6</v>
      </c>
      <c r="AN21318">
        <v>0.04</v>
      </c>
      <c r="AO21318">
        <v>1.0659E-8</v>
      </c>
      <c r="AP21318">
        <v>8.5777958099999998E-4</v>
      </c>
      <c r="AQ21318">
        <v>8.259E-8</v>
      </c>
      <c r="AR21318">
        <v>0.04</v>
      </c>
      <c r="AS21318">
        <v>2.2230000000000001E-8</v>
      </c>
      <c r="AT21318">
        <v>2.559568203E-3</v>
      </c>
      <c r="AU21318">
        <v>1.31117E-7</v>
      </c>
    </row>
    <row r="21319" spans="1:51" x14ac:dyDescent="0.25">
      <c r="A21319" t="s">
        <v>114</v>
      </c>
      <c r="B21319" s="2">
        <v>44652</v>
      </c>
      <c r="C21319" t="s">
        <v>402</v>
      </c>
      <c r="AB21319">
        <v>3.21</v>
      </c>
      <c r="AC21319">
        <v>8.581270000000001E-7</v>
      </c>
      <c r="AD21319">
        <v>4.2568597620000004E-3</v>
      </c>
      <c r="AE21319">
        <v>1.8593196999999999E-5</v>
      </c>
      <c r="AF21319">
        <v>1.31</v>
      </c>
      <c r="AG21319">
        <v>7.2821600000000009E-7</v>
      </c>
      <c r="AH21319">
        <v>5.2174891089999996E-3</v>
      </c>
      <c r="AI21319">
        <v>2.1586355000000001E-5</v>
      </c>
      <c r="AJ21319">
        <v>1.57</v>
      </c>
      <c r="AK21319">
        <v>8.2824200000000007E-7</v>
      </c>
      <c r="AL21319">
        <v>3.169735411E-3</v>
      </c>
      <c r="AM21319">
        <v>1.423953E-5</v>
      </c>
      <c r="AN21319">
        <v>12.09</v>
      </c>
      <c r="AO21319">
        <v>3.2272740000000001E-6</v>
      </c>
      <c r="AP21319">
        <v>1.6009345521000001E-2</v>
      </c>
      <c r="AQ21319">
        <v>2.5006163999999999E-5</v>
      </c>
      <c r="AR21319">
        <v>3.17</v>
      </c>
      <c r="AS21319">
        <v>1.7673049999999999E-6</v>
      </c>
      <c r="AT21319">
        <v>1.2662308408000001E-2</v>
      </c>
      <c r="AU21319">
        <v>1.0423838000000001E-5</v>
      </c>
      <c r="AV21319">
        <v>8.91</v>
      </c>
      <c r="AW21319">
        <v>4.6934870000000003E-6</v>
      </c>
      <c r="AX21319">
        <v>1.7962267151000001E-2</v>
      </c>
      <c r="AY21319">
        <v>5.1151735999999999E-5</v>
      </c>
    </row>
    <row r="21320" spans="1:51" x14ac:dyDescent="0.25">
      <c r="A21320" t="s">
        <v>4</v>
      </c>
      <c r="B21320" s="2">
        <v>44652</v>
      </c>
      <c r="C21320" t="s">
        <v>402</v>
      </c>
      <c r="D21320">
        <v>5</v>
      </c>
      <c r="E21320">
        <v>4.472624E-6</v>
      </c>
      <c r="F21320">
        <v>8.6355785840000008E-3</v>
      </c>
      <c r="G21320">
        <v>1.7841213200000001E-4</v>
      </c>
      <c r="H21320">
        <v>3</v>
      </c>
      <c r="I21320">
        <v>4.4947390000000004E-6</v>
      </c>
      <c r="J21320">
        <v>7.0257611239999997E-3</v>
      </c>
      <c r="K21320">
        <v>1.7996400700000001E-4</v>
      </c>
      <c r="P21320">
        <v>21</v>
      </c>
      <c r="Q21320">
        <v>1.8785021000000001E-5</v>
      </c>
      <c r="R21320">
        <v>3.6269430052E-2</v>
      </c>
      <c r="S21320">
        <v>1.30705937E-4</v>
      </c>
      <c r="T21320">
        <v>7</v>
      </c>
      <c r="U21320">
        <v>1.0487724E-5</v>
      </c>
      <c r="V21320">
        <v>1.6393442623E-2</v>
      </c>
      <c r="W21320">
        <v>6.0142107000000001E-5</v>
      </c>
      <c r="X21320">
        <v>10</v>
      </c>
      <c r="Y21320">
        <v>2.2998974E-5</v>
      </c>
      <c r="Z21320">
        <v>9.9009900989999997E-2</v>
      </c>
      <c r="AA21320">
        <v>2.34148169E-4</v>
      </c>
      <c r="AB21320">
        <v>24.83</v>
      </c>
      <c r="AC21320">
        <v>6.628209E-6</v>
      </c>
      <c r="AD21320">
        <v>1.9495926845999999E-2</v>
      </c>
      <c r="AE21320">
        <v>1.43614609E-4</v>
      </c>
      <c r="AF21320">
        <v>12.33</v>
      </c>
      <c r="AG21320">
        <v>6.8655120000000001E-6</v>
      </c>
      <c r="AH21320">
        <v>1.6254733460999999E-2</v>
      </c>
      <c r="AI21320">
        <v>2.0351302199999999E-4</v>
      </c>
      <c r="AJ21320">
        <v>10.220000000000001</v>
      </c>
      <c r="AK21320">
        <v>5.381443E-6</v>
      </c>
      <c r="AL21320">
        <v>2.3261350167999999E-2</v>
      </c>
      <c r="AM21320">
        <v>9.2520278999999998E-5</v>
      </c>
      <c r="AN21320">
        <v>75.930000000000007</v>
      </c>
      <c r="AO21320">
        <v>2.0271906000000001E-5</v>
      </c>
      <c r="AP21320">
        <v>5.9626908469999997E-2</v>
      </c>
      <c r="AQ21320">
        <v>1.57074542E-4</v>
      </c>
      <c r="AR21320">
        <v>65.42</v>
      </c>
      <c r="AS21320">
        <v>3.6425413000000001E-5</v>
      </c>
      <c r="AT21320">
        <v>8.6240522033999997E-2</v>
      </c>
      <c r="AU21320">
        <v>2.1484276799999999E-4</v>
      </c>
      <c r="AV21320">
        <v>8.67</v>
      </c>
      <c r="AW21320">
        <v>4.5635189999999999E-6</v>
      </c>
      <c r="AX21320">
        <v>1.9725862899E-2</v>
      </c>
      <c r="AY21320">
        <v>4.9735284999999997E-5</v>
      </c>
    </row>
    <row r="21321" spans="1:51" x14ac:dyDescent="0.25">
      <c r="A21321" t="s">
        <v>115</v>
      </c>
      <c r="B21321" s="2">
        <v>44652</v>
      </c>
      <c r="C21321" t="s">
        <v>402</v>
      </c>
      <c r="AB21321">
        <v>0.05</v>
      </c>
      <c r="AC21321">
        <v>1.3324000000000001E-8</v>
      </c>
      <c r="AD21321">
        <v>2.140122966E-3</v>
      </c>
      <c r="AE21321">
        <v>2.8869000000000008E-7</v>
      </c>
      <c r="AF21321">
        <v>0.05</v>
      </c>
      <c r="AG21321">
        <v>2.7788E-8</v>
      </c>
      <c r="AH21321">
        <v>3.3068537589999998E-3</v>
      </c>
      <c r="AI21321">
        <v>8.2371600000000007E-7</v>
      </c>
      <c r="AN21321">
        <v>0.12</v>
      </c>
      <c r="AO21321">
        <v>3.2590999999999997E-8</v>
      </c>
      <c r="AP21321">
        <v>5.2348332429999998E-3</v>
      </c>
      <c r="AQ21321">
        <v>2.5252500000000002E-7</v>
      </c>
      <c r="AR21321">
        <v>0.12</v>
      </c>
      <c r="AS21321">
        <v>6.7970999999999994E-8</v>
      </c>
      <c r="AT21321">
        <v>8.0887071749999994E-3</v>
      </c>
      <c r="AU21321">
        <v>4.00902E-7</v>
      </c>
    </row>
    <row r="21322" spans="1:51" x14ac:dyDescent="0.25">
      <c r="A21322" t="s">
        <v>116</v>
      </c>
      <c r="B21322" s="2">
        <v>44652</v>
      </c>
      <c r="C21322" t="s">
        <v>402</v>
      </c>
      <c r="D21322">
        <v>6</v>
      </c>
      <c r="E21322">
        <v>5.3671489999999997E-6</v>
      </c>
      <c r="F21322">
        <v>3.0612244898000001E-2</v>
      </c>
      <c r="G21322">
        <v>2.1409455800000001E-4</v>
      </c>
      <c r="H21322">
        <v>5</v>
      </c>
      <c r="I21322">
        <v>7.4912320000000004E-6</v>
      </c>
      <c r="J21322">
        <v>4.0650406504000001E-2</v>
      </c>
      <c r="K21322">
        <v>2.9994001200000001E-4</v>
      </c>
      <c r="L21322">
        <v>1</v>
      </c>
      <c r="M21322">
        <v>2.2998969999999999E-6</v>
      </c>
      <c r="N21322">
        <v>1.4492753622999999E-2</v>
      </c>
      <c r="O21322">
        <v>9.0909090999999995E-5</v>
      </c>
      <c r="P21322">
        <v>6</v>
      </c>
      <c r="Q21322">
        <v>5.3671489999999997E-6</v>
      </c>
      <c r="R21322">
        <v>3.0612244898000001E-2</v>
      </c>
      <c r="S21322">
        <v>3.7344553E-5</v>
      </c>
      <c r="T21322">
        <v>6</v>
      </c>
      <c r="U21322">
        <v>8.9894780000000007E-6</v>
      </c>
      <c r="V21322">
        <v>4.8780487805000002E-2</v>
      </c>
      <c r="W21322">
        <v>5.1550378E-5</v>
      </c>
      <c r="AB21322">
        <v>108.17</v>
      </c>
      <c r="AC21322">
        <v>2.8879561E-5</v>
      </c>
      <c r="AD21322">
        <v>7.5377315227999994E-2</v>
      </c>
      <c r="AE21322">
        <v>6.2573873100000004E-4</v>
      </c>
      <c r="AF21322">
        <v>53.4</v>
      </c>
      <c r="AG21322">
        <v>2.9731339000000001E-5</v>
      </c>
      <c r="AH21322">
        <v>6.2043588778000001E-2</v>
      </c>
      <c r="AI21322">
        <v>8.8132017700000005E-4</v>
      </c>
      <c r="AJ21322">
        <v>52.94</v>
      </c>
      <c r="AK21322">
        <v>2.7875252999999999E-5</v>
      </c>
      <c r="AL21322">
        <v>9.4653495167999993E-2</v>
      </c>
      <c r="AM21322">
        <v>4.7924433799999999E-4</v>
      </c>
      <c r="AN21322">
        <v>38.97</v>
      </c>
      <c r="AO21322">
        <v>1.0404736000000001E-5</v>
      </c>
      <c r="AP21322">
        <v>2.7156958102999999E-2</v>
      </c>
      <c r="AQ21322">
        <v>8.0619903000000005E-5</v>
      </c>
      <c r="AR21322">
        <v>20.59</v>
      </c>
      <c r="AS21322">
        <v>1.1462367E-5</v>
      </c>
      <c r="AT21322">
        <v>2.3919756391999999E-2</v>
      </c>
      <c r="AU21322">
        <v>6.7606828999999997E-5</v>
      </c>
      <c r="AV21322">
        <v>18.37</v>
      </c>
      <c r="AW21322">
        <v>9.6738989999999996E-6</v>
      </c>
      <c r="AX21322">
        <v>3.2848790575000002E-2</v>
      </c>
      <c r="AY21322">
        <v>1.05430509E-4</v>
      </c>
    </row>
    <row r="21323" spans="1:51" x14ac:dyDescent="0.25">
      <c r="A21323" t="s">
        <v>117</v>
      </c>
      <c r="B21323" s="2">
        <v>44652</v>
      </c>
      <c r="C21323" t="s">
        <v>402</v>
      </c>
      <c r="AB21323">
        <v>1.94</v>
      </c>
      <c r="AC21323">
        <v>5.16824E-7</v>
      </c>
      <c r="AD21323">
        <v>3.0682094859999999E-3</v>
      </c>
      <c r="AE21323">
        <v>1.1198130000000001E-5</v>
      </c>
      <c r="AF21323">
        <v>1.37</v>
      </c>
      <c r="AG21323">
        <v>7.6307400000000007E-7</v>
      </c>
      <c r="AH21323">
        <v>3.6456359350000001E-3</v>
      </c>
      <c r="AI21323">
        <v>2.2619661E-5</v>
      </c>
      <c r="AJ21323">
        <v>0.54</v>
      </c>
      <c r="AK21323">
        <v>2.8596400000000001E-7</v>
      </c>
      <c r="AL21323">
        <v>2.1534709800000002E-3</v>
      </c>
      <c r="AM21323">
        <v>4.9164250000000001E-6</v>
      </c>
      <c r="AN21323">
        <v>4.97</v>
      </c>
      <c r="AO21323">
        <v>1.3273E-6</v>
      </c>
      <c r="AP21323">
        <v>7.8797268059999995E-3</v>
      </c>
      <c r="AQ21323">
        <v>1.0284435E-5</v>
      </c>
      <c r="AR21323">
        <v>4.8</v>
      </c>
      <c r="AS21323">
        <v>2.6699180000000001E-6</v>
      </c>
      <c r="AT21323">
        <v>1.2755702256E-2</v>
      </c>
      <c r="AU21323">
        <v>1.5747592999999999E-5</v>
      </c>
      <c r="AV21323">
        <v>0.13</v>
      </c>
      <c r="AW21323">
        <v>6.6044999999999994E-8</v>
      </c>
      <c r="AX21323">
        <v>4.9735556600000001E-4</v>
      </c>
      <c r="AY21323">
        <v>7.1978700000000004E-7</v>
      </c>
    </row>
    <row r="21324" spans="1:51" x14ac:dyDescent="0.25">
      <c r="A21324" t="s">
        <v>118</v>
      </c>
      <c r="B21324" s="2">
        <v>44652</v>
      </c>
      <c r="C21324" t="s">
        <v>402</v>
      </c>
      <c r="D21324">
        <v>62</v>
      </c>
      <c r="E21324">
        <v>5.5460537000000003E-5</v>
      </c>
      <c r="F21324">
        <v>1.3901345291000001E-2</v>
      </c>
      <c r="G21324">
        <v>2.2123104369999999E-3</v>
      </c>
      <c r="H21324">
        <v>10</v>
      </c>
      <c r="I21324">
        <v>1.4982463E-5</v>
      </c>
      <c r="J21324">
        <v>5.6401579239999996E-3</v>
      </c>
      <c r="K21324">
        <v>5.9988002400000002E-4</v>
      </c>
      <c r="L21324">
        <v>50</v>
      </c>
      <c r="M21324">
        <v>1.1499487100000001E-4</v>
      </c>
      <c r="N21324">
        <v>1.8860807242999999E-2</v>
      </c>
      <c r="O21324">
        <v>4.545454545E-3</v>
      </c>
      <c r="P21324">
        <v>166</v>
      </c>
      <c r="Q21324">
        <v>1.48491116E-4</v>
      </c>
      <c r="R21324">
        <v>3.7219730941999998E-2</v>
      </c>
      <c r="S21324">
        <v>1.0331993079999999E-3</v>
      </c>
      <c r="T21324">
        <v>98</v>
      </c>
      <c r="U21324">
        <v>1.4682813799999999E-4</v>
      </c>
      <c r="V21324">
        <v>5.5273547659E-2</v>
      </c>
      <c r="W21324">
        <v>8.4198950099999997E-4</v>
      </c>
      <c r="X21324">
        <v>66</v>
      </c>
      <c r="Y21324">
        <v>1.5179323E-4</v>
      </c>
      <c r="Z21324">
        <v>2.4896265559999999E-2</v>
      </c>
      <c r="AA21324">
        <v>1.5453779149999999E-3</v>
      </c>
      <c r="AB21324">
        <v>536.44000000000005</v>
      </c>
      <c r="AC21324">
        <v>1.43216737E-4</v>
      </c>
      <c r="AD21324">
        <v>1.8836547839E-2</v>
      </c>
      <c r="AE21324">
        <v>3.1031032269999998E-3</v>
      </c>
      <c r="AF21324">
        <v>120.86</v>
      </c>
      <c r="AG21324">
        <v>6.7296125999999999E-5</v>
      </c>
      <c r="AH21324">
        <v>1.3139281277E-2</v>
      </c>
      <c r="AI21324">
        <v>1.9948456990000001E-3</v>
      </c>
      <c r="AJ21324">
        <v>412.92</v>
      </c>
      <c r="AK21324">
        <v>2.17406864E-4</v>
      </c>
      <c r="AL21324">
        <v>2.1547865356E-2</v>
      </c>
      <c r="AM21324">
        <v>3.7377601070000001E-3</v>
      </c>
      <c r="AN21324">
        <v>760.24</v>
      </c>
      <c r="AO21324">
        <v>2.02966701E-4</v>
      </c>
      <c r="AP21324">
        <v>2.6695147862000002E-2</v>
      </c>
      <c r="AQ21324">
        <v>1.5726642529999999E-3</v>
      </c>
      <c r="AR21324">
        <v>305.69</v>
      </c>
      <c r="AS21324">
        <v>1.7020635100000001E-4</v>
      </c>
      <c r="AT21324">
        <v>3.3232063648999999E-2</v>
      </c>
      <c r="AU21324">
        <v>1.0039036189999999E-3</v>
      </c>
      <c r="AV21324">
        <v>451.34</v>
      </c>
      <c r="AW21324">
        <v>2.3763591999999999E-4</v>
      </c>
      <c r="AX21324">
        <v>2.3552829591999998E-2</v>
      </c>
      <c r="AY21324">
        <v>2.589863318E-3</v>
      </c>
    </row>
    <row r="21325" spans="1:51" x14ac:dyDescent="0.25">
      <c r="A21325" t="s">
        <v>5</v>
      </c>
      <c r="B21325" s="2">
        <v>44652</v>
      </c>
      <c r="C21325" t="s">
        <v>402</v>
      </c>
      <c r="D21325">
        <v>50</v>
      </c>
      <c r="E21325">
        <v>4.4726240000000002E-5</v>
      </c>
      <c r="F21325">
        <v>1.0148163182E-2</v>
      </c>
      <c r="G21325">
        <v>1.7841213200000001E-3</v>
      </c>
      <c r="H21325">
        <v>4</v>
      </c>
      <c r="I21325">
        <v>5.9929849999999998E-6</v>
      </c>
      <c r="J21325">
        <v>2.4585126000000001E-3</v>
      </c>
      <c r="K21325">
        <v>2.3995201E-4</v>
      </c>
      <c r="L21325">
        <v>46</v>
      </c>
      <c r="M21325">
        <v>1.05795282E-4</v>
      </c>
      <c r="N21325">
        <v>1.4020115818000001E-2</v>
      </c>
      <c r="O21325">
        <v>4.1818181819999996E-3</v>
      </c>
      <c r="P21325">
        <v>1033</v>
      </c>
      <c r="Q21325">
        <v>9.2404411100000005E-4</v>
      </c>
      <c r="R21325">
        <v>0.20966105134999999</v>
      </c>
      <c r="S21325">
        <v>6.4294872589999996E-3</v>
      </c>
      <c r="T21325">
        <v>342</v>
      </c>
      <c r="U21325">
        <v>5.1240023600000002E-4</v>
      </c>
      <c r="V21325">
        <v>0.210202827289</v>
      </c>
      <c r="W21325">
        <v>2.938371524E-3</v>
      </c>
      <c r="X21325">
        <v>686</v>
      </c>
      <c r="Y21325">
        <v>1.577729633E-3</v>
      </c>
      <c r="Z21325">
        <v>0.20908259676900001</v>
      </c>
      <c r="AA21325">
        <v>1.6062564391000001E-2</v>
      </c>
      <c r="AB21325">
        <v>115.38</v>
      </c>
      <c r="AC21325">
        <v>3.0802615999999999E-5</v>
      </c>
      <c r="AD21325">
        <v>1.2058158734000001E-2</v>
      </c>
      <c r="AE21325">
        <v>6.6740591099999998E-4</v>
      </c>
      <c r="AF21325">
        <v>23.04</v>
      </c>
      <c r="AG21325">
        <v>1.2826204E-5</v>
      </c>
      <c r="AH21325">
        <v>9.7792927720000006E-3</v>
      </c>
      <c r="AI21325">
        <v>3.8020463499999999E-4</v>
      </c>
      <c r="AJ21325">
        <v>92.27</v>
      </c>
      <c r="AK21325">
        <v>4.857992E-5</v>
      </c>
      <c r="AL21325">
        <v>1.2916168368999999E-2</v>
      </c>
      <c r="AM21325">
        <v>8.3520861699999996E-4</v>
      </c>
      <c r="AN21325">
        <v>1917.42</v>
      </c>
      <c r="AO21325">
        <v>5.1190457599999996E-4</v>
      </c>
      <c r="AP21325">
        <v>0.20039293549699999</v>
      </c>
      <c r="AQ21325">
        <v>3.9664340160000004E-3</v>
      </c>
      <c r="AR21325">
        <v>381.63</v>
      </c>
      <c r="AS21325">
        <v>2.12492549E-4</v>
      </c>
      <c r="AT21325">
        <v>0.16201416800900001</v>
      </c>
      <c r="AU21325">
        <v>1.253314209E-3</v>
      </c>
      <c r="AV21325">
        <v>1526.58</v>
      </c>
      <c r="AW21325">
        <v>8.0377046799999996E-4</v>
      </c>
      <c r="AX21325">
        <v>0.213702178824</v>
      </c>
      <c r="AY21325">
        <v>8.7598526719999993E-3</v>
      </c>
    </row>
    <row r="21326" spans="1:51" x14ac:dyDescent="0.25">
      <c r="A21326" t="s">
        <v>119</v>
      </c>
      <c r="B21326" s="2">
        <v>44652</v>
      </c>
      <c r="C21326" t="s">
        <v>402</v>
      </c>
      <c r="D21326">
        <v>3</v>
      </c>
      <c r="E21326">
        <v>2.6835740000000002E-6</v>
      </c>
      <c r="F21326">
        <v>4.6875E-2</v>
      </c>
      <c r="G21326">
        <v>1.07047279E-4</v>
      </c>
      <c r="H21326">
        <v>3</v>
      </c>
      <c r="I21326">
        <v>4.4947390000000004E-6</v>
      </c>
      <c r="J21326">
        <v>0.1</v>
      </c>
      <c r="K21326">
        <v>1.7996400700000001E-4</v>
      </c>
      <c r="P21326">
        <v>3</v>
      </c>
      <c r="Q21326">
        <v>2.6835740000000002E-6</v>
      </c>
      <c r="R21326">
        <v>4.6875E-2</v>
      </c>
      <c r="S21326">
        <v>1.8672277000000001E-5</v>
      </c>
      <c r="X21326">
        <v>3</v>
      </c>
      <c r="Y21326">
        <v>6.899692E-6</v>
      </c>
      <c r="Z21326">
        <v>9.0909090908999998E-2</v>
      </c>
      <c r="AA21326">
        <v>7.0244451000000001E-5</v>
      </c>
      <c r="AB21326">
        <v>0.7</v>
      </c>
      <c r="AC21326">
        <v>1.87634E-7</v>
      </c>
      <c r="AD21326">
        <v>4.2673454820000003E-3</v>
      </c>
      <c r="AE21326">
        <v>4.0655019999999999E-6</v>
      </c>
      <c r="AF21326">
        <v>0.7</v>
      </c>
      <c r="AG21326">
        <v>3.91328E-7</v>
      </c>
      <c r="AH21326">
        <v>8.1706216690000007E-3</v>
      </c>
      <c r="AI21326">
        <v>1.1600043999999999E-5</v>
      </c>
      <c r="AN21326">
        <v>2.35</v>
      </c>
      <c r="AO21326">
        <v>6.2853299999999995E-7</v>
      </c>
      <c r="AP21326">
        <v>1.4294664572E-2</v>
      </c>
      <c r="AQ21326">
        <v>4.8701140000000001E-6</v>
      </c>
      <c r="AR21326">
        <v>0.73</v>
      </c>
      <c r="AS21326">
        <v>4.0407000000000004E-7</v>
      </c>
      <c r="AT21326">
        <v>8.4366676870000004E-3</v>
      </c>
      <c r="AU21326">
        <v>2.383266E-6</v>
      </c>
      <c r="AV21326">
        <v>1.63</v>
      </c>
      <c r="AW21326">
        <v>8.5746900000000004E-7</v>
      </c>
      <c r="AX21326">
        <v>2.1719885237999999E-2</v>
      </c>
      <c r="AY21326">
        <v>9.3450779999999995E-6</v>
      </c>
    </row>
    <row r="21327" spans="1:51" x14ac:dyDescent="0.25">
      <c r="A21327" t="s">
        <v>120</v>
      </c>
      <c r="B21327" s="2">
        <v>44652</v>
      </c>
      <c r="C21327" t="s">
        <v>402</v>
      </c>
      <c r="D21327">
        <v>1270</v>
      </c>
      <c r="E21327">
        <v>1.1360464869999999E-3</v>
      </c>
      <c r="F21327">
        <v>0.10194252689</v>
      </c>
      <c r="G21327">
        <v>4.5316681534000001E-2</v>
      </c>
      <c r="H21327">
        <v>779</v>
      </c>
      <c r="I21327">
        <v>1.1671338700000001E-3</v>
      </c>
      <c r="J21327">
        <v>0.11106358711100001</v>
      </c>
      <c r="K21327">
        <v>4.6730653869000001E-2</v>
      </c>
      <c r="L21327">
        <v>478</v>
      </c>
      <c r="M21327">
        <v>1.0993509690000001E-3</v>
      </c>
      <c r="N21327">
        <v>8.9951072637999993E-2</v>
      </c>
      <c r="O21327">
        <v>4.3454545455E-2</v>
      </c>
      <c r="P21327">
        <v>507</v>
      </c>
      <c r="Q21327">
        <v>4.5352407000000001E-4</v>
      </c>
      <c r="R21327">
        <v>4.0696741049999999E-2</v>
      </c>
      <c r="S21327">
        <v>3.1556147540000002E-3</v>
      </c>
      <c r="T21327">
        <v>335</v>
      </c>
      <c r="U21327">
        <v>5.0191251099999999E-4</v>
      </c>
      <c r="V21327">
        <v>4.7761619617999997E-2</v>
      </c>
      <c r="W21327">
        <v>2.878229416E-3</v>
      </c>
      <c r="X21327">
        <v>171</v>
      </c>
      <c r="Y21327">
        <v>3.9328246000000001E-4</v>
      </c>
      <c r="Z21327">
        <v>3.2179149417000001E-2</v>
      </c>
      <c r="AA21327">
        <v>4.0039336889999997E-3</v>
      </c>
      <c r="AB21327">
        <v>3791.33</v>
      </c>
      <c r="AC21327">
        <v>1.0121921969999999E-3</v>
      </c>
      <c r="AD21327">
        <v>8.3949008603000003E-2</v>
      </c>
      <c r="AE21327">
        <v>2.1931353388000001E-2</v>
      </c>
      <c r="AF21327">
        <v>1860.51</v>
      </c>
      <c r="AG21327">
        <v>1.035933106E-3</v>
      </c>
      <c r="AH21327">
        <v>7.1704762404999997E-2</v>
      </c>
      <c r="AI21327">
        <v>3.0707959545E-2</v>
      </c>
      <c r="AJ21327">
        <v>1901.73</v>
      </c>
      <c r="AK21327">
        <v>1.00129059E-3</v>
      </c>
      <c r="AL21327">
        <v>0.101956889914</v>
      </c>
      <c r="AM21327">
        <v>1.7214654390999999E-2</v>
      </c>
      <c r="AN21327">
        <v>1580.49</v>
      </c>
      <c r="AO21327">
        <v>4.21952995E-4</v>
      </c>
      <c r="AP21327">
        <v>3.4995859189999999E-2</v>
      </c>
      <c r="AQ21327">
        <v>3.269454487E-3</v>
      </c>
      <c r="AR21327">
        <v>1158.4100000000001</v>
      </c>
      <c r="AS21327">
        <v>6.45005064E-4</v>
      </c>
      <c r="AT21327">
        <v>4.4645677010000002E-2</v>
      </c>
      <c r="AU21327">
        <v>3.8043405089999999E-3</v>
      </c>
      <c r="AV21327">
        <v>411.48</v>
      </c>
      <c r="AW21327">
        <v>2.1664936300000001E-4</v>
      </c>
      <c r="AX21327">
        <v>2.2060424341000001E-2</v>
      </c>
      <c r="AY21327">
        <v>2.3611423669999999E-3</v>
      </c>
    </row>
    <row r="21328" spans="1:51" x14ac:dyDescent="0.25">
      <c r="A21328" t="s">
        <v>121</v>
      </c>
      <c r="B21328" s="2">
        <v>44652</v>
      </c>
      <c r="C21328" t="s">
        <v>402</v>
      </c>
      <c r="D21328">
        <v>31</v>
      </c>
      <c r="E21328">
        <v>2.7730269E-5</v>
      </c>
      <c r="F21328">
        <v>6.1398296689999998E-3</v>
      </c>
      <c r="G21328">
        <v>1.1061552189999999E-3</v>
      </c>
      <c r="H21328">
        <v>25</v>
      </c>
      <c r="I21328">
        <v>3.7456158000000001E-5</v>
      </c>
      <c r="J21328">
        <v>6.0226451460000004E-3</v>
      </c>
      <c r="K21328">
        <v>1.4997000600000001E-3</v>
      </c>
      <c r="L21328">
        <v>6</v>
      </c>
      <c r="M21328">
        <v>1.3799384999999999E-5</v>
      </c>
      <c r="N21328">
        <v>7.2376357059999999E-3</v>
      </c>
      <c r="O21328">
        <v>5.45454545E-4</v>
      </c>
      <c r="P21328">
        <v>1279</v>
      </c>
      <c r="Q21328">
        <v>1.14409721E-3</v>
      </c>
      <c r="R21328">
        <v>0.25331748861199999</v>
      </c>
      <c r="S21328">
        <v>7.9606139439999998E-3</v>
      </c>
      <c r="T21328">
        <v>1121</v>
      </c>
      <c r="U21328">
        <v>1.6795341049999999E-3</v>
      </c>
      <c r="V21328">
        <v>0.27005540833500002</v>
      </c>
      <c r="W21328">
        <v>9.6313288829999993E-3</v>
      </c>
      <c r="X21328">
        <v>145</v>
      </c>
      <c r="Y21328">
        <v>3.3348512699999999E-4</v>
      </c>
      <c r="Z21328">
        <v>0.17490952955399999</v>
      </c>
      <c r="AA21328">
        <v>3.3951484500000001E-3</v>
      </c>
      <c r="AB21328">
        <v>1408.88</v>
      </c>
      <c r="AC21328">
        <v>3.7613674500000001E-4</v>
      </c>
      <c r="AD21328">
        <v>6.9073632351000003E-2</v>
      </c>
      <c r="AE21328">
        <v>8.1498236290000001E-3</v>
      </c>
      <c r="AF21328">
        <v>114.19</v>
      </c>
      <c r="AG21328">
        <v>6.3578650999999994E-5</v>
      </c>
      <c r="AH21328">
        <v>1.2233048918999999E-2</v>
      </c>
      <c r="AI21328">
        <v>1.8846493389999999E-3</v>
      </c>
      <c r="AJ21328">
        <v>1286.04</v>
      </c>
      <c r="AK21328">
        <v>6.77119897E-4</v>
      </c>
      <c r="AL21328">
        <v>0.12515651427400001</v>
      </c>
      <c r="AM21328">
        <v>1.164136078E-2</v>
      </c>
      <c r="AN21328">
        <v>2329.89</v>
      </c>
      <c r="AO21328">
        <v>6.2202459999999998E-4</v>
      </c>
      <c r="AP21328">
        <v>0.11422839980799999</v>
      </c>
      <c r="AQ21328">
        <v>4.8196864200000002E-3</v>
      </c>
      <c r="AR21328">
        <v>1480.48</v>
      </c>
      <c r="AS21328">
        <v>8.2433155500000004E-4</v>
      </c>
      <c r="AT21328">
        <v>0.15860808742800001</v>
      </c>
      <c r="AU21328">
        <v>4.862036135E-3</v>
      </c>
      <c r="AV21328">
        <v>754.89</v>
      </c>
      <c r="AW21328">
        <v>3.9745900300000001E-4</v>
      </c>
      <c r="AX21328">
        <v>7.3464955991000003E-2</v>
      </c>
      <c r="AY21328">
        <v>4.3316872779999996E-3</v>
      </c>
    </row>
    <row r="21329" spans="1:51" x14ac:dyDescent="0.25">
      <c r="A21329" t="s">
        <v>6</v>
      </c>
      <c r="B21329" s="2">
        <v>44652</v>
      </c>
      <c r="C21329" t="s">
        <v>402</v>
      </c>
      <c r="D21329">
        <v>41</v>
      </c>
      <c r="E21329">
        <v>3.6675516000000002E-5</v>
      </c>
      <c r="F21329">
        <v>8.4327437269999996E-3</v>
      </c>
      <c r="G21329">
        <v>1.4629794829999999E-3</v>
      </c>
      <c r="H21329">
        <v>12</v>
      </c>
      <c r="I21329">
        <v>1.7978956000000001E-5</v>
      </c>
      <c r="J21329">
        <v>4.8173424330000001E-3</v>
      </c>
      <c r="K21329">
        <v>7.1985602900000005E-4</v>
      </c>
      <c r="L21329">
        <v>29</v>
      </c>
      <c r="M21329">
        <v>6.6697024999999997E-5</v>
      </c>
      <c r="N21329">
        <v>1.2335176521E-2</v>
      </c>
      <c r="O21329">
        <v>2.6363636360000001E-3</v>
      </c>
      <c r="P21329">
        <v>746</v>
      </c>
      <c r="Q21329">
        <v>6.67315495E-4</v>
      </c>
      <c r="R21329">
        <v>0.15343480049399999</v>
      </c>
      <c r="S21329">
        <v>4.643172793E-3</v>
      </c>
      <c r="T21329">
        <v>478</v>
      </c>
      <c r="U21329">
        <v>7.1616173299999999E-4</v>
      </c>
      <c r="V21329">
        <v>0.19189080690499999</v>
      </c>
      <c r="W21329">
        <v>4.106846749E-3</v>
      </c>
      <c r="X21329">
        <v>264</v>
      </c>
      <c r="Y21329">
        <v>6.0717292000000002E-4</v>
      </c>
      <c r="Z21329">
        <v>0.112292641429</v>
      </c>
      <c r="AA21329">
        <v>6.1815116610000002E-3</v>
      </c>
      <c r="AB21329">
        <v>123.59</v>
      </c>
      <c r="AC21329">
        <v>3.2995201999999998E-5</v>
      </c>
      <c r="AD21329">
        <v>1.6336187012999999E-2</v>
      </c>
      <c r="AE21329">
        <v>7.1491307699999998E-4</v>
      </c>
      <c r="AF21329">
        <v>28</v>
      </c>
      <c r="AG21329">
        <v>1.5590759000000001E-5</v>
      </c>
      <c r="AH21329">
        <v>9.7538979539999997E-3</v>
      </c>
      <c r="AI21329">
        <v>4.6215379100000002E-4</v>
      </c>
      <c r="AJ21329">
        <v>94.85</v>
      </c>
      <c r="AK21329">
        <v>4.9938397000000001E-5</v>
      </c>
      <c r="AL21329">
        <v>2.0661442049999999E-2</v>
      </c>
      <c r="AM21329">
        <v>8.5856419100000002E-4</v>
      </c>
      <c r="AN21329">
        <v>1330.52</v>
      </c>
      <c r="AO21329">
        <v>3.5521696699999998E-4</v>
      </c>
      <c r="AP21329">
        <v>0.175870745528</v>
      </c>
      <c r="AQ21329">
        <v>2.7523580109999998E-3</v>
      </c>
      <c r="AR21329">
        <v>603.53</v>
      </c>
      <c r="AS21329">
        <v>3.36048292E-4</v>
      </c>
      <c r="AT21329">
        <v>0.210238683462</v>
      </c>
      <c r="AU21329">
        <v>1.9820652620000001E-3</v>
      </c>
      <c r="AV21329">
        <v>708.68</v>
      </c>
      <c r="AW21329">
        <v>3.7312950900000001E-4</v>
      </c>
      <c r="AX21329">
        <v>0.15437807747599999</v>
      </c>
      <c r="AY21329">
        <v>4.0665334880000004E-3</v>
      </c>
    </row>
    <row r="21330" spans="1:51" x14ac:dyDescent="0.25">
      <c r="A21330" t="s">
        <v>122</v>
      </c>
      <c r="B21330" s="2">
        <v>44652</v>
      </c>
      <c r="C21330" t="s">
        <v>402</v>
      </c>
      <c r="D21330">
        <v>1</v>
      </c>
      <c r="E21330">
        <v>8.9452500000000002E-7</v>
      </c>
      <c r="F21330">
        <v>1.814882033E-3</v>
      </c>
      <c r="G21330">
        <v>3.5682426E-5</v>
      </c>
      <c r="H21330">
        <v>1</v>
      </c>
      <c r="I21330">
        <v>1.4982459999999999E-6</v>
      </c>
      <c r="J21330">
        <v>3.8167938930000001E-3</v>
      </c>
      <c r="K21330">
        <v>5.9988002000000001E-5</v>
      </c>
      <c r="P21330">
        <v>6</v>
      </c>
      <c r="Q21330">
        <v>5.3671489999999997E-6</v>
      </c>
      <c r="R21330">
        <v>1.0889292195999999E-2</v>
      </c>
      <c r="S21330">
        <v>3.7344553E-5</v>
      </c>
      <c r="T21330">
        <v>5</v>
      </c>
      <c r="U21330">
        <v>7.4912320000000004E-6</v>
      </c>
      <c r="V21330">
        <v>1.9083969466000002E-2</v>
      </c>
      <c r="W21330">
        <v>4.2958647999999997E-5</v>
      </c>
      <c r="X21330">
        <v>1</v>
      </c>
      <c r="Y21330">
        <v>2.2998969999999999E-6</v>
      </c>
      <c r="Z21330">
        <v>3.4965034969999999E-3</v>
      </c>
      <c r="AA21330">
        <v>2.3414817000000001E-5</v>
      </c>
      <c r="AB21330">
        <v>19.28</v>
      </c>
      <c r="AC21330">
        <v>5.1468259999999999E-6</v>
      </c>
      <c r="AD21330">
        <v>1.3063472324E-2</v>
      </c>
      <c r="AE21330">
        <v>1.11517213E-4</v>
      </c>
      <c r="AF21330">
        <v>15.11</v>
      </c>
      <c r="AG21330">
        <v>8.4143169999999999E-6</v>
      </c>
      <c r="AH21330">
        <v>2.1954406584999999E-2</v>
      </c>
      <c r="AI21330">
        <v>2.4942393700000002E-4</v>
      </c>
      <c r="AJ21330">
        <v>4.13</v>
      </c>
      <c r="AK21330">
        <v>2.176398E-6</v>
      </c>
      <c r="AL21330">
        <v>5.3819461090000003E-3</v>
      </c>
      <c r="AM21330">
        <v>3.7417645999999998E-5</v>
      </c>
      <c r="AN21330">
        <v>43.09</v>
      </c>
      <c r="AO21330">
        <v>1.1503786999999999E-5</v>
      </c>
      <c r="AP21330">
        <v>2.9198463274000001E-2</v>
      </c>
      <c r="AQ21330">
        <v>8.9135775E-5</v>
      </c>
      <c r="AR21330">
        <v>33.39</v>
      </c>
      <c r="AS21330">
        <v>1.8594274000000001E-5</v>
      </c>
      <c r="AT21330">
        <v>4.8515670476E-2</v>
      </c>
      <c r="AU21330">
        <v>1.09671927E-4</v>
      </c>
      <c r="AV21330">
        <v>9.6199999999999992</v>
      </c>
      <c r="AW21330">
        <v>5.0645990000000004E-6</v>
      </c>
      <c r="AX21330">
        <v>1.2524089007E-2</v>
      </c>
      <c r="AY21330">
        <v>5.5196284999999998E-5</v>
      </c>
    </row>
    <row r="21331" spans="1:51" x14ac:dyDescent="0.25">
      <c r="A21331" t="s">
        <v>123</v>
      </c>
      <c r="B21331" s="2">
        <v>44652</v>
      </c>
      <c r="C21331" t="s">
        <v>402</v>
      </c>
      <c r="D21331">
        <v>5</v>
      </c>
      <c r="E21331">
        <v>4.472624E-6</v>
      </c>
      <c r="F21331">
        <v>5.903187721E-3</v>
      </c>
      <c r="G21331">
        <v>1.7841213200000001E-4</v>
      </c>
      <c r="H21331">
        <v>3</v>
      </c>
      <c r="I21331">
        <v>4.4947390000000004E-6</v>
      </c>
      <c r="J21331">
        <v>5.5865921790000002E-3</v>
      </c>
      <c r="K21331">
        <v>1.7996400700000001E-4</v>
      </c>
      <c r="L21331">
        <v>2</v>
      </c>
      <c r="M21331">
        <v>4.5997950000000001E-6</v>
      </c>
      <c r="N21331">
        <v>6.535947712E-3</v>
      </c>
      <c r="O21331">
        <v>1.8181818199999999E-4</v>
      </c>
      <c r="P21331">
        <v>16</v>
      </c>
      <c r="Q21331">
        <v>1.4312397000000001E-5</v>
      </c>
      <c r="R21331">
        <v>1.8890200708000002E-2</v>
      </c>
      <c r="S21331">
        <v>9.9585475000000002E-5</v>
      </c>
      <c r="T21331">
        <v>11</v>
      </c>
      <c r="U21331">
        <v>1.6480709000000001E-5</v>
      </c>
      <c r="V21331">
        <v>2.0484171321999999E-2</v>
      </c>
      <c r="W21331">
        <v>9.4509026000000004E-5</v>
      </c>
      <c r="X21331">
        <v>5</v>
      </c>
      <c r="Y21331">
        <v>1.1499487E-5</v>
      </c>
      <c r="Z21331">
        <v>1.6339869281000001E-2</v>
      </c>
      <c r="AA21331">
        <v>1.17074084E-4</v>
      </c>
      <c r="AB21331">
        <v>39.28</v>
      </c>
      <c r="AC21331">
        <v>1.0486977E-5</v>
      </c>
      <c r="AD21331">
        <v>1.4315557673000001E-2</v>
      </c>
      <c r="AE21331">
        <v>2.2722324099999999E-4</v>
      </c>
      <c r="AF21331">
        <v>22.75</v>
      </c>
      <c r="AG21331">
        <v>1.2665485E-5</v>
      </c>
      <c r="AH21331">
        <v>1.5493772312E-2</v>
      </c>
      <c r="AI21331">
        <v>3.7544045500000002E-4</v>
      </c>
      <c r="AJ21331">
        <v>16.02</v>
      </c>
      <c r="AK21331">
        <v>8.4365329999999999E-6</v>
      </c>
      <c r="AL21331">
        <v>1.2742639532E-2</v>
      </c>
      <c r="AM21331">
        <v>1.4504480699999999E-4</v>
      </c>
      <c r="AN21331">
        <v>27.05</v>
      </c>
      <c r="AO21331">
        <v>7.2206879999999998E-6</v>
      </c>
      <c r="AP21331">
        <v>9.8568135920000001E-3</v>
      </c>
      <c r="AQ21331">
        <v>5.5948673999999997E-5</v>
      </c>
      <c r="AR21331">
        <v>17.78</v>
      </c>
      <c r="AS21331">
        <v>9.9020180000000003E-6</v>
      </c>
      <c r="AT21331">
        <v>1.211320537E-2</v>
      </c>
      <c r="AU21331">
        <v>5.8403650000000001E-5</v>
      </c>
      <c r="AV21331">
        <v>9.2100000000000009</v>
      </c>
      <c r="AW21331">
        <v>4.849458E-6</v>
      </c>
      <c r="AX21331">
        <v>7.3246782140000003E-3</v>
      </c>
      <c r="AY21331">
        <v>5.2851573E-5</v>
      </c>
    </row>
    <row r="21332" spans="1:51" x14ac:dyDescent="0.25">
      <c r="A21332" t="s">
        <v>7</v>
      </c>
      <c r="B21332" s="2">
        <v>44652</v>
      </c>
      <c r="C21332" t="s">
        <v>402</v>
      </c>
      <c r="D21332">
        <v>79</v>
      </c>
      <c r="E21332">
        <v>7.0667459000000002E-5</v>
      </c>
      <c r="F21332">
        <v>2.817403709E-2</v>
      </c>
      <c r="G21332">
        <v>2.8189116860000002E-3</v>
      </c>
      <c r="H21332">
        <v>35</v>
      </c>
      <c r="I21332">
        <v>5.2438621E-5</v>
      </c>
      <c r="J21332">
        <v>4.1716328963000003E-2</v>
      </c>
      <c r="K21332">
        <v>2.0995800839999999E-3</v>
      </c>
      <c r="L21332">
        <v>37</v>
      </c>
      <c r="M21332">
        <v>8.5096204999999994E-5</v>
      </c>
      <c r="N21332">
        <v>1.9220779221E-2</v>
      </c>
      <c r="O21332">
        <v>3.363636364E-3</v>
      </c>
      <c r="P21332">
        <v>59</v>
      </c>
      <c r="Q21332">
        <v>5.2776962999999998E-5</v>
      </c>
      <c r="R21332">
        <v>2.1041369471999999E-2</v>
      </c>
      <c r="S21332">
        <v>3.6722144100000001E-4</v>
      </c>
      <c r="T21332">
        <v>17</v>
      </c>
      <c r="U21332">
        <v>2.5470187E-5</v>
      </c>
      <c r="V21332">
        <v>2.0262216925E-2</v>
      </c>
      <c r="W21332">
        <v>1.4605940299999999E-4</v>
      </c>
      <c r="X21332">
        <v>42</v>
      </c>
      <c r="Y21332">
        <v>9.6595692000000006E-5</v>
      </c>
      <c r="Z21332">
        <v>2.1818181818E-2</v>
      </c>
      <c r="AA21332">
        <v>9.8342230999999992E-4</v>
      </c>
      <c r="AB21332">
        <v>832.92</v>
      </c>
      <c r="AC21332">
        <v>2.2236993399999999E-4</v>
      </c>
      <c r="AD21332">
        <v>0.108416053729</v>
      </c>
      <c r="AE21332">
        <v>4.8181300069999999E-3</v>
      </c>
      <c r="AF21332">
        <v>132.32</v>
      </c>
      <c r="AG21332">
        <v>7.3674118999999999E-5</v>
      </c>
      <c r="AH21332">
        <v>5.4151160757000001E-2</v>
      </c>
      <c r="AI21332">
        <v>2.1839072889999998E-3</v>
      </c>
      <c r="AJ21332">
        <v>699.69</v>
      </c>
      <c r="AK21332">
        <v>3.6839861099999998E-4</v>
      </c>
      <c r="AL21332">
        <v>0.13445926761800001</v>
      </c>
      <c r="AM21332">
        <v>6.3336805750000003E-3</v>
      </c>
      <c r="AN21332">
        <v>138.30000000000001</v>
      </c>
      <c r="AO21332">
        <v>3.6923157000000002E-5</v>
      </c>
      <c r="AP21332">
        <v>1.800181751E-2</v>
      </c>
      <c r="AQ21332">
        <v>2.8609485499999997E-4</v>
      </c>
      <c r="AR21332">
        <v>65.8</v>
      </c>
      <c r="AS21332">
        <v>3.6639252000000002E-5</v>
      </c>
      <c r="AT21332">
        <v>2.6930189915999998E-2</v>
      </c>
      <c r="AU21332">
        <v>2.1610402399999999E-4</v>
      </c>
      <c r="AV21332">
        <v>71.790000000000006</v>
      </c>
      <c r="AW21332">
        <v>3.7799455E-5</v>
      </c>
      <c r="AX21332">
        <v>1.3796162382E-2</v>
      </c>
      <c r="AY21332">
        <v>4.1195549100000003E-4</v>
      </c>
    </row>
    <row r="21333" spans="1:51" x14ac:dyDescent="0.25">
      <c r="A21333" t="s">
        <v>125</v>
      </c>
      <c r="B21333" s="2">
        <v>44652</v>
      </c>
      <c r="C21333" t="s">
        <v>402</v>
      </c>
      <c r="D21333">
        <v>4</v>
      </c>
      <c r="E21333">
        <v>3.5780989999999999E-6</v>
      </c>
      <c r="F21333">
        <v>1.0101010101000001E-2</v>
      </c>
      <c r="G21333">
        <v>1.4272970599999999E-4</v>
      </c>
      <c r="H21333">
        <v>4</v>
      </c>
      <c r="I21333">
        <v>5.9929849999999998E-6</v>
      </c>
      <c r="J21333">
        <v>1.6666666667E-2</v>
      </c>
      <c r="K21333">
        <v>2.3995201E-4</v>
      </c>
      <c r="P21333">
        <v>3</v>
      </c>
      <c r="Q21333">
        <v>2.6835740000000002E-6</v>
      </c>
      <c r="R21333">
        <v>7.5757575760000001E-3</v>
      </c>
      <c r="S21333">
        <v>1.8672277000000001E-5</v>
      </c>
      <c r="T21333">
        <v>2</v>
      </c>
      <c r="U21333">
        <v>2.996493E-6</v>
      </c>
      <c r="V21333">
        <v>8.3333333329999992E-3</v>
      </c>
      <c r="W21333">
        <v>1.7183459E-5</v>
      </c>
      <c r="X21333">
        <v>1</v>
      </c>
      <c r="Y21333">
        <v>2.2998969999999999E-6</v>
      </c>
      <c r="Z21333">
        <v>6.4935064940000002E-3</v>
      </c>
      <c r="AA21333">
        <v>2.3414817000000001E-5</v>
      </c>
      <c r="AB21333">
        <v>11.47</v>
      </c>
      <c r="AC21333">
        <v>3.0620719999999999E-6</v>
      </c>
      <c r="AD21333">
        <v>6.4484509109999999E-3</v>
      </c>
      <c r="AE21333">
        <v>6.6346478000000006E-5</v>
      </c>
      <c r="AF21333">
        <v>8.75</v>
      </c>
      <c r="AG21333">
        <v>4.8700729999999996E-6</v>
      </c>
      <c r="AH21333">
        <v>8.7934527129999995E-3</v>
      </c>
      <c r="AI21333">
        <v>1.44362601E-4</v>
      </c>
      <c r="AJ21333">
        <v>2.65</v>
      </c>
      <c r="AK21333">
        <v>1.394962E-6</v>
      </c>
      <c r="AL21333">
        <v>3.4148266670000001E-3</v>
      </c>
      <c r="AM21333">
        <v>2.3982834999999999E-5</v>
      </c>
      <c r="AN21333">
        <v>17.920000000000002</v>
      </c>
      <c r="AO21333">
        <v>4.7834340000000003E-6</v>
      </c>
      <c r="AP21333">
        <v>1.0073486158E-2</v>
      </c>
      <c r="AQ21333">
        <v>3.7063894E-5</v>
      </c>
      <c r="AR21333">
        <v>9.86</v>
      </c>
      <c r="AS21333">
        <v>5.4887959999999998E-6</v>
      </c>
      <c r="AT21333">
        <v>9.9106252719999999E-3</v>
      </c>
      <c r="AU21333">
        <v>3.2373774000000001E-5</v>
      </c>
      <c r="AV21333">
        <v>7.74</v>
      </c>
      <c r="AW21333">
        <v>4.0743710000000002E-6</v>
      </c>
      <c r="AX21333">
        <v>9.9739445370000002E-3</v>
      </c>
      <c r="AY21333">
        <v>4.4404336000000003E-5</v>
      </c>
    </row>
    <row r="21334" spans="1:51" x14ac:dyDescent="0.25">
      <c r="A21334" t="s">
        <v>8</v>
      </c>
      <c r="B21334" s="2">
        <v>44652</v>
      </c>
      <c r="C21334" t="s">
        <v>402</v>
      </c>
      <c r="D21334">
        <v>29</v>
      </c>
      <c r="E21334">
        <v>2.5941219E-5</v>
      </c>
      <c r="F21334">
        <v>4.8438282949999998E-3</v>
      </c>
      <c r="G21334">
        <v>1.0347903659999999E-3</v>
      </c>
      <c r="H21334">
        <v>25</v>
      </c>
      <c r="I21334">
        <v>3.7456158000000001E-5</v>
      </c>
      <c r="J21334">
        <v>5.36595836E-3</v>
      </c>
      <c r="K21334">
        <v>1.4997000600000001E-3</v>
      </c>
      <c r="L21334">
        <v>4</v>
      </c>
      <c r="M21334">
        <v>9.1995900000000001E-6</v>
      </c>
      <c r="N21334">
        <v>3.1080031079999998E-3</v>
      </c>
      <c r="O21334">
        <v>3.6363636399999998E-4</v>
      </c>
      <c r="P21334">
        <v>2285</v>
      </c>
      <c r="Q21334">
        <v>2.0439891509999998E-3</v>
      </c>
      <c r="R21334">
        <v>0.38166026390500002</v>
      </c>
      <c r="S21334">
        <v>1.4222050714E-2</v>
      </c>
      <c r="T21334">
        <v>1813</v>
      </c>
      <c r="U21334">
        <v>2.7163205469999999E-3</v>
      </c>
      <c r="V21334">
        <v>0.38913930027900001</v>
      </c>
      <c r="W21334">
        <v>1.5576805767000001E-2</v>
      </c>
      <c r="X21334">
        <v>460</v>
      </c>
      <c r="Y21334">
        <v>1.057952815E-3</v>
      </c>
      <c r="Z21334">
        <v>0.35742035742</v>
      </c>
      <c r="AA21334">
        <v>1.0770815772E-2</v>
      </c>
      <c r="AB21334">
        <v>229.85</v>
      </c>
      <c r="AC21334">
        <v>6.1363387E-5</v>
      </c>
      <c r="AD21334">
        <v>1.2067243976E-2</v>
      </c>
      <c r="AE21334">
        <v>1.329571725E-3</v>
      </c>
      <c r="AF21334">
        <v>186.33</v>
      </c>
      <c r="AG21334">
        <v>1.03751495E-4</v>
      </c>
      <c r="AH21334">
        <v>1.4379949709000001E-2</v>
      </c>
      <c r="AI21334">
        <v>3.0754849839999998E-3</v>
      </c>
      <c r="AJ21334">
        <v>41.79</v>
      </c>
      <c r="AK21334">
        <v>2.2004771E-5</v>
      </c>
      <c r="AL21334">
        <v>7.0021254219999997E-3</v>
      </c>
      <c r="AM21334">
        <v>3.7831627699999999E-4</v>
      </c>
      <c r="AN21334">
        <v>6290.96</v>
      </c>
      <c r="AO21334">
        <v>1.679534681E-3</v>
      </c>
      <c r="AP21334">
        <v>0.33028416075700001</v>
      </c>
      <c r="AQ21334">
        <v>1.3013682255999999E-2</v>
      </c>
      <c r="AR21334">
        <v>4327.41</v>
      </c>
      <c r="AS21334">
        <v>2.4095068099999999E-3</v>
      </c>
      <c r="AT21334">
        <v>0.33395746970500001</v>
      </c>
      <c r="AU21334">
        <v>1.4211647129999999E-2</v>
      </c>
      <c r="AV21334">
        <v>1926.94</v>
      </c>
      <c r="AW21334">
        <v>1.014563444E-3</v>
      </c>
      <c r="AX21334">
        <v>0.32284364480200001</v>
      </c>
      <c r="AY21334">
        <v>1.1057169485000001E-2</v>
      </c>
    </row>
    <row r="21335" spans="1:51" x14ac:dyDescent="0.25">
      <c r="A21335" t="s">
        <v>127</v>
      </c>
      <c r="B21335" s="2">
        <v>44652</v>
      </c>
      <c r="C21335" t="s">
        <v>402</v>
      </c>
      <c r="D21335">
        <v>121</v>
      </c>
      <c r="E21335">
        <v>1.0823749999999999E-4</v>
      </c>
      <c r="F21335">
        <v>1.6088286132000001E-2</v>
      </c>
      <c r="G21335">
        <v>4.3175735949999997E-3</v>
      </c>
      <c r="H21335">
        <v>106</v>
      </c>
      <c r="I21335">
        <v>1.5881410799999999E-4</v>
      </c>
      <c r="J21335">
        <v>1.7657837748000001E-2</v>
      </c>
      <c r="K21335">
        <v>6.358728254E-3</v>
      </c>
      <c r="L21335">
        <v>14</v>
      </c>
      <c r="M21335">
        <v>3.2198564000000002E-5</v>
      </c>
      <c r="N21335">
        <v>9.7765363129999998E-3</v>
      </c>
      <c r="O21335">
        <v>1.272727273E-3</v>
      </c>
      <c r="P21335">
        <v>779</v>
      </c>
      <c r="Q21335">
        <v>6.9683481300000002E-4</v>
      </c>
      <c r="R21335">
        <v>0.103576652041</v>
      </c>
      <c r="S21335">
        <v>4.8485678359999999E-3</v>
      </c>
      <c r="T21335">
        <v>662</v>
      </c>
      <c r="U21335">
        <v>9.9183905200000001E-4</v>
      </c>
      <c r="V21335">
        <v>0.11027819423599999</v>
      </c>
      <c r="W21335">
        <v>5.6877249960000003E-3</v>
      </c>
      <c r="X21335">
        <v>107</v>
      </c>
      <c r="Y21335">
        <v>2.4608902400000002E-4</v>
      </c>
      <c r="Z21335">
        <v>7.4720670390999999E-2</v>
      </c>
      <c r="AA21335">
        <v>2.5053854079999998E-3</v>
      </c>
      <c r="AB21335">
        <v>509.06</v>
      </c>
      <c r="AC21335">
        <v>1.3590784399999999E-4</v>
      </c>
      <c r="AD21335">
        <v>1.9884128115999999E-2</v>
      </c>
      <c r="AE21335">
        <v>2.9447401129999999E-3</v>
      </c>
      <c r="AF21335">
        <v>382.52</v>
      </c>
      <c r="AG21335">
        <v>2.1298872300000001E-4</v>
      </c>
      <c r="AH21335">
        <v>2.5043543920000001E-2</v>
      </c>
      <c r="AI21335">
        <v>6.3135824619999998E-3</v>
      </c>
      <c r="AJ21335">
        <v>123.61</v>
      </c>
      <c r="AK21335">
        <v>6.5080829999999997E-5</v>
      </c>
      <c r="AL21335">
        <v>1.2304966061999999E-2</v>
      </c>
      <c r="AM21335">
        <v>1.1188999620000001E-3</v>
      </c>
      <c r="AN21335">
        <v>2402.4</v>
      </c>
      <c r="AO21335">
        <v>6.4138378099999995E-4</v>
      </c>
      <c r="AP21335">
        <v>9.3838272018000005E-2</v>
      </c>
      <c r="AQ21335">
        <v>4.9696888200000001E-3</v>
      </c>
      <c r="AR21335">
        <v>1978.28</v>
      </c>
      <c r="AS21335">
        <v>1.101511835E-3</v>
      </c>
      <c r="AT21335">
        <v>0.129517467581</v>
      </c>
      <c r="AU21335">
        <v>6.496888678E-3</v>
      </c>
      <c r="AV21335">
        <v>402.89</v>
      </c>
      <c r="AW21335">
        <v>2.1212792700000001E-4</v>
      </c>
      <c r="AX21335">
        <v>4.0107462181000003E-2</v>
      </c>
      <c r="AY21335">
        <v>2.3118657159999999E-3</v>
      </c>
    </row>
    <row r="21336" spans="1:51" x14ac:dyDescent="0.25">
      <c r="A21336" t="s">
        <v>128</v>
      </c>
      <c r="B21336" s="2">
        <v>44652</v>
      </c>
      <c r="C21336" t="s">
        <v>402</v>
      </c>
      <c r="P21336">
        <v>6</v>
      </c>
      <c r="Q21336">
        <v>5.3671489999999997E-6</v>
      </c>
      <c r="R21336">
        <v>1.5789473684000001E-2</v>
      </c>
      <c r="S21336">
        <v>3.7344553E-5</v>
      </c>
      <c r="T21336">
        <v>4</v>
      </c>
      <c r="U21336">
        <v>5.9929849999999998E-6</v>
      </c>
      <c r="V21336">
        <v>1.4925373134000001E-2</v>
      </c>
      <c r="W21336">
        <v>3.4366918E-5</v>
      </c>
      <c r="X21336">
        <v>2</v>
      </c>
      <c r="Y21336">
        <v>4.5997950000000001E-6</v>
      </c>
      <c r="Z21336">
        <v>1.8018018018000001E-2</v>
      </c>
      <c r="AA21336">
        <v>4.6829634000000003E-5</v>
      </c>
      <c r="AB21336">
        <v>12.49</v>
      </c>
      <c r="AC21336">
        <v>3.3347E-6</v>
      </c>
      <c r="AD21336">
        <v>1.6465956564E-2</v>
      </c>
      <c r="AE21336">
        <v>7.2253550999999995E-5</v>
      </c>
      <c r="AF21336">
        <v>9.8000000000000007</v>
      </c>
      <c r="AG21336">
        <v>5.4587540000000002E-6</v>
      </c>
      <c r="AH21336">
        <v>2.0775749281999999E-2</v>
      </c>
      <c r="AI21336">
        <v>1.6181275200000001E-4</v>
      </c>
      <c r="AJ21336">
        <v>2.63</v>
      </c>
      <c r="AK21336">
        <v>1.3843020000000001E-6</v>
      </c>
      <c r="AL21336">
        <v>9.4029228959999992E-3</v>
      </c>
      <c r="AM21336">
        <v>2.379957E-5</v>
      </c>
      <c r="AN21336">
        <v>16.53</v>
      </c>
      <c r="AO21336">
        <v>4.4125459999999997E-6</v>
      </c>
      <c r="AP21336">
        <v>2.1788106881999999E-2</v>
      </c>
      <c r="AQ21336">
        <v>3.4190109999999997E-5</v>
      </c>
      <c r="AR21336">
        <v>6.06</v>
      </c>
      <c r="AS21336">
        <v>3.3719139999999998E-6</v>
      </c>
      <c r="AT21336">
        <v>1.2833338959000001E-2</v>
      </c>
      <c r="AU21336">
        <v>1.9888073999999999E-5</v>
      </c>
      <c r="AV21336">
        <v>10.47</v>
      </c>
      <c r="AW21336">
        <v>5.5126249999999996E-6</v>
      </c>
      <c r="AX21336">
        <v>3.7444704926000001E-2</v>
      </c>
      <c r="AY21336">
        <v>6.0079074000000001E-5</v>
      </c>
    </row>
    <row r="21337" spans="1:51" x14ac:dyDescent="0.25">
      <c r="A21337" t="s">
        <v>9</v>
      </c>
      <c r="B21337" s="2">
        <v>44652</v>
      </c>
      <c r="C21337" t="s">
        <v>402</v>
      </c>
      <c r="P21337">
        <v>2</v>
      </c>
      <c r="Q21337">
        <v>1.78905E-6</v>
      </c>
      <c r="R21337">
        <v>6.7114093959999999E-3</v>
      </c>
      <c r="S21337">
        <v>1.2448184E-5</v>
      </c>
      <c r="T21337">
        <v>2</v>
      </c>
      <c r="U21337">
        <v>2.996493E-6</v>
      </c>
      <c r="V21337">
        <v>1.3513513514E-2</v>
      </c>
      <c r="W21337">
        <v>1.7183459E-5</v>
      </c>
      <c r="AB21337">
        <v>12.78</v>
      </c>
      <c r="AC21337">
        <v>3.4128339999999998E-6</v>
      </c>
      <c r="AD21337">
        <v>1.9494747948000001E-2</v>
      </c>
      <c r="AE21337">
        <v>7.3946491999999999E-5</v>
      </c>
      <c r="AF21337">
        <v>2.63</v>
      </c>
      <c r="AG21337">
        <v>1.4654139999999999E-6</v>
      </c>
      <c r="AH21337">
        <v>9.2793386310000003E-3</v>
      </c>
      <c r="AI21337">
        <v>4.3438988000000003E-5</v>
      </c>
      <c r="AJ21337">
        <v>10.14</v>
      </c>
      <c r="AK21337">
        <v>5.3377380000000004E-6</v>
      </c>
      <c r="AL21337">
        <v>2.9561027710999999E-2</v>
      </c>
      <c r="AM21337">
        <v>9.1768870999999995E-5</v>
      </c>
      <c r="AN21337">
        <v>3.51</v>
      </c>
      <c r="AO21337">
        <v>9.36751E-7</v>
      </c>
      <c r="AP21337">
        <v>5.350897714E-3</v>
      </c>
      <c r="AQ21337">
        <v>7.2583079999999998E-6</v>
      </c>
      <c r="AR21337">
        <v>2.92</v>
      </c>
      <c r="AS21337">
        <v>1.6275070000000001E-6</v>
      </c>
      <c r="AT21337">
        <v>1.0305747876999999E-2</v>
      </c>
      <c r="AU21337">
        <v>9.5992919999999995E-6</v>
      </c>
      <c r="AV21337">
        <v>0.52</v>
      </c>
      <c r="AW21337">
        <v>2.7441700000000001E-7</v>
      </c>
      <c r="AX21337">
        <v>1.519756147E-3</v>
      </c>
      <c r="AY21337">
        <v>2.9907239999999998E-6</v>
      </c>
    </row>
    <row r="21338" spans="1:51" x14ac:dyDescent="0.25">
      <c r="A21338" t="s">
        <v>129</v>
      </c>
      <c r="B21338" s="2">
        <v>44652</v>
      </c>
      <c r="C21338" t="s">
        <v>402</v>
      </c>
      <c r="P21338">
        <v>5</v>
      </c>
      <c r="Q21338">
        <v>4.472624E-6</v>
      </c>
      <c r="R21338">
        <v>3.1446540880999997E-2</v>
      </c>
      <c r="S21338">
        <v>3.1120461000000001E-5</v>
      </c>
      <c r="T21338">
        <v>1</v>
      </c>
      <c r="U21338">
        <v>1.4982459999999999E-6</v>
      </c>
      <c r="V21338">
        <v>2.5641025641000001E-2</v>
      </c>
      <c r="W21338">
        <v>8.5917299999999998E-6</v>
      </c>
      <c r="X21338">
        <v>4</v>
      </c>
      <c r="Y21338">
        <v>9.1995900000000001E-6</v>
      </c>
      <c r="Z21338">
        <v>3.5398230087999999E-2</v>
      </c>
      <c r="AA21338">
        <v>9.3659268000000005E-5</v>
      </c>
      <c r="AB21338">
        <v>7.8</v>
      </c>
      <c r="AC21338">
        <v>2.0815770000000001E-6</v>
      </c>
      <c r="AD21338">
        <v>1.289157464E-2</v>
      </c>
      <c r="AE21338">
        <v>4.5101902999999997E-5</v>
      </c>
      <c r="AF21338">
        <v>2.33</v>
      </c>
      <c r="AG21338">
        <v>1.2957069999999999E-6</v>
      </c>
      <c r="AH21338">
        <v>9.3774451929999995E-3</v>
      </c>
      <c r="AI21338">
        <v>3.8408392000000001E-5</v>
      </c>
      <c r="AJ21338">
        <v>5.46</v>
      </c>
      <c r="AK21338">
        <v>2.8759179999999999E-6</v>
      </c>
      <c r="AL21338">
        <v>1.6297665842E-2</v>
      </c>
      <c r="AM21338">
        <v>4.9444121000000001E-5</v>
      </c>
      <c r="AN21338">
        <v>12.72</v>
      </c>
      <c r="AO21338">
        <v>3.3959559999999998E-6</v>
      </c>
      <c r="AP21338">
        <v>2.1031757379E-2</v>
      </c>
      <c r="AQ21338">
        <v>2.6313174E-5</v>
      </c>
      <c r="AR21338">
        <v>8.4600000000000009</v>
      </c>
      <c r="AS21338">
        <v>4.7115319999999997E-6</v>
      </c>
      <c r="AT21338">
        <v>3.4098855349E-2</v>
      </c>
      <c r="AU21338">
        <v>2.7789351000000001E-5</v>
      </c>
      <c r="AV21338">
        <v>4.18</v>
      </c>
      <c r="AW21338">
        <v>2.201953E-6</v>
      </c>
      <c r="AX21338">
        <v>1.2478343039000001E-2</v>
      </c>
      <c r="AY21338">
        <v>2.3997872999999999E-5</v>
      </c>
    </row>
    <row r="21339" spans="1:51" x14ac:dyDescent="0.25">
      <c r="A21339" t="s">
        <v>130</v>
      </c>
      <c r="B21339" s="2">
        <v>44652</v>
      </c>
      <c r="C21339" t="s">
        <v>402</v>
      </c>
      <c r="D21339">
        <v>1</v>
      </c>
      <c r="E21339">
        <v>8.9452500000000002E-7</v>
      </c>
      <c r="F21339">
        <v>6.4102564099999997E-3</v>
      </c>
      <c r="G21339">
        <v>3.5682426E-5</v>
      </c>
      <c r="H21339">
        <v>1</v>
      </c>
      <c r="I21339">
        <v>1.4982459999999999E-6</v>
      </c>
      <c r="J21339">
        <v>9.5238095240000008E-3</v>
      </c>
      <c r="K21339">
        <v>5.9988002000000001E-5</v>
      </c>
      <c r="AB21339">
        <v>16.059999999999999</v>
      </c>
      <c r="AC21339">
        <v>4.2873840000000002E-6</v>
      </c>
      <c r="AD21339">
        <v>3.8146807326000003E-2</v>
      </c>
      <c r="AE21339">
        <v>9.2895534000000005E-5</v>
      </c>
      <c r="AF21339">
        <v>11.5</v>
      </c>
      <c r="AG21339">
        <v>6.4023800000000002E-6</v>
      </c>
      <c r="AH21339">
        <v>4.3898374873000003E-2</v>
      </c>
      <c r="AI21339">
        <v>1.8978448299999999E-4</v>
      </c>
      <c r="AJ21339">
        <v>4.43</v>
      </c>
      <c r="AK21339">
        <v>2.3323889999999998E-6</v>
      </c>
      <c r="AL21339">
        <v>2.8125620152999999E-2</v>
      </c>
      <c r="AM21339">
        <v>4.0099511999999997E-5</v>
      </c>
      <c r="AN21339">
        <v>7.08</v>
      </c>
      <c r="AO21339">
        <v>1.890809E-6</v>
      </c>
      <c r="AP21339">
        <v>1.6823391300000001E-2</v>
      </c>
      <c r="AQ21339">
        <v>1.465072E-5</v>
      </c>
      <c r="AR21339">
        <v>5.59</v>
      </c>
      <c r="AS21339">
        <v>3.1111199999999999E-6</v>
      </c>
      <c r="AT21339">
        <v>2.1331614392999999E-2</v>
      </c>
      <c r="AU21339">
        <v>1.834987E-5</v>
      </c>
      <c r="AV21339">
        <v>1.47</v>
      </c>
      <c r="AW21339">
        <v>7.7630500000000002E-7</v>
      </c>
      <c r="AX21339">
        <v>9.3612391309999994E-3</v>
      </c>
      <c r="AY21339">
        <v>8.4605169999999996E-6</v>
      </c>
    </row>
    <row r="21340" spans="1:51" x14ac:dyDescent="0.25">
      <c r="A21340" t="s">
        <v>131</v>
      </c>
      <c r="B21340" s="2">
        <v>44652</v>
      </c>
      <c r="C21340" t="s">
        <v>402</v>
      </c>
      <c r="D21340">
        <v>6</v>
      </c>
      <c r="E21340">
        <v>5.3671489999999997E-6</v>
      </c>
      <c r="F21340">
        <v>7.2727272729999999E-3</v>
      </c>
      <c r="G21340">
        <v>2.1409455800000001E-4</v>
      </c>
      <c r="H21340">
        <v>5</v>
      </c>
      <c r="I21340">
        <v>7.4912320000000004E-6</v>
      </c>
      <c r="J21340">
        <v>1.4619883041E-2</v>
      </c>
      <c r="K21340">
        <v>2.9994001200000001E-4</v>
      </c>
      <c r="L21340">
        <v>1</v>
      </c>
      <c r="M21340">
        <v>2.2998969999999999E-6</v>
      </c>
      <c r="N21340">
        <v>2.0790020790000001E-3</v>
      </c>
      <c r="O21340">
        <v>9.0909090999999995E-5</v>
      </c>
      <c r="P21340">
        <v>16</v>
      </c>
      <c r="Q21340">
        <v>1.4312397000000001E-5</v>
      </c>
      <c r="R21340">
        <v>1.9393939394000002E-2</v>
      </c>
      <c r="S21340">
        <v>9.9585475000000002E-5</v>
      </c>
      <c r="T21340">
        <v>10</v>
      </c>
      <c r="U21340">
        <v>1.4982463E-5</v>
      </c>
      <c r="V21340">
        <v>2.9239766082000001E-2</v>
      </c>
      <c r="W21340">
        <v>8.5917295999999994E-5</v>
      </c>
      <c r="X21340">
        <v>6</v>
      </c>
      <c r="Y21340">
        <v>1.3799384999999999E-5</v>
      </c>
      <c r="Z21340">
        <v>1.2474012474E-2</v>
      </c>
      <c r="AA21340">
        <v>1.4048890100000001E-4</v>
      </c>
      <c r="AB21340">
        <v>77.72</v>
      </c>
      <c r="AC21340">
        <v>2.0749646000000001E-5</v>
      </c>
      <c r="AD21340">
        <v>1.8072946156999999E-2</v>
      </c>
      <c r="AE21340">
        <v>4.4958637200000001E-4</v>
      </c>
      <c r="AF21340">
        <v>22.68</v>
      </c>
      <c r="AG21340">
        <v>1.2628563E-5</v>
      </c>
      <c r="AH21340">
        <v>1.3323300935999999E-2</v>
      </c>
      <c r="AI21340">
        <v>3.7434598700000001E-4</v>
      </c>
      <c r="AJ21340">
        <v>51.79</v>
      </c>
      <c r="AK21340">
        <v>2.7265933999999999E-5</v>
      </c>
      <c r="AL21340">
        <v>2.0060651504999999E-2</v>
      </c>
      <c r="AM21340">
        <v>4.6876864299999997E-4</v>
      </c>
      <c r="AN21340">
        <v>97.4</v>
      </c>
      <c r="AO21340">
        <v>2.6003996999999999E-5</v>
      </c>
      <c r="AP21340">
        <v>2.2649487513E-2</v>
      </c>
      <c r="AQ21340">
        <v>2.0148899799999999E-4</v>
      </c>
      <c r="AR21340">
        <v>41.48</v>
      </c>
      <c r="AS21340">
        <v>2.3097897E-5</v>
      </c>
      <c r="AT21340">
        <v>2.4368586572999999E-2</v>
      </c>
      <c r="AU21340">
        <v>1.3623499899999999E-4</v>
      </c>
      <c r="AV21340">
        <v>55.76</v>
      </c>
      <c r="AW21340">
        <v>2.9357261000000001E-5</v>
      </c>
      <c r="AX21340">
        <v>2.1599325736999998E-2</v>
      </c>
      <c r="AY21340">
        <v>3.1994866099999998E-4</v>
      </c>
    </row>
    <row r="21341" spans="1:51" x14ac:dyDescent="0.25">
      <c r="A21341" t="s">
        <v>132</v>
      </c>
      <c r="B21341" s="2">
        <v>44652</v>
      </c>
      <c r="C21341" t="s">
        <v>402</v>
      </c>
      <c r="D21341">
        <v>59</v>
      </c>
      <c r="E21341">
        <v>5.2776962999999998E-5</v>
      </c>
      <c r="F21341">
        <v>9.8827470686999999E-2</v>
      </c>
      <c r="G21341">
        <v>2.1052631579999998E-3</v>
      </c>
      <c r="H21341">
        <v>5</v>
      </c>
      <c r="I21341">
        <v>7.4912320000000004E-6</v>
      </c>
      <c r="J21341">
        <v>1.4705882353000001E-2</v>
      </c>
      <c r="K21341">
        <v>2.9994001200000001E-4</v>
      </c>
      <c r="L21341">
        <v>54</v>
      </c>
      <c r="M21341">
        <v>1.24194461E-4</v>
      </c>
      <c r="N21341">
        <v>0.2109375</v>
      </c>
      <c r="O21341">
        <v>4.9090909089999999E-3</v>
      </c>
      <c r="P21341">
        <v>85</v>
      </c>
      <c r="Q21341">
        <v>7.6034606999999998E-5</v>
      </c>
      <c r="R21341">
        <v>0.14237855946399999</v>
      </c>
      <c r="S21341">
        <v>5.2904783799999995E-4</v>
      </c>
      <c r="T21341">
        <v>65</v>
      </c>
      <c r="U21341">
        <v>9.7386010000000006E-5</v>
      </c>
      <c r="V21341">
        <v>0.191176470588</v>
      </c>
      <c r="W21341">
        <v>5.5846242399999995E-4</v>
      </c>
      <c r="X21341">
        <v>19</v>
      </c>
      <c r="Y21341">
        <v>4.3698051E-5</v>
      </c>
      <c r="Z21341">
        <v>7.421875E-2</v>
      </c>
      <c r="AA21341">
        <v>4.4488152099999998E-4</v>
      </c>
      <c r="AB21341">
        <v>185.24</v>
      </c>
      <c r="AC21341">
        <v>4.9455300999999997E-5</v>
      </c>
      <c r="AD21341">
        <v>5.9439649582000001E-2</v>
      </c>
      <c r="AE21341">
        <v>1.0715570479999999E-3</v>
      </c>
      <c r="AF21341">
        <v>27.58</v>
      </c>
      <c r="AG21341">
        <v>1.5355682E-5</v>
      </c>
      <c r="AH21341">
        <v>2.4152886751E-2</v>
      </c>
      <c r="AI21341">
        <v>4.5518543800000003E-4</v>
      </c>
      <c r="AJ21341">
        <v>157.61000000000001</v>
      </c>
      <c r="AK21341">
        <v>8.2982412000000006E-5</v>
      </c>
      <c r="AL21341">
        <v>8.0476187938999993E-2</v>
      </c>
      <c r="AM21341">
        <v>1.4266722910000001E-3</v>
      </c>
      <c r="AN21341">
        <v>167.62</v>
      </c>
      <c r="AO21341">
        <v>4.4750233999999997E-5</v>
      </c>
      <c r="AP21341">
        <v>5.3784694236999997E-2</v>
      </c>
      <c r="AQ21341">
        <v>3.4674206799999998E-4</v>
      </c>
      <c r="AR21341">
        <v>110.85</v>
      </c>
      <c r="AS21341">
        <v>6.1720412000000006E-5</v>
      </c>
      <c r="AT21341">
        <v>9.7079772036000003E-2</v>
      </c>
      <c r="AU21341">
        <v>3.6403662E-4</v>
      </c>
      <c r="AV21341">
        <v>55.92</v>
      </c>
      <c r="AW21341">
        <v>2.9442930000000001E-5</v>
      </c>
      <c r="AX21341">
        <v>2.8553698754E-2</v>
      </c>
      <c r="AY21341">
        <v>3.2088231800000001E-4</v>
      </c>
    </row>
    <row r="21342" spans="1:51" x14ac:dyDescent="0.25">
      <c r="A21342" t="s">
        <v>133</v>
      </c>
      <c r="B21342" s="2">
        <v>44652</v>
      </c>
      <c r="C21342" t="s">
        <v>402</v>
      </c>
      <c r="D21342">
        <v>4</v>
      </c>
      <c r="E21342">
        <v>3.5780989999999999E-6</v>
      </c>
      <c r="F21342">
        <v>1.1834319527E-2</v>
      </c>
      <c r="G21342">
        <v>1.4272970599999999E-4</v>
      </c>
      <c r="H21342">
        <v>1</v>
      </c>
      <c r="I21342">
        <v>1.4982459999999999E-6</v>
      </c>
      <c r="J21342">
        <v>4.347826087E-3</v>
      </c>
      <c r="K21342">
        <v>5.9988002000000001E-5</v>
      </c>
      <c r="L21342">
        <v>3</v>
      </c>
      <c r="M21342">
        <v>6.899692E-6</v>
      </c>
      <c r="N21342">
        <v>4.2253521127000003E-2</v>
      </c>
      <c r="O21342">
        <v>2.72727273E-4</v>
      </c>
      <c r="P21342">
        <v>4</v>
      </c>
      <c r="Q21342">
        <v>3.5780989999999999E-6</v>
      </c>
      <c r="R21342">
        <v>1.1834319527E-2</v>
      </c>
      <c r="S21342">
        <v>2.4896369E-5</v>
      </c>
      <c r="T21342">
        <v>3</v>
      </c>
      <c r="U21342">
        <v>4.4947390000000004E-6</v>
      </c>
      <c r="V21342">
        <v>1.3043478261E-2</v>
      </c>
      <c r="W21342">
        <v>2.5775189E-5</v>
      </c>
      <c r="X21342">
        <v>1</v>
      </c>
      <c r="Y21342">
        <v>2.2998969999999999E-6</v>
      </c>
      <c r="Z21342">
        <v>1.4084507042E-2</v>
      </c>
      <c r="AA21342">
        <v>2.3414817000000001E-5</v>
      </c>
      <c r="AB21342">
        <v>24.08</v>
      </c>
      <c r="AC21342">
        <v>6.4286550000000002E-6</v>
      </c>
      <c r="AD21342">
        <v>3.1388255481000001E-2</v>
      </c>
      <c r="AE21342">
        <v>1.3929085199999999E-4</v>
      </c>
      <c r="AF21342">
        <v>17.45</v>
      </c>
      <c r="AG21342">
        <v>9.7166460000000003E-6</v>
      </c>
      <c r="AH21342">
        <v>3.2738449120999998E-2</v>
      </c>
      <c r="AI21342">
        <v>2.8802860199999999E-4</v>
      </c>
      <c r="AJ21342">
        <v>6.47</v>
      </c>
      <c r="AK21342">
        <v>3.4073789999999998E-6</v>
      </c>
      <c r="AL21342">
        <v>3.1433031331999997E-2</v>
      </c>
      <c r="AM21342">
        <v>5.8581254999999998E-5</v>
      </c>
      <c r="AN21342">
        <v>14.13</v>
      </c>
      <c r="AO21342">
        <v>3.7711280000000001E-6</v>
      </c>
      <c r="AP21342">
        <v>1.8412736549999999E-2</v>
      </c>
      <c r="AQ21342">
        <v>2.9220156000000002E-5</v>
      </c>
      <c r="AR21342">
        <v>8.6999999999999993</v>
      </c>
      <c r="AS21342">
        <v>4.8467219999999999E-6</v>
      </c>
      <c r="AT21342">
        <v>1.6330138328999998E-2</v>
      </c>
      <c r="AU21342">
        <v>2.8586724000000001E-5</v>
      </c>
      <c r="AV21342">
        <v>4.34</v>
      </c>
      <c r="AW21342">
        <v>2.283446E-6</v>
      </c>
      <c r="AX21342">
        <v>2.1064761259999999E-2</v>
      </c>
      <c r="AY21342">
        <v>2.4886025E-5</v>
      </c>
    </row>
    <row r="21343" spans="1:51" x14ac:dyDescent="0.25">
      <c r="A21343" t="s">
        <v>135</v>
      </c>
      <c r="B21343" s="2">
        <v>44652</v>
      </c>
      <c r="C21343" t="s">
        <v>402</v>
      </c>
      <c r="D21343">
        <v>134</v>
      </c>
      <c r="E21343">
        <v>1.1986632199999999E-4</v>
      </c>
      <c r="F21343">
        <v>3.1566548881000002E-2</v>
      </c>
      <c r="G21343">
        <v>4.7814451379999999E-3</v>
      </c>
      <c r="H21343">
        <v>73</v>
      </c>
      <c r="I21343">
        <v>1.0937197999999999E-4</v>
      </c>
      <c r="J21343">
        <v>3.6445332002000001E-2</v>
      </c>
      <c r="K21343">
        <v>4.3791241749999996E-3</v>
      </c>
      <c r="L21343">
        <v>56</v>
      </c>
      <c r="M21343">
        <v>1.2879425600000001E-4</v>
      </c>
      <c r="N21343">
        <v>2.5512528473999999E-2</v>
      </c>
      <c r="O21343">
        <v>5.0909090910000003E-3</v>
      </c>
      <c r="P21343">
        <v>258</v>
      </c>
      <c r="Q21343">
        <v>2.30787397E-4</v>
      </c>
      <c r="R21343">
        <v>6.0777385158999997E-2</v>
      </c>
      <c r="S21343">
        <v>1.6058157920000001E-3</v>
      </c>
      <c r="T21343">
        <v>166</v>
      </c>
      <c r="U21343">
        <v>2.4870888599999997E-4</v>
      </c>
      <c r="V21343">
        <v>8.2875686470000001E-2</v>
      </c>
      <c r="W21343">
        <v>1.4262271139999999E-3</v>
      </c>
      <c r="X21343">
        <v>92</v>
      </c>
      <c r="Y21343">
        <v>2.11590563E-4</v>
      </c>
      <c r="Z21343">
        <v>4.1913439635999999E-2</v>
      </c>
      <c r="AA21343">
        <v>2.154163154E-3</v>
      </c>
      <c r="AB21343">
        <v>879.73</v>
      </c>
      <c r="AC21343">
        <v>2.3486616700000001E-4</v>
      </c>
      <c r="AD21343">
        <v>2.2852904529E-2</v>
      </c>
      <c r="AE21343">
        <v>5.0888881839999999E-3</v>
      </c>
      <c r="AF21343">
        <v>358.16</v>
      </c>
      <c r="AG21343">
        <v>1.99424867E-4</v>
      </c>
      <c r="AH21343">
        <v>2.5660020929999999E-2</v>
      </c>
      <c r="AI21343">
        <v>5.9115117639999999E-3</v>
      </c>
      <c r="AJ21343">
        <v>508.67</v>
      </c>
      <c r="AK21343">
        <v>2.6782194499999997E-4</v>
      </c>
      <c r="AL21343">
        <v>2.1113024381E-2</v>
      </c>
      <c r="AM21343">
        <v>4.6045196809999999E-3</v>
      </c>
      <c r="AN21343">
        <v>1352.01</v>
      </c>
      <c r="AO21343">
        <v>3.6095315399999999E-4</v>
      </c>
      <c r="AP21343">
        <v>3.5121397351999997E-2</v>
      </c>
      <c r="AQ21343">
        <v>2.796804206E-3</v>
      </c>
      <c r="AR21343">
        <v>528.47</v>
      </c>
      <c r="AS21343">
        <v>2.9425153700000001E-4</v>
      </c>
      <c r="AT21343">
        <v>3.7861379692999998E-2</v>
      </c>
      <c r="AU21343">
        <v>1.73554148E-3</v>
      </c>
      <c r="AV21343">
        <v>817.72</v>
      </c>
      <c r="AW21343">
        <v>4.3054366299999998E-4</v>
      </c>
      <c r="AX21343">
        <v>3.3940754367000003E-2</v>
      </c>
      <c r="AY21343">
        <v>4.6922588090000002E-3</v>
      </c>
    </row>
    <row r="21344" spans="1:51" x14ac:dyDescent="0.25">
      <c r="A21344" t="s">
        <v>136</v>
      </c>
      <c r="B21344" s="2">
        <v>44652</v>
      </c>
      <c r="C21344" t="s">
        <v>402</v>
      </c>
      <c r="AB21344">
        <v>0.03</v>
      </c>
      <c r="AC21344">
        <v>9.2089999999999999E-9</v>
      </c>
      <c r="AD21344">
        <v>1.7539122652999999E-2</v>
      </c>
      <c r="AE21344">
        <v>1.9952900000000001E-7</v>
      </c>
      <c r="AF21344">
        <v>0.03</v>
      </c>
      <c r="AG21344">
        <v>1.9206E-8</v>
      </c>
      <c r="AH21344">
        <v>2.1775444575E-2</v>
      </c>
      <c r="AI21344">
        <v>5.6931400000000006E-7</v>
      </c>
      <c r="AN21344">
        <v>0</v>
      </c>
      <c r="AO21344">
        <v>4.6899999999999993E-10</v>
      </c>
      <c r="AP21344">
        <v>8.9344482400000003E-4</v>
      </c>
      <c r="AQ21344">
        <v>3.635E-9</v>
      </c>
      <c r="AR21344">
        <v>0</v>
      </c>
      <c r="AS21344">
        <v>9.7799999999999993E-10</v>
      </c>
      <c r="AT21344">
        <v>1.1092435260000001E-3</v>
      </c>
      <c r="AU21344">
        <v>5.7699999999999997E-9</v>
      </c>
    </row>
    <row r="21345" spans="1:51" x14ac:dyDescent="0.25">
      <c r="A21345" t="s">
        <v>137</v>
      </c>
      <c r="B21345" s="2">
        <v>44652</v>
      </c>
      <c r="C21345" t="s">
        <v>402</v>
      </c>
      <c r="P21345">
        <v>7</v>
      </c>
      <c r="Q21345">
        <v>6.2616740000000002E-6</v>
      </c>
      <c r="R21345">
        <v>4.8951048950999998E-2</v>
      </c>
      <c r="S21345">
        <v>4.3568646000000001E-5</v>
      </c>
      <c r="T21345">
        <v>7</v>
      </c>
      <c r="U21345">
        <v>1.0487724E-5</v>
      </c>
      <c r="V21345">
        <v>6.9306930692999993E-2</v>
      </c>
      <c r="W21345">
        <v>6.0142107000000001E-5</v>
      </c>
      <c r="AB21345">
        <v>4.4400000000000004</v>
      </c>
      <c r="AC21345">
        <v>1.1861200000000001E-6</v>
      </c>
      <c r="AD21345">
        <v>1.1700123324E-2</v>
      </c>
      <c r="AE21345">
        <v>2.5699869999999999E-5</v>
      </c>
      <c r="AF21345">
        <v>1.77</v>
      </c>
      <c r="AG21345">
        <v>9.8490500000000002E-7</v>
      </c>
      <c r="AH21345">
        <v>7.4775714090000002E-3</v>
      </c>
      <c r="AI21345">
        <v>2.9195350000000002E-5</v>
      </c>
      <c r="AJ21345">
        <v>2.67</v>
      </c>
      <c r="AK21345">
        <v>1.4065729999999999E-6</v>
      </c>
      <c r="AL21345">
        <v>1.9512883017999999E-2</v>
      </c>
      <c r="AM21345">
        <v>2.4182462E-5</v>
      </c>
      <c r="AN21345">
        <v>10.96</v>
      </c>
      <c r="AO21345">
        <v>2.9272589999999998E-6</v>
      </c>
      <c r="AP21345">
        <v>2.8875078506000001E-2</v>
      </c>
      <c r="AQ21345">
        <v>2.2681534999999999E-5</v>
      </c>
      <c r="AR21345">
        <v>8.75</v>
      </c>
      <c r="AS21345">
        <v>4.8713420000000002E-6</v>
      </c>
      <c r="AT21345">
        <v>3.6984074332000003E-2</v>
      </c>
      <c r="AU21345">
        <v>2.8731935000000001E-5</v>
      </c>
      <c r="AV21345">
        <v>2.16</v>
      </c>
      <c r="AW21345">
        <v>1.1353679999999999E-6</v>
      </c>
      <c r="AX21345">
        <v>1.5750552001999998E-2</v>
      </c>
      <c r="AY21345">
        <v>1.2373753E-5</v>
      </c>
    </row>
    <row r="21346" spans="1:51" x14ac:dyDescent="0.25">
      <c r="A21346" t="s">
        <v>138</v>
      </c>
      <c r="B21346" s="2">
        <v>44652</v>
      </c>
      <c r="C21346" t="s">
        <v>402</v>
      </c>
      <c r="D21346">
        <v>133</v>
      </c>
      <c r="E21346">
        <v>1.18971797E-4</v>
      </c>
      <c r="F21346">
        <v>0.23792486583200001</v>
      </c>
      <c r="G21346">
        <v>4.7457627120000003E-3</v>
      </c>
      <c r="H21346">
        <v>101</v>
      </c>
      <c r="I21346">
        <v>1.51322877E-4</v>
      </c>
      <c r="J21346">
        <v>0.23990498812399999</v>
      </c>
      <c r="K21346">
        <v>6.0587882419999997E-3</v>
      </c>
      <c r="L21346">
        <v>24</v>
      </c>
      <c r="M21346">
        <v>5.5197537999999999E-5</v>
      </c>
      <c r="N21346">
        <v>0.20689655172400001</v>
      </c>
      <c r="O21346">
        <v>2.181818182E-3</v>
      </c>
      <c r="P21346">
        <v>10</v>
      </c>
      <c r="Q21346">
        <v>8.945248E-6</v>
      </c>
      <c r="R21346">
        <v>1.7889087657000001E-2</v>
      </c>
      <c r="S21346">
        <v>6.2240922000000003E-5</v>
      </c>
      <c r="T21346">
        <v>10</v>
      </c>
      <c r="U21346">
        <v>1.4982463E-5</v>
      </c>
      <c r="V21346">
        <v>2.3752969121E-2</v>
      </c>
      <c r="W21346">
        <v>8.5917295999999994E-5</v>
      </c>
      <c r="AB21346">
        <v>1012.14</v>
      </c>
      <c r="AC21346">
        <v>2.7021573800000001E-4</v>
      </c>
      <c r="AD21346">
        <v>0.470968370819</v>
      </c>
      <c r="AE21346">
        <v>5.8548137979999998E-3</v>
      </c>
      <c r="AF21346">
        <v>186.13</v>
      </c>
      <c r="AG21346">
        <v>1.03636623E-4</v>
      </c>
      <c r="AH21346">
        <v>0.20793775973600001</v>
      </c>
      <c r="AI21346">
        <v>3.0720798610000002E-3</v>
      </c>
      <c r="AJ21346">
        <v>822.53</v>
      </c>
      <c r="AK21346">
        <v>4.3307298700000002E-4</v>
      </c>
      <c r="AL21346">
        <v>0.68134785590400004</v>
      </c>
      <c r="AM21346">
        <v>7.4455925960000002E-3</v>
      </c>
      <c r="AN21346">
        <v>33</v>
      </c>
      <c r="AO21346">
        <v>8.8096630000000002E-6</v>
      </c>
      <c r="AP21346">
        <v>1.5354666520000001E-2</v>
      </c>
      <c r="AQ21346">
        <v>6.8260664000000003E-5</v>
      </c>
      <c r="AR21346">
        <v>30.74</v>
      </c>
      <c r="AS21346">
        <v>1.7114496999999999E-5</v>
      </c>
      <c r="AT21346">
        <v>3.4338730393999997E-2</v>
      </c>
      <c r="AU21346">
        <v>1.00943971E-4</v>
      </c>
      <c r="AV21346">
        <v>1.47</v>
      </c>
      <c r="AW21346">
        <v>7.7623100000000009E-7</v>
      </c>
      <c r="AX21346">
        <v>1.2212333450000001E-3</v>
      </c>
      <c r="AY21346">
        <v>8.4597130000000002E-6</v>
      </c>
    </row>
    <row r="21347" spans="1:51" x14ac:dyDescent="0.25">
      <c r="A21347" t="s">
        <v>139</v>
      </c>
      <c r="B21347" s="2">
        <v>44652</v>
      </c>
      <c r="C21347" t="s">
        <v>402</v>
      </c>
      <c r="D21347">
        <v>13</v>
      </c>
      <c r="E21347">
        <v>1.1628822E-5</v>
      </c>
      <c r="F21347">
        <v>2.9700708250000002E-3</v>
      </c>
      <c r="G21347">
        <v>4.6387154299999998E-4</v>
      </c>
      <c r="H21347">
        <v>4</v>
      </c>
      <c r="I21347">
        <v>5.9929849999999998E-6</v>
      </c>
      <c r="J21347">
        <v>1.888574127E-3</v>
      </c>
      <c r="K21347">
        <v>2.3995201E-4</v>
      </c>
      <c r="L21347">
        <v>9</v>
      </c>
      <c r="M21347">
        <v>2.0699077E-5</v>
      </c>
      <c r="N21347">
        <v>4.0089086860000001E-3</v>
      </c>
      <c r="O21347">
        <v>8.1818181799999995E-4</v>
      </c>
      <c r="P21347">
        <v>888</v>
      </c>
      <c r="Q21347">
        <v>7.9433801599999995E-4</v>
      </c>
      <c r="R21347">
        <v>0.20287868403000001</v>
      </c>
      <c r="S21347">
        <v>5.5269938879999999E-3</v>
      </c>
      <c r="T21347">
        <v>510</v>
      </c>
      <c r="U21347">
        <v>7.6410561399999999E-4</v>
      </c>
      <c r="V21347">
        <v>0.24079320113300001</v>
      </c>
      <c r="W21347">
        <v>4.3817820969999999E-3</v>
      </c>
      <c r="X21347">
        <v>371</v>
      </c>
      <c r="Y21347">
        <v>8.5326194500000003E-4</v>
      </c>
      <c r="Z21347">
        <v>0.16525612472199999</v>
      </c>
      <c r="AA21347">
        <v>8.6868970680000004E-3</v>
      </c>
      <c r="AB21347">
        <v>254.21</v>
      </c>
      <c r="AC21347">
        <v>6.7867477999999993E-5</v>
      </c>
      <c r="AD21347">
        <v>1.4377964493E-2</v>
      </c>
      <c r="AE21347">
        <v>1.4704970520000001E-3</v>
      </c>
      <c r="AF21347">
        <v>80.489999999999995</v>
      </c>
      <c r="AG21347">
        <v>4.4816939999999997E-5</v>
      </c>
      <c r="AH21347">
        <v>1.4062577450999999E-2</v>
      </c>
      <c r="AI21347">
        <v>1.3284996670000001E-3</v>
      </c>
      <c r="AJ21347">
        <v>172.65</v>
      </c>
      <c r="AK21347">
        <v>9.0902570000000004E-5</v>
      </c>
      <c r="AL21347">
        <v>1.4524578941E-2</v>
      </c>
      <c r="AM21347">
        <v>1.562839344E-3</v>
      </c>
      <c r="AN21347">
        <v>3539.56</v>
      </c>
      <c r="AO21347">
        <v>9.4497637800000005E-4</v>
      </c>
      <c r="AP21347">
        <v>0.20019657769599999</v>
      </c>
      <c r="AQ21347">
        <v>7.3220413149999997E-3</v>
      </c>
      <c r="AR21347">
        <v>1607.28</v>
      </c>
      <c r="AS21347">
        <v>8.9493603500000001E-4</v>
      </c>
      <c r="AT21347">
        <v>0.28081139077099998</v>
      </c>
      <c r="AU21347">
        <v>5.2784723739999996E-3</v>
      </c>
      <c r="AV21347">
        <v>1918.93</v>
      </c>
      <c r="AW21347">
        <v>1.0103462589999999E-3</v>
      </c>
      <c r="AX21347">
        <v>0.16143497335099999</v>
      </c>
      <c r="AY21347">
        <v>1.1011208702E-2</v>
      </c>
    </row>
    <row r="21348" spans="1:51" x14ac:dyDescent="0.25">
      <c r="A21348" t="s">
        <v>10</v>
      </c>
      <c r="B21348" s="2">
        <v>44652</v>
      </c>
      <c r="C21348" t="s">
        <v>402</v>
      </c>
      <c r="D21348">
        <v>1</v>
      </c>
      <c r="E21348">
        <v>8.9452500000000002E-7</v>
      </c>
      <c r="F21348">
        <v>1.233045623E-3</v>
      </c>
      <c r="G21348">
        <v>3.5682426E-5</v>
      </c>
      <c r="L21348">
        <v>1</v>
      </c>
      <c r="M21348">
        <v>2.2998969999999999E-6</v>
      </c>
      <c r="N21348">
        <v>6.0240963859999998E-3</v>
      </c>
      <c r="O21348">
        <v>9.0909090999999995E-5</v>
      </c>
      <c r="P21348">
        <v>16</v>
      </c>
      <c r="Q21348">
        <v>1.4312397000000001E-5</v>
      </c>
      <c r="R21348">
        <v>1.9728729963E-2</v>
      </c>
      <c r="S21348">
        <v>9.9585475000000002E-5</v>
      </c>
      <c r="T21348">
        <v>9</v>
      </c>
      <c r="U21348">
        <v>1.3484217E-5</v>
      </c>
      <c r="V21348">
        <v>1.6014234875000002E-2</v>
      </c>
      <c r="W21348">
        <v>7.7325565999999997E-5</v>
      </c>
      <c r="X21348">
        <v>7</v>
      </c>
      <c r="Y21348">
        <v>1.6099282000000001E-5</v>
      </c>
      <c r="Z21348">
        <v>4.2168674699E-2</v>
      </c>
      <c r="AA21348">
        <v>1.63903718E-4</v>
      </c>
      <c r="AB21348">
        <v>15.97</v>
      </c>
      <c r="AC21348">
        <v>4.2634879999999996E-6</v>
      </c>
      <c r="AD21348">
        <v>1.2443672863000001E-2</v>
      </c>
      <c r="AE21348">
        <v>9.2377766999999998E-5</v>
      </c>
      <c r="AF21348">
        <v>7.21</v>
      </c>
      <c r="AG21348">
        <v>4.017082E-6</v>
      </c>
      <c r="AH21348">
        <v>9.0126892900000005E-3</v>
      </c>
      <c r="AI21348">
        <v>1.1907756399999999E-4</v>
      </c>
      <c r="AJ21348">
        <v>7.94</v>
      </c>
      <c r="AK21348">
        <v>4.1803810000000004E-6</v>
      </c>
      <c r="AL21348">
        <v>2.196571722E-2</v>
      </c>
      <c r="AM21348">
        <v>7.1871055000000001E-5</v>
      </c>
      <c r="AN21348">
        <v>44.73</v>
      </c>
      <c r="AO21348">
        <v>1.1941503000000001E-5</v>
      </c>
      <c r="AP21348">
        <v>3.4853193418999999E-2</v>
      </c>
      <c r="AQ21348">
        <v>9.2527371999999994E-5</v>
      </c>
      <c r="AR21348">
        <v>34.14</v>
      </c>
      <c r="AS21348">
        <v>1.9008309E-5</v>
      </c>
      <c r="AT21348">
        <v>4.2646872539E-2</v>
      </c>
      <c r="AU21348">
        <v>1.1211397199999999E-4</v>
      </c>
      <c r="AV21348">
        <v>5.94</v>
      </c>
      <c r="AW21348">
        <v>3.128998E-6</v>
      </c>
      <c r="AX21348">
        <v>1.6441251055000002E-2</v>
      </c>
      <c r="AY21348">
        <v>3.4101231999999999E-5</v>
      </c>
    </row>
    <row r="21349" spans="1:51" x14ac:dyDescent="0.25">
      <c r="A21349" t="s">
        <v>140</v>
      </c>
      <c r="B21349" s="2">
        <v>44652</v>
      </c>
      <c r="C21349" t="s">
        <v>402</v>
      </c>
      <c r="D21349">
        <v>69</v>
      </c>
      <c r="E21349">
        <v>6.1722211E-5</v>
      </c>
      <c r="F21349">
        <v>9.4520547945000005E-2</v>
      </c>
      <c r="G21349">
        <v>2.462087422E-3</v>
      </c>
      <c r="H21349">
        <v>56</v>
      </c>
      <c r="I21349">
        <v>8.3901792999999998E-5</v>
      </c>
      <c r="J21349">
        <v>0.115226337449</v>
      </c>
      <c r="K21349">
        <v>3.3593281339999999E-3</v>
      </c>
      <c r="L21349">
        <v>13</v>
      </c>
      <c r="M21349">
        <v>2.9898666999999999E-5</v>
      </c>
      <c r="N21349">
        <v>5.3719008264000001E-2</v>
      </c>
      <c r="O21349">
        <v>1.181818182E-3</v>
      </c>
      <c r="P21349">
        <v>29</v>
      </c>
      <c r="Q21349">
        <v>2.5941219E-5</v>
      </c>
      <c r="R21349">
        <v>3.9726027396999999E-2</v>
      </c>
      <c r="S21349">
        <v>1.8049867400000001E-4</v>
      </c>
      <c r="T21349">
        <v>26</v>
      </c>
      <c r="U21349">
        <v>3.8954403999999999E-5</v>
      </c>
      <c r="V21349">
        <v>5.3497942387000001E-2</v>
      </c>
      <c r="W21349">
        <v>2.2338497E-4</v>
      </c>
      <c r="X21349">
        <v>2</v>
      </c>
      <c r="Y21349">
        <v>4.5997950000000001E-6</v>
      </c>
      <c r="Z21349">
        <v>8.2644628099999996E-3</v>
      </c>
      <c r="AA21349">
        <v>4.6829634000000003E-5</v>
      </c>
      <c r="AB21349">
        <v>217.98</v>
      </c>
      <c r="AC21349">
        <v>5.8195556000000002E-5</v>
      </c>
      <c r="AD21349">
        <v>0.143496938061</v>
      </c>
      <c r="AE21349">
        <v>1.260933744E-3</v>
      </c>
      <c r="AF21349">
        <v>38.700000000000003</v>
      </c>
      <c r="AG21349">
        <v>2.1545765000000001E-5</v>
      </c>
      <c r="AH21349">
        <v>4.3855981985E-2</v>
      </c>
      <c r="AI21349">
        <v>6.3867683400000005E-4</v>
      </c>
      <c r="AJ21349">
        <v>178.14</v>
      </c>
      <c r="AK21349">
        <v>9.3792945000000004E-5</v>
      </c>
      <c r="AL21349">
        <v>0.28591769998799998</v>
      </c>
      <c r="AM21349">
        <v>1.612532023E-3</v>
      </c>
      <c r="AN21349">
        <v>32.78</v>
      </c>
      <c r="AO21349">
        <v>8.7511369999999995E-6</v>
      </c>
      <c r="AP21349">
        <v>2.1578302806E-2</v>
      </c>
      <c r="AQ21349">
        <v>6.7807181000000005E-5</v>
      </c>
      <c r="AR21349">
        <v>25.03</v>
      </c>
      <c r="AS21349">
        <v>1.3938489E-5</v>
      </c>
      <c r="AT21349">
        <v>2.8371521082000001E-2</v>
      </c>
      <c r="AU21349">
        <v>8.2211383000000004E-5</v>
      </c>
      <c r="AV21349">
        <v>7.6</v>
      </c>
      <c r="AW21349">
        <v>4.0034359999999998E-6</v>
      </c>
      <c r="AX21349">
        <v>1.2204044669E-2</v>
      </c>
      <c r="AY21349">
        <v>4.3631251999999999E-5</v>
      </c>
    </row>
    <row r="21350" spans="1:51" x14ac:dyDescent="0.25">
      <c r="A21350" t="s">
        <v>141</v>
      </c>
      <c r="B21350" s="2">
        <v>44652</v>
      </c>
      <c r="C21350" t="s">
        <v>402</v>
      </c>
      <c r="D21350">
        <v>13</v>
      </c>
      <c r="E21350">
        <v>1.1628822E-5</v>
      </c>
      <c r="F21350">
        <v>4.1533546326000002E-2</v>
      </c>
      <c r="G21350">
        <v>4.6387154299999998E-4</v>
      </c>
      <c r="H21350">
        <v>1</v>
      </c>
      <c r="I21350">
        <v>1.4982459999999999E-6</v>
      </c>
      <c r="J21350">
        <v>4.8309178739999997E-3</v>
      </c>
      <c r="K21350">
        <v>5.9988002000000001E-5</v>
      </c>
      <c r="L21350">
        <v>12</v>
      </c>
      <c r="M21350">
        <v>2.7598768999999999E-5</v>
      </c>
      <c r="N21350">
        <v>0.127659574468</v>
      </c>
      <c r="O21350">
        <v>1.090909091E-3</v>
      </c>
      <c r="P21350">
        <v>4</v>
      </c>
      <c r="Q21350">
        <v>3.5780989999999999E-6</v>
      </c>
      <c r="R21350">
        <v>1.2779552716E-2</v>
      </c>
      <c r="S21350">
        <v>2.4896369E-5</v>
      </c>
      <c r="T21350">
        <v>4</v>
      </c>
      <c r="U21350">
        <v>5.9929849999999998E-6</v>
      </c>
      <c r="V21350">
        <v>1.9323671497999999E-2</v>
      </c>
      <c r="W21350">
        <v>3.4366918E-5</v>
      </c>
      <c r="AB21350">
        <v>14.42</v>
      </c>
      <c r="AC21350">
        <v>3.8506430000000002E-6</v>
      </c>
      <c r="AD21350">
        <v>2.7150676499999998E-2</v>
      </c>
      <c r="AE21350">
        <v>8.3432576999999995E-5</v>
      </c>
      <c r="AF21350">
        <v>3.58</v>
      </c>
      <c r="AG21350">
        <v>1.9934269999999999E-6</v>
      </c>
      <c r="AH21350">
        <v>1.1618639615000001E-2</v>
      </c>
      <c r="AI21350">
        <v>5.9090747999999998E-5</v>
      </c>
      <c r="AJ21350">
        <v>10.66</v>
      </c>
      <c r="AK21350">
        <v>5.6110909999999999E-6</v>
      </c>
      <c r="AL21350">
        <v>5.3437886527000003E-2</v>
      </c>
      <c r="AM21350">
        <v>9.6468485999999995E-5</v>
      </c>
      <c r="AN21350">
        <v>11.79</v>
      </c>
      <c r="AO21350">
        <v>3.1481259999999999E-6</v>
      </c>
      <c r="AP21350">
        <v>2.2197272157E-2</v>
      </c>
      <c r="AQ21350">
        <v>2.4392897E-5</v>
      </c>
      <c r="AR21350">
        <v>9.17</v>
      </c>
      <c r="AS21350">
        <v>5.105505E-6</v>
      </c>
      <c r="AT21350">
        <v>2.9757316491999999E-2</v>
      </c>
      <c r="AU21350">
        <v>3.0113065999999998E-5</v>
      </c>
      <c r="AV21350">
        <v>2.44</v>
      </c>
      <c r="AW21350">
        <v>1.2832479999999999E-6</v>
      </c>
      <c r="AX21350">
        <v>1.2221160558E-2</v>
      </c>
      <c r="AY21350">
        <v>1.3985411E-5</v>
      </c>
    </row>
    <row r="21351" spans="1:51" x14ac:dyDescent="0.25">
      <c r="A21351" t="s">
        <v>11</v>
      </c>
      <c r="B21351" s="2">
        <v>44652</v>
      </c>
      <c r="C21351" t="s">
        <v>402</v>
      </c>
      <c r="D21351">
        <v>66</v>
      </c>
      <c r="E21351">
        <v>5.9038635999999999E-5</v>
      </c>
      <c r="F21351">
        <v>6.9473684211000003E-2</v>
      </c>
      <c r="G21351">
        <v>2.3550401429999999E-3</v>
      </c>
      <c r="H21351">
        <v>25</v>
      </c>
      <c r="I21351">
        <v>3.7456158000000001E-5</v>
      </c>
      <c r="J21351">
        <v>4.8732943469999998E-2</v>
      </c>
      <c r="K21351">
        <v>1.4997000600000001E-3</v>
      </c>
      <c r="L21351">
        <v>41</v>
      </c>
      <c r="M21351">
        <v>9.4295794000000003E-5</v>
      </c>
      <c r="N21351">
        <v>9.4036697247999998E-2</v>
      </c>
      <c r="O21351">
        <v>3.7272727269999999E-3</v>
      </c>
      <c r="P21351">
        <v>15</v>
      </c>
      <c r="Q21351">
        <v>1.3417872000000001E-5</v>
      </c>
      <c r="R21351">
        <v>1.5789473684000001E-2</v>
      </c>
      <c r="S21351">
        <v>9.3361383000000004E-5</v>
      </c>
      <c r="T21351">
        <v>14</v>
      </c>
      <c r="U21351">
        <v>2.0975448E-5</v>
      </c>
      <c r="V21351">
        <v>2.7290448342999998E-2</v>
      </c>
      <c r="W21351">
        <v>1.20284214E-4</v>
      </c>
      <c r="X21351">
        <v>1</v>
      </c>
      <c r="Y21351">
        <v>2.2998969999999999E-6</v>
      </c>
      <c r="Z21351">
        <v>2.2935779820000002E-3</v>
      </c>
      <c r="AA21351">
        <v>2.3414817000000001E-5</v>
      </c>
      <c r="AB21351">
        <v>385.25</v>
      </c>
      <c r="AC21351">
        <v>1.02852552E-4</v>
      </c>
      <c r="AD21351">
        <v>0.15536108588100001</v>
      </c>
      <c r="AE21351">
        <v>2.2285250560000001E-3</v>
      </c>
      <c r="AF21351">
        <v>191.03</v>
      </c>
      <c r="AG21351">
        <v>1.0636764099999999E-4</v>
      </c>
      <c r="AH21351">
        <v>0.14570577655700001</v>
      </c>
      <c r="AI21351">
        <v>3.1530348930000002E-3</v>
      </c>
      <c r="AJ21351">
        <v>191.96</v>
      </c>
      <c r="AK21351">
        <v>1.01070596E-4</v>
      </c>
      <c r="AL21351">
        <v>0.16699787040299999</v>
      </c>
      <c r="AM21351">
        <v>1.7376527770000001E-3</v>
      </c>
      <c r="AN21351">
        <v>90.91</v>
      </c>
      <c r="AO21351">
        <v>2.4271594E-5</v>
      </c>
      <c r="AP21351">
        <v>3.6662786634000001E-2</v>
      </c>
      <c r="AQ21351">
        <v>1.88065667E-4</v>
      </c>
      <c r="AR21351">
        <v>80.06</v>
      </c>
      <c r="AS21351">
        <v>4.4578537000000001E-5</v>
      </c>
      <c r="AT21351">
        <v>6.1065097683000003E-2</v>
      </c>
      <c r="AU21351">
        <v>2.6293117000000002E-4</v>
      </c>
      <c r="AV21351">
        <v>10.66</v>
      </c>
      <c r="AW21351">
        <v>5.6150539999999998E-6</v>
      </c>
      <c r="AX21351">
        <v>9.2776934740000008E-3</v>
      </c>
      <c r="AY21351">
        <v>6.1195385000000006E-5</v>
      </c>
    </row>
    <row r="21352" spans="1:51" x14ac:dyDescent="0.25">
      <c r="A21352" t="s">
        <v>12</v>
      </c>
      <c r="B21352" s="2">
        <v>44652</v>
      </c>
      <c r="C21352" t="s">
        <v>402</v>
      </c>
      <c r="D21352">
        <v>14</v>
      </c>
      <c r="E21352">
        <v>1.2523346999999999E-5</v>
      </c>
      <c r="F21352">
        <v>3.1042128602999999E-2</v>
      </c>
      <c r="G21352">
        <v>4.9955397000000005E-4</v>
      </c>
      <c r="H21352">
        <v>12</v>
      </c>
      <c r="I21352">
        <v>1.7978956000000001E-5</v>
      </c>
      <c r="J21352">
        <v>4.3956043956000002E-2</v>
      </c>
      <c r="K21352">
        <v>7.1985602900000005E-4</v>
      </c>
      <c r="L21352">
        <v>2</v>
      </c>
      <c r="M21352">
        <v>4.5997950000000001E-6</v>
      </c>
      <c r="N21352">
        <v>1.2820512821E-2</v>
      </c>
      <c r="O21352">
        <v>1.8181818199999999E-4</v>
      </c>
      <c r="P21352">
        <v>17</v>
      </c>
      <c r="Q21352">
        <v>1.5206921000000001E-5</v>
      </c>
      <c r="R21352">
        <v>3.7694013303999997E-2</v>
      </c>
      <c r="S21352">
        <v>1.05809568E-4</v>
      </c>
      <c r="T21352">
        <v>17</v>
      </c>
      <c r="U21352">
        <v>2.5470187E-5</v>
      </c>
      <c r="V21352">
        <v>6.2271062271000002E-2</v>
      </c>
      <c r="W21352">
        <v>1.4605940299999999E-4</v>
      </c>
      <c r="AB21352">
        <v>21.05</v>
      </c>
      <c r="AC21352">
        <v>5.6188009999999997E-6</v>
      </c>
      <c r="AD21352">
        <v>9.8832912790000008E-3</v>
      </c>
      <c r="AE21352">
        <v>1.2174358600000001E-4</v>
      </c>
      <c r="AF21352">
        <v>7.22</v>
      </c>
      <c r="AG21352">
        <v>4.0195229999999998E-6</v>
      </c>
      <c r="AH21352">
        <v>5.5605182369999999E-3</v>
      </c>
      <c r="AI21352">
        <v>1.19149917E-4</v>
      </c>
      <c r="AJ21352">
        <v>11.4</v>
      </c>
      <c r="AK21352">
        <v>6.0016250000000003E-6</v>
      </c>
      <c r="AL21352">
        <v>1.6118108358999999E-2</v>
      </c>
      <c r="AM21352">
        <v>1.03182733E-4</v>
      </c>
      <c r="AN21352">
        <v>63.24</v>
      </c>
      <c r="AO21352">
        <v>1.6883074E-5</v>
      </c>
      <c r="AP21352">
        <v>2.9696788072000001E-2</v>
      </c>
      <c r="AQ21352">
        <v>1.30816567E-4</v>
      </c>
      <c r="AR21352">
        <v>49.06</v>
      </c>
      <c r="AS21352">
        <v>2.7318654000000001E-5</v>
      </c>
      <c r="AT21352">
        <v>3.7792016991000002E-2</v>
      </c>
      <c r="AU21352">
        <v>1.6112968400000001E-4</v>
      </c>
      <c r="AV21352">
        <v>10.49</v>
      </c>
      <c r="AW21352">
        <v>5.5222729999999999E-6</v>
      </c>
      <c r="AX21352">
        <v>1.4830748223E-2</v>
      </c>
      <c r="AY21352">
        <v>6.0184215E-5</v>
      </c>
    </row>
    <row r="21353" spans="1:51" x14ac:dyDescent="0.25">
      <c r="A21353" t="s">
        <v>142</v>
      </c>
      <c r="B21353" s="2">
        <v>44652</v>
      </c>
      <c r="C21353" t="s">
        <v>402</v>
      </c>
      <c r="D21353">
        <v>241</v>
      </c>
      <c r="E21353">
        <v>2.1558047499999999E-4</v>
      </c>
      <c r="F21353">
        <v>1.7999850623999999E-2</v>
      </c>
      <c r="G21353">
        <v>8.5994647639999998E-3</v>
      </c>
      <c r="H21353">
        <v>136</v>
      </c>
      <c r="I21353">
        <v>2.03761497E-4</v>
      </c>
      <c r="J21353">
        <v>2.5738077214E-2</v>
      </c>
      <c r="K21353">
        <v>8.1583683260000005E-3</v>
      </c>
      <c r="L21353">
        <v>98</v>
      </c>
      <c r="M21353">
        <v>2.25389948E-4</v>
      </c>
      <c r="N21353">
        <v>1.2583461735999999E-2</v>
      </c>
      <c r="O21353">
        <v>8.909090909E-3</v>
      </c>
      <c r="P21353">
        <v>962</v>
      </c>
      <c r="Q21353">
        <v>8.6053285099999997E-4</v>
      </c>
      <c r="R21353">
        <v>7.1850026141000001E-2</v>
      </c>
      <c r="S21353">
        <v>5.9875767120000003E-3</v>
      </c>
      <c r="T21353">
        <v>562</v>
      </c>
      <c r="U21353">
        <v>8.4201442200000003E-4</v>
      </c>
      <c r="V21353">
        <v>0.10635881907600001</v>
      </c>
      <c r="W21353">
        <v>4.8285520359999997E-3</v>
      </c>
      <c r="X21353">
        <v>382</v>
      </c>
      <c r="Y21353">
        <v>8.7856081600000001E-4</v>
      </c>
      <c r="Z21353">
        <v>4.9049820235999998E-2</v>
      </c>
      <c r="AA21353">
        <v>8.9444600540000002E-3</v>
      </c>
      <c r="AB21353">
        <v>1803.02</v>
      </c>
      <c r="AC21353">
        <v>4.8136247100000001E-4</v>
      </c>
      <c r="AD21353">
        <v>3.0732675638000001E-2</v>
      </c>
      <c r="AE21353">
        <v>1.0429768664E-2</v>
      </c>
      <c r="AF21353">
        <v>938.33</v>
      </c>
      <c r="AG21353">
        <v>5.2246313600000003E-4</v>
      </c>
      <c r="AH21353">
        <v>3.7785362594999997E-2</v>
      </c>
      <c r="AI21353">
        <v>1.5487271087E-2</v>
      </c>
      <c r="AJ21353">
        <v>816.72</v>
      </c>
      <c r="AK21353">
        <v>4.30015978E-4</v>
      </c>
      <c r="AL21353">
        <v>2.5377108759000001E-2</v>
      </c>
      <c r="AM21353">
        <v>7.3930350699999998E-3</v>
      </c>
      <c r="AN21353">
        <v>2737.57</v>
      </c>
      <c r="AO21353">
        <v>7.3086361300000004E-4</v>
      </c>
      <c r="AP21353">
        <v>4.6662122053999999E-2</v>
      </c>
      <c r="AQ21353">
        <v>5.6630130600000004E-3</v>
      </c>
      <c r="AR21353">
        <v>1801.56</v>
      </c>
      <c r="AS21353">
        <v>1.003113797E-3</v>
      </c>
      <c r="AT21353">
        <v>7.2546780694999993E-2</v>
      </c>
      <c r="AU21353">
        <v>5.9165216939999999E-3</v>
      </c>
      <c r="AV21353">
        <v>893.55</v>
      </c>
      <c r="AW21353">
        <v>4.7046636899999999E-4</v>
      </c>
      <c r="AX21353">
        <v>2.7764261849000001E-2</v>
      </c>
      <c r="AY21353">
        <v>5.1273544430000002E-3</v>
      </c>
    </row>
    <row r="21354" spans="1:51" x14ac:dyDescent="0.25">
      <c r="A21354" t="s">
        <v>143</v>
      </c>
      <c r="B21354" s="2">
        <v>44652</v>
      </c>
      <c r="C21354" t="s">
        <v>402</v>
      </c>
      <c r="D21354">
        <v>1</v>
      </c>
      <c r="E21354">
        <v>8.9452500000000002E-7</v>
      </c>
      <c r="F21354">
        <v>1.3888888889000001E-2</v>
      </c>
      <c r="G21354">
        <v>3.5682426E-5</v>
      </c>
      <c r="L21354">
        <v>1</v>
      </c>
      <c r="M21354">
        <v>2.2998969999999999E-6</v>
      </c>
      <c r="N21354">
        <v>7.6923076923000003E-2</v>
      </c>
      <c r="O21354">
        <v>9.0909090999999995E-5</v>
      </c>
      <c r="AB21354">
        <v>3.11</v>
      </c>
      <c r="AC21354">
        <v>8.2909700000000006E-7</v>
      </c>
      <c r="AD21354">
        <v>9.9219649229999995E-3</v>
      </c>
      <c r="AE21354">
        <v>1.7964194E-5</v>
      </c>
      <c r="AF21354">
        <v>1.28</v>
      </c>
      <c r="AG21354">
        <v>7.1378800000000004E-7</v>
      </c>
      <c r="AH21354">
        <v>6.8251326600000002E-3</v>
      </c>
      <c r="AI21354">
        <v>2.1158663E-5</v>
      </c>
      <c r="AJ21354">
        <v>1.68</v>
      </c>
      <c r="AK21354">
        <v>8.8247400000000004E-7</v>
      </c>
      <c r="AL21354">
        <v>1.390244677E-2</v>
      </c>
      <c r="AM21354">
        <v>1.51719E-5</v>
      </c>
      <c r="AN21354">
        <v>2.41</v>
      </c>
      <c r="AO21354">
        <v>6.4464300000000006E-7</v>
      </c>
      <c r="AP21354">
        <v>7.7145703310000004E-3</v>
      </c>
      <c r="AQ21354">
        <v>4.9949430000000004E-6</v>
      </c>
      <c r="AR21354">
        <v>1.28</v>
      </c>
      <c r="AS21354">
        <v>7.1063900000000004E-7</v>
      </c>
      <c r="AT21354">
        <v>6.7950256179999998E-3</v>
      </c>
      <c r="AU21354">
        <v>4.1914589999999999E-6</v>
      </c>
      <c r="AV21354">
        <v>1.1299999999999999</v>
      </c>
      <c r="AW21354">
        <v>5.9573800000000006E-7</v>
      </c>
      <c r="AX21354">
        <v>9.3852207000000003E-3</v>
      </c>
      <c r="AY21354">
        <v>6.4926170000000001E-6</v>
      </c>
    </row>
    <row r="21355" spans="1:51" x14ac:dyDescent="0.25">
      <c r="A21355" t="s">
        <v>144</v>
      </c>
      <c r="B21355" s="2">
        <v>44652</v>
      </c>
      <c r="C21355" t="s">
        <v>402</v>
      </c>
      <c r="P21355">
        <v>3</v>
      </c>
      <c r="Q21355">
        <v>2.6835740000000002E-6</v>
      </c>
      <c r="R21355">
        <v>0.05</v>
      </c>
      <c r="S21355">
        <v>1.8672277000000001E-5</v>
      </c>
      <c r="T21355">
        <v>3</v>
      </c>
      <c r="U21355">
        <v>4.4947390000000004E-6</v>
      </c>
      <c r="V21355">
        <v>0.1</v>
      </c>
      <c r="W21355">
        <v>2.5775189E-5</v>
      </c>
      <c r="AB21355">
        <v>42.77</v>
      </c>
      <c r="AC21355">
        <v>1.1417880999999999E-5</v>
      </c>
      <c r="AD21355">
        <v>0.12035724299</v>
      </c>
      <c r="AE21355">
        <v>2.47393311E-4</v>
      </c>
      <c r="AF21355">
        <v>8.5500000000000007</v>
      </c>
      <c r="AG21355">
        <v>4.7611510000000004E-6</v>
      </c>
      <c r="AH21355">
        <v>3.8873324906999997E-2</v>
      </c>
      <c r="AI21355">
        <v>1.4113386300000001E-4</v>
      </c>
      <c r="AJ21355">
        <v>32.83</v>
      </c>
      <c r="AK21355">
        <v>1.7287049E-5</v>
      </c>
      <c r="AL21355">
        <v>0.27185936794999999</v>
      </c>
      <c r="AM21355">
        <v>2.9720700899999998E-4</v>
      </c>
      <c r="AN21355">
        <v>17.89</v>
      </c>
      <c r="AO21355">
        <v>4.7756249999999997E-6</v>
      </c>
      <c r="AP21355">
        <v>5.0340432753E-2</v>
      </c>
      <c r="AQ21355">
        <v>3.7003384000000002E-5</v>
      </c>
      <c r="AR21355">
        <v>15.03</v>
      </c>
      <c r="AS21355">
        <v>8.3689209999999996E-6</v>
      </c>
      <c r="AT21355">
        <v>6.8329647219000006E-2</v>
      </c>
      <c r="AU21355">
        <v>4.9361202000000003E-5</v>
      </c>
      <c r="AV21355">
        <v>2.75</v>
      </c>
      <c r="AW21355">
        <v>1.446245E-6</v>
      </c>
      <c r="AX21355">
        <v>2.274391488E-2</v>
      </c>
      <c r="AY21355">
        <v>1.5761826999999999E-5</v>
      </c>
    </row>
    <row r="21356" spans="1:51" x14ac:dyDescent="0.25">
      <c r="A21356" t="s">
        <v>145</v>
      </c>
      <c r="B21356" s="2">
        <v>44652</v>
      </c>
      <c r="C21356" t="s">
        <v>402</v>
      </c>
      <c r="D21356">
        <v>1</v>
      </c>
      <c r="E21356">
        <v>8.9452500000000002E-7</v>
      </c>
      <c r="F21356">
        <v>4.4247787609999999E-3</v>
      </c>
      <c r="G21356">
        <v>3.5682426E-5</v>
      </c>
      <c r="H21356">
        <v>1</v>
      </c>
      <c r="I21356">
        <v>1.4982459999999999E-6</v>
      </c>
      <c r="J21356">
        <v>5.0251256280000002E-3</v>
      </c>
      <c r="K21356">
        <v>5.9988002000000001E-5</v>
      </c>
      <c r="P21356">
        <v>19</v>
      </c>
      <c r="Q21356">
        <v>1.6995970999999999E-5</v>
      </c>
      <c r="R21356">
        <v>8.407079646E-2</v>
      </c>
      <c r="S21356">
        <v>1.1825775200000001E-4</v>
      </c>
      <c r="T21356">
        <v>17</v>
      </c>
      <c r="U21356">
        <v>2.5470187E-5</v>
      </c>
      <c r="V21356">
        <v>8.5427135678000005E-2</v>
      </c>
      <c r="W21356">
        <v>1.4605940299999999E-4</v>
      </c>
      <c r="X21356">
        <v>2</v>
      </c>
      <c r="Y21356">
        <v>4.5997950000000001E-6</v>
      </c>
      <c r="Z21356">
        <v>0.15384615384600001</v>
      </c>
      <c r="AA21356">
        <v>4.6829634000000003E-5</v>
      </c>
      <c r="AB21356">
        <v>5.92</v>
      </c>
      <c r="AC21356">
        <v>1.5794610000000001E-6</v>
      </c>
      <c r="AD21356">
        <v>1.1533339215000001E-2</v>
      </c>
      <c r="AE21356">
        <v>3.4222469999999998E-5</v>
      </c>
      <c r="AF21356">
        <v>3.39</v>
      </c>
      <c r="AG21356">
        <v>1.8896760000000001E-6</v>
      </c>
      <c r="AH21356">
        <v>8.5095871520000001E-3</v>
      </c>
      <c r="AI21356">
        <v>5.6015293E-5</v>
      </c>
      <c r="AJ21356">
        <v>2.37</v>
      </c>
      <c r="AK21356">
        <v>1.249727E-6</v>
      </c>
      <c r="AL21356">
        <v>2.9613624395999998E-2</v>
      </c>
      <c r="AM21356">
        <v>2.1485884E-5</v>
      </c>
      <c r="AN21356">
        <v>64.77</v>
      </c>
      <c r="AO21356">
        <v>1.7292127000000001E-5</v>
      </c>
      <c r="AP21356">
        <v>0.126268373254</v>
      </c>
      <c r="AQ21356">
        <v>1.33986067E-4</v>
      </c>
      <c r="AR21356">
        <v>52.98</v>
      </c>
      <c r="AS21356">
        <v>2.9496597999999999E-5</v>
      </c>
      <c r="AT21356">
        <v>0.13282904631299999</v>
      </c>
      <c r="AU21356">
        <v>1.7397553700000001E-4</v>
      </c>
      <c r="AV21356">
        <v>7.4</v>
      </c>
      <c r="AW21356">
        <v>3.8944980000000001E-6</v>
      </c>
      <c r="AX21356">
        <v>9.2284328065000004E-2</v>
      </c>
      <c r="AY21356">
        <v>4.2443990000000002E-5</v>
      </c>
    </row>
    <row r="21357" spans="1:51" x14ac:dyDescent="0.25">
      <c r="A21357" t="s">
        <v>146</v>
      </c>
      <c r="B21357" s="2">
        <v>44652</v>
      </c>
      <c r="C21357" t="s">
        <v>402</v>
      </c>
      <c r="D21357">
        <v>2</v>
      </c>
      <c r="E21357">
        <v>1.78905E-6</v>
      </c>
      <c r="F21357">
        <v>4.329004329E-3</v>
      </c>
      <c r="G21357">
        <v>7.1364852999999996E-5</v>
      </c>
      <c r="H21357">
        <v>2</v>
      </c>
      <c r="I21357">
        <v>2.996493E-6</v>
      </c>
      <c r="J21357">
        <v>1.0101010101000001E-2</v>
      </c>
      <c r="K21357">
        <v>1.19976005E-4</v>
      </c>
      <c r="P21357">
        <v>4</v>
      </c>
      <c r="Q21357">
        <v>3.5780989999999999E-6</v>
      </c>
      <c r="R21357">
        <v>8.658008658E-3</v>
      </c>
      <c r="S21357">
        <v>2.4896369E-5</v>
      </c>
      <c r="T21357">
        <v>4</v>
      </c>
      <c r="U21357">
        <v>5.9929849999999998E-6</v>
      </c>
      <c r="V21357">
        <v>2.0202020202000001E-2</v>
      </c>
      <c r="W21357">
        <v>3.4366918E-5</v>
      </c>
      <c r="AB21357">
        <v>10.76</v>
      </c>
      <c r="AC21357">
        <v>2.8730470000000001E-6</v>
      </c>
      <c r="AD21357">
        <v>8.5636470949999998E-3</v>
      </c>
      <c r="AE21357">
        <v>6.2250823999999996E-5</v>
      </c>
      <c r="AF21357">
        <v>8.43</v>
      </c>
      <c r="AG21357">
        <v>4.6963490000000001E-6</v>
      </c>
      <c r="AH21357">
        <v>1.5672849272000001E-2</v>
      </c>
      <c r="AI21357">
        <v>1.3921293699999999E-4</v>
      </c>
      <c r="AJ21357">
        <v>2.29</v>
      </c>
      <c r="AK21357">
        <v>1.2060350000000001E-6</v>
      </c>
      <c r="AL21357">
        <v>3.4540698379999998E-3</v>
      </c>
      <c r="AM21357">
        <v>2.0734712999999999E-5</v>
      </c>
      <c r="AN21357">
        <v>56.57</v>
      </c>
      <c r="AO21357">
        <v>1.5101995999999999E-5</v>
      </c>
      <c r="AP21357">
        <v>4.5014295151999999E-2</v>
      </c>
      <c r="AQ21357">
        <v>1.17016087E-4</v>
      </c>
      <c r="AR21357">
        <v>41.67</v>
      </c>
      <c r="AS21357">
        <v>2.3204235999999999E-5</v>
      </c>
      <c r="AT21357">
        <v>7.7438136032000005E-2</v>
      </c>
      <c r="AU21357">
        <v>1.36862207E-4</v>
      </c>
      <c r="AV21357">
        <v>13.97</v>
      </c>
      <c r="AW21357">
        <v>7.3559610000000004E-6</v>
      </c>
      <c r="AX21357">
        <v>2.10673886E-2</v>
      </c>
      <c r="AY21357">
        <v>8.0168582000000001E-5</v>
      </c>
    </row>
    <row r="21358" spans="1:51" x14ac:dyDescent="0.25">
      <c r="A21358" t="s">
        <v>147</v>
      </c>
      <c r="B21358" s="2">
        <v>44652</v>
      </c>
      <c r="C21358" t="s">
        <v>402</v>
      </c>
      <c r="D21358">
        <v>37</v>
      </c>
      <c r="E21358">
        <v>3.3097416999999999E-5</v>
      </c>
      <c r="F21358">
        <v>1.6734509272E-2</v>
      </c>
      <c r="G21358">
        <v>1.320249777E-3</v>
      </c>
      <c r="H21358">
        <v>27</v>
      </c>
      <c r="I21358">
        <v>4.0452650000000003E-5</v>
      </c>
      <c r="J21358">
        <v>2.4816176471000002E-2</v>
      </c>
      <c r="K21358">
        <v>1.619676065E-3</v>
      </c>
      <c r="L21358">
        <v>10</v>
      </c>
      <c r="M21358">
        <v>2.2998974E-5</v>
      </c>
      <c r="N21358">
        <v>9.0991810740000002E-3</v>
      </c>
      <c r="O21358">
        <v>9.0909090900000004E-4</v>
      </c>
      <c r="P21358">
        <v>45</v>
      </c>
      <c r="Q21358">
        <v>4.0253616000000001E-5</v>
      </c>
      <c r="R21358">
        <v>2.0352781547000001E-2</v>
      </c>
      <c r="S21358">
        <v>2.8008414999999999E-4</v>
      </c>
      <c r="T21358">
        <v>34</v>
      </c>
      <c r="U21358">
        <v>5.0940374E-5</v>
      </c>
      <c r="V21358">
        <v>3.125E-2</v>
      </c>
      <c r="W21358">
        <v>2.9211880599999999E-4</v>
      </c>
      <c r="X21358">
        <v>11</v>
      </c>
      <c r="Y21358">
        <v>2.5298871999999999E-5</v>
      </c>
      <c r="Z21358">
        <v>1.0009099181E-2</v>
      </c>
      <c r="AA21358">
        <v>2.5756298599999999E-4</v>
      </c>
      <c r="AB21358">
        <v>2470.6799999999998</v>
      </c>
      <c r="AC21358">
        <v>6.5961113099999996E-4</v>
      </c>
      <c r="AD21358">
        <v>0.14918583084299999</v>
      </c>
      <c r="AE21358">
        <v>1.4291914980000001E-2</v>
      </c>
      <c r="AF21358">
        <v>275.14</v>
      </c>
      <c r="AG21358">
        <v>1.5319814599999999E-4</v>
      </c>
      <c r="AH21358">
        <v>3.76533966E-2</v>
      </c>
      <c r="AI21358">
        <v>4.5412222469999996E-3</v>
      </c>
      <c r="AJ21358">
        <v>2192.4299999999998</v>
      </c>
      <c r="AK21358">
        <v>1.1543474780000001E-3</v>
      </c>
      <c r="AL21358">
        <v>0.23876347644500001</v>
      </c>
      <c r="AM21358">
        <v>1.9846079725E-2</v>
      </c>
      <c r="AN21358">
        <v>358.08</v>
      </c>
      <c r="AO21358">
        <v>9.5598099999999995E-5</v>
      </c>
      <c r="AP21358">
        <v>2.1621651442000001E-2</v>
      </c>
      <c r="AQ21358">
        <v>7.4073093600000005E-4</v>
      </c>
      <c r="AR21358">
        <v>275.60000000000002</v>
      </c>
      <c r="AS21358">
        <v>1.5345531699999999E-4</v>
      </c>
      <c r="AT21358">
        <v>3.7716604746999997E-2</v>
      </c>
      <c r="AU21358">
        <v>9.0510340499999999E-4</v>
      </c>
      <c r="AV21358">
        <v>81.81</v>
      </c>
      <c r="AW21358">
        <v>4.3071624999999998E-5</v>
      </c>
      <c r="AX21358">
        <v>8.9088693400000002E-3</v>
      </c>
      <c r="AY21358">
        <v>4.6941396999999999E-4</v>
      </c>
    </row>
    <row r="21359" spans="1:51" x14ac:dyDescent="0.25">
      <c r="A21359" t="s">
        <v>148</v>
      </c>
      <c r="B21359" s="2">
        <v>44652</v>
      </c>
      <c r="C21359" t="s">
        <v>402</v>
      </c>
      <c r="P21359">
        <v>3657</v>
      </c>
      <c r="Q21359">
        <v>3.2712771670000002E-3</v>
      </c>
      <c r="R21359">
        <v>0.114924106722</v>
      </c>
      <c r="S21359">
        <v>2.2761505234000001E-2</v>
      </c>
      <c r="T21359">
        <v>2811</v>
      </c>
      <c r="U21359">
        <v>4.2115703570000003E-3</v>
      </c>
      <c r="V21359">
        <v>0.14899030052500001</v>
      </c>
      <c r="W21359">
        <v>2.4151351909000002E-2</v>
      </c>
      <c r="X21359">
        <v>807</v>
      </c>
      <c r="Y21359">
        <v>1.8560172219999999E-3</v>
      </c>
      <c r="Z21359">
        <v>6.4529026067000006E-2</v>
      </c>
      <c r="AA21359">
        <v>1.8895757235000001E-2</v>
      </c>
      <c r="AN21359">
        <v>16672.82</v>
      </c>
      <c r="AO21359">
        <v>4.4512386430000002E-3</v>
      </c>
      <c r="AP21359">
        <v>9.6445801521000005E-2</v>
      </c>
      <c r="AQ21359">
        <v>3.4489913182000002E-2</v>
      </c>
      <c r="AR21359">
        <v>9048.15</v>
      </c>
      <c r="AS21359">
        <v>5.0380244700000002E-3</v>
      </c>
      <c r="AT21359">
        <v>0.14934115990999999</v>
      </c>
      <c r="AU21359">
        <v>2.9715054429E-2</v>
      </c>
      <c r="AV21359">
        <v>7518.09</v>
      </c>
      <c r="AW21359">
        <v>3.9583928499999999E-3</v>
      </c>
      <c r="AX21359">
        <v>6.8054534368999997E-2</v>
      </c>
      <c r="AY21359">
        <v>4.3140348596000001E-2</v>
      </c>
    </row>
    <row r="21360" spans="1:51" x14ac:dyDescent="0.25">
      <c r="A21360" t="s">
        <v>149</v>
      </c>
      <c r="B21360" s="2">
        <v>44652</v>
      </c>
      <c r="C21360" t="s">
        <v>402</v>
      </c>
      <c r="AB21360">
        <v>0.28000000000000003</v>
      </c>
      <c r="AC21360">
        <v>7.4306000000000004E-8</v>
      </c>
      <c r="AD21360">
        <v>1.8312570632000001E-2</v>
      </c>
      <c r="AE21360">
        <v>1.6100099999999999E-6</v>
      </c>
      <c r="AF21360">
        <v>0.26</v>
      </c>
      <c r="AG21360">
        <v>1.47295E-7</v>
      </c>
      <c r="AH21360">
        <v>3.0574364539999999E-2</v>
      </c>
      <c r="AI21360">
        <v>4.3662459999999998E-6</v>
      </c>
      <c r="AJ21360">
        <v>0.01</v>
      </c>
      <c r="AK21360">
        <v>7.2599999999999993E-9</v>
      </c>
      <c r="AL21360">
        <v>2.106223103E-3</v>
      </c>
      <c r="AM21360">
        <v>1.2481100000000002E-7</v>
      </c>
      <c r="AN21360">
        <v>0.02</v>
      </c>
      <c r="AO21360">
        <v>4.6659999999999994E-9</v>
      </c>
      <c r="AP21360">
        <v>1.149930089E-3</v>
      </c>
      <c r="AQ21360">
        <v>3.6154000000000001E-8</v>
      </c>
      <c r="AR21360">
        <v>0.02</v>
      </c>
      <c r="AS21360">
        <v>9.7309999999999996E-9</v>
      </c>
      <c r="AT21360">
        <v>2.0199722569999999E-3</v>
      </c>
      <c r="AU21360">
        <v>5.7398000000000002E-8</v>
      </c>
    </row>
    <row r="21361" spans="1:51" x14ac:dyDescent="0.25">
      <c r="A21361" t="s">
        <v>13</v>
      </c>
      <c r="B21361" s="2">
        <v>44652</v>
      </c>
      <c r="C21361" t="s">
        <v>402</v>
      </c>
      <c r="D21361">
        <v>27</v>
      </c>
      <c r="E21361">
        <v>2.4152169000000001E-5</v>
      </c>
      <c r="F21361">
        <v>1.0146561443E-2</v>
      </c>
      <c r="G21361">
        <v>9.6342551299999997E-4</v>
      </c>
      <c r="H21361">
        <v>20</v>
      </c>
      <c r="I21361">
        <v>2.9964925999999999E-5</v>
      </c>
      <c r="J21361">
        <v>1.4880952381E-2</v>
      </c>
      <c r="K21361">
        <v>1.199760048E-3</v>
      </c>
      <c r="L21361">
        <v>7</v>
      </c>
      <c r="M21361">
        <v>1.6099282000000001E-5</v>
      </c>
      <c r="N21361">
        <v>5.4095826889999999E-3</v>
      </c>
      <c r="O21361">
        <v>6.3636363599999999E-4</v>
      </c>
      <c r="P21361">
        <v>133</v>
      </c>
      <c r="Q21361">
        <v>1.18971797E-4</v>
      </c>
      <c r="R21361">
        <v>4.9981210071000003E-2</v>
      </c>
      <c r="S21361">
        <v>8.2780426500000004E-4</v>
      </c>
      <c r="T21361">
        <v>63</v>
      </c>
      <c r="U21361">
        <v>9.4389517000000001E-5</v>
      </c>
      <c r="V21361">
        <v>4.6875E-2</v>
      </c>
      <c r="W21361">
        <v>5.4127896500000001E-4</v>
      </c>
      <c r="X21361">
        <v>62</v>
      </c>
      <c r="Y21361">
        <v>1.4259364000000001E-4</v>
      </c>
      <c r="Z21361">
        <v>4.7913446677000003E-2</v>
      </c>
      <c r="AA21361">
        <v>1.4517186480000001E-3</v>
      </c>
      <c r="AB21361">
        <v>156.72999999999999</v>
      </c>
      <c r="AC21361">
        <v>4.1843269000000002E-5</v>
      </c>
      <c r="AD21361">
        <v>1.0652196702999999E-2</v>
      </c>
      <c r="AE21361">
        <v>9.0662576799999995E-4</v>
      </c>
      <c r="AF21361">
        <v>59.61</v>
      </c>
      <c r="AG21361">
        <v>3.3192918000000001E-5</v>
      </c>
      <c r="AH21361">
        <v>8.9379011899999999E-3</v>
      </c>
      <c r="AI21361">
        <v>9.8393106999999989E-4</v>
      </c>
      <c r="AJ21361">
        <v>96.16</v>
      </c>
      <c r="AK21361">
        <v>5.0628747000000001E-5</v>
      </c>
      <c r="AL21361">
        <v>1.210269024E-2</v>
      </c>
      <c r="AM21361">
        <v>8.7043301300000005E-4</v>
      </c>
      <c r="AN21361">
        <v>321.69</v>
      </c>
      <c r="AO21361">
        <v>8.5882596000000006E-5</v>
      </c>
      <c r="AP21361">
        <v>2.1863451788000001E-2</v>
      </c>
      <c r="AQ21361">
        <v>6.6545146299999995E-4</v>
      </c>
      <c r="AR21361">
        <v>159.9</v>
      </c>
      <c r="AS21361">
        <v>8.9031572999999996E-5</v>
      </c>
      <c r="AT21361">
        <v>2.3973650400000001E-2</v>
      </c>
      <c r="AU21361">
        <v>5.2512210900000004E-4</v>
      </c>
      <c r="AV21361">
        <v>160.5</v>
      </c>
      <c r="AW21361">
        <v>8.4506961000000003E-5</v>
      </c>
      <c r="AX21361">
        <v>2.0201202562999999E-2</v>
      </c>
      <c r="AY21361">
        <v>9.20994938E-4</v>
      </c>
    </row>
    <row r="21362" spans="1:51" x14ac:dyDescent="0.25">
      <c r="A21362" t="s">
        <v>150</v>
      </c>
      <c r="B21362" s="2">
        <v>44652</v>
      </c>
      <c r="C21362" t="s">
        <v>402</v>
      </c>
      <c r="D21362">
        <v>1</v>
      </c>
      <c r="E21362">
        <v>8.9452500000000002E-7</v>
      </c>
      <c r="F21362">
        <v>1.6949152541999999E-2</v>
      </c>
      <c r="G21362">
        <v>3.5682426E-5</v>
      </c>
      <c r="L21362">
        <v>1</v>
      </c>
      <c r="M21362">
        <v>2.2998969999999999E-6</v>
      </c>
      <c r="N21362">
        <v>6.25E-2</v>
      </c>
      <c r="O21362">
        <v>9.0909090999999995E-5</v>
      </c>
      <c r="P21362">
        <v>1</v>
      </c>
      <c r="Q21362">
        <v>8.9452500000000002E-7</v>
      </c>
      <c r="R21362">
        <v>1.6949152541999999E-2</v>
      </c>
      <c r="S21362">
        <v>6.224092E-6</v>
      </c>
      <c r="T21362">
        <v>1</v>
      </c>
      <c r="U21362">
        <v>1.4982459999999999E-6</v>
      </c>
      <c r="V21362">
        <v>2.380952381E-2</v>
      </c>
      <c r="W21362">
        <v>8.5917299999999998E-6</v>
      </c>
      <c r="AB21362">
        <v>9.44</v>
      </c>
      <c r="AC21362">
        <v>2.519055E-6</v>
      </c>
      <c r="AD21362">
        <v>5.8130617226999998E-2</v>
      </c>
      <c r="AE21362">
        <v>5.4580824000000003E-5</v>
      </c>
      <c r="AF21362">
        <v>3.7</v>
      </c>
      <c r="AG21362">
        <v>2.0626040000000001E-6</v>
      </c>
      <c r="AH21362">
        <v>4.3394217683000003E-2</v>
      </c>
      <c r="AI21362">
        <v>6.1141353000000002E-5</v>
      </c>
      <c r="AJ21362">
        <v>5.7</v>
      </c>
      <c r="AK21362">
        <v>3.0005030000000002E-6</v>
      </c>
      <c r="AL21362">
        <v>8.4038834835999998E-2</v>
      </c>
      <c r="AM21362">
        <v>5.1586053000000002E-5</v>
      </c>
      <c r="AN21362">
        <v>4.7699999999999996</v>
      </c>
      <c r="AO21362">
        <v>1.2747550000000001E-6</v>
      </c>
      <c r="AP21362">
        <v>2.9416699221000001E-2</v>
      </c>
      <c r="AQ21362">
        <v>9.8772909999999998E-6</v>
      </c>
      <c r="AR21362">
        <v>3.83</v>
      </c>
      <c r="AS21362">
        <v>2.1314870000000001E-6</v>
      </c>
      <c r="AT21362">
        <v>4.4843420368999999E-2</v>
      </c>
      <c r="AU21362">
        <v>1.2571842E-5</v>
      </c>
      <c r="AV21362">
        <v>0.85</v>
      </c>
      <c r="AW21362">
        <v>4.4821300000000004E-7</v>
      </c>
      <c r="AX21362">
        <v>1.2553670980000001E-2</v>
      </c>
      <c r="AY21362">
        <v>4.8848320000000003E-6</v>
      </c>
    </row>
    <row r="21363" spans="1:51" x14ac:dyDescent="0.25">
      <c r="A21363" t="s">
        <v>151</v>
      </c>
      <c r="B21363" s="2">
        <v>44652</v>
      </c>
      <c r="C21363" t="s">
        <v>402</v>
      </c>
      <c r="P21363">
        <v>3</v>
      </c>
      <c r="Q21363">
        <v>2.6835740000000002E-6</v>
      </c>
      <c r="R21363">
        <v>1.3698630137E-2</v>
      </c>
      <c r="S21363">
        <v>1.8672277000000001E-5</v>
      </c>
      <c r="T21363">
        <v>3</v>
      </c>
      <c r="U21363">
        <v>4.4947390000000004E-6</v>
      </c>
      <c r="V21363">
        <v>1.7647058824E-2</v>
      </c>
      <c r="W21363">
        <v>2.5775189E-5</v>
      </c>
      <c r="AB21363">
        <v>0.53</v>
      </c>
      <c r="AC21363">
        <v>1.4140200000000001E-7</v>
      </c>
      <c r="AD21363">
        <v>8.7963698440000002E-3</v>
      </c>
      <c r="AE21363">
        <v>3.0637899999999999E-6</v>
      </c>
      <c r="AF21363">
        <v>0.48</v>
      </c>
      <c r="AG21363">
        <v>2.67403E-7</v>
      </c>
      <c r="AH21363">
        <v>1.0467136720999999E-2</v>
      </c>
      <c r="AI21363">
        <v>7.9265639999999995E-6</v>
      </c>
      <c r="AJ21363">
        <v>0.05</v>
      </c>
      <c r="AK21363">
        <v>2.5994000000000001E-8</v>
      </c>
      <c r="AL21363">
        <v>3.5966704590000001E-3</v>
      </c>
      <c r="AM21363">
        <v>4.4690700000000005E-7</v>
      </c>
      <c r="AN21363">
        <v>9.24</v>
      </c>
      <c r="AO21363">
        <v>2.4670650000000002E-6</v>
      </c>
      <c r="AP21363">
        <v>0.15347144300000001</v>
      </c>
      <c r="AQ21363">
        <v>1.9115772000000001E-5</v>
      </c>
      <c r="AR21363">
        <v>9.18</v>
      </c>
      <c r="AS21363">
        <v>5.111036E-6</v>
      </c>
      <c r="AT21363">
        <v>0.200064989035</v>
      </c>
      <c r="AU21363">
        <v>3.0145687999999999E-5</v>
      </c>
      <c r="AV21363">
        <v>0.01</v>
      </c>
      <c r="AW21363">
        <v>7.5080000000000001E-9</v>
      </c>
      <c r="AX21363">
        <v>1.038866599E-3</v>
      </c>
      <c r="AY21363">
        <v>8.1827999999999997E-8</v>
      </c>
    </row>
    <row r="21364" spans="1:51" x14ac:dyDescent="0.25">
      <c r="A21364" t="s">
        <v>152</v>
      </c>
      <c r="B21364" s="2">
        <v>44652</v>
      </c>
      <c r="C21364" t="s">
        <v>402</v>
      </c>
      <c r="D21364">
        <v>14</v>
      </c>
      <c r="E21364">
        <v>1.2523346999999999E-5</v>
      </c>
      <c r="F21364">
        <v>4.0579710145000003E-2</v>
      </c>
      <c r="G21364">
        <v>4.9955397000000005E-4</v>
      </c>
      <c r="H21364">
        <v>12</v>
      </c>
      <c r="I21364">
        <v>1.7978956000000001E-5</v>
      </c>
      <c r="J21364">
        <v>5.4054054054000003E-2</v>
      </c>
      <c r="K21364">
        <v>7.1985602900000005E-4</v>
      </c>
      <c r="L21364">
        <v>2</v>
      </c>
      <c r="M21364">
        <v>4.5997950000000001E-6</v>
      </c>
      <c r="N21364">
        <v>1.7241379309999999E-2</v>
      </c>
      <c r="O21364">
        <v>1.8181818199999999E-4</v>
      </c>
      <c r="P21364">
        <v>5</v>
      </c>
      <c r="Q21364">
        <v>4.472624E-6</v>
      </c>
      <c r="R21364">
        <v>1.4492753622999999E-2</v>
      </c>
      <c r="S21364">
        <v>3.1120461000000001E-5</v>
      </c>
      <c r="T21364">
        <v>5</v>
      </c>
      <c r="U21364">
        <v>7.4912320000000004E-6</v>
      </c>
      <c r="V21364">
        <v>2.2522522523000001E-2</v>
      </c>
      <c r="W21364">
        <v>4.2958647999999997E-5</v>
      </c>
      <c r="AB21364">
        <v>61.06</v>
      </c>
      <c r="AC21364">
        <v>1.6301751999999999E-5</v>
      </c>
      <c r="AD21364">
        <v>2.8866486709000001E-2</v>
      </c>
      <c r="AE21364">
        <v>3.5321304100000001E-4</v>
      </c>
      <c r="AF21364">
        <v>33.28</v>
      </c>
      <c r="AG21364">
        <v>1.8530033000000001E-5</v>
      </c>
      <c r="AH21364">
        <v>2.3793523253E-2</v>
      </c>
      <c r="AI21364">
        <v>5.4928208799999998E-4</v>
      </c>
      <c r="AJ21364">
        <v>27.6</v>
      </c>
      <c r="AK21364">
        <v>1.4531963E-5</v>
      </c>
      <c r="AL21364">
        <v>4.0437041004000002E-2</v>
      </c>
      <c r="AM21364">
        <v>2.4984028599999998E-4</v>
      </c>
      <c r="AN21364">
        <v>69.150000000000006</v>
      </c>
      <c r="AO21364">
        <v>1.8461151000000001E-5</v>
      </c>
      <c r="AP21364">
        <v>3.2690264346000003E-2</v>
      </c>
      <c r="AQ21364">
        <v>1.4304411900000001E-4</v>
      </c>
      <c r="AR21364">
        <v>59.37</v>
      </c>
      <c r="AS21364">
        <v>3.3059243999999997E-5</v>
      </c>
      <c r="AT21364">
        <v>4.2449783755999997E-2</v>
      </c>
      <c r="AU21364">
        <v>1.9498857899999999E-4</v>
      </c>
      <c r="AV21364">
        <v>9.6</v>
      </c>
      <c r="AW21364">
        <v>5.0529250000000004E-6</v>
      </c>
      <c r="AX21364">
        <v>1.4060406931E-2</v>
      </c>
      <c r="AY21364">
        <v>5.5069048999999998E-5</v>
      </c>
    </row>
    <row r="21365" spans="1:51" x14ac:dyDescent="0.25">
      <c r="A21365" t="s">
        <v>153</v>
      </c>
      <c r="B21365" s="2">
        <v>44652</v>
      </c>
      <c r="C21365" t="s">
        <v>402</v>
      </c>
      <c r="D21365">
        <v>8</v>
      </c>
      <c r="E21365">
        <v>7.1561979999999997E-6</v>
      </c>
      <c r="F21365">
        <v>5.7720057719999997E-3</v>
      </c>
      <c r="G21365">
        <v>2.8545941099999999E-4</v>
      </c>
      <c r="H21365">
        <v>4</v>
      </c>
      <c r="I21365">
        <v>5.9929849999999998E-6</v>
      </c>
      <c r="J21365">
        <v>6.0331825040000004E-3</v>
      </c>
      <c r="K21365">
        <v>2.3995201E-4</v>
      </c>
      <c r="L21365">
        <v>4</v>
      </c>
      <c r="M21365">
        <v>9.1995900000000001E-6</v>
      </c>
      <c r="N21365">
        <v>5.5788005579999996E-3</v>
      </c>
      <c r="O21365">
        <v>3.6363636399999998E-4</v>
      </c>
      <c r="P21365">
        <v>183</v>
      </c>
      <c r="Q21365">
        <v>1.6369803700000001E-4</v>
      </c>
      <c r="R21365">
        <v>0.13203463203499999</v>
      </c>
      <c r="S21365">
        <v>1.1390088759999999E-3</v>
      </c>
      <c r="T21365">
        <v>89</v>
      </c>
      <c r="U21365">
        <v>1.3334392099999999E-4</v>
      </c>
      <c r="V21365">
        <v>0.134238310709</v>
      </c>
      <c r="W21365">
        <v>7.6466393400000002E-4</v>
      </c>
      <c r="X21365">
        <v>92</v>
      </c>
      <c r="Y21365">
        <v>2.11590563E-4</v>
      </c>
      <c r="Z21365">
        <v>0.12831241283100001</v>
      </c>
      <c r="AA21365">
        <v>2.154163154E-3</v>
      </c>
      <c r="AB21365">
        <v>105.56</v>
      </c>
      <c r="AC21365">
        <v>2.8182426000000001E-5</v>
      </c>
      <c r="AD21365">
        <v>1.0951203810000001E-2</v>
      </c>
      <c r="AE21365">
        <v>6.1063378299999998E-4</v>
      </c>
      <c r="AF21365">
        <v>36.979999999999997</v>
      </c>
      <c r="AG21365">
        <v>2.0588329E-5</v>
      </c>
      <c r="AH21365">
        <v>9.8448833060000001E-3</v>
      </c>
      <c r="AI21365">
        <v>6.1029574600000001E-4</v>
      </c>
      <c r="AJ21365">
        <v>68.459999999999994</v>
      </c>
      <c r="AK21365">
        <v>3.6046681000000003E-5</v>
      </c>
      <c r="AL21365">
        <v>1.1743845277E-2</v>
      </c>
      <c r="AM21365">
        <v>6.1973132899999998E-4</v>
      </c>
      <c r="AN21365">
        <v>678.07</v>
      </c>
      <c r="AO21365">
        <v>1.8102734099999999E-4</v>
      </c>
      <c r="AP21365">
        <v>7.0344096300000006E-2</v>
      </c>
      <c r="AQ21365">
        <v>1.4026696349999999E-3</v>
      </c>
      <c r="AR21365">
        <v>308.77</v>
      </c>
      <c r="AS21365">
        <v>1.7192201800000001E-4</v>
      </c>
      <c r="AT21365">
        <v>8.2209305223000004E-2</v>
      </c>
      <c r="AU21365">
        <v>1.014022889E-3</v>
      </c>
      <c r="AV21365">
        <v>367.57</v>
      </c>
      <c r="AW21365">
        <v>1.93529763E-4</v>
      </c>
      <c r="AX21365">
        <v>6.3051120367000002E-2</v>
      </c>
      <c r="AY21365">
        <v>2.1091745480000001E-3</v>
      </c>
    </row>
    <row r="21366" spans="1:51" x14ac:dyDescent="0.25">
      <c r="A21366" t="s">
        <v>154</v>
      </c>
      <c r="B21366" s="2">
        <v>44652</v>
      </c>
      <c r="C21366" t="s">
        <v>402</v>
      </c>
      <c r="D21366">
        <v>30</v>
      </c>
      <c r="E21366">
        <v>2.6835744000000002E-5</v>
      </c>
      <c r="F21366">
        <v>1.2077294686E-2</v>
      </c>
      <c r="G21366">
        <v>1.0704727919999999E-3</v>
      </c>
      <c r="H21366">
        <v>8</v>
      </c>
      <c r="I21366">
        <v>1.198597E-5</v>
      </c>
      <c r="J21366">
        <v>7.0052539400000001E-3</v>
      </c>
      <c r="K21366">
        <v>4.79904019E-4</v>
      </c>
      <c r="L21366">
        <v>20</v>
      </c>
      <c r="M21366">
        <v>4.5997948E-5</v>
      </c>
      <c r="N21366">
        <v>1.5082956259E-2</v>
      </c>
      <c r="O21366">
        <v>1.8181818180000001E-3</v>
      </c>
      <c r="P21366">
        <v>160</v>
      </c>
      <c r="Q21366">
        <v>1.43123967E-4</v>
      </c>
      <c r="R21366">
        <v>6.4412238324999996E-2</v>
      </c>
      <c r="S21366">
        <v>9.9585475500000003E-4</v>
      </c>
      <c r="T21366">
        <v>129</v>
      </c>
      <c r="U21366">
        <v>1.9327377299999999E-4</v>
      </c>
      <c r="V21366">
        <v>0.11295971979</v>
      </c>
      <c r="W21366">
        <v>1.1083331189999999E-3</v>
      </c>
      <c r="X21366">
        <v>29</v>
      </c>
      <c r="Y21366">
        <v>6.6697024999999997E-5</v>
      </c>
      <c r="Z21366">
        <v>2.1870286576E-2</v>
      </c>
      <c r="AA21366">
        <v>6.7902969E-4</v>
      </c>
      <c r="AB21366">
        <v>140.52000000000001</v>
      </c>
      <c r="AC21366">
        <v>3.7516101999999997E-5</v>
      </c>
      <c r="AD21366">
        <v>2.0099468427999999E-2</v>
      </c>
      <c r="AE21366">
        <v>8.1286823600000004E-4</v>
      </c>
      <c r="AF21366">
        <v>85.15</v>
      </c>
      <c r="AG21366">
        <v>4.7409449000000001E-5</v>
      </c>
      <c r="AH21366">
        <v>2.4969562609E-2</v>
      </c>
      <c r="AI21366">
        <v>1.405348889E-3</v>
      </c>
      <c r="AJ21366">
        <v>51.85</v>
      </c>
      <c r="AK21366">
        <v>2.7300367999999999E-5</v>
      </c>
      <c r="AL21366">
        <v>1.4677571915E-2</v>
      </c>
      <c r="AM21366">
        <v>4.6936065399999998E-4</v>
      </c>
      <c r="AN21366">
        <v>405.89</v>
      </c>
      <c r="AO21366">
        <v>1.0836409200000001E-4</v>
      </c>
      <c r="AP21366">
        <v>5.8056688742999997E-2</v>
      </c>
      <c r="AQ21366">
        <v>8.3964676299999998E-4</v>
      </c>
      <c r="AR21366">
        <v>320</v>
      </c>
      <c r="AS21366">
        <v>1.7817480200000001E-4</v>
      </c>
      <c r="AT21366">
        <v>9.3840932010000003E-2</v>
      </c>
      <c r="AU21366">
        <v>1.0509027829999999E-3</v>
      </c>
      <c r="AV21366">
        <v>82.76</v>
      </c>
      <c r="AW21366">
        <v>4.3576733000000003E-5</v>
      </c>
      <c r="AX21366">
        <v>2.342827825E-2</v>
      </c>
      <c r="AY21366">
        <v>4.7491886299999998E-4</v>
      </c>
    </row>
    <row r="21367" spans="1:51" x14ac:dyDescent="0.25">
      <c r="A21367" t="s">
        <v>155</v>
      </c>
      <c r="B21367" s="2">
        <v>44652</v>
      </c>
      <c r="C21367" t="s">
        <v>402</v>
      </c>
      <c r="D21367">
        <v>3</v>
      </c>
      <c r="E21367">
        <v>2.6835740000000002E-6</v>
      </c>
      <c r="F21367">
        <v>2.3041474650000002E-3</v>
      </c>
      <c r="G21367">
        <v>1.07047279E-4</v>
      </c>
      <c r="H21367">
        <v>3</v>
      </c>
      <c r="I21367">
        <v>4.4947390000000004E-6</v>
      </c>
      <c r="J21367">
        <v>3.7406483789999998E-3</v>
      </c>
      <c r="K21367">
        <v>1.7996400700000001E-4</v>
      </c>
      <c r="P21367">
        <v>109</v>
      </c>
      <c r="Q21367">
        <v>9.7503201999999997E-5</v>
      </c>
      <c r="R21367">
        <v>8.3717357911000004E-2</v>
      </c>
      <c r="S21367">
        <v>6.7842605199999999E-4</v>
      </c>
      <c r="T21367">
        <v>85</v>
      </c>
      <c r="U21367">
        <v>1.2735093600000001E-4</v>
      </c>
      <c r="V21367">
        <v>0.105985037406</v>
      </c>
      <c r="W21367">
        <v>7.3029701600000002E-4</v>
      </c>
      <c r="X21367">
        <v>24</v>
      </c>
      <c r="Y21367">
        <v>5.5197537999999999E-5</v>
      </c>
      <c r="Z21367">
        <v>4.8387096774E-2</v>
      </c>
      <c r="AA21367">
        <v>5.6195560600000001E-4</v>
      </c>
      <c r="AB21367">
        <v>23.62</v>
      </c>
      <c r="AC21367">
        <v>6.3065149999999999E-6</v>
      </c>
      <c r="AD21367">
        <v>5.6370529530000001E-3</v>
      </c>
      <c r="AE21367">
        <v>1.3664441900000001E-4</v>
      </c>
      <c r="AF21367">
        <v>14.11</v>
      </c>
      <c r="AG21367">
        <v>7.8591609999999992E-6</v>
      </c>
      <c r="AH21367">
        <v>7.4484180350000003E-3</v>
      </c>
      <c r="AI21367">
        <v>2.32967549E-4</v>
      </c>
      <c r="AJ21367">
        <v>9.34</v>
      </c>
      <c r="AK21367">
        <v>4.9196920000000003E-6</v>
      </c>
      <c r="AL21367">
        <v>4.098884683E-3</v>
      </c>
      <c r="AM21367">
        <v>8.4581640999999995E-5</v>
      </c>
      <c r="AN21367">
        <v>407.87</v>
      </c>
      <c r="AO21367">
        <v>1.08892286E-4</v>
      </c>
      <c r="AP21367">
        <v>9.7332925838999995E-2</v>
      </c>
      <c r="AQ21367">
        <v>8.43739415E-4</v>
      </c>
      <c r="AR21367">
        <v>267.69</v>
      </c>
      <c r="AS21367">
        <v>1.49050858E-4</v>
      </c>
      <c r="AT21367">
        <v>0.14126102141899999</v>
      </c>
      <c r="AU21367">
        <v>8.7912522000000001E-4</v>
      </c>
      <c r="AV21367">
        <v>139.27000000000001</v>
      </c>
      <c r="AW21367">
        <v>7.3325815999999999E-5</v>
      </c>
      <c r="AX21367">
        <v>6.1092045624000002E-2</v>
      </c>
      <c r="AY21367">
        <v>7.9913777299999995E-4</v>
      </c>
    </row>
    <row r="21368" spans="1:51" x14ac:dyDescent="0.25">
      <c r="A21368" t="s">
        <v>156</v>
      </c>
      <c r="B21368" s="2">
        <v>44652</v>
      </c>
      <c r="C21368" t="s">
        <v>402</v>
      </c>
      <c r="D21368">
        <v>33</v>
      </c>
      <c r="E21368">
        <v>2.9519318E-5</v>
      </c>
      <c r="F21368">
        <v>1.5096065874E-2</v>
      </c>
      <c r="G21368">
        <v>1.177520071E-3</v>
      </c>
      <c r="H21368">
        <v>23</v>
      </c>
      <c r="I21368">
        <v>3.4459665000000002E-5</v>
      </c>
      <c r="J21368">
        <v>1.5561569689E-2</v>
      </c>
      <c r="K21368">
        <v>1.3797240549999999E-3</v>
      </c>
      <c r="L21368">
        <v>10</v>
      </c>
      <c r="M21368">
        <v>2.2998974E-5</v>
      </c>
      <c r="N21368">
        <v>1.4577259475E-2</v>
      </c>
      <c r="O21368">
        <v>9.0909090900000004E-4</v>
      </c>
      <c r="P21368">
        <v>370</v>
      </c>
      <c r="Q21368">
        <v>3.3097417300000001E-4</v>
      </c>
      <c r="R21368">
        <v>0.169258920403</v>
      </c>
      <c r="S21368">
        <v>2.30291412E-3</v>
      </c>
      <c r="T21368">
        <v>268</v>
      </c>
      <c r="U21368">
        <v>4.01530009E-4</v>
      </c>
      <c r="V21368">
        <v>0.181326116373</v>
      </c>
      <c r="W21368">
        <v>2.302583533E-3</v>
      </c>
      <c r="X21368">
        <v>101</v>
      </c>
      <c r="Y21368">
        <v>2.3228963999999999E-4</v>
      </c>
      <c r="Z21368">
        <v>0.1472303207</v>
      </c>
      <c r="AA21368">
        <v>2.3648965070000002E-3</v>
      </c>
      <c r="AB21368">
        <v>747.61</v>
      </c>
      <c r="AC21368">
        <v>1.9959262E-4</v>
      </c>
      <c r="AD21368">
        <v>6.3881987648000002E-2</v>
      </c>
      <c r="AE21368">
        <v>4.3246098000000004E-3</v>
      </c>
      <c r="AF21368">
        <v>122.39</v>
      </c>
      <c r="AG21368">
        <v>6.8147809999999999E-5</v>
      </c>
      <c r="AH21368">
        <v>2.2493838063E-2</v>
      </c>
      <c r="AI21368">
        <v>2.0200920100000002E-3</v>
      </c>
      <c r="AJ21368">
        <v>623.15</v>
      </c>
      <c r="AK21368">
        <v>3.2809571000000002E-4</v>
      </c>
      <c r="AL21368">
        <v>0.100899342689</v>
      </c>
      <c r="AM21368">
        <v>5.6407743230000003E-3</v>
      </c>
      <c r="AN21368">
        <v>1411.52</v>
      </c>
      <c r="AO21368">
        <v>3.7684074199999999E-4</v>
      </c>
      <c r="AP21368">
        <v>0.12061235299299999</v>
      </c>
      <c r="AQ21368">
        <v>2.9199073560000001E-3</v>
      </c>
      <c r="AR21368">
        <v>667.74</v>
      </c>
      <c r="AS21368">
        <v>3.7179719600000002E-4</v>
      </c>
      <c r="AT21368">
        <v>0.1227206851</v>
      </c>
      <c r="AU21368">
        <v>2.1929178759999999E-3</v>
      </c>
      <c r="AV21368">
        <v>735.73</v>
      </c>
      <c r="AW21368">
        <v>3.8737426E-4</v>
      </c>
      <c r="AX21368">
        <v>0.119129287786</v>
      </c>
      <c r="AY21368">
        <v>4.2217792049999998E-3</v>
      </c>
    </row>
    <row r="21369" spans="1:51" x14ac:dyDescent="0.25">
      <c r="A21369" t="s">
        <v>157</v>
      </c>
      <c r="B21369" s="2">
        <v>44652</v>
      </c>
      <c r="C21369" t="s">
        <v>402</v>
      </c>
      <c r="D21369">
        <v>7</v>
      </c>
      <c r="E21369">
        <v>6.2616740000000002E-6</v>
      </c>
      <c r="F21369">
        <v>1.9774011298999999E-2</v>
      </c>
      <c r="G21369">
        <v>2.4977698500000002E-4</v>
      </c>
      <c r="H21369">
        <v>6</v>
      </c>
      <c r="I21369">
        <v>8.9894780000000007E-6</v>
      </c>
      <c r="J21369">
        <v>2.9411764706000001E-2</v>
      </c>
      <c r="K21369">
        <v>3.5992801400000003E-4</v>
      </c>
      <c r="L21369">
        <v>1</v>
      </c>
      <c r="M21369">
        <v>2.2998969999999999E-6</v>
      </c>
      <c r="N21369">
        <v>9.7087378640000003E-3</v>
      </c>
      <c r="O21369">
        <v>9.0909090999999995E-5</v>
      </c>
      <c r="P21369">
        <v>6</v>
      </c>
      <c r="Q21369">
        <v>5.3671489999999997E-6</v>
      </c>
      <c r="R21369">
        <v>1.6949152541999999E-2</v>
      </c>
      <c r="S21369">
        <v>3.7344553E-5</v>
      </c>
      <c r="T21369">
        <v>5</v>
      </c>
      <c r="U21369">
        <v>7.4912320000000004E-6</v>
      </c>
      <c r="V21369">
        <v>2.4509803922000001E-2</v>
      </c>
      <c r="W21369">
        <v>4.2958647999999997E-5</v>
      </c>
      <c r="X21369">
        <v>1</v>
      </c>
      <c r="Y21369">
        <v>2.2998969999999999E-6</v>
      </c>
      <c r="Z21369">
        <v>9.7087378640000003E-3</v>
      </c>
      <c r="AA21369">
        <v>2.3414817000000001E-5</v>
      </c>
      <c r="AB21369">
        <v>23.6</v>
      </c>
      <c r="AC21369">
        <v>6.3005640000000001E-6</v>
      </c>
      <c r="AD21369">
        <v>2.3670874195999999E-2</v>
      </c>
      <c r="AE21369">
        <v>1.3651547699999999E-4</v>
      </c>
      <c r="AF21369">
        <v>11.56</v>
      </c>
      <c r="AG21369">
        <v>6.4383550000000003E-6</v>
      </c>
      <c r="AH21369">
        <v>2.3755777605E-2</v>
      </c>
      <c r="AI21369">
        <v>1.9085089099999999E-4</v>
      </c>
      <c r="AJ21369">
        <v>11.42</v>
      </c>
      <c r="AK21369">
        <v>6.0105299999999999E-6</v>
      </c>
      <c r="AL21369">
        <v>3.9401872767000003E-2</v>
      </c>
      <c r="AM21369">
        <v>1.0333583899999999E-4</v>
      </c>
      <c r="AN21369">
        <v>14.2</v>
      </c>
      <c r="AO21369">
        <v>3.7911290000000002E-6</v>
      </c>
      <c r="AP21369">
        <v>1.4243064785E-2</v>
      </c>
      <c r="AQ21369">
        <v>2.9375131000000001E-5</v>
      </c>
      <c r="AR21369">
        <v>9.3699999999999992</v>
      </c>
      <c r="AS21369">
        <v>5.2189129999999998E-6</v>
      </c>
      <c r="AT21369">
        <v>1.9256368473E-2</v>
      </c>
      <c r="AU21369">
        <v>3.0781965000000002E-5</v>
      </c>
      <c r="AV21369">
        <v>3.15</v>
      </c>
      <c r="AW21369">
        <v>1.657424E-6</v>
      </c>
      <c r="AX21369">
        <v>1.0865201473E-2</v>
      </c>
      <c r="AY21369">
        <v>1.8063357E-5</v>
      </c>
    </row>
    <row r="21370" spans="1:51" x14ac:dyDescent="0.25">
      <c r="A21370" t="s">
        <v>158</v>
      </c>
      <c r="B21370" s="2">
        <v>44652</v>
      </c>
      <c r="C21370" t="s">
        <v>402</v>
      </c>
      <c r="D21370">
        <v>26</v>
      </c>
      <c r="E21370">
        <v>2.3257644999999999E-5</v>
      </c>
      <c r="F21370">
        <v>9.6403411199999997E-3</v>
      </c>
      <c r="G21370">
        <v>9.2774308699999995E-4</v>
      </c>
      <c r="H21370">
        <v>14</v>
      </c>
      <c r="I21370">
        <v>2.0975448E-5</v>
      </c>
      <c r="J21370">
        <v>7.2090628219999998E-3</v>
      </c>
      <c r="K21370">
        <v>8.3983203399999996E-4</v>
      </c>
      <c r="L21370">
        <v>12</v>
      </c>
      <c r="M21370">
        <v>2.7598768999999999E-5</v>
      </c>
      <c r="N21370">
        <v>1.6460905349999999E-2</v>
      </c>
      <c r="O21370">
        <v>1.090909091E-3</v>
      </c>
      <c r="P21370">
        <v>298</v>
      </c>
      <c r="Q21370">
        <v>2.6656838799999998E-4</v>
      </c>
      <c r="R21370">
        <v>0.110493140527</v>
      </c>
      <c r="S21370">
        <v>1.85477948E-3</v>
      </c>
      <c r="T21370">
        <v>235</v>
      </c>
      <c r="U21370">
        <v>3.5208788100000001E-4</v>
      </c>
      <c r="V21370">
        <v>0.121009268795</v>
      </c>
      <c r="W21370">
        <v>2.0190564559999999E-3</v>
      </c>
      <c r="X21370">
        <v>63</v>
      </c>
      <c r="Y21370">
        <v>1.4489353799999999E-4</v>
      </c>
      <c r="Z21370">
        <v>8.6419753086000001E-2</v>
      </c>
      <c r="AA21370">
        <v>1.4751334640000001E-3</v>
      </c>
      <c r="AB21370">
        <v>256.94</v>
      </c>
      <c r="AC21370">
        <v>6.8597395000000001E-5</v>
      </c>
      <c r="AD21370">
        <v>2.1594952899E-2</v>
      </c>
      <c r="AE21370">
        <v>1.4863123039999999E-3</v>
      </c>
      <c r="AF21370">
        <v>143.41</v>
      </c>
      <c r="AG21370">
        <v>7.9850275000000002E-5</v>
      </c>
      <c r="AH21370">
        <v>2.0734802292999999E-2</v>
      </c>
      <c r="AI21370">
        <v>2.3669858549999999E-3</v>
      </c>
      <c r="AJ21370">
        <v>110.66</v>
      </c>
      <c r="AK21370">
        <v>5.8262771000000001E-5</v>
      </c>
      <c r="AL21370">
        <v>2.2967330032000001E-2</v>
      </c>
      <c r="AM21370">
        <v>1.001680713E-3</v>
      </c>
      <c r="AN21370">
        <v>797.06</v>
      </c>
      <c r="AO21370">
        <v>2.12796559E-4</v>
      </c>
      <c r="AP21370">
        <v>6.6989885673000002E-2</v>
      </c>
      <c r="AQ21370">
        <v>1.64882978E-3</v>
      </c>
      <c r="AR21370">
        <v>504.27</v>
      </c>
      <c r="AS21370">
        <v>2.8077786700000002E-4</v>
      </c>
      <c r="AT21370">
        <v>7.2909875196999999E-2</v>
      </c>
      <c r="AU21370">
        <v>1.656071673E-3</v>
      </c>
      <c r="AV21370">
        <v>285.95999999999998</v>
      </c>
      <c r="AW21370">
        <v>1.5056004400000001E-4</v>
      </c>
      <c r="AX21370">
        <v>5.9351145745E-2</v>
      </c>
      <c r="AY21370">
        <v>1.640871194E-3</v>
      </c>
    </row>
    <row r="21371" spans="1:51" x14ac:dyDescent="0.25">
      <c r="A21371" t="s">
        <v>159</v>
      </c>
      <c r="B21371" s="2">
        <v>44652</v>
      </c>
      <c r="C21371" t="s">
        <v>402</v>
      </c>
      <c r="D21371">
        <v>12</v>
      </c>
      <c r="E21371">
        <v>1.0734297999999999E-5</v>
      </c>
      <c r="F21371">
        <v>4.9586776860000001E-2</v>
      </c>
      <c r="G21371">
        <v>4.2818911700000001E-4</v>
      </c>
      <c r="H21371">
        <v>10</v>
      </c>
      <c r="I21371">
        <v>1.4982463E-5</v>
      </c>
      <c r="J21371">
        <v>5.1546391753E-2</v>
      </c>
      <c r="K21371">
        <v>5.9988002400000002E-4</v>
      </c>
      <c r="L21371">
        <v>2</v>
      </c>
      <c r="M21371">
        <v>4.5997950000000001E-6</v>
      </c>
      <c r="N21371">
        <v>6.6666666666999996E-2</v>
      </c>
      <c r="O21371">
        <v>1.8181818199999999E-4</v>
      </c>
      <c r="P21371">
        <v>12</v>
      </c>
      <c r="Q21371">
        <v>1.0734297999999999E-5</v>
      </c>
      <c r="R21371">
        <v>4.9586776860000001E-2</v>
      </c>
      <c r="S21371">
        <v>7.4689106999999995E-5</v>
      </c>
      <c r="T21371">
        <v>12</v>
      </c>
      <c r="U21371">
        <v>1.7978956000000001E-5</v>
      </c>
      <c r="V21371">
        <v>6.1855670102999999E-2</v>
      </c>
      <c r="W21371">
        <v>1.03100755E-4</v>
      </c>
      <c r="AB21371">
        <v>96.84</v>
      </c>
      <c r="AC21371">
        <v>2.585371E-5</v>
      </c>
      <c r="AD21371">
        <v>0.112755440894</v>
      </c>
      <c r="AE21371">
        <v>5.6017705400000003E-4</v>
      </c>
      <c r="AF21371">
        <v>13.33</v>
      </c>
      <c r="AG21371">
        <v>7.4220770000000001E-6</v>
      </c>
      <c r="AH21371">
        <v>2.6524324017999999E-2</v>
      </c>
      <c r="AI21371">
        <v>2.20011154E-4</v>
      </c>
      <c r="AJ21371">
        <v>83.3</v>
      </c>
      <c r="AK21371">
        <v>4.3860399999999998E-5</v>
      </c>
      <c r="AL21371">
        <v>0.24585748266999999</v>
      </c>
      <c r="AM21371">
        <v>7.5406842800000002E-4</v>
      </c>
      <c r="AN21371">
        <v>12.45</v>
      </c>
      <c r="AO21371">
        <v>3.3250660000000001E-6</v>
      </c>
      <c r="AP21371">
        <v>1.450156463E-2</v>
      </c>
      <c r="AQ21371">
        <v>2.5763891000000001E-5</v>
      </c>
      <c r="AR21371">
        <v>8.35</v>
      </c>
      <c r="AS21371">
        <v>4.6487759999999996E-6</v>
      </c>
      <c r="AT21371">
        <v>1.6613361714000002E-2</v>
      </c>
      <c r="AU21371">
        <v>2.7419207999999999E-5</v>
      </c>
      <c r="AV21371">
        <v>3.97</v>
      </c>
      <c r="AW21371">
        <v>2.0892580000000002E-6</v>
      </c>
      <c r="AX21371">
        <v>1.1711239324E-2</v>
      </c>
      <c r="AY21371">
        <v>2.2769672E-5</v>
      </c>
    </row>
    <row r="21372" spans="1:51" x14ac:dyDescent="0.25">
      <c r="A21372" t="s">
        <v>160</v>
      </c>
      <c r="B21372" s="2">
        <v>44652</v>
      </c>
      <c r="C21372" t="s">
        <v>402</v>
      </c>
      <c r="D21372">
        <v>2</v>
      </c>
      <c r="E21372">
        <v>1.78905E-6</v>
      </c>
      <c r="F21372">
        <v>1.0256410256E-2</v>
      </c>
      <c r="G21372">
        <v>7.1364852999999996E-5</v>
      </c>
      <c r="L21372">
        <v>1</v>
      </c>
      <c r="M21372">
        <v>2.2998969999999999E-6</v>
      </c>
      <c r="N21372">
        <v>1.4925373134000001E-2</v>
      </c>
      <c r="O21372">
        <v>9.0909090999999995E-5</v>
      </c>
      <c r="P21372">
        <v>12</v>
      </c>
      <c r="Q21372">
        <v>1.0734297999999999E-5</v>
      </c>
      <c r="R21372">
        <v>6.1538461538000001E-2</v>
      </c>
      <c r="S21372">
        <v>7.4689106999999995E-5</v>
      </c>
      <c r="T21372">
        <v>12</v>
      </c>
      <c r="U21372">
        <v>1.7978956000000001E-5</v>
      </c>
      <c r="V21372">
        <v>9.6000000000000002E-2</v>
      </c>
      <c r="W21372">
        <v>1.03100755E-4</v>
      </c>
      <c r="AB21372">
        <v>15.94</v>
      </c>
      <c r="AC21372">
        <v>4.2559899999999997E-6</v>
      </c>
      <c r="AD21372">
        <v>1.3798440533E-2</v>
      </c>
      <c r="AE21372">
        <v>9.2215308999999996E-5</v>
      </c>
      <c r="AF21372">
        <v>7.69</v>
      </c>
      <c r="AG21372">
        <v>4.2830359999999996E-6</v>
      </c>
      <c r="AH21372">
        <v>1.6575885091000001E-2</v>
      </c>
      <c r="AI21372">
        <v>1.2696117399999999E-4</v>
      </c>
      <c r="AJ21372">
        <v>8.2200000000000006</v>
      </c>
      <c r="AK21372">
        <v>4.3301030000000001E-6</v>
      </c>
      <c r="AL21372">
        <v>1.2597097402999999E-2</v>
      </c>
      <c r="AM21372">
        <v>7.4445148000000001E-5</v>
      </c>
      <c r="AN21372">
        <v>29.92</v>
      </c>
      <c r="AO21372">
        <v>7.9869369999999993E-6</v>
      </c>
      <c r="AP21372">
        <v>2.5894627446999999E-2</v>
      </c>
      <c r="AQ21372">
        <v>6.1885863999999998E-5</v>
      </c>
      <c r="AR21372">
        <v>24.13</v>
      </c>
      <c r="AS21372">
        <v>1.3436393E-5</v>
      </c>
      <c r="AT21372">
        <v>5.2000525558999998E-2</v>
      </c>
      <c r="AU21372">
        <v>7.9249940999999994E-5</v>
      </c>
      <c r="AV21372">
        <v>5.31</v>
      </c>
      <c r="AW21372">
        <v>2.795869E-6</v>
      </c>
      <c r="AX21372">
        <v>8.1337180039999998E-3</v>
      </c>
      <c r="AY21372">
        <v>3.0470642000000001E-5</v>
      </c>
    </row>
    <row r="21373" spans="1:51" x14ac:dyDescent="0.25">
      <c r="A21373" t="s">
        <v>161</v>
      </c>
      <c r="B21373" s="2">
        <v>44652</v>
      </c>
      <c r="C21373" t="s">
        <v>402</v>
      </c>
      <c r="D21373">
        <v>2</v>
      </c>
      <c r="E21373">
        <v>1.78905E-6</v>
      </c>
      <c r="F21373">
        <v>6.8027210879999999E-3</v>
      </c>
      <c r="G21373">
        <v>7.1364852999999996E-5</v>
      </c>
      <c r="H21373">
        <v>2</v>
      </c>
      <c r="I21373">
        <v>2.996493E-6</v>
      </c>
      <c r="J21373">
        <v>1.1834319527E-2</v>
      </c>
      <c r="K21373">
        <v>1.19976005E-4</v>
      </c>
      <c r="P21373">
        <v>8</v>
      </c>
      <c r="Q21373">
        <v>7.1561979999999997E-6</v>
      </c>
      <c r="R21373">
        <v>2.7210884354000001E-2</v>
      </c>
      <c r="S21373">
        <v>4.9792737999999999E-5</v>
      </c>
      <c r="T21373">
        <v>5</v>
      </c>
      <c r="U21373">
        <v>7.4912320000000004E-6</v>
      </c>
      <c r="V21373">
        <v>2.9585798816999999E-2</v>
      </c>
      <c r="W21373">
        <v>4.2958647999999997E-5</v>
      </c>
      <c r="X21373">
        <v>3</v>
      </c>
      <c r="Y21373">
        <v>6.899692E-6</v>
      </c>
      <c r="Z21373">
        <v>2.5210084034000001E-2</v>
      </c>
      <c r="AA21373">
        <v>7.0244451000000001E-5</v>
      </c>
      <c r="AB21373">
        <v>9.39</v>
      </c>
      <c r="AC21373">
        <v>2.5057169999999998E-6</v>
      </c>
      <c r="AD21373">
        <v>6.2305074550000001E-3</v>
      </c>
      <c r="AE21373">
        <v>5.4291839000000001E-5</v>
      </c>
      <c r="AF21373">
        <v>8.19</v>
      </c>
      <c r="AG21373">
        <v>4.5578279999999997E-6</v>
      </c>
      <c r="AH21373">
        <v>9.4309715129999999E-3</v>
      </c>
      <c r="AI21373">
        <v>1.3510678099999999E-4</v>
      </c>
      <c r="AJ21373">
        <v>1.1499999999999999</v>
      </c>
      <c r="AK21373">
        <v>6.0562200000000015E-7</v>
      </c>
      <c r="AL21373">
        <v>1.8436528660000001E-3</v>
      </c>
      <c r="AM21373">
        <v>1.0412139999999999E-5</v>
      </c>
      <c r="AN21373">
        <v>41.22</v>
      </c>
      <c r="AO21373">
        <v>1.1005322E-5</v>
      </c>
      <c r="AP21373">
        <v>2.7364912307E-2</v>
      </c>
      <c r="AQ21373">
        <v>8.5273476000000004E-5</v>
      </c>
      <c r="AR21373">
        <v>31.29</v>
      </c>
      <c r="AS21373">
        <v>1.7420920999999999E-5</v>
      </c>
      <c r="AT21373">
        <v>3.6047043849000003E-2</v>
      </c>
      <c r="AU21373">
        <v>1.0275131200000001E-4</v>
      </c>
      <c r="AV21373">
        <v>9.8699999999999992</v>
      </c>
      <c r="AW21373">
        <v>5.1988629999999999E-6</v>
      </c>
      <c r="AX21373">
        <v>1.5826530448E-2</v>
      </c>
      <c r="AY21373">
        <v>5.6659551000000001E-5</v>
      </c>
    </row>
    <row r="21374" spans="1:51" x14ac:dyDescent="0.25">
      <c r="A21374" t="s">
        <v>14</v>
      </c>
      <c r="B21374" s="2">
        <v>44652</v>
      </c>
      <c r="C21374" t="s">
        <v>402</v>
      </c>
      <c r="D21374">
        <v>24</v>
      </c>
      <c r="E21374">
        <v>2.1468594999999999E-5</v>
      </c>
      <c r="F21374">
        <v>3.1788079470000001E-2</v>
      </c>
      <c r="G21374">
        <v>8.5637823400000002E-4</v>
      </c>
      <c r="H21374">
        <v>7</v>
      </c>
      <c r="I21374">
        <v>1.0487724E-5</v>
      </c>
      <c r="J21374">
        <v>1.3671875E-2</v>
      </c>
      <c r="K21374">
        <v>4.1991601699999998E-4</v>
      </c>
      <c r="L21374">
        <v>17</v>
      </c>
      <c r="M21374">
        <v>3.9098255999999998E-5</v>
      </c>
      <c r="N21374">
        <v>7.1729957806E-2</v>
      </c>
      <c r="O21374">
        <v>1.5454545449999999E-3</v>
      </c>
      <c r="P21374">
        <v>20</v>
      </c>
      <c r="Q21374">
        <v>1.7890496E-5</v>
      </c>
      <c r="R21374">
        <v>2.6490066225000001E-2</v>
      </c>
      <c r="S21374">
        <v>1.2448184400000001E-4</v>
      </c>
      <c r="T21374">
        <v>11</v>
      </c>
      <c r="U21374">
        <v>1.6480709000000001E-5</v>
      </c>
      <c r="V21374">
        <v>2.1484375E-2</v>
      </c>
      <c r="W21374">
        <v>9.4509026000000004E-5</v>
      </c>
      <c r="X21374">
        <v>9</v>
      </c>
      <c r="Y21374">
        <v>2.0699077E-5</v>
      </c>
      <c r="Z21374">
        <v>3.7974683544E-2</v>
      </c>
      <c r="AA21374">
        <v>2.1073335200000001E-4</v>
      </c>
      <c r="AB21374">
        <v>141.54</v>
      </c>
      <c r="AC21374">
        <v>3.7787329999999999E-5</v>
      </c>
      <c r="AD21374">
        <v>3.7033532770000002E-2</v>
      </c>
      <c r="AE21374">
        <v>8.1874498600000001E-4</v>
      </c>
      <c r="AF21374">
        <v>33.43</v>
      </c>
      <c r="AG21374">
        <v>1.8611555E-5</v>
      </c>
      <c r="AH21374">
        <v>1.5209932391E-2</v>
      </c>
      <c r="AI21374">
        <v>5.5169862000000001E-4</v>
      </c>
      <c r="AJ21374">
        <v>107.45</v>
      </c>
      <c r="AK21374">
        <v>5.6573556000000003E-5</v>
      </c>
      <c r="AL21374">
        <v>6.7915092556000006E-2</v>
      </c>
      <c r="AM21374">
        <v>9.7263893400000002E-4</v>
      </c>
      <c r="AN21374">
        <v>71.08</v>
      </c>
      <c r="AO21374">
        <v>1.8975770999999999E-5</v>
      </c>
      <c r="AP21374">
        <v>1.8597234726E-2</v>
      </c>
      <c r="AQ21374">
        <v>1.4703159099999999E-4</v>
      </c>
      <c r="AR21374">
        <v>42.32</v>
      </c>
      <c r="AS21374">
        <v>2.3565713999999999E-5</v>
      </c>
      <c r="AT21374">
        <v>1.9258622887000001E-2</v>
      </c>
      <c r="AU21374">
        <v>1.3899425600000001E-4</v>
      </c>
      <c r="AV21374">
        <v>28.44</v>
      </c>
      <c r="AW21374">
        <v>1.4974635E-5</v>
      </c>
      <c r="AX21374">
        <v>1.7976662918999999E-2</v>
      </c>
      <c r="AY21374">
        <v>1.63200322E-4</v>
      </c>
    </row>
    <row r="21375" spans="1:51" x14ac:dyDescent="0.25">
      <c r="A21375" t="s">
        <v>162</v>
      </c>
      <c r="B21375" s="2">
        <v>44652</v>
      </c>
      <c r="C21375" t="s">
        <v>402</v>
      </c>
      <c r="D21375">
        <v>75</v>
      </c>
      <c r="E21375">
        <v>6.7089358999999996E-5</v>
      </c>
      <c r="F21375">
        <v>1.1224184376E-2</v>
      </c>
      <c r="G21375">
        <v>2.6761819800000001E-3</v>
      </c>
      <c r="H21375">
        <v>39</v>
      </c>
      <c r="I21375">
        <v>5.8431606000000001E-5</v>
      </c>
      <c r="J21375">
        <v>1.1535048802E-2</v>
      </c>
      <c r="K21375">
        <v>2.3395320940000001E-3</v>
      </c>
      <c r="L21375">
        <v>36</v>
      </c>
      <c r="M21375">
        <v>8.2796307000000005E-5</v>
      </c>
      <c r="N21375">
        <v>1.1173184358E-2</v>
      </c>
      <c r="O21375">
        <v>3.2727272729999998E-3</v>
      </c>
      <c r="P21375">
        <v>320</v>
      </c>
      <c r="Q21375">
        <v>2.8624793400000001E-4</v>
      </c>
      <c r="R21375">
        <v>4.7889853337E-2</v>
      </c>
      <c r="S21375">
        <v>1.9917095090000001E-3</v>
      </c>
      <c r="T21375">
        <v>177</v>
      </c>
      <c r="U21375">
        <v>2.6518959599999999E-4</v>
      </c>
      <c r="V21375">
        <v>5.2351375333000001E-2</v>
      </c>
      <c r="W21375">
        <v>1.5207361390000001E-3</v>
      </c>
      <c r="X21375">
        <v>136</v>
      </c>
      <c r="Y21375">
        <v>3.1278604999999997E-4</v>
      </c>
      <c r="Z21375">
        <v>4.2209807572999997E-2</v>
      </c>
      <c r="AA21375">
        <v>3.1844150979999999E-3</v>
      </c>
      <c r="AB21375">
        <v>560.92999999999995</v>
      </c>
      <c r="AC21375">
        <v>1.4975571599999999E-4</v>
      </c>
      <c r="AD21375">
        <v>2.2674848304999998E-2</v>
      </c>
      <c r="AE21375">
        <v>3.244784473E-3</v>
      </c>
      <c r="AF21375">
        <v>187.32</v>
      </c>
      <c r="AG21375">
        <v>1.043007E-4</v>
      </c>
      <c r="AH21375">
        <v>2.1294165342000002E-2</v>
      </c>
      <c r="AI21375">
        <v>3.091764953E-3</v>
      </c>
      <c r="AJ21375">
        <v>369.15</v>
      </c>
      <c r="AK21375">
        <v>1.9436485600000001E-4</v>
      </c>
      <c r="AL21375">
        <v>2.3515108553999998E-2</v>
      </c>
      <c r="AM21375">
        <v>3.3416111650000002E-3</v>
      </c>
      <c r="AN21375">
        <v>977.29</v>
      </c>
      <c r="AO21375">
        <v>2.6091279799999998E-4</v>
      </c>
      <c r="AP21375">
        <v>3.9505391046000003E-2</v>
      </c>
      <c r="AQ21375">
        <v>2.0216529520000002E-3</v>
      </c>
      <c r="AR21375">
        <v>434.1</v>
      </c>
      <c r="AS21375">
        <v>2.41705546E-4</v>
      </c>
      <c r="AT21375">
        <v>4.9346915902999999E-2</v>
      </c>
      <c r="AU21375">
        <v>1.425617025E-3</v>
      </c>
      <c r="AV21375">
        <v>535.39</v>
      </c>
      <c r="AW21375">
        <v>2.8188984599999999E-4</v>
      </c>
      <c r="AX21375">
        <v>3.4104263959E-2</v>
      </c>
      <c r="AY21375">
        <v>3.0721625419999998E-3</v>
      </c>
    </row>
    <row r="21376" spans="1:51" x14ac:dyDescent="0.25">
      <c r="A21376" t="s">
        <v>15</v>
      </c>
      <c r="B21376" s="2">
        <v>44652</v>
      </c>
      <c r="C21376" t="s">
        <v>402</v>
      </c>
      <c r="D21376">
        <v>5</v>
      </c>
      <c r="E21376">
        <v>4.472624E-6</v>
      </c>
      <c r="F21376">
        <v>1.1520737327E-2</v>
      </c>
      <c r="G21376">
        <v>1.7841213200000001E-4</v>
      </c>
      <c r="H21376">
        <v>5</v>
      </c>
      <c r="I21376">
        <v>7.4912320000000004E-6</v>
      </c>
      <c r="J21376">
        <v>1.9607843137000001E-2</v>
      </c>
      <c r="K21376">
        <v>2.9994001200000001E-4</v>
      </c>
      <c r="P21376">
        <v>8</v>
      </c>
      <c r="Q21376">
        <v>7.1561979999999997E-6</v>
      </c>
      <c r="R21376">
        <v>1.8433179724E-2</v>
      </c>
      <c r="S21376">
        <v>4.9792737999999999E-5</v>
      </c>
      <c r="T21376">
        <v>8</v>
      </c>
      <c r="U21376">
        <v>1.198597E-5</v>
      </c>
      <c r="V21376">
        <v>3.1372549020000001E-2</v>
      </c>
      <c r="W21376">
        <v>6.8733836999999997E-5</v>
      </c>
      <c r="AB21376">
        <v>44.57</v>
      </c>
      <c r="AC21376">
        <v>1.1897956E-5</v>
      </c>
      <c r="AD21376">
        <v>2.5341806562999999E-2</v>
      </c>
      <c r="AE21376">
        <v>2.5779517999999999E-4</v>
      </c>
      <c r="AF21376">
        <v>30.11</v>
      </c>
      <c r="AG21376">
        <v>1.6766282E-5</v>
      </c>
      <c r="AH21376">
        <v>2.9958102532E-2</v>
      </c>
      <c r="AI21376">
        <v>4.9699955699999997E-4</v>
      </c>
      <c r="AJ21376">
        <v>14.35</v>
      </c>
      <c r="AK21376">
        <v>7.5567799999999997E-6</v>
      </c>
      <c r="AL21376">
        <v>1.9582014453999999E-2</v>
      </c>
      <c r="AM21376">
        <v>1.29919681E-4</v>
      </c>
      <c r="AN21376">
        <v>50.75</v>
      </c>
      <c r="AO21376">
        <v>1.3549463E-5</v>
      </c>
      <c r="AP21376">
        <v>2.8859399918E-2</v>
      </c>
      <c r="AQ21376">
        <v>1.0498646000000001E-4</v>
      </c>
      <c r="AR21376">
        <v>46.85</v>
      </c>
      <c r="AS21376">
        <v>2.6088862999999999E-5</v>
      </c>
      <c r="AT21376">
        <v>4.6615752699999999E-2</v>
      </c>
      <c r="AU21376">
        <v>1.5387618499999999E-4</v>
      </c>
      <c r="AV21376">
        <v>3.49</v>
      </c>
      <c r="AW21376">
        <v>1.835635E-6</v>
      </c>
      <c r="AX21376">
        <v>4.7567129669999998E-3</v>
      </c>
      <c r="AY21376">
        <v>2.0005578E-5</v>
      </c>
    </row>
    <row r="21377" spans="1:51" x14ac:dyDescent="0.25">
      <c r="A21377" t="s">
        <v>163</v>
      </c>
      <c r="B21377" s="2">
        <v>44652</v>
      </c>
      <c r="C21377" t="s">
        <v>402</v>
      </c>
      <c r="D21377">
        <v>2</v>
      </c>
      <c r="E21377">
        <v>1.78905E-6</v>
      </c>
      <c r="F21377">
        <v>1.2658227847999999E-2</v>
      </c>
      <c r="G21377">
        <v>7.1364852999999996E-5</v>
      </c>
      <c r="H21377">
        <v>2</v>
      </c>
      <c r="I21377">
        <v>2.996493E-6</v>
      </c>
      <c r="J21377">
        <v>1.6129032258000001E-2</v>
      </c>
      <c r="K21377">
        <v>1.19976005E-4</v>
      </c>
      <c r="AB21377">
        <v>1.86</v>
      </c>
      <c r="AC21377">
        <v>4.9643400000000001E-7</v>
      </c>
      <c r="AD21377">
        <v>9.1986174960000007E-3</v>
      </c>
      <c r="AE21377">
        <v>1.0756326E-5</v>
      </c>
      <c r="AF21377">
        <v>0.98</v>
      </c>
      <c r="AG21377">
        <v>5.4448500000000015E-7</v>
      </c>
      <c r="AH21377">
        <v>6.4596787620000004E-3</v>
      </c>
      <c r="AI21377">
        <v>1.6140069999999999E-5</v>
      </c>
      <c r="AJ21377">
        <v>0.85</v>
      </c>
      <c r="AK21377">
        <v>4.45256E-7</v>
      </c>
      <c r="AL21377">
        <v>2.1553140714999999E-2</v>
      </c>
      <c r="AM21377">
        <v>7.655048E-6</v>
      </c>
      <c r="AN21377">
        <v>3.18</v>
      </c>
      <c r="AO21377">
        <v>8.4833000000000008E-7</v>
      </c>
      <c r="AP21377">
        <v>1.5719033439999999E-2</v>
      </c>
      <c r="AQ21377">
        <v>6.5731870000000003E-6</v>
      </c>
      <c r="AR21377">
        <v>2.2200000000000002</v>
      </c>
      <c r="AS21377">
        <v>1.2334929999999999E-6</v>
      </c>
      <c r="AT21377">
        <v>1.4633942323E-2</v>
      </c>
      <c r="AU21377">
        <v>7.2753319999999997E-6</v>
      </c>
      <c r="AV21377">
        <v>0.13</v>
      </c>
      <c r="AW21377">
        <v>7.0212999999999995E-8</v>
      </c>
      <c r="AX21377">
        <v>3.3987313630000002E-3</v>
      </c>
      <c r="AY21377">
        <v>7.6521000000000006E-7</v>
      </c>
    </row>
    <row r="21378" spans="1:51" x14ac:dyDescent="0.25">
      <c r="A21378" t="s">
        <v>164</v>
      </c>
      <c r="B21378" s="2">
        <v>44652</v>
      </c>
      <c r="C21378" t="s">
        <v>402</v>
      </c>
      <c r="D21378">
        <v>9</v>
      </c>
      <c r="E21378">
        <v>8.0507230000000003E-6</v>
      </c>
      <c r="F21378">
        <v>3.4220532318999998E-2</v>
      </c>
      <c r="G21378">
        <v>3.2114183800000001E-4</v>
      </c>
      <c r="H21378">
        <v>9</v>
      </c>
      <c r="I21378">
        <v>1.3484217E-5</v>
      </c>
      <c r="J21378">
        <v>3.9301310043999997E-2</v>
      </c>
      <c r="K21378">
        <v>5.3989202199999995E-4</v>
      </c>
      <c r="P21378">
        <v>38</v>
      </c>
      <c r="Q21378">
        <v>3.3991941999999997E-5</v>
      </c>
      <c r="R21378">
        <v>0.144486692015</v>
      </c>
      <c r="S21378">
        <v>2.3651550400000001E-4</v>
      </c>
      <c r="T21378">
        <v>34</v>
      </c>
      <c r="U21378">
        <v>5.0940374E-5</v>
      </c>
      <c r="V21378">
        <v>0.14847161572100001</v>
      </c>
      <c r="W21378">
        <v>2.9211880599999999E-4</v>
      </c>
      <c r="X21378">
        <v>3</v>
      </c>
      <c r="Y21378">
        <v>6.899692E-6</v>
      </c>
      <c r="Z21378">
        <v>0.115384615385</v>
      </c>
      <c r="AA21378">
        <v>7.0244451000000001E-5</v>
      </c>
      <c r="AB21378">
        <v>7.72</v>
      </c>
      <c r="AC21378">
        <v>2.061636E-6</v>
      </c>
      <c r="AD21378">
        <v>1.9133490478E-2</v>
      </c>
      <c r="AE21378">
        <v>4.4669838999999997E-5</v>
      </c>
      <c r="AF21378">
        <v>5.91</v>
      </c>
      <c r="AG21378">
        <v>3.2916610000000002E-6</v>
      </c>
      <c r="AH21378">
        <v>2.0364573006E-2</v>
      </c>
      <c r="AI21378">
        <v>9.7574064999999996E-5</v>
      </c>
      <c r="AJ21378">
        <v>1.79</v>
      </c>
      <c r="AK21378">
        <v>9.4000500000000003E-7</v>
      </c>
      <c r="AL21378">
        <v>1.8193191761999999E-2</v>
      </c>
      <c r="AM21378">
        <v>1.6161009000000001E-5</v>
      </c>
      <c r="AN21378">
        <v>29.01</v>
      </c>
      <c r="AO21378">
        <v>7.7439349999999996E-6</v>
      </c>
      <c r="AP21378">
        <v>7.1869393010999996E-2</v>
      </c>
      <c r="AQ21378">
        <v>6.0002995999999997E-5</v>
      </c>
      <c r="AR21378">
        <v>24.69</v>
      </c>
      <c r="AS21378">
        <v>1.3748182000000001E-5</v>
      </c>
      <c r="AT21378">
        <v>8.5056095747999994E-2</v>
      </c>
      <c r="AU21378">
        <v>8.1088924999999997E-5</v>
      </c>
      <c r="AV21378">
        <v>3.66</v>
      </c>
      <c r="AW21378">
        <v>1.9254889999999999E-6</v>
      </c>
      <c r="AX21378">
        <v>3.7266581495999998E-2</v>
      </c>
      <c r="AY21378">
        <v>2.0984842000000001E-5</v>
      </c>
    </row>
    <row r="21379" spans="1:51" x14ac:dyDescent="0.25">
      <c r="A21379" t="s">
        <v>165</v>
      </c>
      <c r="B21379" s="2">
        <v>44652</v>
      </c>
      <c r="C21379" t="s">
        <v>402</v>
      </c>
      <c r="D21379">
        <v>4</v>
      </c>
      <c r="E21379">
        <v>3.5780989999999999E-6</v>
      </c>
      <c r="F21379">
        <v>1.63733115E-3</v>
      </c>
      <c r="G21379">
        <v>1.4272970599999999E-4</v>
      </c>
      <c r="H21379">
        <v>3</v>
      </c>
      <c r="I21379">
        <v>4.4947390000000004E-6</v>
      </c>
      <c r="J21379">
        <v>1.701644923E-3</v>
      </c>
      <c r="K21379">
        <v>1.7996400700000001E-4</v>
      </c>
      <c r="L21379">
        <v>1</v>
      </c>
      <c r="M21379">
        <v>2.2998969999999999E-6</v>
      </c>
      <c r="N21379">
        <v>1.497005988E-3</v>
      </c>
      <c r="O21379">
        <v>9.0909090999999995E-5</v>
      </c>
      <c r="P21379">
        <v>413</v>
      </c>
      <c r="Q21379">
        <v>3.6943873900000001E-4</v>
      </c>
      <c r="R21379">
        <v>0.169054441261</v>
      </c>
      <c r="S21379">
        <v>2.5705500850000001E-3</v>
      </c>
      <c r="T21379">
        <v>267</v>
      </c>
      <c r="U21379">
        <v>4.0003176300000001E-4</v>
      </c>
      <c r="V21379">
        <v>0.151446398185</v>
      </c>
      <c r="W21379">
        <v>2.2939918029999998E-3</v>
      </c>
      <c r="X21379">
        <v>145</v>
      </c>
      <c r="Y21379">
        <v>3.3348512699999999E-4</v>
      </c>
      <c r="Z21379">
        <v>0.21706586826300001</v>
      </c>
      <c r="AA21379">
        <v>3.3951484500000001E-3</v>
      </c>
      <c r="AB21379">
        <v>40.549999999999997</v>
      </c>
      <c r="AC21379">
        <v>1.0825739E-5</v>
      </c>
      <c r="AD21379">
        <v>7.8019509470000003E-3</v>
      </c>
      <c r="AE21379">
        <v>2.3456325899999999E-4</v>
      </c>
      <c r="AF21379">
        <v>23.01</v>
      </c>
      <c r="AG21379">
        <v>1.2810626E-5</v>
      </c>
      <c r="AH21379">
        <v>8.4973192690000008E-3</v>
      </c>
      <c r="AI21379">
        <v>3.7974284999999999E-4</v>
      </c>
      <c r="AJ21379">
        <v>17.420000000000002</v>
      </c>
      <c r="AK21379">
        <v>9.1701060000000003E-6</v>
      </c>
      <c r="AL21379">
        <v>7.0743684950000003E-3</v>
      </c>
      <c r="AM21379">
        <v>1.5765673999999999E-4</v>
      </c>
      <c r="AN21379">
        <v>1177.26</v>
      </c>
      <c r="AO21379">
        <v>3.14299579E-4</v>
      </c>
      <c r="AP21379">
        <v>0.226511092291</v>
      </c>
      <c r="AQ21379">
        <v>2.4353143140000001E-3</v>
      </c>
      <c r="AR21379">
        <v>607.02</v>
      </c>
      <c r="AS21379">
        <v>3.3799178300000001E-4</v>
      </c>
      <c r="AT21379">
        <v>0.22419076562900001</v>
      </c>
      <c r="AU21379">
        <v>1.9935282729999998E-3</v>
      </c>
      <c r="AV21379">
        <v>564.17999999999995</v>
      </c>
      <c r="AW21379">
        <v>2.9704810700000001E-4</v>
      </c>
      <c r="AX21379">
        <v>0.22916067729799999</v>
      </c>
      <c r="AY21379">
        <v>3.237364095E-3</v>
      </c>
    </row>
    <row r="21380" spans="1:51" x14ac:dyDescent="0.25">
      <c r="A21380" t="s">
        <v>166</v>
      </c>
      <c r="B21380" s="2">
        <v>44652</v>
      </c>
      <c r="C21380" t="s">
        <v>402</v>
      </c>
      <c r="D21380">
        <v>2</v>
      </c>
      <c r="E21380">
        <v>1.78905E-6</v>
      </c>
      <c r="F21380">
        <v>3.9215686275000002E-2</v>
      </c>
      <c r="G21380">
        <v>7.1364852999999996E-5</v>
      </c>
      <c r="H21380">
        <v>2</v>
      </c>
      <c r="I21380">
        <v>2.996493E-6</v>
      </c>
      <c r="J21380">
        <v>5.4054054054000003E-2</v>
      </c>
      <c r="K21380">
        <v>1.19976005E-4</v>
      </c>
      <c r="P21380">
        <v>1</v>
      </c>
      <c r="Q21380">
        <v>8.9452500000000002E-7</v>
      </c>
      <c r="R21380">
        <v>1.9607843137000001E-2</v>
      </c>
      <c r="S21380">
        <v>6.224092E-6</v>
      </c>
      <c r="T21380">
        <v>1</v>
      </c>
      <c r="U21380">
        <v>1.4982459999999999E-6</v>
      </c>
      <c r="V21380">
        <v>2.7027027027000002E-2</v>
      </c>
      <c r="W21380">
        <v>8.5917299999999998E-6</v>
      </c>
      <c r="AB21380">
        <v>0.23</v>
      </c>
      <c r="AC21380">
        <v>6.0507E-8</v>
      </c>
      <c r="AD21380">
        <v>4.4659309359999996E-3</v>
      </c>
      <c r="AE21380">
        <v>1.3110189999999999E-6</v>
      </c>
      <c r="AF21380">
        <v>0.11</v>
      </c>
      <c r="AG21380">
        <v>5.9893999999999994E-8</v>
      </c>
      <c r="AH21380">
        <v>4.179940218E-3</v>
      </c>
      <c r="AI21380">
        <v>1.775432E-6</v>
      </c>
      <c r="AJ21380">
        <v>0.12</v>
      </c>
      <c r="AK21380">
        <v>6.2693000000000004E-8</v>
      </c>
      <c r="AL21380">
        <v>5.060266618E-3</v>
      </c>
      <c r="AM21380">
        <v>1.0778409999999999E-6</v>
      </c>
      <c r="AN21380">
        <v>0.93</v>
      </c>
      <c r="AO21380">
        <v>2.4805800000000001E-7</v>
      </c>
      <c r="AP21380">
        <v>1.8308722723999998E-2</v>
      </c>
      <c r="AQ21380">
        <v>1.9220469999999998E-6</v>
      </c>
      <c r="AR21380">
        <v>0.57999999999999996</v>
      </c>
      <c r="AS21380">
        <v>3.25109E-7</v>
      </c>
      <c r="AT21380">
        <v>2.2688951113000001E-2</v>
      </c>
      <c r="AU21380">
        <v>1.9175439999999998E-6</v>
      </c>
      <c r="AV21380">
        <v>0.35</v>
      </c>
      <c r="AW21380">
        <v>1.81781E-7</v>
      </c>
      <c r="AX21380">
        <v>1.4672531440999999E-2</v>
      </c>
      <c r="AY21380">
        <v>1.98113E-6</v>
      </c>
    </row>
    <row r="21381" spans="1:51" x14ac:dyDescent="0.25">
      <c r="A21381" t="s">
        <v>16</v>
      </c>
      <c r="B21381" s="2">
        <v>44652</v>
      </c>
      <c r="C21381" t="s">
        <v>402</v>
      </c>
      <c r="D21381">
        <v>57</v>
      </c>
      <c r="E21381">
        <v>5.0987913000000002E-5</v>
      </c>
      <c r="F21381">
        <v>4.0801717967000002E-2</v>
      </c>
      <c r="G21381">
        <v>2.0338983050000002E-3</v>
      </c>
      <c r="H21381">
        <v>20</v>
      </c>
      <c r="I21381">
        <v>2.9964925999999999E-5</v>
      </c>
      <c r="J21381">
        <v>2.0876826721999999E-2</v>
      </c>
      <c r="K21381">
        <v>1.199760048E-3</v>
      </c>
      <c r="L21381">
        <v>37</v>
      </c>
      <c r="M21381">
        <v>8.5096204999999994E-5</v>
      </c>
      <c r="N21381">
        <v>0.114197530864</v>
      </c>
      <c r="O21381">
        <v>3.363636364E-3</v>
      </c>
      <c r="P21381">
        <v>81</v>
      </c>
      <c r="Q21381">
        <v>7.2456508000000002E-5</v>
      </c>
      <c r="R21381">
        <v>5.7981388690000003E-2</v>
      </c>
      <c r="S21381">
        <v>5.0415146999999996E-4</v>
      </c>
      <c r="T21381">
        <v>77</v>
      </c>
      <c r="U21381">
        <v>1.1536496499999999E-4</v>
      </c>
      <c r="V21381">
        <v>8.0375782881000002E-2</v>
      </c>
      <c r="W21381">
        <v>6.6156317900000004E-4</v>
      </c>
      <c r="AB21381">
        <v>92.95</v>
      </c>
      <c r="AC21381">
        <v>2.4815347000000001E-5</v>
      </c>
      <c r="AD21381">
        <v>3.3756675069999999E-2</v>
      </c>
      <c r="AE21381">
        <v>5.3767865099999998E-4</v>
      </c>
      <c r="AF21381">
        <v>38.82</v>
      </c>
      <c r="AG21381">
        <v>2.1615962E-5</v>
      </c>
      <c r="AH21381">
        <v>1.9733892507999999E-2</v>
      </c>
      <c r="AI21381">
        <v>6.4075766699999998E-4</v>
      </c>
      <c r="AJ21381">
        <v>53.72</v>
      </c>
      <c r="AK21381">
        <v>2.8283502E-5</v>
      </c>
      <c r="AL21381">
        <v>7.9076920149999994E-2</v>
      </c>
      <c r="AM21381">
        <v>4.86263141E-4</v>
      </c>
      <c r="AN21381">
        <v>119.03</v>
      </c>
      <c r="AO21381">
        <v>3.177936E-5</v>
      </c>
      <c r="AP21381">
        <v>4.3229923605999997E-2</v>
      </c>
      <c r="AQ21381">
        <v>2.4623873500000001E-4</v>
      </c>
      <c r="AR21381">
        <v>104.65</v>
      </c>
      <c r="AS21381">
        <v>5.8267002999999998E-5</v>
      </c>
      <c r="AT21381">
        <v>5.3193782602999999E-2</v>
      </c>
      <c r="AU21381">
        <v>3.43667875E-4</v>
      </c>
      <c r="AV21381">
        <v>8.07</v>
      </c>
      <c r="AW21381">
        <v>4.2506410000000001E-6</v>
      </c>
      <c r="AX21381">
        <v>1.1884228998000001E-2</v>
      </c>
      <c r="AY21381">
        <v>4.6325402000000001E-5</v>
      </c>
    </row>
    <row r="21382" spans="1:51" x14ac:dyDescent="0.25">
      <c r="A21382" t="s">
        <v>168</v>
      </c>
      <c r="B21382" s="2">
        <v>44652</v>
      </c>
      <c r="C21382" t="s">
        <v>402</v>
      </c>
      <c r="AB21382">
        <v>0</v>
      </c>
      <c r="AC21382">
        <v>3.2200000000000003E-10</v>
      </c>
      <c r="AD21382">
        <v>1.7207117E-5</v>
      </c>
      <c r="AE21382">
        <v>6.9669999999999996E-9</v>
      </c>
      <c r="AF21382">
        <v>0</v>
      </c>
      <c r="AG21382">
        <v>6.7099999999999996E-10</v>
      </c>
      <c r="AH21382">
        <v>3.2574385999999999E-5</v>
      </c>
      <c r="AI21382">
        <v>1.988E-8</v>
      </c>
      <c r="AN21382">
        <v>0.24</v>
      </c>
      <c r="AO21382">
        <v>6.4990000000000002E-8</v>
      </c>
      <c r="AP21382">
        <v>3.4777177629999999E-3</v>
      </c>
      <c r="AQ21382">
        <v>5.0357100000000008E-7</v>
      </c>
      <c r="AR21382">
        <v>0.24</v>
      </c>
      <c r="AS21382">
        <v>1.3475100000000001E-7</v>
      </c>
      <c r="AT21382">
        <v>6.5451143810000001E-3</v>
      </c>
      <c r="AU21382">
        <v>7.9478300000000006E-7</v>
      </c>
      <c r="AV21382">
        <v>0</v>
      </c>
      <c r="AW21382">
        <v>7.49E-10</v>
      </c>
      <c r="AX21382">
        <v>4.3076581999999998E-5</v>
      </c>
      <c r="AY21382">
        <v>8.1619999999999989E-9</v>
      </c>
    </row>
    <row r="21383" spans="1:51" x14ac:dyDescent="0.25">
      <c r="A21383" t="s">
        <v>169</v>
      </c>
      <c r="B21383" s="2">
        <v>44652</v>
      </c>
      <c r="C21383" t="s">
        <v>402</v>
      </c>
      <c r="P21383">
        <v>5</v>
      </c>
      <c r="Q21383">
        <v>4.472624E-6</v>
      </c>
      <c r="R21383">
        <v>0.116279069767</v>
      </c>
      <c r="S21383">
        <v>3.1120461000000001E-5</v>
      </c>
      <c r="T21383">
        <v>2</v>
      </c>
      <c r="U21383">
        <v>2.996493E-6</v>
      </c>
      <c r="V21383">
        <v>6.4516129032000005E-2</v>
      </c>
      <c r="W21383">
        <v>1.7183459E-5</v>
      </c>
      <c r="X21383">
        <v>3</v>
      </c>
      <c r="Y21383">
        <v>6.899692E-6</v>
      </c>
      <c r="Z21383">
        <v>0.25</v>
      </c>
      <c r="AA21383">
        <v>7.0244451000000001E-5</v>
      </c>
      <c r="AB21383">
        <v>7.0000000000000007E-2</v>
      </c>
      <c r="AC21383">
        <v>1.8994999999999999E-8</v>
      </c>
      <c r="AD21383">
        <v>9.4118844999999997E-4</v>
      </c>
      <c r="AE21383">
        <v>4.1157600000000003E-7</v>
      </c>
      <c r="AF21383">
        <v>7.0000000000000007E-2</v>
      </c>
      <c r="AG21383">
        <v>3.8245000000000003E-8</v>
      </c>
      <c r="AH21383">
        <v>1.7757026419999999E-3</v>
      </c>
      <c r="AI21383">
        <v>1.133691E-6</v>
      </c>
      <c r="AJ21383">
        <v>0</v>
      </c>
      <c r="AK21383">
        <v>1.297E-9</v>
      </c>
      <c r="AL21383">
        <v>6.6950088000000002E-5</v>
      </c>
      <c r="AM21383">
        <v>2.2296E-8</v>
      </c>
      <c r="AN21383">
        <v>10.119999999999999</v>
      </c>
      <c r="AO21383">
        <v>2.701932E-6</v>
      </c>
      <c r="AP21383">
        <v>0.13387627466099999</v>
      </c>
      <c r="AQ21383">
        <v>2.0935609000000001E-5</v>
      </c>
      <c r="AR21383">
        <v>7.22</v>
      </c>
      <c r="AS21383">
        <v>4.0200709999999997E-6</v>
      </c>
      <c r="AT21383">
        <v>0.186650284754</v>
      </c>
      <c r="AU21383">
        <v>2.3711006E-5</v>
      </c>
      <c r="AV21383">
        <v>2.85</v>
      </c>
      <c r="AW21383">
        <v>1.5008750000000001E-6</v>
      </c>
      <c r="AX21383">
        <v>7.7483694571999995E-2</v>
      </c>
      <c r="AY21383">
        <v>1.6357211E-5</v>
      </c>
    </row>
    <row r="21384" spans="1:51" x14ac:dyDescent="0.25">
      <c r="A21384" t="s">
        <v>170</v>
      </c>
      <c r="B21384" s="2">
        <v>44652</v>
      </c>
      <c r="C21384" t="s">
        <v>402</v>
      </c>
      <c r="D21384">
        <v>24</v>
      </c>
      <c r="E21384">
        <v>2.1468594999999999E-5</v>
      </c>
      <c r="F21384">
        <v>4.3165467626000001E-2</v>
      </c>
      <c r="G21384">
        <v>8.5637823400000002E-4</v>
      </c>
      <c r="H21384">
        <v>15</v>
      </c>
      <c r="I21384">
        <v>2.2473695000000001E-5</v>
      </c>
      <c r="J21384">
        <v>4.8859934852999998E-2</v>
      </c>
      <c r="K21384">
        <v>8.9982003600000003E-4</v>
      </c>
      <c r="L21384">
        <v>9</v>
      </c>
      <c r="M21384">
        <v>2.0699077E-5</v>
      </c>
      <c r="N21384">
        <v>3.7037037037000002E-2</v>
      </c>
      <c r="O21384">
        <v>8.1818181799999995E-4</v>
      </c>
      <c r="P21384">
        <v>37</v>
      </c>
      <c r="Q21384">
        <v>3.3097416999999999E-5</v>
      </c>
      <c r="R21384">
        <v>6.6546762590000003E-2</v>
      </c>
      <c r="S21384">
        <v>2.3029141199999999E-4</v>
      </c>
      <c r="T21384">
        <v>25</v>
      </c>
      <c r="U21384">
        <v>3.7456158000000001E-5</v>
      </c>
      <c r="V21384">
        <v>8.1433224755999997E-2</v>
      </c>
      <c r="W21384">
        <v>2.1479324E-4</v>
      </c>
      <c r="X21384">
        <v>12</v>
      </c>
      <c r="Y21384">
        <v>2.7598768999999999E-5</v>
      </c>
      <c r="Z21384">
        <v>4.9382716048999999E-2</v>
      </c>
      <c r="AA21384">
        <v>2.8097780300000001E-4</v>
      </c>
      <c r="AB21384">
        <v>28.44</v>
      </c>
      <c r="AC21384">
        <v>7.5916149999999997E-6</v>
      </c>
      <c r="AD21384">
        <v>2.8534659401000001E-2</v>
      </c>
      <c r="AE21384">
        <v>1.6448891100000001E-4</v>
      </c>
      <c r="AF21384">
        <v>20.99</v>
      </c>
      <c r="AG21384">
        <v>1.1685289E-5</v>
      </c>
      <c r="AH21384">
        <v>4.7582245671000001E-2</v>
      </c>
      <c r="AI21384">
        <v>3.4638469399999997E-4</v>
      </c>
      <c r="AJ21384">
        <v>7.23</v>
      </c>
      <c r="AK21384">
        <v>3.8083329999999999E-6</v>
      </c>
      <c r="AL21384">
        <v>1.3194316427000001E-2</v>
      </c>
      <c r="AM21384">
        <v>6.5474641000000004E-5</v>
      </c>
      <c r="AN21384">
        <v>92.82</v>
      </c>
      <c r="AO21384">
        <v>2.4780882999999999E-5</v>
      </c>
      <c r="AP21384">
        <v>9.3144089486000003E-2</v>
      </c>
      <c r="AQ21384">
        <v>1.92011839E-4</v>
      </c>
      <c r="AR21384">
        <v>65.19</v>
      </c>
      <c r="AS21384">
        <v>3.6299640999999999E-5</v>
      </c>
      <c r="AT21384">
        <v>0.14781136030299999</v>
      </c>
      <c r="AU21384">
        <v>2.14100944E-4</v>
      </c>
      <c r="AV21384">
        <v>26.65</v>
      </c>
      <c r="AW21384">
        <v>1.402991E-5</v>
      </c>
      <c r="AX21384">
        <v>4.8607895183000002E-2</v>
      </c>
      <c r="AY21384">
        <v>1.52904275E-4</v>
      </c>
    </row>
    <row r="21385" spans="1:51" x14ac:dyDescent="0.25">
      <c r="A21385" t="s">
        <v>171</v>
      </c>
      <c r="B21385" s="2">
        <v>44652</v>
      </c>
      <c r="C21385" t="s">
        <v>402</v>
      </c>
      <c r="D21385">
        <v>25</v>
      </c>
      <c r="E21385">
        <v>2.2363120000000001E-5</v>
      </c>
      <c r="F21385">
        <v>4.0564660070000003E-3</v>
      </c>
      <c r="G21385">
        <v>8.9206066000000004E-4</v>
      </c>
      <c r="H21385">
        <v>17</v>
      </c>
      <c r="I21385">
        <v>2.5470187E-5</v>
      </c>
      <c r="J21385">
        <v>3.7109801349999999E-3</v>
      </c>
      <c r="K21385">
        <v>1.019796041E-3</v>
      </c>
      <c r="L21385">
        <v>8</v>
      </c>
      <c r="M21385">
        <v>1.8399179000000001E-5</v>
      </c>
      <c r="N21385">
        <v>5.1948051949999999E-3</v>
      </c>
      <c r="O21385">
        <v>7.2727272699999997E-4</v>
      </c>
      <c r="P21385">
        <v>1608</v>
      </c>
      <c r="Q21385">
        <v>1.4383958670000001E-3</v>
      </c>
      <c r="R21385">
        <v>0.26091189355799999</v>
      </c>
      <c r="S21385">
        <v>1.0008340284E-2</v>
      </c>
      <c r="T21385">
        <v>1244</v>
      </c>
      <c r="U21385">
        <v>1.8638184010000001E-3</v>
      </c>
      <c r="V21385">
        <v>0.27155642872699998</v>
      </c>
      <c r="W21385">
        <v>1.0688111623999999E-2</v>
      </c>
      <c r="X21385">
        <v>345</v>
      </c>
      <c r="Y21385">
        <v>7.9346461099999996E-4</v>
      </c>
      <c r="Z21385">
        <v>0.224025974026</v>
      </c>
      <c r="AA21385">
        <v>8.0781118289999995E-3</v>
      </c>
      <c r="AB21385">
        <v>372.91</v>
      </c>
      <c r="AC21385">
        <v>9.9557335999999995E-5</v>
      </c>
      <c r="AD21385">
        <v>2.2963974589E-2</v>
      </c>
      <c r="AE21385">
        <v>2.157126999E-3</v>
      </c>
      <c r="AF21385">
        <v>109.01</v>
      </c>
      <c r="AG21385">
        <v>6.0697223000000002E-5</v>
      </c>
      <c r="AH21385">
        <v>1.3672310050999999E-2</v>
      </c>
      <c r="AI21385">
        <v>1.799235743E-3</v>
      </c>
      <c r="AJ21385">
        <v>262.13</v>
      </c>
      <c r="AK21385">
        <v>1.3801579E-4</v>
      </c>
      <c r="AL21385">
        <v>3.2182372379999998E-2</v>
      </c>
      <c r="AM21385">
        <v>2.3728317670000001E-3</v>
      </c>
      <c r="AN21385">
        <v>3227.47</v>
      </c>
      <c r="AO21385">
        <v>8.6165629500000005E-4</v>
      </c>
      <c r="AP21385">
        <v>0.19875032916099999</v>
      </c>
      <c r="AQ21385">
        <v>6.6764451879999997E-3</v>
      </c>
      <c r="AR21385">
        <v>2138.8200000000002</v>
      </c>
      <c r="AS21385">
        <v>1.190896851E-3</v>
      </c>
      <c r="AT21385">
        <v>0.26825462779999998</v>
      </c>
      <c r="AU21385">
        <v>7.0240954489999997E-3</v>
      </c>
      <c r="AV21385">
        <v>1065.78</v>
      </c>
      <c r="AW21385">
        <v>5.6114883299999995E-4</v>
      </c>
      <c r="AX21385">
        <v>0.13084807732500001</v>
      </c>
      <c r="AY21385">
        <v>6.1156527920000004E-3</v>
      </c>
    </row>
    <row r="21386" spans="1:51" x14ac:dyDescent="0.25">
      <c r="A21386" t="s">
        <v>172</v>
      </c>
      <c r="B21386" s="2">
        <v>44652</v>
      </c>
      <c r="C21386" t="s">
        <v>402</v>
      </c>
      <c r="D21386">
        <v>444</v>
      </c>
      <c r="E21386">
        <v>3.9716900799999997E-4</v>
      </c>
      <c r="F21386">
        <v>1.7872237651999998E-2</v>
      </c>
      <c r="G21386">
        <v>1.5842997324000001E-2</v>
      </c>
      <c r="H21386">
        <v>305</v>
      </c>
      <c r="I21386">
        <v>4.5696512199999999E-4</v>
      </c>
      <c r="J21386">
        <v>1.9117462705000001E-2</v>
      </c>
      <c r="K21386">
        <v>1.8296340732E-2</v>
      </c>
      <c r="L21386">
        <v>136</v>
      </c>
      <c r="M21386">
        <v>3.1278604999999997E-4</v>
      </c>
      <c r="N21386">
        <v>1.6130945321000002E-2</v>
      </c>
      <c r="O21386">
        <v>1.2363636363999999E-2</v>
      </c>
      <c r="P21386">
        <v>3324</v>
      </c>
      <c r="Q21386">
        <v>2.9734004109999998E-3</v>
      </c>
      <c r="R21386">
        <v>0.13380026566799999</v>
      </c>
      <c r="S21386">
        <v>2.0688882525999999E-2</v>
      </c>
      <c r="T21386">
        <v>2415</v>
      </c>
      <c r="U21386">
        <v>3.6182648210000001E-3</v>
      </c>
      <c r="V21386">
        <v>0.151372696502</v>
      </c>
      <c r="W21386">
        <v>2.0749026986999999E-2</v>
      </c>
      <c r="X21386">
        <v>879</v>
      </c>
      <c r="Y21386">
        <v>2.0216098359999999E-3</v>
      </c>
      <c r="Z21386">
        <v>0.10425809512500001</v>
      </c>
      <c r="AA21386">
        <v>2.0581624052000001E-2</v>
      </c>
      <c r="AB21386">
        <v>3366.57</v>
      </c>
      <c r="AC21386">
        <v>8.9879342999999996E-4</v>
      </c>
      <c r="AD21386">
        <v>2.7279540311000001E-2</v>
      </c>
      <c r="AE21386">
        <v>1.9474321576E-2</v>
      </c>
      <c r="AF21386">
        <v>1602.85</v>
      </c>
      <c r="AG21386">
        <v>8.9246900399999999E-4</v>
      </c>
      <c r="AH21386">
        <v>2.6033148996999999E-2</v>
      </c>
      <c r="AI21386">
        <v>2.6455281643000001E-2</v>
      </c>
      <c r="AJ21386">
        <v>1703.49</v>
      </c>
      <c r="AK21386">
        <v>8.9691194500000004E-4</v>
      </c>
      <c r="AL21386">
        <v>2.8602053753000001E-2</v>
      </c>
      <c r="AM21386">
        <v>1.5420128082999999E-2</v>
      </c>
      <c r="AN21386">
        <v>11444.74</v>
      </c>
      <c r="AO21386">
        <v>3.055467341E-3</v>
      </c>
      <c r="AP21386">
        <v>9.2737376279E-2</v>
      </c>
      <c r="AQ21386">
        <v>2.3674938994999999E-2</v>
      </c>
      <c r="AR21386">
        <v>7671.26</v>
      </c>
      <c r="AS21386">
        <v>4.2713697620000001E-3</v>
      </c>
      <c r="AT21386">
        <v>0.12459503344300001</v>
      </c>
      <c r="AU21386">
        <v>2.5193205335999998E-2</v>
      </c>
      <c r="AV21386">
        <v>3652.35</v>
      </c>
      <c r="AW21386">
        <v>1.923020996E-3</v>
      </c>
      <c r="AX21386">
        <v>6.1324135803000002E-2</v>
      </c>
      <c r="AY21386">
        <v>2.0957949162E-2</v>
      </c>
    </row>
    <row r="21387" spans="1:51" x14ac:dyDescent="0.25">
      <c r="A21387" t="s">
        <v>173</v>
      </c>
      <c r="B21387" s="2">
        <v>44652</v>
      </c>
      <c r="C21387" t="s">
        <v>402</v>
      </c>
      <c r="P21387">
        <v>2</v>
      </c>
      <c r="Q21387">
        <v>1.78905E-6</v>
      </c>
      <c r="R21387">
        <v>4.4444444444000003E-2</v>
      </c>
      <c r="S21387">
        <v>1.2448184E-5</v>
      </c>
      <c r="T21387">
        <v>2</v>
      </c>
      <c r="U21387">
        <v>2.996493E-6</v>
      </c>
      <c r="V21387">
        <v>0.05</v>
      </c>
      <c r="W21387">
        <v>1.7183459E-5</v>
      </c>
      <c r="AB21387">
        <v>0.38</v>
      </c>
      <c r="AC21387">
        <v>1.00241E-7</v>
      </c>
      <c r="AD21387">
        <v>5.381695243E-3</v>
      </c>
      <c r="AE21387">
        <v>2.1719380000000001E-6</v>
      </c>
      <c r="AF21387">
        <v>0.37</v>
      </c>
      <c r="AG21387">
        <v>2.07781E-7</v>
      </c>
      <c r="AH21387">
        <v>7.122096875E-3</v>
      </c>
      <c r="AI21387">
        <v>6.1592189999999997E-6</v>
      </c>
      <c r="AJ21387">
        <v>0</v>
      </c>
      <c r="AK21387">
        <v>1.21E-9</v>
      </c>
      <c r="AL21387">
        <v>1.3269720799999999E-4</v>
      </c>
      <c r="AM21387">
        <v>2.0809000000000001E-8</v>
      </c>
      <c r="AN21387">
        <v>4.63</v>
      </c>
      <c r="AO21387">
        <v>1.235076E-6</v>
      </c>
      <c r="AP21387">
        <v>6.6308283819999994E-2</v>
      </c>
      <c r="AQ21387">
        <v>9.5698439999999998E-6</v>
      </c>
      <c r="AR21387">
        <v>4.45</v>
      </c>
      <c r="AS21387">
        <v>2.4760530000000001E-6</v>
      </c>
      <c r="AT21387">
        <v>8.4871405154000004E-2</v>
      </c>
      <c r="AU21387">
        <v>1.4604146E-5</v>
      </c>
      <c r="AV21387">
        <v>0.17</v>
      </c>
      <c r="AW21387">
        <v>9.1932000000000006E-8</v>
      </c>
      <c r="AX21387">
        <v>1.0078792925E-2</v>
      </c>
      <c r="AY21387">
        <v>1.001921E-6</v>
      </c>
    </row>
    <row r="21388" spans="1:51" x14ac:dyDescent="0.25">
      <c r="A21388" t="s">
        <v>174</v>
      </c>
      <c r="B21388" s="2">
        <v>44652</v>
      </c>
      <c r="C21388" t="s">
        <v>402</v>
      </c>
      <c r="AB21388">
        <v>1.23</v>
      </c>
      <c r="AC21388">
        <v>3.2855400000000002E-7</v>
      </c>
      <c r="AD21388">
        <v>1.4078497709E-2</v>
      </c>
      <c r="AE21388">
        <v>7.1188469999999997E-6</v>
      </c>
      <c r="AF21388">
        <v>1.22</v>
      </c>
      <c r="AG21388">
        <v>6.7658900000000002E-7</v>
      </c>
      <c r="AH21388">
        <v>2.0958806178999999E-2</v>
      </c>
      <c r="AI21388">
        <v>2.0055996000000001E-5</v>
      </c>
      <c r="AJ21388">
        <v>0.01</v>
      </c>
      <c r="AK21388">
        <v>6.786999999999999E-9</v>
      </c>
      <c r="AL21388">
        <v>4.7443017399999998E-4</v>
      </c>
      <c r="AM21388">
        <v>1.16682E-7</v>
      </c>
      <c r="AN21388">
        <v>0.52</v>
      </c>
      <c r="AO21388">
        <v>1.3993200000000001E-7</v>
      </c>
      <c r="AP21388">
        <v>5.9960685259999999E-3</v>
      </c>
      <c r="AQ21388">
        <v>1.084248E-6</v>
      </c>
      <c r="AR21388">
        <v>0.4</v>
      </c>
      <c r="AS21388">
        <v>2.2483700000000002E-7</v>
      </c>
      <c r="AT21388">
        <v>6.9648050530000003E-3</v>
      </c>
      <c r="AU21388">
        <v>1.3261230000000001E-6</v>
      </c>
      <c r="AV21388">
        <v>0.12</v>
      </c>
      <c r="AW21388">
        <v>6.3360000000000006E-8</v>
      </c>
      <c r="AX21388">
        <v>4.4291147689999996E-3</v>
      </c>
      <c r="AY21388">
        <v>6.9052100000000015E-7</v>
      </c>
    </row>
    <row r="21389" spans="1:51" x14ac:dyDescent="0.25">
      <c r="A21389" t="s">
        <v>175</v>
      </c>
      <c r="B21389" s="2">
        <v>44652</v>
      </c>
      <c r="C21389" t="s">
        <v>402</v>
      </c>
      <c r="D21389">
        <v>13</v>
      </c>
      <c r="E21389">
        <v>1.1628822E-5</v>
      </c>
      <c r="F21389">
        <v>7.3033707865000005E-2</v>
      </c>
      <c r="G21389">
        <v>4.6387154299999998E-4</v>
      </c>
      <c r="H21389">
        <v>9</v>
      </c>
      <c r="I21389">
        <v>1.3484217E-5</v>
      </c>
      <c r="J21389">
        <v>8.1081081080999998E-2</v>
      </c>
      <c r="K21389">
        <v>5.3989202199999995E-4</v>
      </c>
      <c r="L21389">
        <v>4</v>
      </c>
      <c r="M21389">
        <v>9.1995900000000001E-6</v>
      </c>
      <c r="N21389">
        <v>6.7796610169000002E-2</v>
      </c>
      <c r="O21389">
        <v>3.6363636399999998E-4</v>
      </c>
      <c r="P21389">
        <v>8</v>
      </c>
      <c r="Q21389">
        <v>7.1561979999999997E-6</v>
      </c>
      <c r="R21389">
        <v>4.4943820225E-2</v>
      </c>
      <c r="S21389">
        <v>4.9792737999999999E-5</v>
      </c>
      <c r="T21389">
        <v>4</v>
      </c>
      <c r="U21389">
        <v>5.9929849999999998E-6</v>
      </c>
      <c r="V21389">
        <v>3.6036036036000002E-2</v>
      </c>
      <c r="W21389">
        <v>3.4366918E-5</v>
      </c>
      <c r="X21389">
        <v>2</v>
      </c>
      <c r="Y21389">
        <v>4.5997950000000001E-6</v>
      </c>
      <c r="Z21389">
        <v>3.3898305084999997E-2</v>
      </c>
      <c r="AA21389">
        <v>4.6829634000000003E-5</v>
      </c>
      <c r="AB21389">
        <v>8.58</v>
      </c>
      <c r="AC21389">
        <v>2.2908909999999999E-6</v>
      </c>
      <c r="AD21389">
        <v>1.7540611364000001E-2</v>
      </c>
      <c r="AE21389">
        <v>4.9637145999999999E-5</v>
      </c>
      <c r="AF21389">
        <v>4.6399999999999997</v>
      </c>
      <c r="AG21389">
        <v>2.5847110000000001E-6</v>
      </c>
      <c r="AH21389">
        <v>1.5658144892999999E-2</v>
      </c>
      <c r="AI21389">
        <v>7.6618072000000001E-5</v>
      </c>
      <c r="AJ21389">
        <v>3.59</v>
      </c>
      <c r="AK21389">
        <v>1.8912650000000001E-6</v>
      </c>
      <c r="AL21389">
        <v>2.2314201299000001E-2</v>
      </c>
      <c r="AM21389">
        <v>3.2515502999999999E-5</v>
      </c>
      <c r="AN21389">
        <v>12.2</v>
      </c>
      <c r="AO21389">
        <v>3.256399E-6</v>
      </c>
      <c r="AP21389">
        <v>2.4933201764000001E-2</v>
      </c>
      <c r="AQ21389">
        <v>2.5231839000000001E-5</v>
      </c>
      <c r="AR21389">
        <v>9.6</v>
      </c>
      <c r="AS21389">
        <v>5.3477149999999998E-6</v>
      </c>
      <c r="AT21389">
        <v>3.2396384930000001E-2</v>
      </c>
      <c r="AU21389">
        <v>3.1541655E-5</v>
      </c>
      <c r="AV21389">
        <v>2.2599999999999998</v>
      </c>
      <c r="AW21389">
        <v>1.1874489999999999E-6</v>
      </c>
      <c r="AX21389">
        <v>1.4010185632000001E-2</v>
      </c>
      <c r="AY21389">
        <v>1.2941351E-5</v>
      </c>
    </row>
    <row r="21390" spans="1:51" x14ac:dyDescent="0.25">
      <c r="A21390" t="s">
        <v>17</v>
      </c>
      <c r="B21390" s="2">
        <v>44652</v>
      </c>
      <c r="C21390" t="s">
        <v>402</v>
      </c>
      <c r="D21390">
        <v>4</v>
      </c>
      <c r="E21390">
        <v>3.5780989999999999E-6</v>
      </c>
      <c r="F21390">
        <v>4.2872454449999998E-3</v>
      </c>
      <c r="G21390">
        <v>1.4272970599999999E-4</v>
      </c>
      <c r="H21390">
        <v>4</v>
      </c>
      <c r="I21390">
        <v>5.9929849999999998E-6</v>
      </c>
      <c r="J21390">
        <v>7.1813285460000003E-3</v>
      </c>
      <c r="K21390">
        <v>2.3995201E-4</v>
      </c>
      <c r="P21390">
        <v>253</v>
      </c>
      <c r="Q21390">
        <v>2.26314773E-4</v>
      </c>
      <c r="R21390">
        <v>0.27116827438399999</v>
      </c>
      <c r="S21390">
        <v>1.5746953310000001E-3</v>
      </c>
      <c r="T21390">
        <v>153</v>
      </c>
      <c r="U21390">
        <v>2.2923168399999999E-4</v>
      </c>
      <c r="V21390">
        <v>0.27468581687600002</v>
      </c>
      <c r="W21390">
        <v>1.3145346290000001E-3</v>
      </c>
      <c r="X21390">
        <v>100</v>
      </c>
      <c r="Y21390">
        <v>2.2998974200000001E-4</v>
      </c>
      <c r="Z21390">
        <v>0.27100271002699999</v>
      </c>
      <c r="AA21390">
        <v>2.3414816900000001E-3</v>
      </c>
      <c r="AB21390">
        <v>11.53</v>
      </c>
      <c r="AC21390">
        <v>3.0774520000000001E-6</v>
      </c>
      <c r="AD21390">
        <v>6.9833485169999996E-3</v>
      </c>
      <c r="AE21390">
        <v>6.6679706999999997E-5</v>
      </c>
      <c r="AF21390">
        <v>3.75</v>
      </c>
      <c r="AG21390">
        <v>2.0858009999999998E-6</v>
      </c>
      <c r="AH21390">
        <v>6.2334766939999998E-3</v>
      </c>
      <c r="AI21390">
        <v>6.1828975999999995E-5</v>
      </c>
      <c r="AJ21390">
        <v>7.48</v>
      </c>
      <c r="AK21390">
        <v>3.9399640000000002E-6</v>
      </c>
      <c r="AL21390">
        <v>7.2371994350000001E-3</v>
      </c>
      <c r="AM21390">
        <v>6.7737703999999998E-5</v>
      </c>
      <c r="AN21390">
        <v>192.81</v>
      </c>
      <c r="AO21390">
        <v>5.1475121999999998E-5</v>
      </c>
      <c r="AP21390">
        <v>0.116807268687</v>
      </c>
      <c r="AQ21390">
        <v>3.9884909200000001E-4</v>
      </c>
      <c r="AR21390">
        <v>85.61</v>
      </c>
      <c r="AS21390">
        <v>4.7669164000000002E-5</v>
      </c>
      <c r="AT21390">
        <v>0.142460697011</v>
      </c>
      <c r="AU21390">
        <v>2.8116016600000001E-4</v>
      </c>
      <c r="AV21390">
        <v>105.3</v>
      </c>
      <c r="AW21390">
        <v>5.5443991000000002E-5</v>
      </c>
      <c r="AX21390">
        <v>0.101843361897</v>
      </c>
      <c r="AY21390">
        <v>6.0425359100000004E-4</v>
      </c>
    </row>
    <row r="21391" spans="1:51" x14ac:dyDescent="0.25">
      <c r="A21391" t="s">
        <v>176</v>
      </c>
      <c r="B21391" s="2">
        <v>44652</v>
      </c>
      <c r="C21391" t="s">
        <v>402</v>
      </c>
      <c r="D21391">
        <v>372</v>
      </c>
      <c r="E21391">
        <v>3.32763223E-4</v>
      </c>
      <c r="F21391">
        <v>1.3329511251000001E-2</v>
      </c>
      <c r="G21391">
        <v>1.3273862623E-2</v>
      </c>
      <c r="H21391">
        <v>269</v>
      </c>
      <c r="I21391">
        <v>4.03028255E-4</v>
      </c>
      <c r="J21391">
        <v>1.3903964439000001E-2</v>
      </c>
      <c r="K21391">
        <v>1.6136772644999998E-2</v>
      </c>
      <c r="L21391">
        <v>98</v>
      </c>
      <c r="M21391">
        <v>2.25389948E-4</v>
      </c>
      <c r="N21391">
        <v>1.197165893E-2</v>
      </c>
      <c r="O21391">
        <v>8.909090909E-3</v>
      </c>
      <c r="P21391">
        <v>5298</v>
      </c>
      <c r="Q21391">
        <v>4.7391923509999996E-3</v>
      </c>
      <c r="R21391">
        <v>0.18983803927199999</v>
      </c>
      <c r="S21391">
        <v>3.2975240560999999E-2</v>
      </c>
      <c r="T21391">
        <v>3719</v>
      </c>
      <c r="U21391">
        <v>5.571978E-3</v>
      </c>
      <c r="V21391">
        <v>0.19222618493800001</v>
      </c>
      <c r="W21391">
        <v>3.1952642385999999E-2</v>
      </c>
      <c r="X21391">
        <v>1520</v>
      </c>
      <c r="Y21391">
        <v>3.4958440850000002E-3</v>
      </c>
      <c r="Z21391">
        <v>0.185682873198</v>
      </c>
      <c r="AA21391">
        <v>3.5590521681999998E-2</v>
      </c>
      <c r="AB21391">
        <v>5005.34</v>
      </c>
      <c r="AC21391">
        <v>1.3363035E-3</v>
      </c>
      <c r="AD21391">
        <v>3.8743529047999999E-2</v>
      </c>
      <c r="AE21391">
        <v>2.8953932253000001E-2</v>
      </c>
      <c r="AF21391">
        <v>1767.29</v>
      </c>
      <c r="AG21391">
        <v>9.8403086199999991E-4</v>
      </c>
      <c r="AH21391">
        <v>2.7263784550999998E-2</v>
      </c>
      <c r="AI21391">
        <v>2.9169431619E-2</v>
      </c>
      <c r="AJ21391">
        <v>3163.71</v>
      </c>
      <c r="AK21391">
        <v>1.665745049E-3</v>
      </c>
      <c r="AL21391">
        <v>5.0614615204999998E-2</v>
      </c>
      <c r="AM21391">
        <v>2.8638265069999998E-2</v>
      </c>
      <c r="AN21391">
        <v>24228.1</v>
      </c>
      <c r="AO21391">
        <v>6.4683143210000002E-3</v>
      </c>
      <c r="AP21391">
        <v>0.187536232458</v>
      </c>
      <c r="AQ21391">
        <v>5.0118993216000003E-2</v>
      </c>
      <c r="AR21391">
        <v>13174.33</v>
      </c>
      <c r="AS21391">
        <v>7.3354855989999999E-3</v>
      </c>
      <c r="AT21391">
        <v>0.20323864497499999</v>
      </c>
      <c r="AU21391">
        <v>4.3265838649E-2</v>
      </c>
      <c r="AV21391">
        <v>10855.18</v>
      </c>
      <c r="AW21391">
        <v>5.7154251129999997E-3</v>
      </c>
      <c r="AX21391">
        <v>0.17366645813000001</v>
      </c>
      <c r="AY21391">
        <v>6.2289277765999997E-2</v>
      </c>
    </row>
    <row r="21392" spans="1:51" x14ac:dyDescent="0.25">
      <c r="A21392" t="s">
        <v>18</v>
      </c>
      <c r="B21392" s="2">
        <v>44652</v>
      </c>
      <c r="C21392" t="s">
        <v>402</v>
      </c>
      <c r="D21392">
        <v>53</v>
      </c>
      <c r="E21392">
        <v>4.7409814E-5</v>
      </c>
      <c r="F21392">
        <v>2.7632950991000001E-2</v>
      </c>
      <c r="G21392">
        <v>1.8911685989999999E-3</v>
      </c>
      <c r="H21392">
        <v>8</v>
      </c>
      <c r="I21392">
        <v>1.198597E-5</v>
      </c>
      <c r="J21392">
        <v>1.3008130081E-2</v>
      </c>
      <c r="K21392">
        <v>4.79904019E-4</v>
      </c>
      <c r="L21392">
        <v>41</v>
      </c>
      <c r="M21392">
        <v>9.4295794000000003E-5</v>
      </c>
      <c r="N21392">
        <v>3.4716342083E-2</v>
      </c>
      <c r="O21392">
        <v>3.7272727269999999E-3</v>
      </c>
      <c r="P21392">
        <v>24</v>
      </c>
      <c r="Q21392">
        <v>2.1468594999999999E-5</v>
      </c>
      <c r="R21392">
        <v>1.2513034411000001E-2</v>
      </c>
      <c r="S21392">
        <v>1.4937821299999999E-4</v>
      </c>
      <c r="T21392">
        <v>9</v>
      </c>
      <c r="U21392">
        <v>1.3484217E-5</v>
      </c>
      <c r="V21392">
        <v>1.4634146341E-2</v>
      </c>
      <c r="W21392">
        <v>7.7325565999999997E-5</v>
      </c>
      <c r="X21392">
        <v>14</v>
      </c>
      <c r="Y21392">
        <v>3.2198564000000002E-5</v>
      </c>
      <c r="Z21392">
        <v>1.1854360711E-2</v>
      </c>
      <c r="AA21392">
        <v>3.2780743699999999E-4</v>
      </c>
      <c r="AB21392">
        <v>104.86</v>
      </c>
      <c r="AC21392">
        <v>2.7995456999999999E-5</v>
      </c>
      <c r="AD21392">
        <v>2.5816353526000001E-2</v>
      </c>
      <c r="AE21392">
        <v>6.0658268000000003E-4</v>
      </c>
      <c r="AF21392">
        <v>36.08</v>
      </c>
      <c r="AG21392">
        <v>2.0086657000000001E-5</v>
      </c>
      <c r="AH21392">
        <v>2.1112882693000001E-2</v>
      </c>
      <c r="AI21392">
        <v>5.9542478200000002E-4</v>
      </c>
      <c r="AJ21392">
        <v>65.25</v>
      </c>
      <c r="AK21392">
        <v>3.4355669000000002E-5</v>
      </c>
      <c r="AL21392">
        <v>3.0184881827999999E-2</v>
      </c>
      <c r="AM21392">
        <v>5.9065866200000005E-4</v>
      </c>
      <c r="AN21392">
        <v>107.07</v>
      </c>
      <c r="AO21392">
        <v>2.8583805999999999E-5</v>
      </c>
      <c r="AP21392">
        <v>2.6358906724999999E-2</v>
      </c>
      <c r="AQ21392">
        <v>2.2147834699999999E-4</v>
      </c>
      <c r="AR21392">
        <v>34.51</v>
      </c>
      <c r="AS21392">
        <v>1.9217969999999999E-5</v>
      </c>
      <c r="AT21392">
        <v>2.0199815103E-2</v>
      </c>
      <c r="AU21392">
        <v>1.13350588E-4</v>
      </c>
      <c r="AV21392">
        <v>67.42</v>
      </c>
      <c r="AW21392">
        <v>3.5499703999999999E-5</v>
      </c>
      <c r="AX21392">
        <v>3.1190031055000001E-2</v>
      </c>
      <c r="AY21392">
        <v>3.8689176700000002E-4</v>
      </c>
    </row>
    <row r="21393" spans="1:51" x14ac:dyDescent="0.25">
      <c r="A21393" t="s">
        <v>177</v>
      </c>
      <c r="B21393" s="2">
        <v>44652</v>
      </c>
      <c r="C21393" t="s">
        <v>402</v>
      </c>
      <c r="P21393">
        <v>2</v>
      </c>
      <c r="Q21393">
        <v>1.78905E-6</v>
      </c>
      <c r="R21393">
        <v>7.3260073260000003E-3</v>
      </c>
      <c r="S21393">
        <v>1.2448184E-5</v>
      </c>
      <c r="T21393">
        <v>2</v>
      </c>
      <c r="U21393">
        <v>2.996493E-6</v>
      </c>
      <c r="V21393">
        <v>1.0869565217000001E-2</v>
      </c>
      <c r="W21393">
        <v>1.7183459E-5</v>
      </c>
      <c r="AB21393">
        <v>19.61</v>
      </c>
      <c r="AC21393">
        <v>5.2352019999999999E-6</v>
      </c>
      <c r="AD21393">
        <v>3.3237444152999999E-2</v>
      </c>
      <c r="AE21393">
        <v>1.13432074E-4</v>
      </c>
      <c r="AF21393">
        <v>17.46</v>
      </c>
      <c r="AG21393">
        <v>9.7214229999999994E-6</v>
      </c>
      <c r="AH21393">
        <v>6.0792872741000002E-2</v>
      </c>
      <c r="AI21393">
        <v>2.8817020900000001E-4</v>
      </c>
      <c r="AJ21393">
        <v>2.15</v>
      </c>
      <c r="AK21393">
        <v>1.130692E-6</v>
      </c>
      <c r="AL21393">
        <v>7.1816098440000004E-3</v>
      </c>
      <c r="AM21393">
        <v>1.9439390000000002E-5</v>
      </c>
      <c r="AN21393">
        <v>10.68</v>
      </c>
      <c r="AO21393">
        <v>2.8520110000000001E-6</v>
      </c>
      <c r="AP21393">
        <v>1.8106952813999998E-2</v>
      </c>
      <c r="AQ21393">
        <v>2.2098480000000001E-5</v>
      </c>
      <c r="AR21393">
        <v>9.42</v>
      </c>
      <c r="AS21393">
        <v>5.246611E-6</v>
      </c>
      <c r="AT21393">
        <v>3.2809657566000003E-2</v>
      </c>
      <c r="AU21393">
        <v>3.0945329999999999E-5</v>
      </c>
      <c r="AV21393">
        <v>1.1100000000000001</v>
      </c>
      <c r="AW21393">
        <v>5.8444100000000004E-7</v>
      </c>
      <c r="AX21393">
        <v>3.7120837720000001E-3</v>
      </c>
      <c r="AY21393">
        <v>6.3694980000000001E-6</v>
      </c>
    </row>
    <row r="21394" spans="1:51" x14ac:dyDescent="0.25">
      <c r="A21394" t="s">
        <v>179</v>
      </c>
      <c r="B21394" s="2">
        <v>44652</v>
      </c>
      <c r="C21394" t="s">
        <v>402</v>
      </c>
      <c r="D21394">
        <v>51</v>
      </c>
      <c r="E21394">
        <v>4.5620763999999997E-5</v>
      </c>
      <c r="F21394">
        <v>8.186195827E-3</v>
      </c>
      <c r="G21394">
        <v>1.8198037470000001E-3</v>
      </c>
      <c r="H21394">
        <v>21</v>
      </c>
      <c r="I21394">
        <v>3.1463171999999997E-5</v>
      </c>
      <c r="J21394">
        <v>8.1712062260000003E-3</v>
      </c>
      <c r="K21394">
        <v>1.25974805E-3</v>
      </c>
      <c r="L21394">
        <v>30</v>
      </c>
      <c r="M21394">
        <v>6.8996923E-5</v>
      </c>
      <c r="N21394">
        <v>8.2349711780000008E-3</v>
      </c>
      <c r="O21394">
        <v>2.7272727269999999E-3</v>
      </c>
      <c r="P21394">
        <v>557</v>
      </c>
      <c r="Q21394">
        <v>4.9825030999999995E-4</v>
      </c>
      <c r="R21394">
        <v>8.9406099518000007E-2</v>
      </c>
      <c r="S21394">
        <v>3.4668193640000002E-3</v>
      </c>
      <c r="T21394">
        <v>260</v>
      </c>
      <c r="U21394">
        <v>3.8954403899999998E-4</v>
      </c>
      <c r="V21394">
        <v>0.10116731517499999</v>
      </c>
      <c r="W21394">
        <v>2.2338496959999998E-3</v>
      </c>
      <c r="X21394">
        <v>295</v>
      </c>
      <c r="Y21394">
        <v>6.7846973999999998E-4</v>
      </c>
      <c r="Z21394">
        <v>8.0977216579999997E-2</v>
      </c>
      <c r="AA21394">
        <v>6.9073709839999999E-3</v>
      </c>
      <c r="AB21394">
        <v>638.61</v>
      </c>
      <c r="AC21394">
        <v>1.7049219700000001E-4</v>
      </c>
      <c r="AD21394">
        <v>1.9762163874E-2</v>
      </c>
      <c r="AE21394">
        <v>3.694085596E-3</v>
      </c>
      <c r="AF21394">
        <v>196.51</v>
      </c>
      <c r="AG21394">
        <v>1.0941821600000001E-4</v>
      </c>
      <c r="AH21394">
        <v>1.8426652371999998E-2</v>
      </c>
      <c r="AI21394">
        <v>3.2434624690000002E-3</v>
      </c>
      <c r="AJ21394">
        <v>440.03</v>
      </c>
      <c r="AK21394">
        <v>2.3168530300000001E-4</v>
      </c>
      <c r="AL21394">
        <v>2.046166143E-2</v>
      </c>
      <c r="AM21394">
        <v>3.9832416949999996E-3</v>
      </c>
      <c r="AN21394">
        <v>2546.3200000000002</v>
      </c>
      <c r="AO21394">
        <v>6.7980582199999998E-4</v>
      </c>
      <c r="AP21394">
        <v>7.8797941085999995E-2</v>
      </c>
      <c r="AQ21394">
        <v>5.2673976109999998E-3</v>
      </c>
      <c r="AR21394">
        <v>981.49</v>
      </c>
      <c r="AS21394">
        <v>5.4649600200000004E-4</v>
      </c>
      <c r="AT21394">
        <v>9.2033047445000002E-2</v>
      </c>
      <c r="AU21394">
        <v>3.223318694E-3</v>
      </c>
      <c r="AV21394">
        <v>1557.98</v>
      </c>
      <c r="AW21394">
        <v>8.2029876499999999E-4</v>
      </c>
      <c r="AX21394">
        <v>7.2446009113999996E-2</v>
      </c>
      <c r="AY21394">
        <v>8.9399855000000007E-3</v>
      </c>
    </row>
    <row r="21395" spans="1:51" x14ac:dyDescent="0.25">
      <c r="A21395" t="s">
        <v>180</v>
      </c>
      <c r="B21395" s="2">
        <v>44652</v>
      </c>
      <c r="C21395" t="s">
        <v>402</v>
      </c>
      <c r="P21395">
        <v>3</v>
      </c>
      <c r="Q21395">
        <v>2.6835740000000002E-6</v>
      </c>
      <c r="R21395">
        <v>9.1743119270000003E-3</v>
      </c>
      <c r="S21395">
        <v>1.8672277000000001E-5</v>
      </c>
      <c r="T21395">
        <v>3</v>
      </c>
      <c r="U21395">
        <v>4.4947390000000004E-6</v>
      </c>
      <c r="V21395">
        <v>1.083032491E-2</v>
      </c>
      <c r="W21395">
        <v>2.5775189E-5</v>
      </c>
      <c r="AB21395">
        <v>12.43</v>
      </c>
      <c r="AC21395">
        <v>3.3172620000000002E-6</v>
      </c>
      <c r="AD21395">
        <v>1.6917471662E-2</v>
      </c>
      <c r="AE21395">
        <v>7.1875722000000001E-5</v>
      </c>
      <c r="AF21395">
        <v>11.14</v>
      </c>
      <c r="AG21395">
        <v>6.2006450000000002E-6</v>
      </c>
      <c r="AH21395">
        <v>2.3254222030999999E-2</v>
      </c>
      <c r="AI21395">
        <v>1.8380449E-4</v>
      </c>
      <c r="AJ21395">
        <v>1.01</v>
      </c>
      <c r="AK21395">
        <v>5.2939300000000009E-7</v>
      </c>
      <c r="AL21395">
        <v>4.1742912530000004E-3</v>
      </c>
      <c r="AM21395">
        <v>9.1015639999999992E-6</v>
      </c>
      <c r="AN21395">
        <v>24.91</v>
      </c>
      <c r="AO21395">
        <v>6.6504669999999998E-6</v>
      </c>
      <c r="AP21395">
        <v>3.3916250375999997E-2</v>
      </c>
      <c r="AQ21395">
        <v>5.1530382999999997E-5</v>
      </c>
      <c r="AR21395">
        <v>21.16</v>
      </c>
      <c r="AS21395">
        <v>1.1784472E-5</v>
      </c>
      <c r="AT21395">
        <v>4.4195198065000003E-2</v>
      </c>
      <c r="AU21395">
        <v>6.9506656000000003E-5</v>
      </c>
      <c r="AV21395">
        <v>3.74</v>
      </c>
      <c r="AW21395">
        <v>1.9711079999999999E-6</v>
      </c>
      <c r="AX21395">
        <v>1.5542303247000001E-2</v>
      </c>
      <c r="AY21395">
        <v>2.1482026E-5</v>
      </c>
    </row>
    <row r="21396" spans="1:51" x14ac:dyDescent="0.25">
      <c r="A21396" t="s">
        <v>181</v>
      </c>
      <c r="B21396" s="2">
        <v>44652</v>
      </c>
      <c r="C21396" t="s">
        <v>402</v>
      </c>
      <c r="D21396">
        <v>1</v>
      </c>
      <c r="E21396">
        <v>8.9452500000000002E-7</v>
      </c>
      <c r="F21396">
        <v>4.8780487799999998E-3</v>
      </c>
      <c r="G21396">
        <v>3.5682426E-5</v>
      </c>
      <c r="L21396">
        <v>1</v>
      </c>
      <c r="M21396">
        <v>2.2998969999999999E-6</v>
      </c>
      <c r="N21396">
        <v>1.6949152541999999E-2</v>
      </c>
      <c r="O21396">
        <v>9.0909090999999995E-5</v>
      </c>
      <c r="P21396">
        <v>7</v>
      </c>
      <c r="Q21396">
        <v>6.2616740000000002E-6</v>
      </c>
      <c r="R21396">
        <v>3.4146341463000003E-2</v>
      </c>
      <c r="S21396">
        <v>4.3568646000000001E-5</v>
      </c>
      <c r="T21396">
        <v>7</v>
      </c>
      <c r="U21396">
        <v>1.0487724E-5</v>
      </c>
      <c r="V21396">
        <v>4.7945205478999997E-2</v>
      </c>
      <c r="W21396">
        <v>6.0142107000000001E-5</v>
      </c>
      <c r="AB21396">
        <v>6.4</v>
      </c>
      <c r="AC21396">
        <v>1.7097520000000001E-6</v>
      </c>
      <c r="AD21396">
        <v>4.0450762119999999E-3</v>
      </c>
      <c r="AE21396">
        <v>3.7045509999999997E-5</v>
      </c>
      <c r="AF21396">
        <v>4.04</v>
      </c>
      <c r="AG21396">
        <v>2.251447E-6</v>
      </c>
      <c r="AH21396">
        <v>5.1583057999999996E-3</v>
      </c>
      <c r="AI21396">
        <v>6.6739183999999996E-5</v>
      </c>
      <c r="AJ21396">
        <v>2.36</v>
      </c>
      <c r="AK21396">
        <v>1.2425219999999999E-6</v>
      </c>
      <c r="AL21396">
        <v>2.9784702589999998E-3</v>
      </c>
      <c r="AM21396">
        <v>2.1362012999999999E-5</v>
      </c>
      <c r="AN21396">
        <v>72.790000000000006</v>
      </c>
      <c r="AO21396">
        <v>1.9433155999999998E-5</v>
      </c>
      <c r="AP21396">
        <v>4.5976606715999999E-2</v>
      </c>
      <c r="AQ21396">
        <v>1.50575586E-4</v>
      </c>
      <c r="AR21396">
        <v>63.28</v>
      </c>
      <c r="AS21396">
        <v>3.5234924000000003E-5</v>
      </c>
      <c r="AT21396">
        <v>8.0726994351999995E-2</v>
      </c>
      <c r="AU21396">
        <v>2.0782108099999999E-4</v>
      </c>
      <c r="AV21396">
        <v>9.5</v>
      </c>
      <c r="AW21396">
        <v>5.0035459999999996E-6</v>
      </c>
      <c r="AX21396">
        <v>1.1994085647E-2</v>
      </c>
      <c r="AY21396">
        <v>5.4530895000000003E-5</v>
      </c>
    </row>
    <row r="21397" spans="1:51" x14ac:dyDescent="0.25">
      <c r="A21397" t="s">
        <v>182</v>
      </c>
      <c r="B21397" s="2">
        <v>44652</v>
      </c>
      <c r="C21397" t="s">
        <v>402</v>
      </c>
      <c r="D21397">
        <v>2</v>
      </c>
      <c r="E21397">
        <v>1.78905E-6</v>
      </c>
      <c r="F21397">
        <v>3.623188406E-3</v>
      </c>
      <c r="G21397">
        <v>7.1364852999999996E-5</v>
      </c>
      <c r="H21397">
        <v>2</v>
      </c>
      <c r="I21397">
        <v>2.996493E-6</v>
      </c>
      <c r="J21397">
        <v>5.1679586560000003E-3</v>
      </c>
      <c r="K21397">
        <v>1.19976005E-4</v>
      </c>
      <c r="P21397">
        <v>7</v>
      </c>
      <c r="Q21397">
        <v>6.2616740000000002E-6</v>
      </c>
      <c r="R21397">
        <v>1.2681159419999999E-2</v>
      </c>
      <c r="S21397">
        <v>4.3568646000000001E-5</v>
      </c>
      <c r="T21397">
        <v>6</v>
      </c>
      <c r="U21397">
        <v>8.9894780000000007E-6</v>
      </c>
      <c r="V21397">
        <v>1.5503875969E-2</v>
      </c>
      <c r="W21397">
        <v>5.1550378E-5</v>
      </c>
      <c r="AB21397">
        <v>13.58</v>
      </c>
      <c r="AC21397">
        <v>3.6244169999999998E-6</v>
      </c>
      <c r="AD21397">
        <v>6.7821016560000004E-3</v>
      </c>
      <c r="AE21397">
        <v>7.8530901999999996E-5</v>
      </c>
      <c r="AF21397">
        <v>12.7</v>
      </c>
      <c r="AG21397">
        <v>7.0729130000000002E-6</v>
      </c>
      <c r="AH21397">
        <v>1.6089886482E-2</v>
      </c>
      <c r="AI21397">
        <v>2.0966095900000001E-4</v>
      </c>
      <c r="AJ21397">
        <v>0.73</v>
      </c>
      <c r="AK21397">
        <v>3.85193E-7</v>
      </c>
      <c r="AL21397">
        <v>6.1153606600000004E-4</v>
      </c>
      <c r="AM21397">
        <v>6.6224100000000002E-6</v>
      </c>
      <c r="AN21397">
        <v>21.96</v>
      </c>
      <c r="AO21397">
        <v>5.8615569999999998E-6</v>
      </c>
      <c r="AP21397">
        <v>1.0968295737E-2</v>
      </c>
      <c r="AQ21397">
        <v>4.5417604000000001E-5</v>
      </c>
      <c r="AR21397">
        <v>21.51</v>
      </c>
      <c r="AS21397">
        <v>1.1975736E-5</v>
      </c>
      <c r="AT21397">
        <v>2.7243120930999998E-2</v>
      </c>
      <c r="AU21397">
        <v>7.0634756999999999E-5</v>
      </c>
      <c r="AV21397">
        <v>0.35</v>
      </c>
      <c r="AW21397">
        <v>1.8286200000000001E-7</v>
      </c>
      <c r="AX21397">
        <v>2.9031410600000002E-4</v>
      </c>
      <c r="AY21397">
        <v>1.9929149999999998E-6</v>
      </c>
    </row>
    <row r="21398" spans="1:51" x14ac:dyDescent="0.25">
      <c r="A21398" t="s">
        <v>183</v>
      </c>
      <c r="B21398" s="2">
        <v>44652</v>
      </c>
      <c r="C21398" t="s">
        <v>402</v>
      </c>
      <c r="D21398">
        <v>13</v>
      </c>
      <c r="E21398">
        <v>1.1628822E-5</v>
      </c>
      <c r="F21398">
        <v>2.1630615640999998E-2</v>
      </c>
      <c r="G21398">
        <v>4.6387154299999998E-4</v>
      </c>
      <c r="H21398">
        <v>9</v>
      </c>
      <c r="I21398">
        <v>1.3484217E-5</v>
      </c>
      <c r="J21398">
        <v>0.140625</v>
      </c>
      <c r="K21398">
        <v>5.3989202199999995E-4</v>
      </c>
      <c r="L21398">
        <v>4</v>
      </c>
      <c r="M21398">
        <v>9.1995900000000001E-6</v>
      </c>
      <c r="N21398">
        <v>7.5329566849999998E-3</v>
      </c>
      <c r="O21398">
        <v>3.6363636399999998E-4</v>
      </c>
      <c r="AB21398">
        <v>13.95</v>
      </c>
      <c r="AC21398">
        <v>3.7237130000000002E-6</v>
      </c>
      <c r="AD21398">
        <v>3.0372995504000001E-2</v>
      </c>
      <c r="AE21398">
        <v>8.0682368000000004E-5</v>
      </c>
      <c r="AF21398">
        <v>8.93</v>
      </c>
      <c r="AG21398">
        <v>4.97441E-6</v>
      </c>
      <c r="AH21398">
        <v>6.6618070781000002E-2</v>
      </c>
      <c r="AI21398">
        <v>1.47455462E-4</v>
      </c>
      <c r="AJ21398">
        <v>4.43</v>
      </c>
      <c r="AK21398">
        <v>2.3333659999999999E-6</v>
      </c>
      <c r="AL21398">
        <v>1.4072312177E-2</v>
      </c>
      <c r="AM21398">
        <v>4.0116317000000001E-5</v>
      </c>
      <c r="AN21398">
        <v>3.24</v>
      </c>
      <c r="AO21398">
        <v>8.65484E-7</v>
      </c>
      <c r="AP21398">
        <v>7.0594411100000001E-3</v>
      </c>
      <c r="AQ21398">
        <v>6.7061010000000003E-6</v>
      </c>
      <c r="AR21398">
        <v>1.9</v>
      </c>
      <c r="AS21398">
        <v>1.056202E-6</v>
      </c>
      <c r="AT21398">
        <v>1.4144823492999999E-2</v>
      </c>
      <c r="AU21398">
        <v>6.2296459999999996E-6</v>
      </c>
      <c r="AV21398">
        <v>1.21</v>
      </c>
      <c r="AW21398">
        <v>6.3916100000000004E-7</v>
      </c>
      <c r="AX21398">
        <v>3.8547192850000001E-3</v>
      </c>
      <c r="AY21398">
        <v>6.9658630000000001E-6</v>
      </c>
    </row>
    <row r="21399" spans="1:51" x14ac:dyDescent="0.25">
      <c r="A21399" t="s">
        <v>19</v>
      </c>
      <c r="B21399" s="2">
        <v>44652</v>
      </c>
      <c r="C21399" t="s">
        <v>402</v>
      </c>
      <c r="D21399">
        <v>3</v>
      </c>
      <c r="E21399">
        <v>2.6835740000000002E-6</v>
      </c>
      <c r="F21399">
        <v>6.3424947149999999E-3</v>
      </c>
      <c r="G21399">
        <v>1.07047279E-4</v>
      </c>
      <c r="H21399">
        <v>3</v>
      </c>
      <c r="I21399">
        <v>4.4947390000000004E-6</v>
      </c>
      <c r="J21399">
        <v>1.1673151751E-2</v>
      </c>
      <c r="K21399">
        <v>1.7996400700000001E-4</v>
      </c>
      <c r="P21399">
        <v>4</v>
      </c>
      <c r="Q21399">
        <v>3.5780989999999999E-6</v>
      </c>
      <c r="R21399">
        <v>8.4566596190000006E-3</v>
      </c>
      <c r="S21399">
        <v>2.4896369E-5</v>
      </c>
      <c r="T21399">
        <v>3</v>
      </c>
      <c r="U21399">
        <v>4.4947390000000004E-6</v>
      </c>
      <c r="V21399">
        <v>1.1673151751E-2</v>
      </c>
      <c r="W21399">
        <v>2.5775189E-5</v>
      </c>
      <c r="X21399">
        <v>1</v>
      </c>
      <c r="Y21399">
        <v>2.2998969999999999E-6</v>
      </c>
      <c r="Z21399">
        <v>4.8309178739999997E-3</v>
      </c>
      <c r="AA21399">
        <v>2.3414817000000001E-5</v>
      </c>
      <c r="AB21399">
        <v>12.4</v>
      </c>
      <c r="AC21399">
        <v>3.3093330000000001E-6</v>
      </c>
      <c r="AD21399">
        <v>5.4442641209999998E-3</v>
      </c>
      <c r="AE21399">
        <v>7.1703933E-5</v>
      </c>
      <c r="AF21399">
        <v>9.4</v>
      </c>
      <c r="AG21399">
        <v>5.2348869999999999E-6</v>
      </c>
      <c r="AH21399">
        <v>7.3217516310000001E-3</v>
      </c>
      <c r="AI21399">
        <v>1.55176714E-4</v>
      </c>
      <c r="AJ21399">
        <v>2.85</v>
      </c>
      <c r="AK21399">
        <v>1.4979380000000001E-6</v>
      </c>
      <c r="AL21399">
        <v>2.9209147580000002E-3</v>
      </c>
      <c r="AM21399">
        <v>2.5753254E-5</v>
      </c>
      <c r="AN21399">
        <v>31.65</v>
      </c>
      <c r="AO21399">
        <v>8.45043E-6</v>
      </c>
      <c r="AP21399">
        <v>1.3902006047000001E-2</v>
      </c>
      <c r="AQ21399">
        <v>6.5477191000000006E-5</v>
      </c>
      <c r="AR21399">
        <v>22.26</v>
      </c>
      <c r="AS21399">
        <v>1.2392356999999999E-5</v>
      </c>
      <c r="AT21399">
        <v>1.7332515587E-2</v>
      </c>
      <c r="AU21399">
        <v>7.3092053999999999E-5</v>
      </c>
      <c r="AV21399">
        <v>9.0299999999999994</v>
      </c>
      <c r="AW21399">
        <v>4.7558920000000003E-6</v>
      </c>
      <c r="AX21399">
        <v>9.2737834769999992E-3</v>
      </c>
      <c r="AY21399">
        <v>5.1831856000000001E-5</v>
      </c>
    </row>
    <row r="21400" spans="1:51" x14ac:dyDescent="0.25">
      <c r="A21400" t="s">
        <v>184</v>
      </c>
      <c r="B21400" s="2">
        <v>44652</v>
      </c>
      <c r="C21400" t="s">
        <v>402</v>
      </c>
      <c r="D21400">
        <v>1</v>
      </c>
      <c r="E21400">
        <v>8.9452500000000002E-7</v>
      </c>
      <c r="F21400">
        <v>1.6949152541999999E-2</v>
      </c>
      <c r="G21400">
        <v>3.5682426E-5</v>
      </c>
      <c r="H21400">
        <v>1</v>
      </c>
      <c r="I21400">
        <v>1.4982459999999999E-6</v>
      </c>
      <c r="J21400">
        <v>4.1666666667000002E-2</v>
      </c>
      <c r="K21400">
        <v>5.9988002000000001E-5</v>
      </c>
      <c r="P21400">
        <v>1</v>
      </c>
      <c r="Q21400">
        <v>8.9452500000000002E-7</v>
      </c>
      <c r="R21400">
        <v>1.6949152541999999E-2</v>
      </c>
      <c r="S21400">
        <v>6.224092E-6</v>
      </c>
      <c r="T21400">
        <v>1</v>
      </c>
      <c r="U21400">
        <v>1.4982459999999999E-6</v>
      </c>
      <c r="V21400">
        <v>4.1666666667000002E-2</v>
      </c>
      <c r="W21400">
        <v>8.5917299999999998E-6</v>
      </c>
      <c r="AB21400">
        <v>6.95</v>
      </c>
      <c r="AC21400">
        <v>1.854295E-6</v>
      </c>
      <c r="AD21400">
        <v>1.5864329680000001E-2</v>
      </c>
      <c r="AE21400">
        <v>4.0177352999999997E-5</v>
      </c>
      <c r="AF21400">
        <v>6.95</v>
      </c>
      <c r="AG21400">
        <v>3.8672970000000004E-6</v>
      </c>
      <c r="AH21400">
        <v>3.4420972634999998E-2</v>
      </c>
      <c r="AI21400">
        <v>1.14637514E-4</v>
      </c>
      <c r="AN21400">
        <v>3.36</v>
      </c>
      <c r="AO21400">
        <v>8.9736700000000012E-7</v>
      </c>
      <c r="AP21400">
        <v>7.6773778569999996E-3</v>
      </c>
      <c r="AQ21400">
        <v>6.9531450000000002E-6</v>
      </c>
      <c r="AR21400">
        <v>3.06</v>
      </c>
      <c r="AS21400">
        <v>1.7043069999999999E-6</v>
      </c>
      <c r="AT21400">
        <v>1.5169226672E-2</v>
      </c>
      <c r="AU21400">
        <v>1.0052267999999999E-5</v>
      </c>
      <c r="AV21400">
        <v>0.27</v>
      </c>
      <c r="AW21400">
        <v>1.4351000000000002E-7</v>
      </c>
      <c r="AX21400">
        <v>1.1651685400000001E-3</v>
      </c>
      <c r="AY21400">
        <v>1.5640340000000001E-6</v>
      </c>
    </row>
    <row r="21401" spans="1:51" x14ac:dyDescent="0.25">
      <c r="A21401" t="s">
        <v>185</v>
      </c>
      <c r="B21401" s="2">
        <v>44652</v>
      </c>
      <c r="C21401" t="s">
        <v>402</v>
      </c>
      <c r="D21401">
        <v>42</v>
      </c>
      <c r="E21401">
        <v>3.7570041E-5</v>
      </c>
      <c r="F21401">
        <v>7.3813708259999999E-2</v>
      </c>
      <c r="G21401">
        <v>1.4986619089999999E-3</v>
      </c>
      <c r="H21401">
        <v>8</v>
      </c>
      <c r="I21401">
        <v>1.198597E-5</v>
      </c>
      <c r="J21401">
        <v>2.1680216802E-2</v>
      </c>
      <c r="K21401">
        <v>4.79904019E-4</v>
      </c>
      <c r="L21401">
        <v>34</v>
      </c>
      <c r="M21401">
        <v>7.8196511999999995E-5</v>
      </c>
      <c r="N21401">
        <v>0.19209039548000001</v>
      </c>
      <c r="O21401">
        <v>3.0909090909999998E-3</v>
      </c>
      <c r="P21401">
        <v>6</v>
      </c>
      <c r="Q21401">
        <v>5.3671489999999997E-6</v>
      </c>
      <c r="R21401">
        <v>1.0544815466E-2</v>
      </c>
      <c r="S21401">
        <v>3.7344553E-5</v>
      </c>
      <c r="T21401">
        <v>6</v>
      </c>
      <c r="U21401">
        <v>8.9894780000000007E-6</v>
      </c>
      <c r="V21401">
        <v>1.6260162602E-2</v>
      </c>
      <c r="W21401">
        <v>5.1550378E-5</v>
      </c>
      <c r="AB21401">
        <v>50.4</v>
      </c>
      <c r="AC21401">
        <v>1.3456022E-5</v>
      </c>
      <c r="AD21401">
        <v>3.1346932330999999E-2</v>
      </c>
      <c r="AE21401">
        <v>2.9155407899999998E-4</v>
      </c>
      <c r="AF21401">
        <v>22.23</v>
      </c>
      <c r="AG21401">
        <v>1.2380276E-5</v>
      </c>
      <c r="AH21401">
        <v>2.600966863E-2</v>
      </c>
      <c r="AI21401">
        <v>3.6698606499999998E-4</v>
      </c>
      <c r="AJ21401">
        <v>27.28</v>
      </c>
      <c r="AK21401">
        <v>1.4364778E-5</v>
      </c>
      <c r="AL21401">
        <v>4.0101470274000003E-2</v>
      </c>
      <c r="AM21401">
        <v>2.4696595999999999E-4</v>
      </c>
      <c r="AN21401">
        <v>24.63</v>
      </c>
      <c r="AO21401">
        <v>6.5758190000000001E-6</v>
      </c>
      <c r="AP21401">
        <v>1.5318921512999999E-2</v>
      </c>
      <c r="AQ21401">
        <v>5.0951977E-5</v>
      </c>
      <c r="AR21401">
        <v>14.75</v>
      </c>
      <c r="AS21401">
        <v>8.2155960000000005E-6</v>
      </c>
      <c r="AT21401">
        <v>1.7260110317000001E-2</v>
      </c>
      <c r="AU21401">
        <v>4.8456867000000003E-5</v>
      </c>
      <c r="AV21401">
        <v>9.43</v>
      </c>
      <c r="AW21401">
        <v>4.9635900000000004E-6</v>
      </c>
      <c r="AX21401">
        <v>1.3856619742E-2</v>
      </c>
      <c r="AY21401">
        <v>5.4095443000000001E-5</v>
      </c>
    </row>
    <row r="21402" spans="1:51" x14ac:dyDescent="0.25">
      <c r="A21402" t="s">
        <v>186</v>
      </c>
      <c r="B21402" s="2">
        <v>44652</v>
      </c>
      <c r="C21402" t="s">
        <v>402</v>
      </c>
      <c r="AB21402">
        <v>3.93</v>
      </c>
      <c r="AC21402">
        <v>1.0495329999999999E-6</v>
      </c>
      <c r="AD21402">
        <v>1.5340806594E-2</v>
      </c>
      <c r="AE21402">
        <v>2.2740416E-5</v>
      </c>
      <c r="AF21402">
        <v>0.66</v>
      </c>
      <c r="AG21402">
        <v>3.6687900000000004E-7</v>
      </c>
      <c r="AH21402">
        <v>3.625375791E-3</v>
      </c>
      <c r="AI21402">
        <v>1.0875318E-5</v>
      </c>
      <c r="AJ21402">
        <v>3.08</v>
      </c>
      <c r="AK21402">
        <v>1.620139E-6</v>
      </c>
      <c r="AL21402">
        <v>4.9944627611999998E-2</v>
      </c>
      <c r="AM21402">
        <v>2.7854186E-5</v>
      </c>
      <c r="AN21402">
        <v>1.67</v>
      </c>
      <c r="AO21402">
        <v>4.4651200000000005E-7</v>
      </c>
      <c r="AP21402">
        <v>6.5265794329999998E-3</v>
      </c>
      <c r="AQ21402">
        <v>3.459749E-6</v>
      </c>
      <c r="AR21402">
        <v>1.55</v>
      </c>
      <c r="AS21402">
        <v>8.6528300000000006E-7</v>
      </c>
      <c r="AT21402">
        <v>8.5504388049999994E-3</v>
      </c>
      <c r="AU21402">
        <v>5.103573E-6</v>
      </c>
      <c r="AV21402">
        <v>0.03</v>
      </c>
      <c r="AW21402">
        <v>1.7343000000000002E-8</v>
      </c>
      <c r="AX21402">
        <v>5.34629272E-4</v>
      </c>
      <c r="AY21402">
        <v>1.8900800000000002E-7</v>
      </c>
    </row>
    <row r="21403" spans="1:51" x14ac:dyDescent="0.25">
      <c r="A21403" t="s">
        <v>187</v>
      </c>
      <c r="B21403" s="2">
        <v>44652</v>
      </c>
      <c r="C21403" t="s">
        <v>402</v>
      </c>
      <c r="D21403">
        <v>7</v>
      </c>
      <c r="E21403">
        <v>6.2616740000000002E-6</v>
      </c>
      <c r="F21403">
        <v>2.2151898733999999E-2</v>
      </c>
      <c r="G21403">
        <v>2.4977698500000002E-4</v>
      </c>
      <c r="H21403">
        <v>3</v>
      </c>
      <c r="I21403">
        <v>4.4947390000000004E-6</v>
      </c>
      <c r="J21403">
        <v>1.6759776535999998E-2</v>
      </c>
      <c r="K21403">
        <v>1.7996400700000001E-4</v>
      </c>
      <c r="L21403">
        <v>4</v>
      </c>
      <c r="M21403">
        <v>9.1995900000000001E-6</v>
      </c>
      <c r="N21403">
        <v>3.125E-2</v>
      </c>
      <c r="O21403">
        <v>3.6363636399999998E-4</v>
      </c>
      <c r="P21403">
        <v>4</v>
      </c>
      <c r="Q21403">
        <v>3.5780989999999999E-6</v>
      </c>
      <c r="R21403">
        <v>1.2658227847999999E-2</v>
      </c>
      <c r="S21403">
        <v>2.4896369E-5</v>
      </c>
      <c r="T21403">
        <v>4</v>
      </c>
      <c r="U21403">
        <v>5.9929849999999998E-6</v>
      </c>
      <c r="V21403">
        <v>2.2346368714999999E-2</v>
      </c>
      <c r="W21403">
        <v>3.4366918E-5</v>
      </c>
      <c r="AB21403">
        <v>14.31</v>
      </c>
      <c r="AC21403">
        <v>3.8204349999999998E-6</v>
      </c>
      <c r="AD21403">
        <v>2.1470983696E-2</v>
      </c>
      <c r="AE21403">
        <v>8.2778067000000003E-5</v>
      </c>
      <c r="AF21403">
        <v>8.0299999999999994</v>
      </c>
      <c r="AG21403">
        <v>4.4732569999999999E-6</v>
      </c>
      <c r="AH21403">
        <v>2.1225271144999999E-2</v>
      </c>
      <c r="AI21403">
        <v>1.3259986599999999E-4</v>
      </c>
      <c r="AJ21403">
        <v>5.99</v>
      </c>
      <c r="AK21403">
        <v>3.1558849999999999E-6</v>
      </c>
      <c r="AL21403">
        <v>2.1757409323999999E-2</v>
      </c>
      <c r="AM21403">
        <v>5.4257452000000002E-5</v>
      </c>
      <c r="AN21403">
        <v>30.95</v>
      </c>
      <c r="AO21403">
        <v>8.2625329999999995E-6</v>
      </c>
      <c r="AP21403">
        <v>4.6435735679000001E-2</v>
      </c>
      <c r="AQ21403">
        <v>6.4021292999999997E-5</v>
      </c>
      <c r="AR21403">
        <v>26.2</v>
      </c>
      <c r="AS21403">
        <v>1.458865E-5</v>
      </c>
      <c r="AT21403">
        <v>6.9222060808000002E-2</v>
      </c>
      <c r="AU21403">
        <v>8.6046135999999994E-5</v>
      </c>
      <c r="AV21403">
        <v>4.55</v>
      </c>
      <c r="AW21403">
        <v>2.3934100000000001E-6</v>
      </c>
      <c r="AX21403">
        <v>1.6500727776E-2</v>
      </c>
      <c r="AY21403">
        <v>2.6084462999999999E-5</v>
      </c>
    </row>
    <row r="21404" spans="1:51" x14ac:dyDescent="0.25">
      <c r="A21404" t="s">
        <v>188</v>
      </c>
      <c r="B21404" s="2">
        <v>44652</v>
      </c>
      <c r="C21404" t="s">
        <v>402</v>
      </c>
      <c r="D21404">
        <v>2</v>
      </c>
      <c r="E21404">
        <v>1.78905E-6</v>
      </c>
      <c r="F21404">
        <v>2.6560424970000001E-3</v>
      </c>
      <c r="G21404">
        <v>7.1364852999999996E-5</v>
      </c>
      <c r="H21404">
        <v>2</v>
      </c>
      <c r="I21404">
        <v>2.996493E-6</v>
      </c>
      <c r="J21404">
        <v>4.7169811319999998E-3</v>
      </c>
      <c r="K21404">
        <v>1.19976005E-4</v>
      </c>
      <c r="P21404">
        <v>11</v>
      </c>
      <c r="Q21404">
        <v>9.8397729999999997E-6</v>
      </c>
      <c r="R21404">
        <v>1.4608233732000001E-2</v>
      </c>
      <c r="S21404">
        <v>6.8465014000000001E-5</v>
      </c>
      <c r="T21404">
        <v>10</v>
      </c>
      <c r="U21404">
        <v>1.4982463E-5</v>
      </c>
      <c r="V21404">
        <v>2.3584905659999999E-2</v>
      </c>
      <c r="W21404">
        <v>8.5917295999999994E-5</v>
      </c>
      <c r="X21404">
        <v>1</v>
      </c>
      <c r="Y21404">
        <v>2.2998969999999999E-6</v>
      </c>
      <c r="Z21404">
        <v>3.0769230770000002E-3</v>
      </c>
      <c r="AA21404">
        <v>2.3414817000000001E-5</v>
      </c>
      <c r="AB21404">
        <v>23.14</v>
      </c>
      <c r="AC21404">
        <v>6.1779639999999998E-6</v>
      </c>
      <c r="AD21404">
        <v>1.2808881608E-2</v>
      </c>
      <c r="AE21404">
        <v>1.33859084E-4</v>
      </c>
      <c r="AF21404">
        <v>17.12</v>
      </c>
      <c r="AG21404">
        <v>9.5334799999999997E-6</v>
      </c>
      <c r="AH21404">
        <v>1.7247278904000001E-2</v>
      </c>
      <c r="AI21404">
        <v>2.8259904200000002E-4</v>
      </c>
      <c r="AJ21404">
        <v>5.88</v>
      </c>
      <c r="AK21404">
        <v>3.0945420000000001E-6</v>
      </c>
      <c r="AL21404">
        <v>7.4368653700000002E-3</v>
      </c>
      <c r="AM21404">
        <v>5.3202803E-5</v>
      </c>
      <c r="AN21404">
        <v>48.15</v>
      </c>
      <c r="AO21404">
        <v>1.28537E-5</v>
      </c>
      <c r="AP21404">
        <v>2.6649800567E-2</v>
      </c>
      <c r="AQ21404">
        <v>9.9595422000000005E-5</v>
      </c>
      <c r="AR21404">
        <v>40.909999999999997</v>
      </c>
      <c r="AS21404">
        <v>2.2779161E-5</v>
      </c>
      <c r="AT21404">
        <v>4.1210404321000003E-2</v>
      </c>
      <c r="AU21404">
        <v>1.3435504700000001E-4</v>
      </c>
      <c r="AV21404">
        <v>7.17</v>
      </c>
      <c r="AW21404">
        <v>3.7734379999999999E-6</v>
      </c>
      <c r="AX21404">
        <v>9.0684022579999995E-3</v>
      </c>
      <c r="AY21404">
        <v>4.1124624999999998E-5</v>
      </c>
    </row>
    <row r="21405" spans="1:51" x14ac:dyDescent="0.25">
      <c r="A21405" t="s">
        <v>20</v>
      </c>
      <c r="B21405" s="2">
        <v>44652</v>
      </c>
      <c r="C21405" t="s">
        <v>402</v>
      </c>
      <c r="D21405">
        <v>8</v>
      </c>
      <c r="E21405">
        <v>7.1561979999999997E-6</v>
      </c>
      <c r="F21405">
        <v>7.7294685990000004E-3</v>
      </c>
      <c r="G21405">
        <v>2.8545941099999999E-4</v>
      </c>
      <c r="H21405">
        <v>7</v>
      </c>
      <c r="I21405">
        <v>1.0487724E-5</v>
      </c>
      <c r="J21405">
        <v>1.308411215E-2</v>
      </c>
      <c r="K21405">
        <v>4.1991601699999998E-4</v>
      </c>
      <c r="L21405">
        <v>1</v>
      </c>
      <c r="M21405">
        <v>2.2998969999999999E-6</v>
      </c>
      <c r="N21405">
        <v>2.0366598780000001E-3</v>
      </c>
      <c r="O21405">
        <v>9.0909090999999995E-5</v>
      </c>
      <c r="P21405">
        <v>6</v>
      </c>
      <c r="Q21405">
        <v>5.3671489999999997E-6</v>
      </c>
      <c r="R21405">
        <v>5.7971014490000002E-3</v>
      </c>
      <c r="S21405">
        <v>3.7344553E-5</v>
      </c>
      <c r="T21405">
        <v>6</v>
      </c>
      <c r="U21405">
        <v>8.9894780000000007E-6</v>
      </c>
      <c r="V21405">
        <v>1.1214953271E-2</v>
      </c>
      <c r="W21405">
        <v>5.1550378E-5</v>
      </c>
      <c r="AB21405">
        <v>16.739999999999998</v>
      </c>
      <c r="AC21405">
        <v>4.4701980000000004E-6</v>
      </c>
      <c r="AD21405">
        <v>6.2205569859999999E-3</v>
      </c>
      <c r="AE21405">
        <v>9.6856593999999994E-5</v>
      </c>
      <c r="AF21405">
        <v>10.8</v>
      </c>
      <c r="AG21405">
        <v>6.0139769999999999E-6</v>
      </c>
      <c r="AH21405">
        <v>8.673937659E-3</v>
      </c>
      <c r="AI21405">
        <v>1.7827113400000001E-4</v>
      </c>
      <c r="AJ21405">
        <v>3.58</v>
      </c>
      <c r="AK21405">
        <v>1.884517E-6</v>
      </c>
      <c r="AL21405">
        <v>2.5870003369999998E-3</v>
      </c>
      <c r="AM21405">
        <v>3.2399501999999999E-5</v>
      </c>
      <c r="AN21405">
        <v>48.74</v>
      </c>
      <c r="AO21405">
        <v>1.3012427999999999E-5</v>
      </c>
      <c r="AP21405">
        <v>1.8107598751000001E-2</v>
      </c>
      <c r="AQ21405">
        <v>1.00825308E-4</v>
      </c>
      <c r="AR21405">
        <v>35.979999999999997</v>
      </c>
      <c r="AS21405">
        <v>2.0031010999999999E-5</v>
      </c>
      <c r="AT21405">
        <v>2.8890655368E-2</v>
      </c>
      <c r="AU21405">
        <v>1.1814603000000001E-4</v>
      </c>
      <c r="AV21405">
        <v>12.48</v>
      </c>
      <c r="AW21405">
        <v>6.5693909999999997E-6</v>
      </c>
      <c r="AX21405">
        <v>9.0182323429999992E-3</v>
      </c>
      <c r="AY21405">
        <v>7.1596181000000005E-5</v>
      </c>
    </row>
    <row r="21406" spans="1:51" x14ac:dyDescent="0.25">
      <c r="A21406" t="s">
        <v>189</v>
      </c>
      <c r="B21406" s="2">
        <v>44652</v>
      </c>
      <c r="C21406" t="s">
        <v>402</v>
      </c>
      <c r="D21406">
        <v>620</v>
      </c>
      <c r="E21406">
        <v>5.5460537100000004E-4</v>
      </c>
      <c r="F21406">
        <v>0.37575757575800001</v>
      </c>
      <c r="G21406">
        <v>2.2123104370999999E-2</v>
      </c>
      <c r="H21406">
        <v>479</v>
      </c>
      <c r="I21406">
        <v>7.1765997900000004E-4</v>
      </c>
      <c r="J21406">
        <v>0.40731292517000001</v>
      </c>
      <c r="K21406">
        <v>2.8734253149000001E-2</v>
      </c>
      <c r="L21406">
        <v>136</v>
      </c>
      <c r="M21406">
        <v>3.1278604999999997E-4</v>
      </c>
      <c r="N21406">
        <v>0.31554524361899999</v>
      </c>
      <c r="O21406">
        <v>1.2363636363999999E-2</v>
      </c>
      <c r="P21406">
        <v>36</v>
      </c>
      <c r="Q21406">
        <v>3.2202892999999997E-5</v>
      </c>
      <c r="R21406">
        <v>2.1818181818E-2</v>
      </c>
      <c r="S21406">
        <v>2.2406731999999999E-4</v>
      </c>
      <c r="T21406">
        <v>29</v>
      </c>
      <c r="U21406">
        <v>4.3449143000000001E-5</v>
      </c>
      <c r="V21406">
        <v>2.4659863946000001E-2</v>
      </c>
      <c r="W21406">
        <v>2.4916015800000003E-4</v>
      </c>
      <c r="X21406">
        <v>7</v>
      </c>
      <c r="Y21406">
        <v>1.6099282000000001E-5</v>
      </c>
      <c r="Z21406">
        <v>1.6241299303999999E-2</v>
      </c>
      <c r="AA21406">
        <v>1.63903718E-4</v>
      </c>
      <c r="AB21406">
        <v>8147.64</v>
      </c>
      <c r="AC21406">
        <v>2.1752225069999998E-3</v>
      </c>
      <c r="AD21406">
        <v>0.48051471942200003</v>
      </c>
      <c r="AE21406">
        <v>4.7130943765000002E-2</v>
      </c>
      <c r="AF21406">
        <v>2274.98</v>
      </c>
      <c r="AG21406">
        <v>1.266712357E-3</v>
      </c>
      <c r="AH21406">
        <v>0.26602337583500002</v>
      </c>
      <c r="AI21406">
        <v>3.7548903117000001E-2</v>
      </c>
      <c r="AJ21406">
        <v>5818.77</v>
      </c>
      <c r="AK21406">
        <v>3.0636738419999999E-3</v>
      </c>
      <c r="AL21406">
        <v>0.70736352698299998</v>
      </c>
      <c r="AM21406">
        <v>5.2672108273999999E-2</v>
      </c>
      <c r="AN21406">
        <v>299.27999999999997</v>
      </c>
      <c r="AO21406">
        <v>7.9899414999999997E-5</v>
      </c>
      <c r="AP21406">
        <v>1.7650077138999999E-2</v>
      </c>
      <c r="AQ21406">
        <v>6.1909147399999995E-4</v>
      </c>
      <c r="AR21406">
        <v>249.26</v>
      </c>
      <c r="AS21406">
        <v>1.3878959E-4</v>
      </c>
      <c r="AT21406">
        <v>2.9147323898999999E-2</v>
      </c>
      <c r="AU21406">
        <v>8.1860266000000005E-4</v>
      </c>
      <c r="AV21406">
        <v>48.2</v>
      </c>
      <c r="AW21406">
        <v>2.5376308000000002E-5</v>
      </c>
      <c r="AX21406">
        <v>5.8590685090000004E-3</v>
      </c>
      <c r="AY21406">
        <v>2.7656243999999998E-4</v>
      </c>
    </row>
    <row r="21407" spans="1:51" x14ac:dyDescent="0.25">
      <c r="A21407" t="s">
        <v>190</v>
      </c>
      <c r="B21407" s="2">
        <v>44652</v>
      </c>
      <c r="C21407" t="s">
        <v>402</v>
      </c>
      <c r="AN21407">
        <v>0.02</v>
      </c>
      <c r="AO21407">
        <v>4.2209999999999994E-9</v>
      </c>
      <c r="AP21407">
        <v>7.221664995E-3</v>
      </c>
      <c r="AQ21407">
        <v>3.2706000000000002E-8</v>
      </c>
      <c r="AR21407">
        <v>0.02</v>
      </c>
      <c r="AS21407">
        <v>8.8029999999999995E-9</v>
      </c>
      <c r="AT21407">
        <v>9.3119503359999998E-3</v>
      </c>
      <c r="AU21407">
        <v>5.1923000000000001E-8</v>
      </c>
    </row>
    <row r="21408" spans="1:51" x14ac:dyDescent="0.25">
      <c r="A21408" t="s">
        <v>21</v>
      </c>
      <c r="B21408" s="2">
        <v>44652</v>
      </c>
      <c r="C21408" t="s">
        <v>402</v>
      </c>
      <c r="D21408">
        <v>76</v>
      </c>
      <c r="E21408">
        <v>6.7983883999999994E-5</v>
      </c>
      <c r="F21408">
        <v>1.5094339623000001E-2</v>
      </c>
      <c r="G21408">
        <v>2.7118644070000001E-3</v>
      </c>
      <c r="H21408">
        <v>22</v>
      </c>
      <c r="I21408">
        <v>3.2961418999999998E-5</v>
      </c>
      <c r="J21408">
        <v>5.6251598059999996E-3</v>
      </c>
      <c r="K21408">
        <v>1.319736053E-3</v>
      </c>
      <c r="L21408">
        <v>52</v>
      </c>
      <c r="M21408">
        <v>1.19594666E-4</v>
      </c>
      <c r="N21408">
        <v>4.8059149723000003E-2</v>
      </c>
      <c r="O21408">
        <v>4.7272727270000004E-3</v>
      </c>
      <c r="P21408">
        <v>877</v>
      </c>
      <c r="Q21408">
        <v>7.8449824300000001E-4</v>
      </c>
      <c r="R21408">
        <v>0.174180734856</v>
      </c>
      <c r="S21408">
        <v>5.4585288739999998E-3</v>
      </c>
      <c r="T21408">
        <v>711</v>
      </c>
      <c r="U21408">
        <v>1.0652531209999999E-3</v>
      </c>
      <c r="V21408">
        <v>0.181794937356</v>
      </c>
      <c r="W21408">
        <v>6.1087197459999999E-3</v>
      </c>
      <c r="X21408">
        <v>162</v>
      </c>
      <c r="Y21408">
        <v>3.7258338299999999E-4</v>
      </c>
      <c r="Z21408">
        <v>0.149722735675</v>
      </c>
      <c r="AA21408">
        <v>3.793200337E-3</v>
      </c>
      <c r="AB21408">
        <v>188.82</v>
      </c>
      <c r="AC21408">
        <v>5.0410558E-5</v>
      </c>
      <c r="AD21408">
        <v>1.1783236246000001E-2</v>
      </c>
      <c r="AE21408">
        <v>1.0922547790000001E-3</v>
      </c>
      <c r="AF21408">
        <v>87.48</v>
      </c>
      <c r="AG21408">
        <v>4.8710020000000001E-5</v>
      </c>
      <c r="AH21408">
        <v>9.3370266830000003E-3</v>
      </c>
      <c r="AI21408">
        <v>1.443901453E-3</v>
      </c>
      <c r="AJ21408">
        <v>100.68</v>
      </c>
      <c r="AK21408">
        <v>5.3007368000000003E-5</v>
      </c>
      <c r="AL21408">
        <v>1.5445772622E-2</v>
      </c>
      <c r="AM21408">
        <v>9.1132737899999997E-4</v>
      </c>
      <c r="AN21408">
        <v>2545.73</v>
      </c>
      <c r="AO21408">
        <v>6.7964732500000002E-4</v>
      </c>
      <c r="AP21408">
        <v>0.15886443822099999</v>
      </c>
      <c r="AQ21408">
        <v>5.2661695130000004E-3</v>
      </c>
      <c r="AR21408">
        <v>2021.31</v>
      </c>
      <c r="AS21408">
        <v>1.1254663689999999E-3</v>
      </c>
      <c r="AT21408">
        <v>0.21573609637899999</v>
      </c>
      <c r="AU21408">
        <v>6.6381762579999998E-3</v>
      </c>
      <c r="AV21408">
        <v>503.61</v>
      </c>
      <c r="AW21408">
        <v>2.6515870000000001E-4</v>
      </c>
      <c r="AX21408">
        <v>7.7264371080999997E-2</v>
      </c>
      <c r="AY21408">
        <v>2.8898189700000002E-3</v>
      </c>
    </row>
    <row r="21409" spans="1:51" x14ac:dyDescent="0.25">
      <c r="A21409" t="s">
        <v>191</v>
      </c>
      <c r="B21409" s="2">
        <v>44652</v>
      </c>
      <c r="C21409" t="s">
        <v>402</v>
      </c>
      <c r="D21409">
        <v>1</v>
      </c>
      <c r="E21409">
        <v>8.9452500000000002E-7</v>
      </c>
      <c r="F21409">
        <v>1.644736842E-3</v>
      </c>
      <c r="G21409">
        <v>3.5682426E-5</v>
      </c>
      <c r="H21409">
        <v>1</v>
      </c>
      <c r="I21409">
        <v>1.4982459999999999E-6</v>
      </c>
      <c r="J21409">
        <v>2.4390243899999999E-3</v>
      </c>
      <c r="K21409">
        <v>5.9988002000000001E-5</v>
      </c>
      <c r="P21409">
        <v>37</v>
      </c>
      <c r="Q21409">
        <v>3.3097416999999999E-5</v>
      </c>
      <c r="R21409">
        <v>6.0855263158000002E-2</v>
      </c>
      <c r="S21409">
        <v>2.3029141199999999E-4</v>
      </c>
      <c r="T21409">
        <v>29</v>
      </c>
      <c r="U21409">
        <v>4.3449143000000001E-5</v>
      </c>
      <c r="V21409">
        <v>7.0731707317E-2</v>
      </c>
      <c r="W21409">
        <v>2.4916015800000003E-4</v>
      </c>
      <c r="X21409">
        <v>8</v>
      </c>
      <c r="Y21409">
        <v>1.8399179000000001E-5</v>
      </c>
      <c r="Z21409">
        <v>4.3010752687999997E-2</v>
      </c>
      <c r="AA21409">
        <v>1.8731853499999999E-4</v>
      </c>
      <c r="AB21409">
        <v>30.48</v>
      </c>
      <c r="AC21409">
        <v>8.1379629999999995E-6</v>
      </c>
      <c r="AD21409">
        <v>1.1342718371E-2</v>
      </c>
      <c r="AE21409">
        <v>1.7632672999999999E-4</v>
      </c>
      <c r="AF21409">
        <v>16.670000000000002</v>
      </c>
      <c r="AG21409">
        <v>9.2809270000000001E-6</v>
      </c>
      <c r="AH21409">
        <v>1.1785850392999999E-2</v>
      </c>
      <c r="AI21409">
        <v>2.7511266499999999E-4</v>
      </c>
      <c r="AJ21409">
        <v>13.74</v>
      </c>
      <c r="AK21409">
        <v>7.2326699999999998E-6</v>
      </c>
      <c r="AL21409">
        <v>1.0999364041E-2</v>
      </c>
      <c r="AM21409">
        <v>1.2434743100000001E-4</v>
      </c>
      <c r="AN21409">
        <v>119.51</v>
      </c>
      <c r="AO21409">
        <v>3.1907270000000003E-5</v>
      </c>
      <c r="AP21409">
        <v>4.4472453108999999E-2</v>
      </c>
      <c r="AQ21409">
        <v>2.4722982700000002E-4</v>
      </c>
      <c r="AR21409">
        <v>67.45</v>
      </c>
      <c r="AS21409">
        <v>3.7553830000000002E-5</v>
      </c>
      <c r="AT21409">
        <v>4.7689615489999997E-2</v>
      </c>
      <c r="AU21409">
        <v>2.2149834700000001E-4</v>
      </c>
      <c r="AV21409">
        <v>51.59</v>
      </c>
      <c r="AW21409">
        <v>2.7162030000000001E-5</v>
      </c>
      <c r="AX21409">
        <v>4.1307713317999997E-2</v>
      </c>
      <c r="AY21409">
        <v>2.9602403799999999E-4</v>
      </c>
    </row>
    <row r="21410" spans="1:51" x14ac:dyDescent="0.25">
      <c r="A21410" t="s">
        <v>22</v>
      </c>
      <c r="B21410" s="2">
        <v>44652</v>
      </c>
      <c r="C21410" t="s">
        <v>402</v>
      </c>
      <c r="D21410">
        <v>1169</v>
      </c>
      <c r="E21410">
        <v>1.045699483E-3</v>
      </c>
      <c r="F21410">
        <v>4.4154863077999998E-2</v>
      </c>
      <c r="G21410">
        <v>4.1712756466999998E-2</v>
      </c>
      <c r="H21410">
        <v>510</v>
      </c>
      <c r="I21410">
        <v>7.6410561399999999E-4</v>
      </c>
      <c r="J21410">
        <v>5.5016181230000002E-2</v>
      </c>
      <c r="K21410">
        <v>3.0593881223999999E-2</v>
      </c>
      <c r="L21410">
        <v>652</v>
      </c>
      <c r="M21410">
        <v>1.4995331209999999E-3</v>
      </c>
      <c r="N21410">
        <v>3.8447930179999999E-2</v>
      </c>
      <c r="O21410">
        <v>5.9272727273000002E-2</v>
      </c>
      <c r="P21410">
        <v>2863</v>
      </c>
      <c r="Q21410">
        <v>2.5610244810000001E-3</v>
      </c>
      <c r="R21410">
        <v>0.108139754485</v>
      </c>
      <c r="S21410">
        <v>1.7819576015000001E-2</v>
      </c>
      <c r="T21410">
        <v>1520</v>
      </c>
      <c r="U21410">
        <v>2.27733438E-3</v>
      </c>
      <c r="V21410">
        <v>0.16396979503799999</v>
      </c>
      <c r="W21410">
        <v>1.3059428994E-2</v>
      </c>
      <c r="X21410">
        <v>1320</v>
      </c>
      <c r="Y21410">
        <v>3.0358645999999999E-3</v>
      </c>
      <c r="Z21410">
        <v>7.7839367849999994E-2</v>
      </c>
      <c r="AA21410">
        <v>3.0907558303000002E-2</v>
      </c>
      <c r="AB21410">
        <v>5584.83</v>
      </c>
      <c r="AC21410">
        <v>1.4910143839999999E-3</v>
      </c>
      <c r="AD21410">
        <v>9.2326941802999996E-2</v>
      </c>
      <c r="AE21410">
        <v>3.2306081264000003E-2</v>
      </c>
      <c r="AF21410">
        <v>2626.56</v>
      </c>
      <c r="AG21410">
        <v>1.4624700940000001E-3</v>
      </c>
      <c r="AH21410">
        <v>0.10587901920999999</v>
      </c>
      <c r="AI21410">
        <v>4.3351710862999999E-2</v>
      </c>
      <c r="AJ21410">
        <v>2895.69</v>
      </c>
      <c r="AK21410">
        <v>1.5246259890000001E-3</v>
      </c>
      <c r="AL21410">
        <v>8.2978483310999995E-2</v>
      </c>
      <c r="AM21410">
        <v>2.6212080435999999E-2</v>
      </c>
      <c r="AN21410">
        <v>5150.3599999999997</v>
      </c>
      <c r="AO21410">
        <v>1.375019943E-3</v>
      </c>
      <c r="AP21410">
        <v>8.5144306890999999E-2</v>
      </c>
      <c r="AQ21410">
        <v>1.0654184658999999E-2</v>
      </c>
      <c r="AR21410">
        <v>2822.43</v>
      </c>
      <c r="AS21410">
        <v>1.5715310160000001E-3</v>
      </c>
      <c r="AT21410">
        <v>0.113774745457</v>
      </c>
      <c r="AU21410">
        <v>9.2691351470000002E-3</v>
      </c>
      <c r="AV21410">
        <v>2291.4</v>
      </c>
      <c r="AW21410">
        <v>1.2064563549999999E-3</v>
      </c>
      <c r="AX21410">
        <v>6.5661952011000002E-2</v>
      </c>
      <c r="AY21410">
        <v>1.3148504885999999E-2</v>
      </c>
    </row>
    <row r="21411" spans="1:51" x14ac:dyDescent="0.25">
      <c r="A21411" t="s">
        <v>23</v>
      </c>
      <c r="B21411" s="2">
        <v>44652</v>
      </c>
      <c r="C21411" t="s">
        <v>402</v>
      </c>
      <c r="D21411">
        <v>187</v>
      </c>
      <c r="E21411">
        <v>1.67276136E-4</v>
      </c>
      <c r="F21411">
        <v>4.2403628117999997E-2</v>
      </c>
      <c r="G21411">
        <v>6.6726137379999996E-3</v>
      </c>
      <c r="H21411">
        <v>108</v>
      </c>
      <c r="I21411">
        <v>1.6181060100000001E-4</v>
      </c>
      <c r="J21411">
        <v>4.6814044212999999E-2</v>
      </c>
      <c r="K21411">
        <v>6.4787042590000003E-3</v>
      </c>
      <c r="L21411">
        <v>75</v>
      </c>
      <c r="M21411">
        <v>1.7249230699999999E-4</v>
      </c>
      <c r="N21411">
        <v>3.9536109647000002E-2</v>
      </c>
      <c r="O21411">
        <v>6.8181818179999997E-3</v>
      </c>
      <c r="P21411">
        <v>549</v>
      </c>
      <c r="Q21411">
        <v>4.9109411099999996E-4</v>
      </c>
      <c r="R21411">
        <v>0.124489795918</v>
      </c>
      <c r="S21411">
        <v>3.4170266270000002E-3</v>
      </c>
      <c r="T21411">
        <v>351</v>
      </c>
      <c r="U21411">
        <v>5.2588445200000005E-4</v>
      </c>
      <c r="V21411">
        <v>0.15214564369299999</v>
      </c>
      <c r="W21411">
        <v>3.01569709E-3</v>
      </c>
      <c r="X21411">
        <v>177</v>
      </c>
      <c r="Y21411">
        <v>4.0708184399999999E-4</v>
      </c>
      <c r="Z21411">
        <v>9.3305218765999995E-2</v>
      </c>
      <c r="AA21411">
        <v>4.1444225909999998E-3</v>
      </c>
      <c r="AB21411">
        <v>1089.21</v>
      </c>
      <c r="AC21411">
        <v>2.9079241500000003E-4</v>
      </c>
      <c r="AD21411">
        <v>5.6156296350000003E-2</v>
      </c>
      <c r="AE21411">
        <v>6.3006524249999999E-3</v>
      </c>
      <c r="AF21411">
        <v>364.33</v>
      </c>
      <c r="AG21411">
        <v>2.0285708299999999E-4</v>
      </c>
      <c r="AH21411">
        <v>6.0569773133E-2</v>
      </c>
      <c r="AI21411">
        <v>6.0132522710000004E-3</v>
      </c>
      <c r="AJ21411">
        <v>646.74</v>
      </c>
      <c r="AK21411">
        <v>3.40518121E-4</v>
      </c>
      <c r="AL21411">
        <v>5.9407399255E-2</v>
      </c>
      <c r="AM21411">
        <v>5.8543461990000004E-3</v>
      </c>
      <c r="AN21411">
        <v>1527.05</v>
      </c>
      <c r="AO21411">
        <v>4.0768501500000002E-4</v>
      </c>
      <c r="AP21411">
        <v>7.8729978300999995E-2</v>
      </c>
      <c r="AQ21411">
        <v>3.158900681E-3</v>
      </c>
      <c r="AR21411">
        <v>529.82000000000005</v>
      </c>
      <c r="AS21411">
        <v>2.9500263200000001E-4</v>
      </c>
      <c r="AT21411">
        <v>8.8082911451000001E-2</v>
      </c>
      <c r="AU21411">
        <v>1.7399715530000001E-3</v>
      </c>
      <c r="AV21411">
        <v>777.88</v>
      </c>
      <c r="AW21411">
        <v>4.09565781E-4</v>
      </c>
      <c r="AX21411">
        <v>7.1453577355000006E-2</v>
      </c>
      <c r="AY21411">
        <v>4.4636323959999996E-3</v>
      </c>
    </row>
    <row r="21412" spans="1:51" x14ac:dyDescent="0.25">
      <c r="A21412" t="s">
        <v>192</v>
      </c>
      <c r="B21412" s="2">
        <v>44652</v>
      </c>
      <c r="C21412" t="s">
        <v>402</v>
      </c>
      <c r="D21412">
        <v>333</v>
      </c>
      <c r="E21412">
        <v>2.9787675599999999E-4</v>
      </c>
      <c r="F21412">
        <v>3.6093648385000003E-2</v>
      </c>
      <c r="G21412">
        <v>1.1882247993E-2</v>
      </c>
      <c r="H21412">
        <v>251</v>
      </c>
      <c r="I21412">
        <v>3.7605982200000001E-4</v>
      </c>
      <c r="J21412">
        <v>3.8496932514999999E-2</v>
      </c>
      <c r="K21412">
        <v>1.5056988602000001E-2</v>
      </c>
      <c r="L21412">
        <v>82</v>
      </c>
      <c r="M21412">
        <v>1.88591589E-4</v>
      </c>
      <c r="N21412">
        <v>3.0850263356E-2</v>
      </c>
      <c r="O21412">
        <v>7.4545454550000003E-3</v>
      </c>
      <c r="P21412">
        <v>614</v>
      </c>
      <c r="Q21412">
        <v>5.4923822300000005E-4</v>
      </c>
      <c r="R21412">
        <v>6.6551051377000001E-2</v>
      </c>
      <c r="S21412">
        <v>3.8215926210000001E-3</v>
      </c>
      <c r="T21412">
        <v>518</v>
      </c>
      <c r="U21412">
        <v>7.7609158499999996E-4</v>
      </c>
      <c r="V21412">
        <v>7.9447852760999998E-2</v>
      </c>
      <c r="W21412">
        <v>4.4505159329999997E-3</v>
      </c>
      <c r="X21412">
        <v>95</v>
      </c>
      <c r="Y21412">
        <v>2.1849025499999999E-4</v>
      </c>
      <c r="Z21412">
        <v>3.5741158766000002E-2</v>
      </c>
      <c r="AA21412">
        <v>2.224407605E-3</v>
      </c>
      <c r="AB21412">
        <v>466.14</v>
      </c>
      <c r="AC21412">
        <v>1.2444857800000001E-4</v>
      </c>
      <c r="AD21412">
        <v>3.6870413203000003E-2</v>
      </c>
      <c r="AE21412">
        <v>2.6964500890000001E-3</v>
      </c>
      <c r="AF21412">
        <v>339.58</v>
      </c>
      <c r="AG21412">
        <v>1.8907930299999999E-4</v>
      </c>
      <c r="AH21412">
        <v>4.2235104246000001E-2</v>
      </c>
      <c r="AI21412">
        <v>5.6048402820000004E-3</v>
      </c>
      <c r="AJ21412">
        <v>125.36</v>
      </c>
      <c r="AK21412">
        <v>6.6001415999999998E-5</v>
      </c>
      <c r="AL21412">
        <v>2.7719867302E-2</v>
      </c>
      <c r="AM21412">
        <v>1.1347271029999999E-3</v>
      </c>
      <c r="AN21412">
        <v>1007.48</v>
      </c>
      <c r="AO21412">
        <v>2.6897359699999999E-4</v>
      </c>
      <c r="AP21412">
        <v>7.9688878985999995E-2</v>
      </c>
      <c r="AQ21412">
        <v>2.0841111309999999E-3</v>
      </c>
      <c r="AR21412">
        <v>728.5</v>
      </c>
      <c r="AS21412">
        <v>4.0563039600000002E-4</v>
      </c>
      <c r="AT21412">
        <v>9.0606648871000006E-2</v>
      </c>
      <c r="AU21412">
        <v>2.392471367E-3</v>
      </c>
      <c r="AV21412">
        <v>273.82</v>
      </c>
      <c r="AW21412">
        <v>1.44172347E-4</v>
      </c>
      <c r="AX21412">
        <v>6.0550796594999998E-2</v>
      </c>
      <c r="AY21412">
        <v>1.571255191E-3</v>
      </c>
    </row>
    <row r="21413" spans="1:51" x14ac:dyDescent="0.25">
      <c r="A21413" t="s">
        <v>193</v>
      </c>
      <c r="B21413" s="2">
        <v>44652</v>
      </c>
      <c r="C21413" t="s">
        <v>402</v>
      </c>
      <c r="D21413">
        <v>45</v>
      </c>
      <c r="E21413">
        <v>4.0253616000000001E-5</v>
      </c>
      <c r="F21413">
        <v>1.0033444815999999E-2</v>
      </c>
      <c r="G21413">
        <v>1.605709188E-3</v>
      </c>
      <c r="H21413">
        <v>19</v>
      </c>
      <c r="I21413">
        <v>2.8466680000000002E-5</v>
      </c>
      <c r="J21413">
        <v>6.2582345189999998E-3</v>
      </c>
      <c r="K21413">
        <v>1.1397720460000001E-3</v>
      </c>
      <c r="L21413">
        <v>24</v>
      </c>
      <c r="M21413">
        <v>5.5197537999999999E-5</v>
      </c>
      <c r="N21413">
        <v>1.6985138003999999E-2</v>
      </c>
      <c r="O21413">
        <v>2.181818182E-3</v>
      </c>
      <c r="P21413">
        <v>199</v>
      </c>
      <c r="Q21413">
        <v>1.7801043400000001E-4</v>
      </c>
      <c r="R21413">
        <v>4.4370122631E-2</v>
      </c>
      <c r="S21413">
        <v>1.2385943510000001E-3</v>
      </c>
      <c r="T21413">
        <v>169</v>
      </c>
      <c r="U21413">
        <v>2.5320362500000002E-4</v>
      </c>
      <c r="V21413">
        <v>5.5665349144000002E-2</v>
      </c>
      <c r="W21413">
        <v>1.4520023030000001E-3</v>
      </c>
      <c r="X21413">
        <v>28</v>
      </c>
      <c r="Y21413">
        <v>6.4397128000000004E-5</v>
      </c>
      <c r="Z21413">
        <v>1.9815994337999999E-2</v>
      </c>
      <c r="AA21413">
        <v>6.5561487299999998E-4</v>
      </c>
      <c r="AB21413">
        <v>334.36</v>
      </c>
      <c r="AC21413">
        <v>8.9266789E-5</v>
      </c>
      <c r="AD21413">
        <v>3.3278070659E-2</v>
      </c>
      <c r="AE21413">
        <v>1.9341598269999999E-3</v>
      </c>
      <c r="AF21413">
        <v>86.36</v>
      </c>
      <c r="AG21413">
        <v>4.8083347000000003E-5</v>
      </c>
      <c r="AH21413">
        <v>1.3971045599E-2</v>
      </c>
      <c r="AI21413">
        <v>1.4253251010000001E-3</v>
      </c>
      <c r="AJ21413">
        <v>243.28</v>
      </c>
      <c r="AK21413">
        <v>1.28088982E-4</v>
      </c>
      <c r="AL21413">
        <v>6.4924787373000004E-2</v>
      </c>
      <c r="AM21413">
        <v>2.2021654690000001E-3</v>
      </c>
      <c r="AN21413">
        <v>611.85</v>
      </c>
      <c r="AO21413">
        <v>1.6334982999999999E-4</v>
      </c>
      <c r="AP21413">
        <v>6.0895740325000003E-2</v>
      </c>
      <c r="AQ21413">
        <v>1.265697459E-3</v>
      </c>
      <c r="AR21413">
        <v>513.6</v>
      </c>
      <c r="AS21413">
        <v>2.8597425499999999E-4</v>
      </c>
      <c r="AT21413">
        <v>8.3092373011000004E-2</v>
      </c>
      <c r="AU21413">
        <v>1.68672078E-3</v>
      </c>
      <c r="AV21413">
        <v>91.84</v>
      </c>
      <c r="AW21413">
        <v>4.8354269000000001E-5</v>
      </c>
      <c r="AX21413">
        <v>2.4509450766000002E-2</v>
      </c>
      <c r="AY21413">
        <v>5.2698660299999999E-4</v>
      </c>
    </row>
    <row r="21414" spans="1:51" x14ac:dyDescent="0.25">
      <c r="A21414" t="s">
        <v>194</v>
      </c>
      <c r="B21414" s="2">
        <v>44652</v>
      </c>
      <c r="C21414" t="s">
        <v>402</v>
      </c>
      <c r="D21414">
        <v>46</v>
      </c>
      <c r="E21414">
        <v>4.1148140000000003E-5</v>
      </c>
      <c r="F21414">
        <v>8.1690641090000002E-3</v>
      </c>
      <c r="G21414">
        <v>1.641391615E-3</v>
      </c>
      <c r="H21414">
        <v>23</v>
      </c>
      <c r="I21414">
        <v>3.4459665000000002E-5</v>
      </c>
      <c r="J21414">
        <v>1.1966701353E-2</v>
      </c>
      <c r="K21414">
        <v>1.3797240549999999E-3</v>
      </c>
      <c r="L21414">
        <v>23</v>
      </c>
      <c r="M21414">
        <v>5.2897640999999999E-5</v>
      </c>
      <c r="N21414">
        <v>6.2790062790000004E-3</v>
      </c>
      <c r="O21414">
        <v>2.0909090909999998E-3</v>
      </c>
      <c r="P21414">
        <v>471</v>
      </c>
      <c r="Q21414">
        <v>4.21321177E-4</v>
      </c>
      <c r="R21414">
        <v>8.3644112945999993E-2</v>
      </c>
      <c r="S21414">
        <v>2.9315474340000001E-3</v>
      </c>
      <c r="T21414">
        <v>161</v>
      </c>
      <c r="U21414">
        <v>2.4121765499999999E-4</v>
      </c>
      <c r="V21414">
        <v>8.3766909469000006E-2</v>
      </c>
      <c r="W21414">
        <v>1.3832684660000001E-3</v>
      </c>
      <c r="X21414">
        <v>309</v>
      </c>
      <c r="Y21414">
        <v>7.10668304E-4</v>
      </c>
      <c r="Z21414">
        <v>8.4357084356999998E-2</v>
      </c>
      <c r="AA21414">
        <v>7.2351784209999997E-3</v>
      </c>
      <c r="AB21414">
        <v>266.81</v>
      </c>
      <c r="AC21414">
        <v>7.1231920000000006E-5</v>
      </c>
      <c r="AD21414">
        <v>1.243665882E-2</v>
      </c>
      <c r="AE21414">
        <v>1.543395043E-3</v>
      </c>
      <c r="AF21414">
        <v>123.18</v>
      </c>
      <c r="AG21414">
        <v>6.8586369999999996E-5</v>
      </c>
      <c r="AH21414">
        <v>1.2809220873E-2</v>
      </c>
      <c r="AI21414">
        <v>2.033092171E-3</v>
      </c>
      <c r="AJ21414">
        <v>104.65</v>
      </c>
      <c r="AK21414">
        <v>5.5097818000000002E-5</v>
      </c>
      <c r="AL21414">
        <v>9.2497765689999994E-3</v>
      </c>
      <c r="AM21414">
        <v>9.4726735999999998E-4</v>
      </c>
      <c r="AN21414">
        <v>970.3</v>
      </c>
      <c r="AO21414">
        <v>2.5904551400000002E-4</v>
      </c>
      <c r="AP21414">
        <v>4.5227766682000001E-2</v>
      </c>
      <c r="AQ21414">
        <v>2.0071845170000001E-3</v>
      </c>
      <c r="AR21414">
        <v>641.66</v>
      </c>
      <c r="AS21414">
        <v>3.5727930800000002E-4</v>
      </c>
      <c r="AT21414">
        <v>6.6725641651999998E-2</v>
      </c>
      <c r="AU21414">
        <v>2.107289108E-3</v>
      </c>
      <c r="AV21414">
        <v>322.12</v>
      </c>
      <c r="AW21414">
        <v>1.69601675E-4</v>
      </c>
      <c r="AX21414">
        <v>2.8472590280000001E-2</v>
      </c>
      <c r="AY21414">
        <v>1.848395458E-3</v>
      </c>
    </row>
    <row r="21415" spans="1:51" x14ac:dyDescent="0.25">
      <c r="A21415" t="s">
        <v>195</v>
      </c>
      <c r="B21415" s="2">
        <v>44652</v>
      </c>
      <c r="C21415" t="s">
        <v>402</v>
      </c>
      <c r="AB21415">
        <v>0.87</v>
      </c>
      <c r="AC21415">
        <v>2.3181800000000002E-7</v>
      </c>
      <c r="AD21415">
        <v>2.6670496421999999E-2</v>
      </c>
      <c r="AE21415">
        <v>5.0228420000000003E-6</v>
      </c>
      <c r="AF21415">
        <v>0.87</v>
      </c>
      <c r="AG21415">
        <v>4.8347700000000001E-7</v>
      </c>
      <c r="AH21415">
        <v>4.6227097704999998E-2</v>
      </c>
      <c r="AI21415">
        <v>1.4331609E-5</v>
      </c>
      <c r="AN21415">
        <v>0.5</v>
      </c>
      <c r="AO21415">
        <v>1.3246700000000002E-7</v>
      </c>
      <c r="AP21415">
        <v>1.5240268463000001E-2</v>
      </c>
      <c r="AQ21415">
        <v>1.026408E-6</v>
      </c>
      <c r="AR21415">
        <v>0.5</v>
      </c>
      <c r="AS21415">
        <v>2.7627199999999997E-7</v>
      </c>
      <c r="AT21415">
        <v>2.6415458046000002E-2</v>
      </c>
      <c r="AU21415">
        <v>1.6294969999999999E-6</v>
      </c>
    </row>
    <row r="21416" spans="1:51" x14ac:dyDescent="0.25">
      <c r="A21416" t="s">
        <v>196</v>
      </c>
      <c r="B21416" s="2">
        <v>44652</v>
      </c>
      <c r="C21416" t="s">
        <v>402</v>
      </c>
      <c r="D21416">
        <v>162</v>
      </c>
      <c r="E21416">
        <v>1.44913016E-4</v>
      </c>
      <c r="F21416">
        <v>4.7889322450000004E-3</v>
      </c>
      <c r="G21416">
        <v>5.7805530779999996E-3</v>
      </c>
      <c r="H21416">
        <v>80</v>
      </c>
      <c r="I21416">
        <v>1.19859704E-4</v>
      </c>
      <c r="J21416">
        <v>4.8534854089999999E-3</v>
      </c>
      <c r="K21416">
        <v>4.7990401920000002E-3</v>
      </c>
      <c r="L21416">
        <v>80</v>
      </c>
      <c r="M21416">
        <v>1.8399179399999999E-4</v>
      </c>
      <c r="N21416">
        <v>4.7407407410000003E-3</v>
      </c>
      <c r="O21416">
        <v>7.2727272729999999E-3</v>
      </c>
      <c r="P21416">
        <v>1700</v>
      </c>
      <c r="Q21416">
        <v>1.520692148E-3</v>
      </c>
      <c r="R21416">
        <v>5.0254227266999997E-2</v>
      </c>
      <c r="S21416">
        <v>1.0580956767000001E-2</v>
      </c>
      <c r="T21416">
        <v>755</v>
      </c>
      <c r="U21416">
        <v>1.131175959E-3</v>
      </c>
      <c r="V21416">
        <v>4.5804768549000001E-2</v>
      </c>
      <c r="W21416">
        <v>6.4867558489999999E-3</v>
      </c>
      <c r="X21416">
        <v>906</v>
      </c>
      <c r="Y21416">
        <v>2.0837070669999999E-3</v>
      </c>
      <c r="Z21416">
        <v>5.3688888889000003E-2</v>
      </c>
      <c r="AA21416">
        <v>2.1213824108E-2</v>
      </c>
      <c r="AB21416">
        <v>638.58000000000004</v>
      </c>
      <c r="AC21416">
        <v>1.7048486099999999E-4</v>
      </c>
      <c r="AD21416">
        <v>1.7679047914000001E-2</v>
      </c>
      <c r="AE21416">
        <v>3.6939266470000002E-3</v>
      </c>
      <c r="AF21416">
        <v>316.86</v>
      </c>
      <c r="AG21416">
        <v>1.7643004799999999E-4</v>
      </c>
      <c r="AH21416">
        <v>1.8307056557999999E-2</v>
      </c>
      <c r="AI21416">
        <v>5.2298809139999999E-3</v>
      </c>
      <c r="AJ21416">
        <v>313.07</v>
      </c>
      <c r="AK21416">
        <v>1.64834654E-4</v>
      </c>
      <c r="AL21416">
        <v>1.7132364468999999E-2</v>
      </c>
      <c r="AM21416">
        <v>2.833914176E-3</v>
      </c>
      <c r="AN21416">
        <v>2619.96</v>
      </c>
      <c r="AO21416">
        <v>6.9946475800000002E-4</v>
      </c>
      <c r="AP21416">
        <v>7.2533542951999999E-2</v>
      </c>
      <c r="AQ21416">
        <v>5.4197226209999998E-3</v>
      </c>
      <c r="AR21416">
        <v>1259.82</v>
      </c>
      <c r="AS21416">
        <v>7.0146797100000002E-4</v>
      </c>
      <c r="AT21416">
        <v>7.2786999493000007E-2</v>
      </c>
      <c r="AU21416">
        <v>4.1373675459999999E-3</v>
      </c>
      <c r="AV21416">
        <v>1331.25</v>
      </c>
      <c r="AW21416">
        <v>7.0092226899999999E-4</v>
      </c>
      <c r="AX21416">
        <v>7.2851524249000002E-2</v>
      </c>
      <c r="AY21416">
        <v>7.6389666659999996E-3</v>
      </c>
    </row>
    <row r="21417" spans="1:51" x14ac:dyDescent="0.25">
      <c r="A21417" t="s">
        <v>197</v>
      </c>
      <c r="B21417" s="2">
        <v>44652</v>
      </c>
      <c r="C21417" t="s">
        <v>402</v>
      </c>
      <c r="D21417">
        <v>124</v>
      </c>
      <c r="E21417">
        <v>1.1092107400000001E-4</v>
      </c>
      <c r="F21417">
        <v>9.6198603569999999E-3</v>
      </c>
      <c r="G21417">
        <v>4.4246208739999997E-3</v>
      </c>
      <c r="H21417">
        <v>75</v>
      </c>
      <c r="I21417">
        <v>1.12368473E-4</v>
      </c>
      <c r="J21417">
        <v>1.0505673062999999E-2</v>
      </c>
      <c r="K21417">
        <v>4.4991001799999999E-3</v>
      </c>
      <c r="L21417">
        <v>46</v>
      </c>
      <c r="M21417">
        <v>1.05795282E-4</v>
      </c>
      <c r="N21417">
        <v>8.2555635320000001E-3</v>
      </c>
      <c r="O21417">
        <v>4.1818181819999996E-3</v>
      </c>
      <c r="P21417">
        <v>1287</v>
      </c>
      <c r="Q21417">
        <v>1.151253408E-3</v>
      </c>
      <c r="R21417">
        <v>9.9844840961999998E-2</v>
      </c>
      <c r="S21417">
        <v>8.0104066819999993E-3</v>
      </c>
      <c r="T21417">
        <v>791</v>
      </c>
      <c r="U21417">
        <v>1.1851128250000001E-3</v>
      </c>
      <c r="V21417">
        <v>0.110799831909</v>
      </c>
      <c r="W21417">
        <v>6.7960581140000002E-3</v>
      </c>
      <c r="X21417">
        <v>489</v>
      </c>
      <c r="Y21417">
        <v>1.124649841E-3</v>
      </c>
      <c r="Z21417">
        <v>8.7760229719999999E-2</v>
      </c>
      <c r="AA21417">
        <v>1.1449845461999999E-2</v>
      </c>
      <c r="AB21417">
        <v>3090.32</v>
      </c>
      <c r="AC21417">
        <v>8.2503938099999995E-4</v>
      </c>
      <c r="AD21417">
        <v>3.4611594049000001E-2</v>
      </c>
      <c r="AE21417">
        <v>1.7876279113E-2</v>
      </c>
      <c r="AF21417">
        <v>742.63</v>
      </c>
      <c r="AG21417">
        <v>4.1349806999999998E-4</v>
      </c>
      <c r="AH21417">
        <v>2.3095438991999999E-2</v>
      </c>
      <c r="AI21417">
        <v>1.2257241263000001E-2</v>
      </c>
      <c r="AJ21417">
        <v>2337.67</v>
      </c>
      <c r="AK21417">
        <v>1.230821328E-3</v>
      </c>
      <c r="AL21417">
        <v>4.1440360959E-2</v>
      </c>
      <c r="AM21417">
        <v>2.1160853798E-2</v>
      </c>
      <c r="AN21417">
        <v>7097.8</v>
      </c>
      <c r="AO21417">
        <v>1.89494111E-3</v>
      </c>
      <c r="AP21417">
        <v>7.9495517387999995E-2</v>
      </c>
      <c r="AQ21417">
        <v>1.4682734317E-2</v>
      </c>
      <c r="AR21417">
        <v>2667.31</v>
      </c>
      <c r="AS21417">
        <v>1.4851608260000001E-3</v>
      </c>
      <c r="AT21417">
        <v>8.2951877465999996E-2</v>
      </c>
      <c r="AU21417">
        <v>8.7597102870000006E-3</v>
      </c>
      <c r="AV21417">
        <v>4407.22</v>
      </c>
      <c r="AW21417">
        <v>2.320468557E-3</v>
      </c>
      <c r="AX21417">
        <v>7.8127549786000006E-2</v>
      </c>
      <c r="AY21417">
        <v>2.5289511737999999E-2</v>
      </c>
    </row>
    <row r="21418" spans="1:51" x14ac:dyDescent="0.25">
      <c r="A21418" t="s">
        <v>198</v>
      </c>
      <c r="B21418" s="2">
        <v>44652</v>
      </c>
      <c r="C21418" t="s">
        <v>402</v>
      </c>
      <c r="D21418">
        <v>7</v>
      </c>
      <c r="E21418">
        <v>6.2616740000000002E-6</v>
      </c>
      <c r="F21418">
        <v>1.4925373134000001E-2</v>
      </c>
      <c r="G21418">
        <v>2.4977698500000002E-4</v>
      </c>
      <c r="H21418">
        <v>4</v>
      </c>
      <c r="I21418">
        <v>5.9929849999999998E-6</v>
      </c>
      <c r="J21418">
        <v>1.3289036545000001E-2</v>
      </c>
      <c r="K21418">
        <v>2.3995201E-4</v>
      </c>
      <c r="L21418">
        <v>3</v>
      </c>
      <c r="M21418">
        <v>6.899692E-6</v>
      </c>
      <c r="N21418">
        <v>2.2388059700999999E-2</v>
      </c>
      <c r="O21418">
        <v>2.72727273E-4</v>
      </c>
      <c r="P21418">
        <v>7</v>
      </c>
      <c r="Q21418">
        <v>6.2616740000000002E-6</v>
      </c>
      <c r="R21418">
        <v>1.4925373134000001E-2</v>
      </c>
      <c r="S21418">
        <v>4.3568646000000001E-5</v>
      </c>
      <c r="T21418">
        <v>7</v>
      </c>
      <c r="U21418">
        <v>1.0487724E-5</v>
      </c>
      <c r="V21418">
        <v>2.3255813952999999E-2</v>
      </c>
      <c r="W21418">
        <v>6.0142107000000001E-5</v>
      </c>
      <c r="AB21418">
        <v>22.51</v>
      </c>
      <c r="AC21418">
        <v>6.0108400000000004E-6</v>
      </c>
      <c r="AD21418">
        <v>1.3582109359E-2</v>
      </c>
      <c r="AE21418">
        <v>1.30237978E-4</v>
      </c>
      <c r="AF21418">
        <v>13.29</v>
      </c>
      <c r="AG21418">
        <v>7.3973469999999997E-6</v>
      </c>
      <c r="AH21418">
        <v>1.5066270293999999E-2</v>
      </c>
      <c r="AI21418">
        <v>2.1927810399999999E-4</v>
      </c>
      <c r="AJ21418">
        <v>8.1300000000000008</v>
      </c>
      <c r="AK21418">
        <v>4.2806140000000001E-6</v>
      </c>
      <c r="AL21418">
        <v>1.1873594049E-2</v>
      </c>
      <c r="AM21418">
        <v>7.3594314000000006E-5</v>
      </c>
      <c r="AN21418">
        <v>23</v>
      </c>
      <c r="AO21418">
        <v>6.1406119999999996E-6</v>
      </c>
      <c r="AP21418">
        <v>1.3875341328E-2</v>
      </c>
      <c r="AQ21418">
        <v>4.7579829000000001E-5</v>
      </c>
      <c r="AR21418">
        <v>15.49</v>
      </c>
      <c r="AS21418">
        <v>8.6251699999999996E-6</v>
      </c>
      <c r="AT21418">
        <v>1.7566991978000001E-2</v>
      </c>
      <c r="AU21418">
        <v>5.0872599000000002E-5</v>
      </c>
      <c r="AV21418">
        <v>6.58</v>
      </c>
      <c r="AW21418">
        <v>3.4652030000000002E-6</v>
      </c>
      <c r="AX21418">
        <v>9.6118001429999992E-3</v>
      </c>
      <c r="AY21418">
        <v>3.7765338E-5</v>
      </c>
    </row>
    <row r="21419" spans="1:51" x14ac:dyDescent="0.25">
      <c r="A21419" t="s">
        <v>24</v>
      </c>
      <c r="B21419" s="2">
        <v>44652</v>
      </c>
      <c r="C21419" t="s">
        <v>402</v>
      </c>
      <c r="D21419">
        <v>7</v>
      </c>
      <c r="E21419">
        <v>6.2616740000000002E-6</v>
      </c>
      <c r="F21419">
        <v>7.3995771669999998E-3</v>
      </c>
      <c r="G21419">
        <v>2.4977698500000002E-4</v>
      </c>
      <c r="H21419">
        <v>4</v>
      </c>
      <c r="I21419">
        <v>5.9929849999999998E-6</v>
      </c>
      <c r="J21419">
        <v>1.1940298507E-2</v>
      </c>
      <c r="K21419">
        <v>2.3995201E-4</v>
      </c>
      <c r="L21419">
        <v>3</v>
      </c>
      <c r="M21419">
        <v>6.899692E-6</v>
      </c>
      <c r="N21419">
        <v>4.9751243780000003E-3</v>
      </c>
      <c r="O21419">
        <v>2.72727273E-4</v>
      </c>
      <c r="P21419">
        <v>6</v>
      </c>
      <c r="Q21419">
        <v>5.3671489999999997E-6</v>
      </c>
      <c r="R21419">
        <v>6.3424947149999999E-3</v>
      </c>
      <c r="S21419">
        <v>3.7344553E-5</v>
      </c>
      <c r="T21419">
        <v>3</v>
      </c>
      <c r="U21419">
        <v>4.4947390000000004E-6</v>
      </c>
      <c r="V21419">
        <v>8.9552238810000004E-3</v>
      </c>
      <c r="W21419">
        <v>2.5775189E-5</v>
      </c>
      <c r="X21419">
        <v>3</v>
      </c>
      <c r="Y21419">
        <v>6.899692E-6</v>
      </c>
      <c r="Z21419">
        <v>4.9751243780000003E-3</v>
      </c>
      <c r="AA21419">
        <v>7.0244451000000001E-5</v>
      </c>
      <c r="AB21419">
        <v>20.93</v>
      </c>
      <c r="AC21419">
        <v>5.5870360000000002E-6</v>
      </c>
      <c r="AD21419">
        <v>9.6463533429999998E-3</v>
      </c>
      <c r="AE21419">
        <v>1.21055329E-4</v>
      </c>
      <c r="AF21419">
        <v>8.2899999999999991</v>
      </c>
      <c r="AG21419">
        <v>4.61551E-6</v>
      </c>
      <c r="AH21419">
        <v>9.2370430299999993E-3</v>
      </c>
      <c r="AI21419">
        <v>1.3681663399999999E-4</v>
      </c>
      <c r="AJ21419">
        <v>12.62</v>
      </c>
      <c r="AK21419">
        <v>6.646975E-6</v>
      </c>
      <c r="AL21419">
        <v>1.0126659119999999E-2</v>
      </c>
      <c r="AM21419">
        <v>1.14277886E-4</v>
      </c>
      <c r="AN21419">
        <v>34.71</v>
      </c>
      <c r="AO21419">
        <v>9.2666890000000005E-6</v>
      </c>
      <c r="AP21419">
        <v>1.5999495546000001E-2</v>
      </c>
      <c r="AQ21419">
        <v>7.1801878999999997E-5</v>
      </c>
      <c r="AR21419">
        <v>14.9</v>
      </c>
      <c r="AS21419">
        <v>8.2982979999999993E-6</v>
      </c>
      <c r="AT21419">
        <v>1.6607425820999999E-2</v>
      </c>
      <c r="AU21419">
        <v>4.8944654E-5</v>
      </c>
      <c r="AV21419">
        <v>18.649999999999999</v>
      </c>
      <c r="AW21419">
        <v>9.8213489999999993E-6</v>
      </c>
      <c r="AX21419">
        <v>1.496281457E-2</v>
      </c>
      <c r="AY21419">
        <v>1.07037482E-4</v>
      </c>
    </row>
    <row r="21420" spans="1:51" x14ac:dyDescent="0.25">
      <c r="A21420" t="s">
        <v>199</v>
      </c>
      <c r="B21420" s="2">
        <v>44652</v>
      </c>
      <c r="C21420" t="s">
        <v>402</v>
      </c>
      <c r="AN21420">
        <v>0.03</v>
      </c>
      <c r="AO21420">
        <v>7.7379999999999995E-9</v>
      </c>
      <c r="AP21420">
        <v>5.8486346500000001E-3</v>
      </c>
      <c r="AQ21420">
        <v>5.9960000000000002E-8</v>
      </c>
      <c r="AR21420">
        <v>0.03</v>
      </c>
      <c r="AS21420">
        <v>1.6139E-8</v>
      </c>
      <c r="AT21420">
        <v>7.0215459580000002E-3</v>
      </c>
      <c r="AU21420">
        <v>9.5190999999999995E-8</v>
      </c>
    </row>
    <row r="21421" spans="1:51" x14ac:dyDescent="0.25">
      <c r="A21421" t="s">
        <v>200</v>
      </c>
      <c r="B21421" s="2">
        <v>44652</v>
      </c>
      <c r="C21421" t="s">
        <v>402</v>
      </c>
      <c r="D21421">
        <v>658</v>
      </c>
      <c r="E21421">
        <v>5.8859731399999999E-4</v>
      </c>
      <c r="F21421">
        <v>6.2774279717999995E-2</v>
      </c>
      <c r="G21421">
        <v>2.3479036573999999E-2</v>
      </c>
      <c r="H21421">
        <v>444</v>
      </c>
      <c r="I21421">
        <v>6.65221358E-4</v>
      </c>
      <c r="J21421">
        <v>7.0565797838999994E-2</v>
      </c>
      <c r="K21421">
        <v>2.6634673065E-2</v>
      </c>
      <c r="L21421">
        <v>206</v>
      </c>
      <c r="M21421">
        <v>4.73778869E-4</v>
      </c>
      <c r="N21421">
        <v>5.1053283767000003E-2</v>
      </c>
      <c r="O21421">
        <v>1.8727272727000002E-2</v>
      </c>
      <c r="P21421">
        <v>1265</v>
      </c>
      <c r="Q21421">
        <v>1.1315738630000001E-3</v>
      </c>
      <c r="R21421">
        <v>0.120683075749</v>
      </c>
      <c r="S21421">
        <v>7.8734766530000003E-3</v>
      </c>
      <c r="T21421">
        <v>867</v>
      </c>
      <c r="U21421">
        <v>1.298979544E-3</v>
      </c>
      <c r="V21421">
        <v>0.13779402415799999</v>
      </c>
      <c r="W21421">
        <v>7.4490295639999997E-3</v>
      </c>
      <c r="X21421">
        <v>386</v>
      </c>
      <c r="Y21421">
        <v>8.8776040600000003E-4</v>
      </c>
      <c r="Z21421">
        <v>9.5662949194999999E-2</v>
      </c>
      <c r="AA21421">
        <v>9.0381193220000003E-3</v>
      </c>
      <c r="AB21421">
        <v>6818.24</v>
      </c>
      <c r="AC21421">
        <v>1.8203034480000001E-3</v>
      </c>
      <c r="AD21421">
        <v>9.8893755506000006E-2</v>
      </c>
      <c r="AE21421">
        <v>3.9440847621000003E-2</v>
      </c>
      <c r="AF21421">
        <v>3961.27</v>
      </c>
      <c r="AG21421">
        <v>2.2056416549999999E-3</v>
      </c>
      <c r="AH21421">
        <v>0.119789907657</v>
      </c>
      <c r="AI21421">
        <v>6.5381398022999998E-2</v>
      </c>
      <c r="AJ21421">
        <v>2763.69</v>
      </c>
      <c r="AK21421">
        <v>1.4551252030000001E-3</v>
      </c>
      <c r="AL21421">
        <v>7.9367605228000002E-2</v>
      </c>
      <c r="AM21421">
        <v>2.5017190541E-2</v>
      </c>
      <c r="AN21421">
        <v>4861.37</v>
      </c>
      <c r="AO21421">
        <v>1.2978682919999999E-3</v>
      </c>
      <c r="AP21421">
        <v>7.0510809445999995E-2</v>
      </c>
      <c r="AQ21421">
        <v>1.005638392E-2</v>
      </c>
      <c r="AR21421">
        <v>3137.66</v>
      </c>
      <c r="AS21421">
        <v>1.7470556579999999E-3</v>
      </c>
      <c r="AT21421">
        <v>9.4883788309000003E-2</v>
      </c>
      <c r="AU21421">
        <v>1.0304406869000001E-2</v>
      </c>
      <c r="AV21421">
        <v>1690.51</v>
      </c>
      <c r="AW21421">
        <v>8.9008043999999999E-4</v>
      </c>
      <c r="AX21421">
        <v>4.8548092507999997E-2</v>
      </c>
      <c r="AY21421">
        <v>9.7004976300000007E-3</v>
      </c>
    </row>
    <row r="21422" spans="1:51" x14ac:dyDescent="0.25">
      <c r="A21422" t="s">
        <v>202</v>
      </c>
      <c r="B21422" s="2">
        <v>44652</v>
      </c>
      <c r="C21422" t="s">
        <v>402</v>
      </c>
      <c r="D21422">
        <v>1</v>
      </c>
      <c r="E21422">
        <v>8.9452500000000002E-7</v>
      </c>
      <c r="F21422">
        <v>6.3171193900000001E-4</v>
      </c>
      <c r="G21422">
        <v>3.5682426E-5</v>
      </c>
      <c r="H21422">
        <v>1</v>
      </c>
      <c r="I21422">
        <v>1.4982459999999999E-6</v>
      </c>
      <c r="J21422">
        <v>2.0661157020000001E-3</v>
      </c>
      <c r="K21422">
        <v>5.9988002000000001E-5</v>
      </c>
      <c r="P21422">
        <v>22</v>
      </c>
      <c r="Q21422">
        <v>1.9679545E-5</v>
      </c>
      <c r="R21422">
        <v>1.3897662666E-2</v>
      </c>
      <c r="S21422">
        <v>1.36930029E-4</v>
      </c>
      <c r="T21422">
        <v>22</v>
      </c>
      <c r="U21422">
        <v>3.2961418999999998E-5</v>
      </c>
      <c r="V21422">
        <v>4.5454545455000002E-2</v>
      </c>
      <c r="W21422">
        <v>1.8901805100000001E-4</v>
      </c>
      <c r="AB21422">
        <v>44</v>
      </c>
      <c r="AC21422">
        <v>1.1746054E-5</v>
      </c>
      <c r="AD21422">
        <v>8.6471986790000004E-3</v>
      </c>
      <c r="AE21422">
        <v>2.5450389799999999E-4</v>
      </c>
      <c r="AF21422">
        <v>28.41</v>
      </c>
      <c r="AG21422">
        <v>1.5816918E-5</v>
      </c>
      <c r="AH21422">
        <v>1.8679014332000001E-2</v>
      </c>
      <c r="AI21422">
        <v>4.6885775400000001E-4</v>
      </c>
      <c r="AJ21422">
        <v>14.68</v>
      </c>
      <c r="AK21422">
        <v>7.7287579999999997E-6</v>
      </c>
      <c r="AL21422">
        <v>4.1814624860000002E-3</v>
      </c>
      <c r="AM21422">
        <v>1.3287640700000001E-4</v>
      </c>
      <c r="AN21422">
        <v>80.08</v>
      </c>
      <c r="AO21422">
        <v>2.1378509E-5</v>
      </c>
      <c r="AP21422">
        <v>1.5738409836999999E-2</v>
      </c>
      <c r="AQ21422">
        <v>1.6564892699999999E-4</v>
      </c>
      <c r="AR21422">
        <v>62.27</v>
      </c>
      <c r="AS21422">
        <v>3.4672633000000001E-5</v>
      </c>
      <c r="AT21422">
        <v>4.0946701478000003E-2</v>
      </c>
      <c r="AU21422">
        <v>2.0450459900000001E-4</v>
      </c>
      <c r="AV21422">
        <v>17.18</v>
      </c>
      <c r="AW21422">
        <v>9.0463599999999992E-6</v>
      </c>
      <c r="AX21422">
        <v>4.894320253E-3</v>
      </c>
      <c r="AY21422">
        <v>9.859131E-5</v>
      </c>
    </row>
    <row r="21423" spans="1:51" x14ac:dyDescent="0.25">
      <c r="A21423" t="s">
        <v>203</v>
      </c>
      <c r="B21423" s="2">
        <v>44652</v>
      </c>
      <c r="C21423" t="s">
        <v>402</v>
      </c>
      <c r="AN21423">
        <v>0.02</v>
      </c>
      <c r="AO21423">
        <v>5.9329999999999993E-9</v>
      </c>
      <c r="AP21423">
        <v>6.5281383915000005E-2</v>
      </c>
      <c r="AQ21423">
        <v>4.5970000000000001E-8</v>
      </c>
      <c r="AR21423">
        <v>0.02</v>
      </c>
      <c r="AS21423">
        <v>1.2373000000000001E-8</v>
      </c>
      <c r="AT21423">
        <v>0.31937053800199999</v>
      </c>
      <c r="AU21423">
        <v>7.2979999999999996E-8</v>
      </c>
    </row>
    <row r="21424" spans="1:51" x14ac:dyDescent="0.25">
      <c r="A21424" t="s">
        <v>204</v>
      </c>
      <c r="B21424" s="2">
        <v>44652</v>
      </c>
      <c r="C21424" t="s">
        <v>402</v>
      </c>
      <c r="D21424">
        <v>19</v>
      </c>
      <c r="E21424">
        <v>1.6995970999999999E-5</v>
      </c>
      <c r="F21424">
        <v>5.7228915660000003E-3</v>
      </c>
      <c r="G21424">
        <v>6.7796610200000003E-4</v>
      </c>
      <c r="H21424">
        <v>12</v>
      </c>
      <c r="I21424">
        <v>1.7978956000000001E-5</v>
      </c>
      <c r="J21424">
        <v>5.7692307690000002E-3</v>
      </c>
      <c r="K21424">
        <v>7.1985602900000005E-4</v>
      </c>
      <c r="L21424">
        <v>7</v>
      </c>
      <c r="M21424">
        <v>1.6099282000000001E-5</v>
      </c>
      <c r="N21424">
        <v>5.9625212950000003E-3</v>
      </c>
      <c r="O21424">
        <v>6.3636363599999999E-4</v>
      </c>
      <c r="P21424">
        <v>40</v>
      </c>
      <c r="Q21424">
        <v>3.5780992E-5</v>
      </c>
      <c r="R21424">
        <v>1.2048192770999999E-2</v>
      </c>
      <c r="S21424">
        <v>2.4896368900000001E-4</v>
      </c>
      <c r="T21424">
        <v>39</v>
      </c>
      <c r="U21424">
        <v>5.8431606000000001E-5</v>
      </c>
      <c r="V21424">
        <v>1.8749999999999999E-2</v>
      </c>
      <c r="W21424">
        <v>3.3507745400000001E-4</v>
      </c>
      <c r="X21424">
        <v>1</v>
      </c>
      <c r="Y21424">
        <v>2.2998969999999999E-6</v>
      </c>
      <c r="Z21424">
        <v>8.5178875600000004E-4</v>
      </c>
      <c r="AA21424">
        <v>2.3414817000000001E-5</v>
      </c>
      <c r="AB21424">
        <v>88.04</v>
      </c>
      <c r="AC21424">
        <v>2.3503539999999999E-5</v>
      </c>
      <c r="AD21424">
        <v>1.1629615156000001E-2</v>
      </c>
      <c r="AE21424">
        <v>5.0925549999999997E-4</v>
      </c>
      <c r="AF21424">
        <v>59.97</v>
      </c>
      <c r="AG21424">
        <v>3.3394008999999997E-5</v>
      </c>
      <c r="AH21424">
        <v>1.7762697396000001E-2</v>
      </c>
      <c r="AI21424">
        <v>9.8989198700000008E-4</v>
      </c>
      <c r="AJ21424">
        <v>26.85</v>
      </c>
      <c r="AK21424">
        <v>1.4138745E-5</v>
      </c>
      <c r="AL21424">
        <v>6.5238607499999999E-3</v>
      </c>
      <c r="AM21424">
        <v>2.4307988899999999E-4</v>
      </c>
      <c r="AN21424">
        <v>115.6</v>
      </c>
      <c r="AO21424">
        <v>3.0861212999999997E-5</v>
      </c>
      <c r="AP21424">
        <v>1.5270211572E-2</v>
      </c>
      <c r="AQ21424">
        <v>2.3912457600000001E-4</v>
      </c>
      <c r="AR21424">
        <v>94.04</v>
      </c>
      <c r="AS21424">
        <v>5.2360279999999999E-5</v>
      </c>
      <c r="AT21424">
        <v>2.7851097591999999E-2</v>
      </c>
      <c r="AU21424">
        <v>3.0882910100000002E-4</v>
      </c>
      <c r="AV21424">
        <v>21.18</v>
      </c>
      <c r="AW21424">
        <v>1.1149267E-5</v>
      </c>
      <c r="AX21424">
        <v>5.1444643020000002E-3</v>
      </c>
      <c r="AY21424">
        <v>1.2150973900000001E-4</v>
      </c>
    </row>
    <row r="21425" spans="1:51" x14ac:dyDescent="0.25">
      <c r="A21425" t="s">
        <v>25</v>
      </c>
      <c r="B21425" s="2">
        <v>44652</v>
      </c>
      <c r="C21425" t="s">
        <v>402</v>
      </c>
      <c r="D21425">
        <v>51</v>
      </c>
      <c r="E21425">
        <v>4.5620763999999997E-5</v>
      </c>
      <c r="F21425">
        <v>3.9321511179999998E-2</v>
      </c>
      <c r="G21425">
        <v>1.8198037470000001E-3</v>
      </c>
      <c r="H21425">
        <v>19</v>
      </c>
      <c r="I21425">
        <v>2.8466680000000002E-5</v>
      </c>
      <c r="J21425">
        <v>2.4296675191999999E-2</v>
      </c>
      <c r="K21425">
        <v>1.1397720460000001E-3</v>
      </c>
      <c r="L21425">
        <v>32</v>
      </c>
      <c r="M21425">
        <v>7.3596717999999995E-5</v>
      </c>
      <c r="N21425">
        <v>6.3366336634000001E-2</v>
      </c>
      <c r="O21425">
        <v>2.9090909089999999E-3</v>
      </c>
      <c r="P21425">
        <v>326</v>
      </c>
      <c r="Q21425">
        <v>2.91615082E-4</v>
      </c>
      <c r="R21425">
        <v>0.25134926753999998</v>
      </c>
      <c r="S21425">
        <v>2.0290540619999999E-3</v>
      </c>
      <c r="T21425">
        <v>168</v>
      </c>
      <c r="U21425">
        <v>2.5170537900000002E-4</v>
      </c>
      <c r="V21425">
        <v>0.21483375959100001</v>
      </c>
      <c r="W21425">
        <v>1.4434105730000001E-3</v>
      </c>
      <c r="X21425">
        <v>157</v>
      </c>
      <c r="Y21425">
        <v>3.61083896E-4</v>
      </c>
      <c r="Z21425">
        <v>0.31089108910899999</v>
      </c>
      <c r="AA21425">
        <v>3.6761262529999999E-3</v>
      </c>
      <c r="AB21425">
        <v>190.91</v>
      </c>
      <c r="AC21425">
        <v>5.0968694000000002E-5</v>
      </c>
      <c r="AD21425">
        <v>4.9738771724999999E-2</v>
      </c>
      <c r="AE21425">
        <v>1.1043480209999999E-3</v>
      </c>
      <c r="AF21425">
        <v>82.68</v>
      </c>
      <c r="AG21425">
        <v>4.6036116999999998E-5</v>
      </c>
      <c r="AH21425">
        <v>4.4018899830999998E-2</v>
      </c>
      <c r="AI21425">
        <v>1.364639477E-3</v>
      </c>
      <c r="AJ21425">
        <v>105.72</v>
      </c>
      <c r="AK21425">
        <v>5.5661655E-5</v>
      </c>
      <c r="AL21425">
        <v>5.4815008629000003E-2</v>
      </c>
      <c r="AM21425">
        <v>9.5696111499999996E-4</v>
      </c>
      <c r="AN21425">
        <v>1318.3</v>
      </c>
      <c r="AO21425">
        <v>3.5195312300000001E-4</v>
      </c>
      <c r="AP21425">
        <v>0.34346016174900001</v>
      </c>
      <c r="AQ21425">
        <v>2.7270684909999998E-3</v>
      </c>
      <c r="AR21425">
        <v>473.86</v>
      </c>
      <c r="AS21425">
        <v>2.6384564499999999E-4</v>
      </c>
      <c r="AT21425">
        <v>0.25228442018399999</v>
      </c>
      <c r="AU21425">
        <v>1.5562027849999999E-3</v>
      </c>
      <c r="AV21425">
        <v>837.03</v>
      </c>
      <c r="AW21425">
        <v>4.4070722200000001E-4</v>
      </c>
      <c r="AX21425">
        <v>0.43400380485200002</v>
      </c>
      <c r="AY21425">
        <v>4.8030258530000003E-3</v>
      </c>
    </row>
    <row r="21426" spans="1:51" x14ac:dyDescent="0.25">
      <c r="A21426" t="s">
        <v>26</v>
      </c>
      <c r="B21426" s="2">
        <v>44652</v>
      </c>
      <c r="C21426" t="s">
        <v>402</v>
      </c>
      <c r="D21426">
        <v>48</v>
      </c>
      <c r="E21426">
        <v>4.2937189999999999E-5</v>
      </c>
      <c r="F21426">
        <v>2.0382165604999999E-2</v>
      </c>
      <c r="G21426">
        <v>1.712756467E-3</v>
      </c>
      <c r="H21426">
        <v>11</v>
      </c>
      <c r="I21426">
        <v>1.6480709000000001E-5</v>
      </c>
      <c r="J21426">
        <v>9.0834021469999998E-3</v>
      </c>
      <c r="K21426">
        <v>6.5986802599999998E-4</v>
      </c>
      <c r="L21426">
        <v>36</v>
      </c>
      <c r="M21426">
        <v>8.2796307000000005E-5</v>
      </c>
      <c r="N21426">
        <v>3.7267080745E-2</v>
      </c>
      <c r="O21426">
        <v>3.2727272729999998E-3</v>
      </c>
      <c r="P21426">
        <v>42</v>
      </c>
      <c r="Q21426">
        <v>3.7570041E-5</v>
      </c>
      <c r="R21426">
        <v>1.7834394904E-2</v>
      </c>
      <c r="S21426">
        <v>2.61411873E-4</v>
      </c>
      <c r="T21426">
        <v>34</v>
      </c>
      <c r="U21426">
        <v>5.0940374E-5</v>
      </c>
      <c r="V21426">
        <v>2.8075970273E-2</v>
      </c>
      <c r="W21426">
        <v>2.9211880599999999E-4</v>
      </c>
      <c r="X21426">
        <v>6</v>
      </c>
      <c r="Y21426">
        <v>1.3799384999999999E-5</v>
      </c>
      <c r="Z21426">
        <v>6.2111801239999997E-3</v>
      </c>
      <c r="AA21426">
        <v>1.4048890100000001E-4</v>
      </c>
      <c r="AB21426">
        <v>163.36000000000001</v>
      </c>
      <c r="AC21426">
        <v>4.3613762000000002E-5</v>
      </c>
      <c r="AD21426">
        <v>3.3947490476999999E-2</v>
      </c>
      <c r="AE21426">
        <v>9.4498736199999996E-4</v>
      </c>
      <c r="AF21426">
        <v>56.92</v>
      </c>
      <c r="AG21426">
        <v>3.1691484999999999E-5</v>
      </c>
      <c r="AH21426">
        <v>2.0020815470000002E-2</v>
      </c>
      <c r="AI21426">
        <v>9.3942438899999997E-4</v>
      </c>
      <c r="AJ21426">
        <v>104.24</v>
      </c>
      <c r="AK21426">
        <v>5.4885549000000002E-5</v>
      </c>
      <c r="AL21426">
        <v>5.9844296783000003E-2</v>
      </c>
      <c r="AM21426">
        <v>9.4361793099999997E-4</v>
      </c>
      <c r="AN21426">
        <v>106.4</v>
      </c>
      <c r="AO21426">
        <v>2.8405658E-5</v>
      </c>
      <c r="AP21426">
        <v>2.2110011677E-2</v>
      </c>
      <c r="AQ21426">
        <v>2.20097988E-4</v>
      </c>
      <c r="AR21426">
        <v>73.569999999999993</v>
      </c>
      <c r="AS21426">
        <v>4.0963420000000003E-5</v>
      </c>
      <c r="AT21426">
        <v>2.5878279067E-2</v>
      </c>
      <c r="AU21426">
        <v>2.4160864500000001E-4</v>
      </c>
      <c r="AV21426">
        <v>28.58</v>
      </c>
      <c r="AW21426">
        <v>1.5048018E-5</v>
      </c>
      <c r="AX21426">
        <v>1.6407561633999999E-2</v>
      </c>
      <c r="AY21426">
        <v>1.64000074E-4</v>
      </c>
    </row>
    <row r="21427" spans="1:51" x14ac:dyDescent="0.25">
      <c r="A21427" t="s">
        <v>207</v>
      </c>
      <c r="B21427" s="2">
        <v>44652</v>
      </c>
      <c r="C21427" t="s">
        <v>402</v>
      </c>
      <c r="D21427">
        <v>11</v>
      </c>
      <c r="E21427">
        <v>9.8397729999999997E-6</v>
      </c>
      <c r="F21427">
        <v>0.37931034482800002</v>
      </c>
      <c r="G21427">
        <v>3.9250668999999999E-4</v>
      </c>
      <c r="H21427">
        <v>3</v>
      </c>
      <c r="I21427">
        <v>4.4947390000000004E-6</v>
      </c>
      <c r="J21427">
        <v>0.21428571428599999</v>
      </c>
      <c r="K21427">
        <v>1.7996400700000001E-4</v>
      </c>
      <c r="L21427">
        <v>8</v>
      </c>
      <c r="M21427">
        <v>1.8399179000000001E-5</v>
      </c>
      <c r="N21427">
        <v>0.53333333333300004</v>
      </c>
      <c r="O21427">
        <v>7.2727272699999997E-4</v>
      </c>
      <c r="AB21427">
        <v>4.13</v>
      </c>
      <c r="AC21427">
        <v>1.101486E-6</v>
      </c>
      <c r="AD21427">
        <v>8.1806419150000004E-2</v>
      </c>
      <c r="AE21427">
        <v>2.3866099999999998E-5</v>
      </c>
      <c r="AF21427">
        <v>1.42</v>
      </c>
      <c r="AG21427">
        <v>7.8795600000000007E-7</v>
      </c>
      <c r="AH21427">
        <v>5.1989979902000001E-2</v>
      </c>
      <c r="AI21427">
        <v>2.3357228000000001E-5</v>
      </c>
      <c r="AJ21427">
        <v>2.71</v>
      </c>
      <c r="AK21427">
        <v>1.427197E-6</v>
      </c>
      <c r="AL21427">
        <v>0.124356839873</v>
      </c>
      <c r="AM21427">
        <v>2.4537031000000001E-5</v>
      </c>
      <c r="AN21427">
        <v>0.56000000000000005</v>
      </c>
      <c r="AO21427">
        <v>1.5064400000000001E-7</v>
      </c>
      <c r="AP21427">
        <v>1.118819488E-2</v>
      </c>
      <c r="AQ21427">
        <v>1.167247E-6</v>
      </c>
      <c r="AR21427">
        <v>0.56000000000000005</v>
      </c>
      <c r="AS21427">
        <v>3.1171600000000004E-7</v>
      </c>
      <c r="AT21427">
        <v>2.0567258208999999E-2</v>
      </c>
      <c r="AU21427">
        <v>1.8385479999999999E-6</v>
      </c>
      <c r="AV21427">
        <v>0</v>
      </c>
      <c r="AW21427">
        <v>2.3309999999999999E-9</v>
      </c>
      <c r="AX21427">
        <v>2.0314092900000001E-4</v>
      </c>
      <c r="AY21427">
        <v>2.5408000000000002E-8</v>
      </c>
    </row>
    <row r="21428" spans="1:51" x14ac:dyDescent="0.25">
      <c r="A21428" t="s">
        <v>27</v>
      </c>
      <c r="B21428" s="2">
        <v>44652</v>
      </c>
      <c r="C21428" t="s">
        <v>402</v>
      </c>
      <c r="D21428">
        <v>18</v>
      </c>
      <c r="E21428">
        <v>1.6101446000000001E-5</v>
      </c>
      <c r="F21428">
        <v>1.7733990147999999E-2</v>
      </c>
      <c r="G21428">
        <v>6.4228367500000002E-4</v>
      </c>
      <c r="H21428">
        <v>15</v>
      </c>
      <c r="I21428">
        <v>2.2473695000000001E-5</v>
      </c>
      <c r="J21428">
        <v>2.8195488721999999E-2</v>
      </c>
      <c r="K21428">
        <v>8.9982003600000003E-4</v>
      </c>
      <c r="L21428">
        <v>3</v>
      </c>
      <c r="M21428">
        <v>6.899692E-6</v>
      </c>
      <c r="N21428">
        <v>6.2370062370000002E-3</v>
      </c>
      <c r="O21428">
        <v>2.72727273E-4</v>
      </c>
      <c r="P21428">
        <v>122</v>
      </c>
      <c r="Q21428">
        <v>1.0913202500000001E-4</v>
      </c>
      <c r="R21428">
        <v>0.120197044335</v>
      </c>
      <c r="S21428">
        <v>7.5933925000000002E-4</v>
      </c>
      <c r="T21428">
        <v>85</v>
      </c>
      <c r="U21428">
        <v>1.2735093600000001E-4</v>
      </c>
      <c r="V21428">
        <v>0.15977443609</v>
      </c>
      <c r="W21428">
        <v>7.3029701600000002E-4</v>
      </c>
      <c r="X21428">
        <v>37</v>
      </c>
      <c r="Y21428">
        <v>8.5096204999999994E-5</v>
      </c>
      <c r="Z21428">
        <v>7.6923076923000003E-2</v>
      </c>
      <c r="AA21428">
        <v>8.6634822500000004E-4</v>
      </c>
      <c r="AB21428">
        <v>30.93</v>
      </c>
      <c r="AC21428">
        <v>8.2585999999999992E-6</v>
      </c>
      <c r="AD21428">
        <v>1.1064649337E-2</v>
      </c>
      <c r="AE21428">
        <v>1.78940587E-4</v>
      </c>
      <c r="AF21428">
        <v>22.06</v>
      </c>
      <c r="AG21428">
        <v>1.228468E-5</v>
      </c>
      <c r="AH21428">
        <v>1.8303198491000001E-2</v>
      </c>
      <c r="AI21428">
        <v>3.6415232500000002E-4</v>
      </c>
      <c r="AJ21428">
        <v>8.67</v>
      </c>
      <c r="AK21428">
        <v>4.5624889999999998E-6</v>
      </c>
      <c r="AL21428">
        <v>5.4789000630000003E-3</v>
      </c>
      <c r="AM21428">
        <v>7.8440434999999998E-5</v>
      </c>
      <c r="AN21428">
        <v>266.60000000000002</v>
      </c>
      <c r="AO21428">
        <v>7.1175229000000002E-5</v>
      </c>
      <c r="AP21428">
        <v>9.5358655700000003E-2</v>
      </c>
      <c r="AQ21428">
        <v>5.5149311699999998E-4</v>
      </c>
      <c r="AR21428">
        <v>163.71</v>
      </c>
      <c r="AS21428">
        <v>9.1154075999999996E-5</v>
      </c>
      <c r="AT21428">
        <v>0.13581234317400001</v>
      </c>
      <c r="AU21428">
        <v>5.3764096299999998E-4</v>
      </c>
      <c r="AV21428">
        <v>101.82</v>
      </c>
      <c r="AW21428">
        <v>5.3612363999999997E-5</v>
      </c>
      <c r="AX21428">
        <v>6.4380821901000002E-2</v>
      </c>
      <c r="AY21428">
        <v>5.8429169900000005E-4</v>
      </c>
    </row>
    <row r="21429" spans="1:51" x14ac:dyDescent="0.25">
      <c r="A21429" t="s">
        <v>208</v>
      </c>
      <c r="B21429" s="2">
        <v>44652</v>
      </c>
      <c r="C21429" t="s">
        <v>402</v>
      </c>
      <c r="D21429">
        <v>11</v>
      </c>
      <c r="E21429">
        <v>9.8397729999999997E-6</v>
      </c>
      <c r="F21429">
        <v>1.051625239E-2</v>
      </c>
      <c r="G21429">
        <v>3.9250668999999999E-4</v>
      </c>
      <c r="L21429">
        <v>11</v>
      </c>
      <c r="M21429">
        <v>2.5298871999999999E-5</v>
      </c>
      <c r="N21429">
        <v>2.1235521236000001E-2</v>
      </c>
      <c r="O21429">
        <v>1E-3</v>
      </c>
      <c r="P21429">
        <v>6</v>
      </c>
      <c r="Q21429">
        <v>5.3671489999999997E-6</v>
      </c>
      <c r="R21429">
        <v>5.736137667E-3</v>
      </c>
      <c r="S21429">
        <v>3.7344553E-5</v>
      </c>
      <c r="T21429">
        <v>5</v>
      </c>
      <c r="U21429">
        <v>7.4912320000000004E-6</v>
      </c>
      <c r="V21429">
        <v>9.5602294460000008E-3</v>
      </c>
      <c r="W21429">
        <v>4.2958647999999997E-5</v>
      </c>
      <c r="X21429">
        <v>1</v>
      </c>
      <c r="Y21429">
        <v>2.2998969999999999E-6</v>
      </c>
      <c r="Z21429">
        <v>1.930501931E-3</v>
      </c>
      <c r="AA21429">
        <v>2.3414817000000001E-5</v>
      </c>
      <c r="AB21429">
        <v>40.520000000000003</v>
      </c>
      <c r="AC21429">
        <v>1.0816599E-5</v>
      </c>
      <c r="AD21429">
        <v>1.6096910462999998E-2</v>
      </c>
      <c r="AE21429">
        <v>2.3436523899999999E-4</v>
      </c>
      <c r="AF21429">
        <v>17.12</v>
      </c>
      <c r="AG21429">
        <v>9.5335850000000003E-6</v>
      </c>
      <c r="AH21429">
        <v>1.457205638E-2</v>
      </c>
      <c r="AI21429">
        <v>2.8260216100000002E-4</v>
      </c>
      <c r="AJ21429">
        <v>20.77</v>
      </c>
      <c r="AK21429">
        <v>1.0936173999999999E-5</v>
      </c>
      <c r="AL21429">
        <v>1.5708244058999999E-2</v>
      </c>
      <c r="AM21429">
        <v>1.88019805E-4</v>
      </c>
      <c r="AN21429">
        <v>62.02</v>
      </c>
      <c r="AO21429">
        <v>1.6558022999999999E-5</v>
      </c>
      <c r="AP21429">
        <v>2.4641109615E-2</v>
      </c>
      <c r="AQ21429">
        <v>1.28297946E-4</v>
      </c>
      <c r="AR21429">
        <v>42.79</v>
      </c>
      <c r="AS21429">
        <v>2.3824145000000001E-5</v>
      </c>
      <c r="AT21429">
        <v>3.6415136298E-2</v>
      </c>
      <c r="AU21429">
        <v>1.40518526E-4</v>
      </c>
      <c r="AV21429">
        <v>18.850000000000001</v>
      </c>
      <c r="AW21429">
        <v>9.9272030000000003E-6</v>
      </c>
      <c r="AX21429">
        <v>1.4259002159E-2</v>
      </c>
      <c r="AY21429">
        <v>1.08191135E-4</v>
      </c>
    </row>
    <row r="21430" spans="1:51" x14ac:dyDescent="0.25">
      <c r="A21430" t="s">
        <v>28</v>
      </c>
      <c r="B21430" s="2">
        <v>44652</v>
      </c>
      <c r="C21430" t="s">
        <v>402</v>
      </c>
      <c r="D21430">
        <v>22</v>
      </c>
      <c r="E21430">
        <v>1.9679545E-5</v>
      </c>
      <c r="F21430">
        <v>3.1518624641999997E-2</v>
      </c>
      <c r="G21430">
        <v>7.8501338099999998E-4</v>
      </c>
      <c r="H21430">
        <v>13</v>
      </c>
      <c r="I21430">
        <v>1.9477201999999999E-5</v>
      </c>
      <c r="J21430">
        <v>3.8922155689000003E-2</v>
      </c>
      <c r="K21430">
        <v>7.7984403100000001E-4</v>
      </c>
      <c r="L21430">
        <v>9</v>
      </c>
      <c r="M21430">
        <v>2.0699077E-5</v>
      </c>
      <c r="N21430">
        <v>2.4861878452999999E-2</v>
      </c>
      <c r="O21430">
        <v>8.1818181799999995E-4</v>
      </c>
      <c r="P21430">
        <v>172</v>
      </c>
      <c r="Q21430">
        <v>1.5385826399999999E-4</v>
      </c>
      <c r="R21430">
        <v>0.24641833810899999</v>
      </c>
      <c r="S21430">
        <v>1.070543861E-3</v>
      </c>
      <c r="T21430">
        <v>62</v>
      </c>
      <c r="U21430">
        <v>9.2891271000000004E-5</v>
      </c>
      <c r="V21430">
        <v>0.185628742515</v>
      </c>
      <c r="W21430">
        <v>5.3268723500000004E-4</v>
      </c>
      <c r="X21430">
        <v>109</v>
      </c>
      <c r="Y21430">
        <v>2.5068881899999998E-4</v>
      </c>
      <c r="Z21430">
        <v>0.30110497237599998</v>
      </c>
      <c r="AA21430">
        <v>2.5522150419999999E-3</v>
      </c>
      <c r="AB21430">
        <v>697.71</v>
      </c>
      <c r="AC21430">
        <v>1.8627213900000001E-4</v>
      </c>
      <c r="AD21430">
        <v>0.20427514013799999</v>
      </c>
      <c r="AE21430">
        <v>4.0359924849999998E-3</v>
      </c>
      <c r="AF21430">
        <v>57.74</v>
      </c>
      <c r="AG21430">
        <v>3.2151455999999998E-5</v>
      </c>
      <c r="AH21430">
        <v>4.5677648358999998E-2</v>
      </c>
      <c r="AI21430">
        <v>9.5305924600000002E-4</v>
      </c>
      <c r="AJ21430">
        <v>639.84</v>
      </c>
      <c r="AK21430">
        <v>3.3688795799999998E-4</v>
      </c>
      <c r="AL21430">
        <v>0.29923341299900003</v>
      </c>
      <c r="AM21430">
        <v>5.7919347559999999E-3</v>
      </c>
      <c r="AN21430">
        <v>864.24</v>
      </c>
      <c r="AO21430">
        <v>2.30731923E-4</v>
      </c>
      <c r="AP21430">
        <v>0.253031914902</v>
      </c>
      <c r="AQ21430">
        <v>1.7877998989999999E-3</v>
      </c>
      <c r="AR21430">
        <v>161.94</v>
      </c>
      <c r="AS21430">
        <v>9.0167225000000001E-5</v>
      </c>
      <c r="AT21430">
        <v>0.128100784316</v>
      </c>
      <c r="AU21430">
        <v>5.3182036099999998E-4</v>
      </c>
      <c r="AV21430">
        <v>699.81</v>
      </c>
      <c r="AW21430">
        <v>3.68462083E-4</v>
      </c>
      <c r="AX21430">
        <v>0.32727844352000002</v>
      </c>
      <c r="AY21430">
        <v>4.0156657749999998E-3</v>
      </c>
    </row>
    <row r="21431" spans="1:51" x14ac:dyDescent="0.25">
      <c r="A21431" t="s">
        <v>209</v>
      </c>
      <c r="B21431" s="2">
        <v>44652</v>
      </c>
      <c r="C21431" t="s">
        <v>402</v>
      </c>
      <c r="D21431">
        <v>102</v>
      </c>
      <c r="E21431">
        <v>9.1241529000000003E-5</v>
      </c>
      <c r="F21431">
        <v>0.193181818182</v>
      </c>
      <c r="G21431">
        <v>3.6396074930000002E-3</v>
      </c>
      <c r="H21431">
        <v>27</v>
      </c>
      <c r="I21431">
        <v>4.0452650000000003E-5</v>
      </c>
      <c r="J21431">
        <v>0.12980769230799999</v>
      </c>
      <c r="K21431">
        <v>1.619676065E-3</v>
      </c>
      <c r="L21431">
        <v>73</v>
      </c>
      <c r="M21431">
        <v>1.6789251200000001E-4</v>
      </c>
      <c r="N21431">
        <v>0.233226837061</v>
      </c>
      <c r="O21431">
        <v>6.6363636360000002E-3</v>
      </c>
      <c r="P21431">
        <v>1</v>
      </c>
      <c r="Q21431">
        <v>8.9452500000000002E-7</v>
      </c>
      <c r="R21431">
        <v>1.893939394E-3</v>
      </c>
      <c r="S21431">
        <v>6.224092E-6</v>
      </c>
      <c r="T21431">
        <v>1</v>
      </c>
      <c r="U21431">
        <v>1.4982459999999999E-6</v>
      </c>
      <c r="V21431">
        <v>4.8076923080000002E-3</v>
      </c>
      <c r="W21431">
        <v>8.5917299999999998E-6</v>
      </c>
      <c r="AB21431">
        <v>399.52</v>
      </c>
      <c r="AC21431">
        <v>1.0666242000000001E-4</v>
      </c>
      <c r="AD21431">
        <v>0.35283052789300001</v>
      </c>
      <c r="AE21431">
        <v>2.3110741450000001E-3</v>
      </c>
      <c r="AF21431">
        <v>74.87</v>
      </c>
      <c r="AG21431">
        <v>4.1688696999999998E-5</v>
      </c>
      <c r="AH21431">
        <v>0.142856371269</v>
      </c>
      <c r="AI21431">
        <v>1.2357697879999999E-3</v>
      </c>
      <c r="AJ21431">
        <v>319.91000000000003</v>
      </c>
      <c r="AK21431">
        <v>1.6843987000000001E-4</v>
      </c>
      <c r="AL21431">
        <v>0.53817794467199997</v>
      </c>
      <c r="AM21431">
        <v>2.8958967319999999E-3</v>
      </c>
      <c r="AN21431">
        <v>13</v>
      </c>
      <c r="AO21431">
        <v>3.4708880000000002E-6</v>
      </c>
      <c r="AP21431">
        <v>1.1481413348E-2</v>
      </c>
      <c r="AQ21431">
        <v>2.6893779999999999E-5</v>
      </c>
      <c r="AR21431">
        <v>11.79</v>
      </c>
      <c r="AS21431">
        <v>6.5650499999999999E-6</v>
      </c>
      <c r="AT21431">
        <v>2.2496725697000002E-2</v>
      </c>
      <c r="AU21431">
        <v>3.8721687999999999E-5</v>
      </c>
      <c r="AV21431">
        <v>1.1399999999999999</v>
      </c>
      <c r="AW21431">
        <v>6.020260000000001E-7</v>
      </c>
      <c r="AX21431">
        <v>1.923519118E-3</v>
      </c>
      <c r="AY21431">
        <v>6.5611550000000002E-6</v>
      </c>
    </row>
    <row r="21432" spans="1:51" x14ac:dyDescent="0.25">
      <c r="A21432" t="s">
        <v>210</v>
      </c>
      <c r="B21432" s="2">
        <v>44652</v>
      </c>
      <c r="C21432" t="s">
        <v>402</v>
      </c>
      <c r="D21432">
        <v>4</v>
      </c>
      <c r="E21432">
        <v>3.5780989999999999E-6</v>
      </c>
      <c r="F21432">
        <v>1.9398642099999999E-3</v>
      </c>
      <c r="G21432">
        <v>1.4272970599999999E-4</v>
      </c>
      <c r="H21432">
        <v>2</v>
      </c>
      <c r="I21432">
        <v>2.996493E-6</v>
      </c>
      <c r="J21432">
        <v>1.622060016E-3</v>
      </c>
      <c r="K21432">
        <v>1.19976005E-4</v>
      </c>
      <c r="L21432">
        <v>2</v>
      </c>
      <c r="M21432">
        <v>4.5997950000000001E-6</v>
      </c>
      <c r="N21432">
        <v>2.4630541869999998E-3</v>
      </c>
      <c r="O21432">
        <v>1.8181818199999999E-4</v>
      </c>
      <c r="P21432">
        <v>457</v>
      </c>
      <c r="Q21432">
        <v>4.0879783000000001E-4</v>
      </c>
      <c r="R21432">
        <v>0.22162948593599999</v>
      </c>
      <c r="S21432">
        <v>2.8444101430000002E-3</v>
      </c>
      <c r="T21432">
        <v>240</v>
      </c>
      <c r="U21432">
        <v>3.5957911299999999E-4</v>
      </c>
      <c r="V21432">
        <v>0.19464720194599999</v>
      </c>
      <c r="W21432">
        <v>2.062015104E-3</v>
      </c>
      <c r="X21432">
        <v>213</v>
      </c>
      <c r="Y21432">
        <v>4.8987815099999995E-4</v>
      </c>
      <c r="Z21432">
        <v>0.26231527093599999</v>
      </c>
      <c r="AA21432">
        <v>4.9873559989999997E-3</v>
      </c>
      <c r="AB21432">
        <v>57.47</v>
      </c>
      <c r="AC21432">
        <v>1.5341987000000001E-5</v>
      </c>
      <c r="AD21432">
        <v>1.0551489875E-2</v>
      </c>
      <c r="AE21432">
        <v>3.3241762999999998E-4</v>
      </c>
      <c r="AF21432">
        <v>21.26</v>
      </c>
      <c r="AG21432">
        <v>1.1835696999999999E-5</v>
      </c>
      <c r="AH21432">
        <v>7.5660193599999996E-3</v>
      </c>
      <c r="AI21432">
        <v>3.5084320699999997E-4</v>
      </c>
      <c r="AJ21432">
        <v>36.17</v>
      </c>
      <c r="AK21432">
        <v>1.9044724999999999E-5</v>
      </c>
      <c r="AL21432">
        <v>1.3874748369E-2</v>
      </c>
      <c r="AM21432">
        <v>3.27425787E-4</v>
      </c>
      <c r="AN21432">
        <v>1352.21</v>
      </c>
      <c r="AO21432">
        <v>3.61008409E-4</v>
      </c>
      <c r="AP21432">
        <v>0.24828444009200001</v>
      </c>
      <c r="AQ21432">
        <v>2.7972323370000001E-3</v>
      </c>
      <c r="AR21432">
        <v>599.12</v>
      </c>
      <c r="AS21432">
        <v>3.3359118199999998E-4</v>
      </c>
      <c r="AT21432">
        <v>0.213249580952</v>
      </c>
      <c r="AU21432">
        <v>1.967572843E-3</v>
      </c>
      <c r="AV21432">
        <v>747.83</v>
      </c>
      <c r="AW21432">
        <v>3.93746324E-4</v>
      </c>
      <c r="AX21432">
        <v>0.28685797007399999</v>
      </c>
      <c r="AY21432">
        <v>4.2912248239999999E-3</v>
      </c>
    </row>
    <row r="21433" spans="1:51" x14ac:dyDescent="0.25">
      <c r="A21433" t="s">
        <v>211</v>
      </c>
      <c r="B21433" s="2">
        <v>44652</v>
      </c>
      <c r="C21433" t="s">
        <v>402</v>
      </c>
      <c r="D21433">
        <v>7</v>
      </c>
      <c r="E21433">
        <v>6.2616740000000002E-6</v>
      </c>
      <c r="F21433">
        <v>2.0005715919999998E-3</v>
      </c>
      <c r="G21433">
        <v>2.4977698500000002E-4</v>
      </c>
      <c r="H21433">
        <v>3</v>
      </c>
      <c r="I21433">
        <v>4.4947390000000004E-6</v>
      </c>
      <c r="J21433">
        <v>1.329787234E-3</v>
      </c>
      <c r="K21433">
        <v>1.7996400700000001E-4</v>
      </c>
      <c r="L21433">
        <v>4</v>
      </c>
      <c r="M21433">
        <v>9.1995900000000001E-6</v>
      </c>
      <c r="N21433">
        <v>3.3840947549999998E-3</v>
      </c>
      <c r="O21433">
        <v>3.6363636399999998E-4</v>
      </c>
      <c r="P21433">
        <v>73</v>
      </c>
      <c r="Q21433">
        <v>6.5300309999999996E-5</v>
      </c>
      <c r="R21433">
        <v>2.0863103744000001E-2</v>
      </c>
      <c r="S21433">
        <v>4.5435873199999998E-4</v>
      </c>
      <c r="T21433">
        <v>48</v>
      </c>
      <c r="U21433">
        <v>7.1915822999999996E-5</v>
      </c>
      <c r="V21433">
        <v>2.1276595745000002E-2</v>
      </c>
      <c r="W21433">
        <v>4.1240302100000001E-4</v>
      </c>
      <c r="X21433">
        <v>25</v>
      </c>
      <c r="Y21433">
        <v>5.7497436000000001E-5</v>
      </c>
      <c r="Z21433">
        <v>2.1150592217000001E-2</v>
      </c>
      <c r="AA21433">
        <v>5.8537042200000004E-4</v>
      </c>
      <c r="AB21433">
        <v>269.20999999999998</v>
      </c>
      <c r="AC21433">
        <v>7.1871734999999994E-5</v>
      </c>
      <c r="AD21433">
        <v>3.7741067415000003E-2</v>
      </c>
      <c r="AE21433">
        <v>1.5572580210000001E-3</v>
      </c>
      <c r="AF21433">
        <v>33.85</v>
      </c>
      <c r="AG21433">
        <v>1.8848970999999999E-5</v>
      </c>
      <c r="AH21433">
        <v>9.0722977259999997E-3</v>
      </c>
      <c r="AI21433">
        <v>5.5873631600000004E-4</v>
      </c>
      <c r="AJ21433">
        <v>235.01</v>
      </c>
      <c r="AK21433">
        <v>1.2373725699999999E-4</v>
      </c>
      <c r="AL21433">
        <v>7.0359482193000006E-2</v>
      </c>
      <c r="AM21433">
        <v>2.1273485740000001E-3</v>
      </c>
      <c r="AN21433">
        <v>217.56</v>
      </c>
      <c r="AO21433">
        <v>5.8082984999999998E-5</v>
      </c>
      <c r="AP21433">
        <v>3.0500360878E-2</v>
      </c>
      <c r="AQ21433">
        <v>4.5004936200000002E-4</v>
      </c>
      <c r="AR21433">
        <v>146.93</v>
      </c>
      <c r="AS21433">
        <v>8.1811557000000004E-5</v>
      </c>
      <c r="AT21433">
        <v>3.9377151567000002E-2</v>
      </c>
      <c r="AU21433">
        <v>4.82537326E-4</v>
      </c>
      <c r="AV21433">
        <v>68.87</v>
      </c>
      <c r="AW21433">
        <v>3.6263673000000003E-5</v>
      </c>
      <c r="AX21433">
        <v>2.0620250517000002E-2</v>
      </c>
      <c r="AY21433">
        <v>3.95217842E-4</v>
      </c>
    </row>
    <row r="21434" spans="1:51" x14ac:dyDescent="0.25">
      <c r="A21434" t="s">
        <v>212</v>
      </c>
      <c r="B21434" s="2">
        <v>44652</v>
      </c>
      <c r="C21434" t="s">
        <v>402</v>
      </c>
      <c r="AB21434">
        <v>4.59</v>
      </c>
      <c r="AC21434">
        <v>1.2266729999999999E-6</v>
      </c>
      <c r="AD21434">
        <v>2.3545634546000001E-2</v>
      </c>
      <c r="AE21434">
        <v>2.6578538E-5</v>
      </c>
      <c r="AF21434">
        <v>2.96</v>
      </c>
      <c r="AG21434">
        <v>1.6493470000000001E-6</v>
      </c>
      <c r="AH21434">
        <v>2.9692015605999999E-2</v>
      </c>
      <c r="AI21434">
        <v>4.8891260999999997E-5</v>
      </c>
      <c r="AJ21434">
        <v>1.61</v>
      </c>
      <c r="AK21434">
        <v>8.4907200000000002E-7</v>
      </c>
      <c r="AL21434">
        <v>1.8439158216E-2</v>
      </c>
      <c r="AM21434">
        <v>1.4597643E-5</v>
      </c>
      <c r="AN21434">
        <v>1.44</v>
      </c>
      <c r="AO21434">
        <v>3.83795E-7</v>
      </c>
      <c r="AP21434">
        <v>7.3668460110000002E-3</v>
      </c>
      <c r="AQ21434">
        <v>2.9737949999999999E-6</v>
      </c>
      <c r="AR21434">
        <v>0.74</v>
      </c>
      <c r="AS21434">
        <v>4.1109100000000004E-7</v>
      </c>
      <c r="AT21434">
        <v>7.4005736410000002E-3</v>
      </c>
      <c r="AU21434">
        <v>2.4246769999999998E-6</v>
      </c>
      <c r="AV21434">
        <v>0.6</v>
      </c>
      <c r="AW21434">
        <v>3.1606600000000005E-7</v>
      </c>
      <c r="AX21434">
        <v>6.8639586690000002E-3</v>
      </c>
      <c r="AY21434">
        <v>3.4446320000000001E-6</v>
      </c>
    </row>
    <row r="21435" spans="1:51" x14ac:dyDescent="0.25">
      <c r="A21435" t="s">
        <v>29</v>
      </c>
      <c r="B21435" s="2">
        <v>44652</v>
      </c>
      <c r="C21435" t="s">
        <v>402</v>
      </c>
      <c r="D21435">
        <v>2</v>
      </c>
      <c r="E21435">
        <v>1.78905E-6</v>
      </c>
      <c r="F21435">
        <v>3.1347962379999999E-3</v>
      </c>
      <c r="G21435">
        <v>7.1364852999999996E-5</v>
      </c>
      <c r="L21435">
        <v>2</v>
      </c>
      <c r="M21435">
        <v>4.5997950000000001E-6</v>
      </c>
      <c r="N21435">
        <v>7.7220077220000001E-3</v>
      </c>
      <c r="O21435">
        <v>1.8181818199999999E-4</v>
      </c>
      <c r="P21435">
        <v>67</v>
      </c>
      <c r="Q21435">
        <v>5.9933160999999997E-5</v>
      </c>
      <c r="R21435">
        <v>0.10501567398099999</v>
      </c>
      <c r="S21435">
        <v>4.17014178E-4</v>
      </c>
      <c r="T21435">
        <v>57</v>
      </c>
      <c r="U21435">
        <v>8.5400038999999996E-5</v>
      </c>
      <c r="V21435">
        <v>0.210332103321</v>
      </c>
      <c r="W21435">
        <v>4.8972858699999997E-4</v>
      </c>
      <c r="X21435">
        <v>8</v>
      </c>
      <c r="Y21435">
        <v>1.8399179000000001E-5</v>
      </c>
      <c r="Z21435">
        <v>3.0888030888E-2</v>
      </c>
      <c r="AA21435">
        <v>1.8731853499999999E-4</v>
      </c>
      <c r="AB21435">
        <v>19.11</v>
      </c>
      <c r="AC21435">
        <v>5.1027079999999997E-6</v>
      </c>
      <c r="AD21435">
        <v>2.1920986018999999E-2</v>
      </c>
      <c r="AE21435">
        <v>1.1056129700000001E-4</v>
      </c>
      <c r="AF21435">
        <v>11.22</v>
      </c>
      <c r="AG21435">
        <v>6.2483830000000003E-6</v>
      </c>
      <c r="AH21435">
        <v>2.5259935973999999E-2</v>
      </c>
      <c r="AI21435">
        <v>1.8521957999999999E-4</v>
      </c>
      <c r="AJ21435">
        <v>4.8099999999999996</v>
      </c>
      <c r="AK21435">
        <v>2.533318E-6</v>
      </c>
      <c r="AL21435">
        <v>1.4713862272E-2</v>
      </c>
      <c r="AM21435">
        <v>4.3553982000000001E-5</v>
      </c>
      <c r="AN21435">
        <v>69.400000000000006</v>
      </c>
      <c r="AO21435">
        <v>1.8527635000000001E-5</v>
      </c>
      <c r="AP21435">
        <v>7.9593829601000005E-2</v>
      </c>
      <c r="AQ21435">
        <v>1.4355926200000001E-4</v>
      </c>
      <c r="AR21435">
        <v>58.73</v>
      </c>
      <c r="AS21435">
        <v>3.2703687000000001E-5</v>
      </c>
      <c r="AT21435">
        <v>0.132209091197</v>
      </c>
      <c r="AU21435">
        <v>1.9289145100000001E-4</v>
      </c>
      <c r="AV21435">
        <v>9.73</v>
      </c>
      <c r="AW21435">
        <v>5.1222519999999996E-6</v>
      </c>
      <c r="AX21435">
        <v>2.9750752052999999E-2</v>
      </c>
      <c r="AY21435">
        <v>5.5824612E-5</v>
      </c>
    </row>
    <row r="21436" spans="1:51" x14ac:dyDescent="0.25">
      <c r="A21436" t="s">
        <v>213</v>
      </c>
      <c r="B21436" s="2">
        <v>44652</v>
      </c>
      <c r="C21436" t="s">
        <v>402</v>
      </c>
      <c r="D21436">
        <v>15</v>
      </c>
      <c r="E21436">
        <v>1.3417872000000001E-5</v>
      </c>
      <c r="F21436">
        <v>7.1360608940000004E-3</v>
      </c>
      <c r="G21436">
        <v>5.3523639599999996E-4</v>
      </c>
      <c r="H21436">
        <v>6</v>
      </c>
      <c r="I21436">
        <v>8.9894780000000007E-6</v>
      </c>
      <c r="J21436">
        <v>3.90625E-3</v>
      </c>
      <c r="K21436">
        <v>3.5992801400000003E-4</v>
      </c>
      <c r="L21436">
        <v>8</v>
      </c>
      <c r="M21436">
        <v>1.8399179000000001E-5</v>
      </c>
      <c r="N21436">
        <v>1.5180265655E-2</v>
      </c>
      <c r="O21436">
        <v>7.2727272699999997E-4</v>
      </c>
      <c r="P21436">
        <v>190</v>
      </c>
      <c r="Q21436">
        <v>1.69959711E-4</v>
      </c>
      <c r="R21436">
        <v>9.0390104661999995E-2</v>
      </c>
      <c r="S21436">
        <v>1.1825775210000001E-3</v>
      </c>
      <c r="T21436">
        <v>167</v>
      </c>
      <c r="U21436">
        <v>2.5020713300000002E-4</v>
      </c>
      <c r="V21436">
        <v>0.108723958333</v>
      </c>
      <c r="W21436">
        <v>1.4348188429999999E-3</v>
      </c>
      <c r="X21436">
        <v>23</v>
      </c>
      <c r="Y21436">
        <v>5.2897640999999999E-5</v>
      </c>
      <c r="Z21436">
        <v>4.3643263756999999E-2</v>
      </c>
      <c r="AA21436">
        <v>5.38540789E-4</v>
      </c>
      <c r="AB21436">
        <v>118.99</v>
      </c>
      <c r="AC21436">
        <v>3.1766865E-5</v>
      </c>
      <c r="AD21436">
        <v>2.5198825692E-2</v>
      </c>
      <c r="AE21436">
        <v>6.8829846800000003E-4</v>
      </c>
      <c r="AF21436">
        <v>87.15</v>
      </c>
      <c r="AG21436">
        <v>4.8522512000000001E-5</v>
      </c>
      <c r="AH21436">
        <v>2.7659883595E-2</v>
      </c>
      <c r="AI21436">
        <v>1.438343188E-3</v>
      </c>
      <c r="AJ21436">
        <v>30.27</v>
      </c>
      <c r="AK21436">
        <v>1.5940079999999999E-5</v>
      </c>
      <c r="AL21436">
        <v>2.0026796594000001E-2</v>
      </c>
      <c r="AM21436">
        <v>2.7404928999999998E-4</v>
      </c>
      <c r="AN21436">
        <v>496.72</v>
      </c>
      <c r="AO21436">
        <v>1.3261111600000001E-4</v>
      </c>
      <c r="AP21436">
        <v>0.105192766284</v>
      </c>
      <c r="AQ21436">
        <v>1.0275220519999999E-3</v>
      </c>
      <c r="AR21436">
        <v>425.07</v>
      </c>
      <c r="AS21436">
        <v>2.3668211900000001E-4</v>
      </c>
      <c r="AT21436">
        <v>0.13491881687999999</v>
      </c>
      <c r="AU21436">
        <v>1.3959880710000001E-3</v>
      </c>
      <c r="AV21436">
        <v>67.260000000000005</v>
      </c>
      <c r="AW21436">
        <v>3.5413636000000001E-5</v>
      </c>
      <c r="AX21436">
        <v>4.4492980424000003E-2</v>
      </c>
      <c r="AY21436">
        <v>3.8595376000000002E-4</v>
      </c>
    </row>
    <row r="21437" spans="1:51" x14ac:dyDescent="0.25">
      <c r="A21437" t="s">
        <v>214</v>
      </c>
      <c r="B21437" s="2">
        <v>44652</v>
      </c>
      <c r="C21437" t="s">
        <v>402</v>
      </c>
      <c r="D21437">
        <v>4</v>
      </c>
      <c r="E21437">
        <v>3.5780989999999999E-6</v>
      </c>
      <c r="F21437">
        <v>4.3956043956000002E-2</v>
      </c>
      <c r="G21437">
        <v>1.4272970599999999E-4</v>
      </c>
      <c r="H21437">
        <v>4</v>
      </c>
      <c r="I21437">
        <v>5.9929849999999998E-6</v>
      </c>
      <c r="J21437">
        <v>5.9701492537000002E-2</v>
      </c>
      <c r="K21437">
        <v>2.3995201E-4</v>
      </c>
      <c r="P21437">
        <v>20</v>
      </c>
      <c r="Q21437">
        <v>1.7890496E-5</v>
      </c>
      <c r="R21437">
        <v>0.21978021978000001</v>
      </c>
      <c r="S21437">
        <v>1.2448184400000001E-4</v>
      </c>
      <c r="T21437">
        <v>17</v>
      </c>
      <c r="U21437">
        <v>2.5470187E-5</v>
      </c>
      <c r="V21437">
        <v>0.25373134328399999</v>
      </c>
      <c r="W21437">
        <v>1.4605940299999999E-4</v>
      </c>
      <c r="X21437">
        <v>3</v>
      </c>
      <c r="Y21437">
        <v>6.899692E-6</v>
      </c>
      <c r="Z21437">
        <v>0.15</v>
      </c>
      <c r="AA21437">
        <v>7.0244451000000001E-5</v>
      </c>
      <c r="AB21437">
        <v>17.98</v>
      </c>
      <c r="AC21437">
        <v>4.8011779999999997E-6</v>
      </c>
      <c r="AD21437">
        <v>4.0506478832000002E-2</v>
      </c>
      <c r="AE21437">
        <v>1.0402800499999999E-4</v>
      </c>
      <c r="AF21437">
        <v>13.89</v>
      </c>
      <c r="AG21437">
        <v>7.7353039999999996E-6</v>
      </c>
      <c r="AH21437">
        <v>4.2715288354999999E-2</v>
      </c>
      <c r="AI21437">
        <v>2.29296083E-4</v>
      </c>
      <c r="AJ21437">
        <v>3.96</v>
      </c>
      <c r="AK21437">
        <v>2.0847160000000002E-6</v>
      </c>
      <c r="AL21437">
        <v>3.4679680517000003E-2</v>
      </c>
      <c r="AM21437">
        <v>3.5841416000000003E-5</v>
      </c>
      <c r="AN21437">
        <v>53.21</v>
      </c>
      <c r="AO21437">
        <v>1.4205922000000001E-5</v>
      </c>
      <c r="AP21437">
        <v>0.11985222415299999</v>
      </c>
      <c r="AQ21437">
        <v>1.1007296099999999E-4</v>
      </c>
      <c r="AR21437">
        <v>47.35</v>
      </c>
      <c r="AS21437">
        <v>2.6366344999999998E-5</v>
      </c>
      <c r="AT21437">
        <v>0.145598156467</v>
      </c>
      <c r="AU21437">
        <v>1.5551281400000001E-4</v>
      </c>
      <c r="AV21437">
        <v>5.2</v>
      </c>
      <c r="AW21437">
        <v>2.7392590000000001E-6</v>
      </c>
      <c r="AX21437">
        <v>4.5568130601999997E-2</v>
      </c>
      <c r="AY21437">
        <v>2.985368E-5</v>
      </c>
    </row>
    <row r="21438" spans="1:51" x14ac:dyDescent="0.25">
      <c r="A21438" t="s">
        <v>215</v>
      </c>
      <c r="B21438" s="2">
        <v>44652</v>
      </c>
      <c r="C21438" t="s">
        <v>402</v>
      </c>
      <c r="D21438">
        <v>87</v>
      </c>
      <c r="E21438">
        <v>7.7823656999999994E-5</v>
      </c>
      <c r="F21438">
        <v>2.5709219857999999E-2</v>
      </c>
      <c r="G21438">
        <v>3.1043710969999999E-3</v>
      </c>
      <c r="H21438">
        <v>76</v>
      </c>
      <c r="I21438">
        <v>1.13866719E-4</v>
      </c>
      <c r="J21438">
        <v>3.5299581979000003E-2</v>
      </c>
      <c r="K21438">
        <v>4.5590881820000003E-3</v>
      </c>
      <c r="L21438">
        <v>11</v>
      </c>
      <c r="M21438">
        <v>2.5298871999999999E-5</v>
      </c>
      <c r="N21438">
        <v>9.1590341380000002E-3</v>
      </c>
      <c r="O21438">
        <v>1E-3</v>
      </c>
      <c r="P21438">
        <v>759</v>
      </c>
      <c r="Q21438">
        <v>6.7894431800000004E-4</v>
      </c>
      <c r="R21438">
        <v>0.22429078014199999</v>
      </c>
      <c r="S21438">
        <v>4.7240859919999998E-3</v>
      </c>
      <c r="T21438">
        <v>485</v>
      </c>
      <c r="U21438">
        <v>7.2664945700000002E-4</v>
      </c>
      <c r="V21438">
        <v>0.22526706920600001</v>
      </c>
      <c r="W21438">
        <v>4.1669888570000004E-3</v>
      </c>
      <c r="X21438">
        <v>268</v>
      </c>
      <c r="Y21438">
        <v>6.1637251000000004E-4</v>
      </c>
      <c r="Z21438">
        <v>0.223147377186</v>
      </c>
      <c r="AA21438">
        <v>6.2751709279999998E-3</v>
      </c>
      <c r="AB21438">
        <v>146.82</v>
      </c>
      <c r="AC21438">
        <v>3.9197194999999998E-5</v>
      </c>
      <c r="AD21438">
        <v>1.2849998328E-2</v>
      </c>
      <c r="AE21438">
        <v>8.4929278999999996E-4</v>
      </c>
      <c r="AF21438">
        <v>70.2</v>
      </c>
      <c r="AG21438">
        <v>3.9085977000000002E-5</v>
      </c>
      <c r="AH21438">
        <v>1.8414007826999999E-2</v>
      </c>
      <c r="AI21438">
        <v>1.158617874E-3</v>
      </c>
      <c r="AJ21438">
        <v>76.25</v>
      </c>
      <c r="AK21438">
        <v>4.0147171000000001E-5</v>
      </c>
      <c r="AL21438">
        <v>1.0073137786000001E-2</v>
      </c>
      <c r="AM21438">
        <v>6.9022886899999998E-4</v>
      </c>
      <c r="AN21438">
        <v>2908.67</v>
      </c>
      <c r="AO21438">
        <v>7.7654328600000003E-4</v>
      </c>
      <c r="AP21438">
        <v>0.25457382686199997</v>
      </c>
      <c r="AQ21438">
        <v>6.0169567750000003E-3</v>
      </c>
      <c r="AR21438">
        <v>1134.3399999999999</v>
      </c>
      <c r="AS21438">
        <v>6.3160391800000002E-4</v>
      </c>
      <c r="AT21438">
        <v>0.29755836390000001</v>
      </c>
      <c r="AU21438">
        <v>3.7252984590000001E-3</v>
      </c>
      <c r="AV21438">
        <v>1762.17</v>
      </c>
      <c r="AW21438">
        <v>9.2781057000000005E-4</v>
      </c>
      <c r="AX21438">
        <v>0.23279258549500001</v>
      </c>
      <c r="AY21438">
        <v>1.0111697583E-2</v>
      </c>
    </row>
    <row r="21439" spans="1:51" x14ac:dyDescent="0.25">
      <c r="A21439" t="s">
        <v>216</v>
      </c>
      <c r="B21439" s="2">
        <v>44652</v>
      </c>
      <c r="C21439" t="s">
        <v>402</v>
      </c>
      <c r="D21439">
        <v>2</v>
      </c>
      <c r="E21439">
        <v>1.78905E-6</v>
      </c>
      <c r="F21439">
        <v>1.5243902439999999E-3</v>
      </c>
      <c r="G21439">
        <v>7.1364852999999996E-5</v>
      </c>
      <c r="L21439">
        <v>2</v>
      </c>
      <c r="M21439">
        <v>4.5997950000000001E-6</v>
      </c>
      <c r="N21439">
        <v>4.535147392E-3</v>
      </c>
      <c r="O21439">
        <v>1.8181818199999999E-4</v>
      </c>
      <c r="P21439">
        <v>191</v>
      </c>
      <c r="Q21439">
        <v>1.70854235E-4</v>
      </c>
      <c r="R21439">
        <v>0.145579268293</v>
      </c>
      <c r="S21439">
        <v>1.1888016129999999E-3</v>
      </c>
      <c r="T21439">
        <v>132</v>
      </c>
      <c r="U21439">
        <v>1.9776851200000001E-4</v>
      </c>
      <c r="V21439">
        <v>0.15529411764699999</v>
      </c>
      <c r="W21439">
        <v>1.1341083070000001E-3</v>
      </c>
      <c r="X21439">
        <v>59</v>
      </c>
      <c r="Y21439">
        <v>1.35693948E-4</v>
      </c>
      <c r="Z21439">
        <v>0.13378684807300001</v>
      </c>
      <c r="AA21439">
        <v>1.381474197E-3</v>
      </c>
      <c r="AB21439">
        <v>48.67</v>
      </c>
      <c r="AC21439">
        <v>1.2992719E-5</v>
      </c>
      <c r="AD21439">
        <v>1.2207246531999999E-2</v>
      </c>
      <c r="AE21439">
        <v>2.81515618E-4</v>
      </c>
      <c r="AF21439">
        <v>22.67</v>
      </c>
      <c r="AG21439">
        <v>1.2622308E-5</v>
      </c>
      <c r="AH21439">
        <v>1.1092321142999999E-2</v>
      </c>
      <c r="AI21439">
        <v>3.7416056399999998E-4</v>
      </c>
      <c r="AJ21439">
        <v>25.83</v>
      </c>
      <c r="AK21439">
        <v>1.3597581E-5</v>
      </c>
      <c r="AL21439">
        <v>1.3659497269999999E-2</v>
      </c>
      <c r="AM21439">
        <v>2.3377595500000001E-4</v>
      </c>
      <c r="AN21439">
        <v>326.83</v>
      </c>
      <c r="AO21439">
        <v>8.7255851000000005E-5</v>
      </c>
      <c r="AP21439">
        <v>8.1980814333000002E-2</v>
      </c>
      <c r="AQ21439">
        <v>6.7609197599999998E-4</v>
      </c>
      <c r="AR21439">
        <v>236.93</v>
      </c>
      <c r="AS21439">
        <v>1.31922827E-4</v>
      </c>
      <c r="AT21439">
        <v>0.11593207788400001</v>
      </c>
      <c r="AU21439">
        <v>7.7810141799999997E-4</v>
      </c>
      <c r="AV21439">
        <v>86.7</v>
      </c>
      <c r="AW21439">
        <v>4.5649667000000001E-5</v>
      </c>
      <c r="AX21439">
        <v>4.5857530568000002E-2</v>
      </c>
      <c r="AY21439">
        <v>4.97510638E-4</v>
      </c>
    </row>
    <row r="21440" spans="1:51" x14ac:dyDescent="0.25">
      <c r="A21440" t="s">
        <v>217</v>
      </c>
      <c r="B21440" s="2">
        <v>44652</v>
      </c>
      <c r="C21440" t="s">
        <v>402</v>
      </c>
      <c r="D21440">
        <v>60</v>
      </c>
      <c r="E21440">
        <v>5.3671488000000003E-5</v>
      </c>
      <c r="F21440">
        <v>0.27027027027</v>
      </c>
      <c r="G21440">
        <v>2.1409455839999998E-3</v>
      </c>
      <c r="H21440">
        <v>29</v>
      </c>
      <c r="I21440">
        <v>4.3449143000000001E-5</v>
      </c>
      <c r="J21440">
        <v>0.17901234567900001</v>
      </c>
      <c r="K21440">
        <v>1.7396520700000001E-3</v>
      </c>
      <c r="L21440">
        <v>28</v>
      </c>
      <c r="M21440">
        <v>6.4397128000000004E-5</v>
      </c>
      <c r="N21440">
        <v>0.54901960784299997</v>
      </c>
      <c r="O21440">
        <v>2.5454545449999999E-3</v>
      </c>
      <c r="P21440">
        <v>4</v>
      </c>
      <c r="Q21440">
        <v>3.5780989999999999E-6</v>
      </c>
      <c r="R21440">
        <v>1.8018018018000001E-2</v>
      </c>
      <c r="S21440">
        <v>2.4896369E-5</v>
      </c>
      <c r="T21440">
        <v>3</v>
      </c>
      <c r="U21440">
        <v>4.4947390000000004E-6</v>
      </c>
      <c r="V21440">
        <v>1.8518518519E-2</v>
      </c>
      <c r="W21440">
        <v>2.5775189E-5</v>
      </c>
      <c r="X21440">
        <v>1</v>
      </c>
      <c r="Y21440">
        <v>2.2998969999999999E-6</v>
      </c>
      <c r="Z21440">
        <v>1.9607843137000001E-2</v>
      </c>
      <c r="AA21440">
        <v>2.3414817000000001E-5</v>
      </c>
      <c r="AB21440">
        <v>577.85</v>
      </c>
      <c r="AC21440">
        <v>1.5427238199999999E-4</v>
      </c>
      <c r="AD21440">
        <v>0.36879345493999999</v>
      </c>
      <c r="AE21440">
        <v>3.3426479100000001E-3</v>
      </c>
      <c r="AF21440">
        <v>113.23</v>
      </c>
      <c r="AG21440">
        <v>6.3045849999999995E-5</v>
      </c>
      <c r="AH21440">
        <v>0.13752938193299999</v>
      </c>
      <c r="AI21440">
        <v>1.8688556240000001E-3</v>
      </c>
      <c r="AJ21440">
        <v>458.95</v>
      </c>
      <c r="AK21440">
        <v>2.41643073E-4</v>
      </c>
      <c r="AL21440">
        <v>0.62821234270500004</v>
      </c>
      <c r="AM21440">
        <v>4.1544403080000002E-3</v>
      </c>
      <c r="AN21440">
        <v>13.95</v>
      </c>
      <c r="AO21440">
        <v>3.7235220000000002E-6</v>
      </c>
      <c r="AP21440">
        <v>8.9012084449999994E-3</v>
      </c>
      <c r="AQ21440">
        <v>2.8851286000000001E-5</v>
      </c>
      <c r="AR21440">
        <v>12.35</v>
      </c>
      <c r="AS21440">
        <v>6.876977E-6</v>
      </c>
      <c r="AT21440">
        <v>1.5001564859E-2</v>
      </c>
      <c r="AU21440">
        <v>4.0561483999999997E-5</v>
      </c>
      <c r="AV21440">
        <v>1.6</v>
      </c>
      <c r="AW21440">
        <v>8.4041700000000008E-7</v>
      </c>
      <c r="AX21440">
        <v>2.1848758760000002E-3</v>
      </c>
      <c r="AY21440">
        <v>9.1592390000000003E-6</v>
      </c>
    </row>
    <row r="21441" spans="1:51" x14ac:dyDescent="0.25">
      <c r="A21441" t="s">
        <v>218</v>
      </c>
      <c r="B21441" s="2">
        <v>44652</v>
      </c>
      <c r="C21441" t="s">
        <v>402</v>
      </c>
      <c r="D21441">
        <v>7</v>
      </c>
      <c r="E21441">
        <v>6.2616740000000002E-6</v>
      </c>
      <c r="F21441">
        <v>2.7027027027000002E-2</v>
      </c>
      <c r="G21441">
        <v>2.4977698500000002E-4</v>
      </c>
      <c r="L21441">
        <v>4</v>
      </c>
      <c r="M21441">
        <v>9.1995900000000001E-6</v>
      </c>
      <c r="N21441">
        <v>4.1666666667000002E-2</v>
      </c>
      <c r="O21441">
        <v>3.6363636399999998E-4</v>
      </c>
      <c r="P21441">
        <v>16</v>
      </c>
      <c r="Q21441">
        <v>1.4312397000000001E-5</v>
      </c>
      <c r="R21441">
        <v>6.1776061776000001E-2</v>
      </c>
      <c r="S21441">
        <v>9.9585475000000002E-5</v>
      </c>
      <c r="T21441">
        <v>11</v>
      </c>
      <c r="U21441">
        <v>1.6480709000000001E-5</v>
      </c>
      <c r="V21441">
        <v>8.7301587301999994E-2</v>
      </c>
      <c r="W21441">
        <v>9.4509026000000004E-5</v>
      </c>
      <c r="X21441">
        <v>3</v>
      </c>
      <c r="Y21441">
        <v>6.899692E-6</v>
      </c>
      <c r="Z21441">
        <v>3.125E-2</v>
      </c>
      <c r="AA21441">
        <v>7.0244451000000001E-5</v>
      </c>
      <c r="AB21441">
        <v>31.8</v>
      </c>
      <c r="AC21441">
        <v>8.4899520000000004E-6</v>
      </c>
      <c r="AD21441">
        <v>2.7497692425000001E-2</v>
      </c>
      <c r="AE21441">
        <v>1.8395334599999999E-4</v>
      </c>
      <c r="AF21441">
        <v>17.920000000000002</v>
      </c>
      <c r="AG21441">
        <v>9.9752239999999996E-6</v>
      </c>
      <c r="AH21441">
        <v>3.1014221682999998E-2</v>
      </c>
      <c r="AI21441">
        <v>2.9569359E-4</v>
      </c>
      <c r="AJ21441">
        <v>10.8</v>
      </c>
      <c r="AK21441">
        <v>5.6840449999999999E-6</v>
      </c>
      <c r="AL21441">
        <v>2.2921543459E-2</v>
      </c>
      <c r="AM21441">
        <v>9.7722742E-5</v>
      </c>
      <c r="AN21441">
        <v>28.73</v>
      </c>
      <c r="AO21441">
        <v>7.6712580000000007E-6</v>
      </c>
      <c r="AP21441">
        <v>2.4846063569000001E-2</v>
      </c>
      <c r="AQ21441">
        <v>5.9439864000000001E-5</v>
      </c>
      <c r="AR21441">
        <v>14.57</v>
      </c>
      <c r="AS21441">
        <v>8.1119930000000004E-6</v>
      </c>
      <c r="AT21441">
        <v>2.5221201998000001E-2</v>
      </c>
      <c r="AU21441">
        <v>4.7845798999999999E-5</v>
      </c>
      <c r="AV21441">
        <v>10.51</v>
      </c>
      <c r="AW21441">
        <v>5.5337659999999998E-6</v>
      </c>
      <c r="AX21441">
        <v>2.2315528049999998E-2</v>
      </c>
      <c r="AY21441">
        <v>6.0309473999999998E-5</v>
      </c>
    </row>
    <row r="21442" spans="1:51" x14ac:dyDescent="0.25">
      <c r="A21442" t="s">
        <v>30</v>
      </c>
      <c r="B21442" s="2">
        <v>44652</v>
      </c>
      <c r="C21442" t="s">
        <v>402</v>
      </c>
      <c r="D21442">
        <v>19</v>
      </c>
      <c r="E21442">
        <v>1.6995970999999999E-5</v>
      </c>
      <c r="F21442">
        <v>4.6004842614999999E-2</v>
      </c>
      <c r="G21442">
        <v>6.7796610200000003E-4</v>
      </c>
      <c r="H21442">
        <v>2</v>
      </c>
      <c r="I21442">
        <v>2.996493E-6</v>
      </c>
      <c r="J21442">
        <v>1.1560693642E-2</v>
      </c>
      <c r="K21442">
        <v>1.19976005E-4</v>
      </c>
      <c r="L21442">
        <v>17</v>
      </c>
      <c r="M21442">
        <v>3.9098255999999998E-5</v>
      </c>
      <c r="N21442">
        <v>8.2125603864999994E-2</v>
      </c>
      <c r="O21442">
        <v>1.5454545449999999E-3</v>
      </c>
      <c r="P21442">
        <v>6</v>
      </c>
      <c r="Q21442">
        <v>5.3671489999999997E-6</v>
      </c>
      <c r="R21442">
        <v>1.4527845035999999E-2</v>
      </c>
      <c r="S21442">
        <v>3.7344553E-5</v>
      </c>
      <c r="T21442">
        <v>5</v>
      </c>
      <c r="U21442">
        <v>7.4912320000000004E-6</v>
      </c>
      <c r="V21442">
        <v>2.8901734104000001E-2</v>
      </c>
      <c r="W21442">
        <v>4.2958647999999997E-5</v>
      </c>
      <c r="X21442">
        <v>1</v>
      </c>
      <c r="Y21442">
        <v>2.2998969999999999E-6</v>
      </c>
      <c r="Z21442">
        <v>4.8309178739999997E-3</v>
      </c>
      <c r="AA21442">
        <v>2.3414817000000001E-5</v>
      </c>
      <c r="AB21442">
        <v>22.38</v>
      </c>
      <c r="AC21442">
        <v>5.9742280000000003E-6</v>
      </c>
      <c r="AD21442">
        <v>3.0560325809000002E-2</v>
      </c>
      <c r="AE21442">
        <v>1.2944469099999999E-4</v>
      </c>
      <c r="AF21442">
        <v>6.66</v>
      </c>
      <c r="AG21442">
        <v>3.7073149999999998E-6</v>
      </c>
      <c r="AH21442">
        <v>1.6485368694999999E-2</v>
      </c>
      <c r="AI21442">
        <v>1.0989519300000001E-4</v>
      </c>
      <c r="AJ21442">
        <v>14.61</v>
      </c>
      <c r="AK21442">
        <v>7.6910100000000004E-6</v>
      </c>
      <c r="AL21442">
        <v>5.1659781459E-2</v>
      </c>
      <c r="AM21442">
        <v>1.3222743E-4</v>
      </c>
      <c r="AN21442">
        <v>10.02</v>
      </c>
      <c r="AO21442">
        <v>2.675466E-6</v>
      </c>
      <c r="AP21442">
        <v>1.3685971684999999E-2</v>
      </c>
      <c r="AQ21442">
        <v>2.0730542999999998E-5</v>
      </c>
      <c r="AR21442">
        <v>6.37</v>
      </c>
      <c r="AS21442">
        <v>3.547028E-6</v>
      </c>
      <c r="AT21442">
        <v>1.5772620253000001E-2</v>
      </c>
      <c r="AU21442">
        <v>2.0920925E-5</v>
      </c>
      <c r="AV21442">
        <v>3.2</v>
      </c>
      <c r="AW21442">
        <v>1.6852739999999999E-6</v>
      </c>
      <c r="AX21442">
        <v>1.1319821455E-2</v>
      </c>
      <c r="AY21442">
        <v>1.836687E-5</v>
      </c>
    </row>
    <row r="21443" spans="1:51" x14ac:dyDescent="0.25">
      <c r="A21443" t="s">
        <v>31</v>
      </c>
      <c r="B21443" s="2">
        <v>44652</v>
      </c>
      <c r="C21443" t="s">
        <v>402</v>
      </c>
      <c r="D21443">
        <v>137</v>
      </c>
      <c r="E21443">
        <v>1.22549897E-4</v>
      </c>
      <c r="F21443">
        <v>5.6262833675999997E-2</v>
      </c>
      <c r="G21443">
        <v>4.888492417E-3</v>
      </c>
      <c r="H21443">
        <v>63</v>
      </c>
      <c r="I21443">
        <v>9.4389517000000001E-5</v>
      </c>
      <c r="J21443">
        <v>5.3571428571000002E-2</v>
      </c>
      <c r="K21443">
        <v>3.779244151E-3</v>
      </c>
      <c r="L21443">
        <v>73</v>
      </c>
      <c r="M21443">
        <v>1.6789251200000001E-4</v>
      </c>
      <c r="N21443">
        <v>5.8776167471999999E-2</v>
      </c>
      <c r="O21443">
        <v>6.6363636360000002E-3</v>
      </c>
      <c r="P21443">
        <v>47</v>
      </c>
      <c r="Q21443">
        <v>4.2042665000000001E-5</v>
      </c>
      <c r="R21443">
        <v>1.9301848048999998E-2</v>
      </c>
      <c r="S21443">
        <v>2.9253233399999999E-4</v>
      </c>
      <c r="T21443">
        <v>36</v>
      </c>
      <c r="U21443">
        <v>5.3936866999999998E-5</v>
      </c>
      <c r="V21443">
        <v>3.0612244898000001E-2</v>
      </c>
      <c r="W21443">
        <v>3.0930226599999998E-4</v>
      </c>
      <c r="X21443">
        <v>11</v>
      </c>
      <c r="Y21443">
        <v>2.5298871999999999E-5</v>
      </c>
      <c r="Z21443">
        <v>8.8566827700000007E-3</v>
      </c>
      <c r="AA21443">
        <v>2.5756298599999999E-4</v>
      </c>
      <c r="AB21443">
        <v>964.2</v>
      </c>
      <c r="AC21443">
        <v>2.5741923800000002E-4</v>
      </c>
      <c r="AD21443">
        <v>0.12459372368</v>
      </c>
      <c r="AE21443">
        <v>5.5775497E-3</v>
      </c>
      <c r="AF21443">
        <v>259.77999999999997</v>
      </c>
      <c r="AG21443">
        <v>1.4464486700000001E-4</v>
      </c>
      <c r="AH21443">
        <v>5.8570336451000002E-2</v>
      </c>
      <c r="AI21443">
        <v>4.2876790830000001E-3</v>
      </c>
      <c r="AJ21443">
        <v>700.27</v>
      </c>
      <c r="AK21443">
        <v>3.6870057999999998E-4</v>
      </c>
      <c r="AL21443">
        <v>0.216383637667</v>
      </c>
      <c r="AM21443">
        <v>6.3388721670000004E-3</v>
      </c>
      <c r="AN21443">
        <v>196.39</v>
      </c>
      <c r="AO21443">
        <v>5.2432093000000003E-5</v>
      </c>
      <c r="AP21443">
        <v>2.5377705810000002E-2</v>
      </c>
      <c r="AQ21443">
        <v>4.0626407100000003E-4</v>
      </c>
      <c r="AR21443">
        <v>136.4</v>
      </c>
      <c r="AS21443">
        <v>7.5948814999999995E-5</v>
      </c>
      <c r="AT21443">
        <v>3.0753581336999999E-2</v>
      </c>
      <c r="AU21443">
        <v>4.4795796300000002E-4</v>
      </c>
      <c r="AV21443">
        <v>58.6</v>
      </c>
      <c r="AW21443">
        <v>3.0851856000000002E-5</v>
      </c>
      <c r="AX21443">
        <v>1.8106390925999999E-2</v>
      </c>
      <c r="AY21443">
        <v>3.3623742600000001E-4</v>
      </c>
    </row>
    <row r="21444" spans="1:51" x14ac:dyDescent="0.25">
      <c r="A21444" t="s">
        <v>219</v>
      </c>
      <c r="B21444" s="2">
        <v>44652</v>
      </c>
      <c r="C21444" t="s">
        <v>402</v>
      </c>
      <c r="D21444">
        <v>12</v>
      </c>
      <c r="E21444">
        <v>1.0734297999999999E-5</v>
      </c>
      <c r="F21444">
        <v>4.5454545455000002E-2</v>
      </c>
      <c r="G21444">
        <v>4.2818911700000001E-4</v>
      </c>
      <c r="H21444">
        <v>5</v>
      </c>
      <c r="I21444">
        <v>7.4912320000000004E-6</v>
      </c>
      <c r="J21444">
        <v>2.9239766082000001E-2</v>
      </c>
      <c r="K21444">
        <v>2.9994001200000001E-4</v>
      </c>
      <c r="L21444">
        <v>7</v>
      </c>
      <c r="M21444">
        <v>1.6099282000000001E-5</v>
      </c>
      <c r="N21444">
        <v>7.6086956521999996E-2</v>
      </c>
      <c r="O21444">
        <v>6.3636363599999999E-4</v>
      </c>
      <c r="P21444">
        <v>13</v>
      </c>
      <c r="Q21444">
        <v>1.1628822E-5</v>
      </c>
      <c r="R21444">
        <v>4.9242424242000003E-2</v>
      </c>
      <c r="S21444">
        <v>8.0913198999999994E-5</v>
      </c>
      <c r="T21444">
        <v>10</v>
      </c>
      <c r="U21444">
        <v>1.4982463E-5</v>
      </c>
      <c r="V21444">
        <v>5.8479532164000002E-2</v>
      </c>
      <c r="W21444">
        <v>8.5917295999999994E-5</v>
      </c>
      <c r="X21444">
        <v>3</v>
      </c>
      <c r="Y21444">
        <v>6.899692E-6</v>
      </c>
      <c r="Z21444">
        <v>3.2608695652000003E-2</v>
      </c>
      <c r="AA21444">
        <v>7.0244451000000001E-5</v>
      </c>
      <c r="AB21444">
        <v>32.630000000000003</v>
      </c>
      <c r="AC21444">
        <v>8.7110869999999998E-6</v>
      </c>
      <c r="AD21444">
        <v>3.1563465782999997E-2</v>
      </c>
      <c r="AE21444">
        <v>1.88744704E-4</v>
      </c>
      <c r="AF21444">
        <v>15.98</v>
      </c>
      <c r="AG21444">
        <v>8.8978279999999997E-6</v>
      </c>
      <c r="AH21444">
        <v>2.7359899669000001E-2</v>
      </c>
      <c r="AI21444">
        <v>2.6375654700000001E-4</v>
      </c>
      <c r="AJ21444">
        <v>16.61</v>
      </c>
      <c r="AK21444">
        <v>8.7465770000000007E-6</v>
      </c>
      <c r="AL21444">
        <v>3.736364516E-2</v>
      </c>
      <c r="AM21444">
        <v>1.5037522899999999E-4</v>
      </c>
      <c r="AN21444">
        <v>57.11</v>
      </c>
      <c r="AO21444">
        <v>1.5246233E-5</v>
      </c>
      <c r="AP21444">
        <v>5.5242702967999997E-2</v>
      </c>
      <c r="AQ21444">
        <v>1.1813369399999999E-4</v>
      </c>
      <c r="AR21444">
        <v>38.44</v>
      </c>
      <c r="AS21444">
        <v>2.1406086999999999E-5</v>
      </c>
      <c r="AT21444">
        <v>6.5821502325000003E-2</v>
      </c>
      <c r="AU21444">
        <v>1.2625644300000001E-4</v>
      </c>
      <c r="AV21444">
        <v>18.32</v>
      </c>
      <c r="AW21444">
        <v>9.6462409999999997E-6</v>
      </c>
      <c r="AX21444">
        <v>4.1206830612999998E-2</v>
      </c>
      <c r="AY21444">
        <v>1.05129079E-4</v>
      </c>
    </row>
    <row r="21445" spans="1:51" x14ac:dyDescent="0.25">
      <c r="A21445" t="s">
        <v>32</v>
      </c>
      <c r="B21445" s="2">
        <v>44652</v>
      </c>
      <c r="C21445" t="s">
        <v>402</v>
      </c>
      <c r="D21445">
        <v>28</v>
      </c>
      <c r="E21445">
        <v>2.5046693999999999E-5</v>
      </c>
      <c r="F21445">
        <v>1.1041009464000001E-2</v>
      </c>
      <c r="G21445">
        <v>9.991079390000001E-4</v>
      </c>
      <c r="H21445">
        <v>9</v>
      </c>
      <c r="I21445">
        <v>1.3484217E-5</v>
      </c>
      <c r="J21445">
        <v>6.5312046439999997E-3</v>
      </c>
      <c r="K21445">
        <v>5.3989202199999995E-4</v>
      </c>
      <c r="L21445">
        <v>14</v>
      </c>
      <c r="M21445">
        <v>3.2198564000000002E-5</v>
      </c>
      <c r="N21445">
        <v>1.6489988221E-2</v>
      </c>
      <c r="O21445">
        <v>1.272727273E-3</v>
      </c>
      <c r="P21445">
        <v>328</v>
      </c>
      <c r="Q21445">
        <v>2.93404132E-4</v>
      </c>
      <c r="R21445">
        <v>0.12933753943199999</v>
      </c>
      <c r="S21445">
        <v>2.041502247E-3</v>
      </c>
      <c r="T21445">
        <v>242</v>
      </c>
      <c r="U21445">
        <v>3.6257560499999999E-4</v>
      </c>
      <c r="V21445">
        <v>0.17561683599399999</v>
      </c>
      <c r="W21445">
        <v>2.0791985629999999E-3</v>
      </c>
      <c r="X21445">
        <v>53</v>
      </c>
      <c r="Y21445">
        <v>1.2189456400000001E-4</v>
      </c>
      <c r="Z21445">
        <v>6.2426383980999998E-2</v>
      </c>
      <c r="AA21445">
        <v>1.2409852949999999E-3</v>
      </c>
      <c r="AB21445">
        <v>128.65</v>
      </c>
      <c r="AC21445">
        <v>3.4346262000000003E-5</v>
      </c>
      <c r="AD21445">
        <v>2.7010517255000002E-2</v>
      </c>
      <c r="AE21445">
        <v>7.4418674600000003E-4</v>
      </c>
      <c r="AF21445">
        <v>41.12</v>
      </c>
      <c r="AG21445">
        <v>2.2897959000000001E-5</v>
      </c>
      <c r="AH21445">
        <v>1.9799409707999999E-2</v>
      </c>
      <c r="AI21445">
        <v>6.7875964900000003E-4</v>
      </c>
      <c r="AJ21445">
        <v>73.790000000000006</v>
      </c>
      <c r="AK21445">
        <v>3.8852283999999997E-5</v>
      </c>
      <c r="AL21445">
        <v>3.4934268209000002E-2</v>
      </c>
      <c r="AM21445">
        <v>6.6796656899999998E-4</v>
      </c>
      <c r="AN21445">
        <v>634.28</v>
      </c>
      <c r="AO21445">
        <v>1.693377E-4</v>
      </c>
      <c r="AP21445">
        <v>0.13317020709899999</v>
      </c>
      <c r="AQ21445">
        <v>1.312093789E-3</v>
      </c>
      <c r="AR21445">
        <v>413.4</v>
      </c>
      <c r="AS21445">
        <v>2.30183045E-4</v>
      </c>
      <c r="AT21445">
        <v>0.19903470294799999</v>
      </c>
      <c r="AU21445">
        <v>1.357655517E-3</v>
      </c>
      <c r="AV21445">
        <v>144.54</v>
      </c>
      <c r="AW21445">
        <v>7.6103458999999995E-5</v>
      </c>
      <c r="AX21445">
        <v>6.8428889566000003E-2</v>
      </c>
      <c r="AY21445">
        <v>8.2940978100000005E-4</v>
      </c>
    </row>
    <row r="21446" spans="1:51" x14ac:dyDescent="0.25">
      <c r="A21446" t="s">
        <v>220</v>
      </c>
      <c r="B21446" s="2">
        <v>44652</v>
      </c>
      <c r="C21446" t="s">
        <v>402</v>
      </c>
      <c r="D21446">
        <v>13</v>
      </c>
      <c r="E21446">
        <v>1.1628822E-5</v>
      </c>
      <c r="F21446">
        <v>6.9555912250000001E-3</v>
      </c>
      <c r="G21446">
        <v>4.6387154299999998E-4</v>
      </c>
      <c r="H21446">
        <v>5</v>
      </c>
      <c r="I21446">
        <v>7.4912320000000004E-6</v>
      </c>
      <c r="J21446">
        <v>5.0607287449999996E-3</v>
      </c>
      <c r="K21446">
        <v>2.9994001200000001E-4</v>
      </c>
      <c r="L21446">
        <v>8</v>
      </c>
      <c r="M21446">
        <v>1.8399179000000001E-5</v>
      </c>
      <c r="N21446">
        <v>9.3240093239999999E-3</v>
      </c>
      <c r="O21446">
        <v>7.2727272699999997E-4</v>
      </c>
      <c r="P21446">
        <v>209</v>
      </c>
      <c r="Q21446">
        <v>1.86955682E-4</v>
      </c>
      <c r="R21446">
        <v>0.111824505083</v>
      </c>
      <c r="S21446">
        <v>1.300835273E-3</v>
      </c>
      <c r="T21446">
        <v>103</v>
      </c>
      <c r="U21446">
        <v>1.54319369E-4</v>
      </c>
      <c r="V21446">
        <v>0.10425101214599999</v>
      </c>
      <c r="W21446">
        <v>8.8494814900000004E-4</v>
      </c>
      <c r="X21446">
        <v>104</v>
      </c>
      <c r="Y21446">
        <v>2.39189332E-4</v>
      </c>
      <c r="Z21446">
        <v>0.12121212121200001</v>
      </c>
      <c r="AA21446">
        <v>2.4351409570000002E-3</v>
      </c>
      <c r="AB21446">
        <v>42.95</v>
      </c>
      <c r="AC21446">
        <v>1.1466499E-5</v>
      </c>
      <c r="AD21446">
        <v>1.3236418698E-2</v>
      </c>
      <c r="AE21446">
        <v>2.4844673199999999E-4</v>
      </c>
      <c r="AF21446">
        <v>15.63</v>
      </c>
      <c r="AG21446">
        <v>8.7024389999999999E-6</v>
      </c>
      <c r="AH21446">
        <v>7.948117268E-3</v>
      </c>
      <c r="AI21446">
        <v>2.5796468599999998E-4</v>
      </c>
      <c r="AJ21446">
        <v>27.26</v>
      </c>
      <c r="AK21446">
        <v>1.4353210000000001E-5</v>
      </c>
      <c r="AL21446">
        <v>2.1913682125999999E-2</v>
      </c>
      <c r="AM21446">
        <v>2.4676707E-4</v>
      </c>
      <c r="AN21446">
        <v>213.43</v>
      </c>
      <c r="AO21446">
        <v>5.6981102000000001E-5</v>
      </c>
      <c r="AP21446">
        <v>6.5776460088000005E-2</v>
      </c>
      <c r="AQ21446">
        <v>4.41511545E-4</v>
      </c>
      <c r="AR21446">
        <v>171.15</v>
      </c>
      <c r="AS21446">
        <v>9.5298196999999993E-5</v>
      </c>
      <c r="AT21446">
        <v>8.7037807046000004E-2</v>
      </c>
      <c r="AU21446">
        <v>5.6208363599999996E-4</v>
      </c>
      <c r="AV21446">
        <v>39.979999999999997</v>
      </c>
      <c r="AW21446">
        <v>2.1049571E-5</v>
      </c>
      <c r="AX21446">
        <v>3.2137313994000001E-2</v>
      </c>
      <c r="AY21446">
        <v>2.2940770800000001E-4</v>
      </c>
    </row>
    <row r="21447" spans="1:51" x14ac:dyDescent="0.25">
      <c r="A21447" t="s">
        <v>221</v>
      </c>
      <c r="B21447" s="2">
        <v>44652</v>
      </c>
      <c r="C21447" t="s">
        <v>402</v>
      </c>
      <c r="P21447">
        <v>2</v>
      </c>
      <c r="Q21447">
        <v>1.78905E-6</v>
      </c>
      <c r="R21447">
        <v>2.5974025974E-2</v>
      </c>
      <c r="S21447">
        <v>1.2448184E-5</v>
      </c>
      <c r="T21447">
        <v>2</v>
      </c>
      <c r="U21447">
        <v>2.996493E-6</v>
      </c>
      <c r="V21447">
        <v>4.347826087E-2</v>
      </c>
      <c r="W21447">
        <v>1.7183459E-5</v>
      </c>
      <c r="AB21447">
        <v>5.05</v>
      </c>
      <c r="AC21447">
        <v>1.3472260000000001E-6</v>
      </c>
      <c r="AD21447">
        <v>2.783550991E-2</v>
      </c>
      <c r="AE21447">
        <v>2.9190600000000001E-5</v>
      </c>
      <c r="AF21447">
        <v>4.74</v>
      </c>
      <c r="AG21447">
        <v>2.6370080000000001E-6</v>
      </c>
      <c r="AH21447">
        <v>4.5589333008999998E-2</v>
      </c>
      <c r="AI21447">
        <v>7.8168316999999995E-5</v>
      </c>
      <c r="AJ21447">
        <v>0.14000000000000001</v>
      </c>
      <c r="AK21447">
        <v>7.1627999999999998E-8</v>
      </c>
      <c r="AL21447">
        <v>1.7942262210000001E-3</v>
      </c>
      <c r="AM21447">
        <v>1.2314679999999999E-6</v>
      </c>
      <c r="AN21447">
        <v>34.11</v>
      </c>
      <c r="AO21447">
        <v>9.1077290000000002E-6</v>
      </c>
      <c r="AP21447">
        <v>0.18817793109100001</v>
      </c>
      <c r="AQ21447">
        <v>7.0570192000000002E-5</v>
      </c>
      <c r="AR21447">
        <v>33.590000000000003</v>
      </c>
      <c r="AS21447">
        <v>1.8704946E-5</v>
      </c>
      <c r="AT21447">
        <v>0.32337630167199999</v>
      </c>
      <c r="AU21447">
        <v>1.10324692E-4</v>
      </c>
      <c r="AV21447">
        <v>0.41</v>
      </c>
      <c r="AW21447">
        <v>2.1408E-7</v>
      </c>
      <c r="AX21447">
        <v>5.3625072290000003E-3</v>
      </c>
      <c r="AY21447">
        <v>2.3331379999999999E-6</v>
      </c>
    </row>
    <row r="21448" spans="1:51" x14ac:dyDescent="0.25">
      <c r="A21448" t="s">
        <v>222</v>
      </c>
      <c r="B21448" s="2">
        <v>44652</v>
      </c>
      <c r="C21448" t="s">
        <v>402</v>
      </c>
      <c r="P21448">
        <v>7</v>
      </c>
      <c r="Q21448">
        <v>6.2616740000000002E-6</v>
      </c>
      <c r="R21448">
        <v>3.1963470319999999E-2</v>
      </c>
      <c r="S21448">
        <v>4.3568646000000001E-5</v>
      </c>
      <c r="T21448">
        <v>7</v>
      </c>
      <c r="U21448">
        <v>1.0487724E-5</v>
      </c>
      <c r="V21448">
        <v>7.2916666667000002E-2</v>
      </c>
      <c r="W21448">
        <v>6.0142107000000001E-5</v>
      </c>
      <c r="AB21448">
        <v>7.98</v>
      </c>
      <c r="AC21448">
        <v>2.1313639999999999E-6</v>
      </c>
      <c r="AD21448">
        <v>9.7384862139999993E-3</v>
      </c>
      <c r="AE21448">
        <v>4.6180643000000001E-5</v>
      </c>
      <c r="AF21448">
        <v>7.44</v>
      </c>
      <c r="AG21448">
        <v>4.1407909999999998E-6</v>
      </c>
      <c r="AH21448">
        <v>1.5812857422999999E-2</v>
      </c>
      <c r="AI21448">
        <v>1.2274464299999999E-4</v>
      </c>
      <c r="AJ21448">
        <v>0.37</v>
      </c>
      <c r="AK21448">
        <v>1.9633100000000001E-7</v>
      </c>
      <c r="AL21448">
        <v>1.122495181E-3</v>
      </c>
      <c r="AM21448">
        <v>3.3754189999999998E-6</v>
      </c>
      <c r="AN21448">
        <v>12.78</v>
      </c>
      <c r="AO21448">
        <v>3.4121919999999999E-6</v>
      </c>
      <c r="AP21448">
        <v>1.5590763677E-2</v>
      </c>
      <c r="AQ21448">
        <v>2.6438979000000001E-5</v>
      </c>
      <c r="AR21448">
        <v>12.68</v>
      </c>
      <c r="AS21448">
        <v>7.0608899999999997E-6</v>
      </c>
      <c r="AT21448">
        <v>2.6964134899E-2</v>
      </c>
      <c r="AU21448">
        <v>4.1646230000000003E-5</v>
      </c>
      <c r="AV21448">
        <v>7.0000000000000007E-2</v>
      </c>
      <c r="AW21448">
        <v>3.7820999999999998E-8</v>
      </c>
      <c r="AX21448">
        <v>2.1623524899999999E-4</v>
      </c>
      <c r="AY21448">
        <v>4.1218900000000001E-7</v>
      </c>
    </row>
    <row r="21449" spans="1:51" x14ac:dyDescent="0.25">
      <c r="A21449" t="s">
        <v>33</v>
      </c>
      <c r="B21449" s="2">
        <v>44652</v>
      </c>
      <c r="C21449" t="s">
        <v>402</v>
      </c>
      <c r="D21449">
        <v>3</v>
      </c>
      <c r="E21449">
        <v>2.6835740000000002E-6</v>
      </c>
      <c r="F21449">
        <v>1.2552301255E-2</v>
      </c>
      <c r="G21449">
        <v>1.07047279E-4</v>
      </c>
      <c r="H21449">
        <v>2</v>
      </c>
      <c r="I21449">
        <v>2.996493E-6</v>
      </c>
      <c r="J21449">
        <v>1.4598540146E-2</v>
      </c>
      <c r="K21449">
        <v>1.19976005E-4</v>
      </c>
      <c r="L21449">
        <v>1</v>
      </c>
      <c r="M21449">
        <v>2.2998969999999999E-6</v>
      </c>
      <c r="N21449">
        <v>1.0101010101000001E-2</v>
      </c>
      <c r="O21449">
        <v>9.0909090999999995E-5</v>
      </c>
      <c r="P21449">
        <v>4</v>
      </c>
      <c r="Q21449">
        <v>3.5780989999999999E-6</v>
      </c>
      <c r="R21449">
        <v>1.6736401674E-2</v>
      </c>
      <c r="S21449">
        <v>2.4896369E-5</v>
      </c>
      <c r="T21449">
        <v>2</v>
      </c>
      <c r="U21449">
        <v>2.996493E-6</v>
      </c>
      <c r="V21449">
        <v>1.4598540146E-2</v>
      </c>
      <c r="W21449">
        <v>1.7183459E-5</v>
      </c>
      <c r="X21449">
        <v>2</v>
      </c>
      <c r="Y21449">
        <v>4.5997950000000001E-6</v>
      </c>
      <c r="Z21449">
        <v>2.0202020202000001E-2</v>
      </c>
      <c r="AA21449">
        <v>4.6829634000000003E-5</v>
      </c>
      <c r="AB21449">
        <v>12.39</v>
      </c>
      <c r="AC21449">
        <v>3.3090739999999999E-6</v>
      </c>
      <c r="AD21449">
        <v>1.7501131550999999E-2</v>
      </c>
      <c r="AE21449">
        <v>7.1698319000000003E-5</v>
      </c>
      <c r="AF21449">
        <v>5.43</v>
      </c>
      <c r="AG21449">
        <v>3.022207E-6</v>
      </c>
      <c r="AH21449">
        <v>1.364535488E-2</v>
      </c>
      <c r="AI21449">
        <v>8.9586693000000002E-5</v>
      </c>
      <c r="AJ21449">
        <v>6.95</v>
      </c>
      <c r="AK21449">
        <v>3.6613929999999998E-6</v>
      </c>
      <c r="AL21449">
        <v>2.5341934964000001E-2</v>
      </c>
      <c r="AM21449">
        <v>6.2948377000000006E-5</v>
      </c>
      <c r="AN21449">
        <v>18.62</v>
      </c>
      <c r="AO21449">
        <v>4.9704979999999996E-6</v>
      </c>
      <c r="AP21449">
        <v>2.6288118478999999E-2</v>
      </c>
      <c r="AQ21449">
        <v>3.8513334000000002E-5</v>
      </c>
      <c r="AR21449">
        <v>10.8</v>
      </c>
      <c r="AS21449">
        <v>6.0120409999999999E-6</v>
      </c>
      <c r="AT21449">
        <v>2.7144541989000001E-2</v>
      </c>
      <c r="AU21449">
        <v>3.5459956999999998E-5</v>
      </c>
      <c r="AV21449">
        <v>6.68</v>
      </c>
      <c r="AW21449">
        <v>3.5156939999999999E-6</v>
      </c>
      <c r="AX21449">
        <v>2.4333492817999999E-2</v>
      </c>
      <c r="AY21449">
        <v>3.8315614999999997E-5</v>
      </c>
    </row>
    <row r="21450" spans="1:51" x14ac:dyDescent="0.25">
      <c r="A21450" t="s">
        <v>223</v>
      </c>
      <c r="B21450" s="2">
        <v>44652</v>
      </c>
      <c r="C21450" t="s">
        <v>402</v>
      </c>
      <c r="D21450">
        <v>50</v>
      </c>
      <c r="E21450">
        <v>4.4726240000000002E-5</v>
      </c>
      <c r="F21450">
        <v>7.2886297375999998E-2</v>
      </c>
      <c r="G21450">
        <v>1.7841213200000001E-3</v>
      </c>
      <c r="H21450">
        <v>4</v>
      </c>
      <c r="I21450">
        <v>5.9929849999999998E-6</v>
      </c>
      <c r="J21450">
        <v>1.4285714285999999E-2</v>
      </c>
      <c r="K21450">
        <v>2.3995201E-4</v>
      </c>
      <c r="L21450">
        <v>46</v>
      </c>
      <c r="M21450">
        <v>1.05795282E-4</v>
      </c>
      <c r="N21450">
        <v>0.119480519481</v>
      </c>
      <c r="O21450">
        <v>4.1818181819999996E-3</v>
      </c>
      <c r="P21450">
        <v>22</v>
      </c>
      <c r="Q21450">
        <v>1.9679545E-5</v>
      </c>
      <c r="R21450">
        <v>3.2069970844999997E-2</v>
      </c>
      <c r="S21450">
        <v>1.36930029E-4</v>
      </c>
      <c r="T21450">
        <v>17</v>
      </c>
      <c r="U21450">
        <v>2.5470187E-5</v>
      </c>
      <c r="V21450">
        <v>6.0714285713999998E-2</v>
      </c>
      <c r="W21450">
        <v>1.4605940299999999E-4</v>
      </c>
      <c r="X21450">
        <v>3</v>
      </c>
      <c r="Y21450">
        <v>6.899692E-6</v>
      </c>
      <c r="Z21450">
        <v>7.7922077920000001E-3</v>
      </c>
      <c r="AA21450">
        <v>7.0244451000000001E-5</v>
      </c>
      <c r="AB21450">
        <v>64.650000000000006</v>
      </c>
      <c r="AC21450">
        <v>1.7260859000000001E-5</v>
      </c>
      <c r="AD21450">
        <v>1.2757153086999999E-2</v>
      </c>
      <c r="AE21450">
        <v>3.7399418099999998E-4</v>
      </c>
      <c r="AF21450">
        <v>27.79</v>
      </c>
      <c r="AG21450">
        <v>1.5475843999999999E-5</v>
      </c>
      <c r="AH21450">
        <v>1.6778243203E-2</v>
      </c>
      <c r="AI21450">
        <v>4.5874738000000002E-4</v>
      </c>
      <c r="AJ21450">
        <v>34.15</v>
      </c>
      <c r="AK21450">
        <v>1.7980709E-5</v>
      </c>
      <c r="AL21450">
        <v>1.0436675854E-2</v>
      </c>
      <c r="AM21450">
        <v>3.0913272500000002E-4</v>
      </c>
      <c r="AN21450">
        <v>94.27</v>
      </c>
      <c r="AO21450">
        <v>2.5167009999999999E-5</v>
      </c>
      <c r="AP21450">
        <v>1.8600430115999999E-2</v>
      </c>
      <c r="AQ21450">
        <v>1.9500369400000001E-4</v>
      </c>
      <c r="AR21450">
        <v>65.319999999999993</v>
      </c>
      <c r="AS21450">
        <v>3.6368594E-5</v>
      </c>
      <c r="AT21450">
        <v>3.9429262234E-2</v>
      </c>
      <c r="AU21450">
        <v>2.1450764400000001E-4</v>
      </c>
      <c r="AV21450">
        <v>23.85</v>
      </c>
      <c r="AW21450">
        <v>1.2556103999999999E-5</v>
      </c>
      <c r="AX21450">
        <v>7.2880322550000001E-3</v>
      </c>
      <c r="AY21450">
        <v>1.3684207699999999E-4</v>
      </c>
    </row>
    <row r="21451" spans="1:51" x14ac:dyDescent="0.25">
      <c r="A21451" t="s">
        <v>224</v>
      </c>
      <c r="B21451" s="2">
        <v>44652</v>
      </c>
      <c r="C21451" t="s">
        <v>402</v>
      </c>
      <c r="P21451">
        <v>1</v>
      </c>
      <c r="Q21451">
        <v>8.9452500000000002E-7</v>
      </c>
      <c r="R21451">
        <v>9.7087378640000003E-3</v>
      </c>
      <c r="S21451">
        <v>6.224092E-6</v>
      </c>
      <c r="X21451">
        <v>1</v>
      </c>
      <c r="Y21451">
        <v>2.2998969999999999E-6</v>
      </c>
      <c r="Z21451">
        <v>1.2500000000000001E-2</v>
      </c>
      <c r="AA21451">
        <v>2.3414817000000001E-5</v>
      </c>
      <c r="AB21451">
        <v>1.34</v>
      </c>
      <c r="AC21451">
        <v>3.5714200000000004E-7</v>
      </c>
      <c r="AD21451">
        <v>5.0405328980000002E-3</v>
      </c>
      <c r="AE21451">
        <v>7.7382570000000008E-6</v>
      </c>
      <c r="AF21451">
        <v>1.25</v>
      </c>
      <c r="AG21451">
        <v>6.9519600000000003E-7</v>
      </c>
      <c r="AH21451">
        <v>1.3621611041000001E-2</v>
      </c>
      <c r="AI21451">
        <v>2.0607554999999999E-5</v>
      </c>
      <c r="AJ21451">
        <v>0.05</v>
      </c>
      <c r="AK21451">
        <v>2.8081000000000002E-8</v>
      </c>
      <c r="AL21451">
        <v>3.1670432999999999E-4</v>
      </c>
      <c r="AM21451">
        <v>4.8277900000000001E-7</v>
      </c>
      <c r="AN21451">
        <v>2.64</v>
      </c>
      <c r="AO21451">
        <v>7.0517700000000004E-7</v>
      </c>
      <c r="AP21451">
        <v>9.9525409729999993E-3</v>
      </c>
      <c r="AQ21451">
        <v>5.4639850000000003E-6</v>
      </c>
      <c r="AR21451">
        <v>2.34</v>
      </c>
      <c r="AS21451">
        <v>1.3010060000000001E-6</v>
      </c>
      <c r="AT21451">
        <v>2.5491796508E-2</v>
      </c>
      <c r="AU21451">
        <v>7.6735349999999994E-6</v>
      </c>
      <c r="AV21451">
        <v>0.27</v>
      </c>
      <c r="AW21451">
        <v>1.43116E-7</v>
      </c>
      <c r="AX21451">
        <v>1.614100719E-3</v>
      </c>
      <c r="AY21451">
        <v>1.559737E-6</v>
      </c>
    </row>
    <row r="21452" spans="1:51" x14ac:dyDescent="0.25">
      <c r="A21452" t="s">
        <v>225</v>
      </c>
      <c r="B21452" s="2">
        <v>44652</v>
      </c>
      <c r="C21452" t="s">
        <v>402</v>
      </c>
      <c r="D21452">
        <v>96</v>
      </c>
      <c r="E21452">
        <v>8.5874379999999998E-5</v>
      </c>
      <c r="F21452">
        <v>1.050558109E-2</v>
      </c>
      <c r="G21452">
        <v>3.4255129350000001E-3</v>
      </c>
      <c r="H21452">
        <v>65</v>
      </c>
      <c r="I21452">
        <v>9.7386010000000006E-5</v>
      </c>
      <c r="J21452">
        <v>2.427184466E-2</v>
      </c>
      <c r="K21452">
        <v>3.8992201559999999E-3</v>
      </c>
      <c r="L21452">
        <v>31</v>
      </c>
      <c r="M21452">
        <v>7.1296820000000006E-5</v>
      </c>
      <c r="N21452">
        <v>4.8719157630000001E-3</v>
      </c>
      <c r="O21452">
        <v>2.8181818180000001E-3</v>
      </c>
      <c r="P21452">
        <v>264</v>
      </c>
      <c r="Q21452">
        <v>2.3615454499999999E-4</v>
      </c>
      <c r="R21452">
        <v>2.8890347997E-2</v>
      </c>
      <c r="S21452">
        <v>1.643160345E-3</v>
      </c>
      <c r="T21452">
        <v>163</v>
      </c>
      <c r="U21452">
        <v>2.4421414699999999E-4</v>
      </c>
      <c r="V21452">
        <v>6.0866318147999997E-2</v>
      </c>
      <c r="W21452">
        <v>1.400451925E-3</v>
      </c>
      <c r="X21452">
        <v>101</v>
      </c>
      <c r="Y21452">
        <v>2.3228963999999999E-4</v>
      </c>
      <c r="Z21452">
        <v>1.5873015872999999E-2</v>
      </c>
      <c r="AA21452">
        <v>2.3648965070000002E-3</v>
      </c>
      <c r="AB21452">
        <v>898.49</v>
      </c>
      <c r="AC21452">
        <v>2.3987540800000001E-4</v>
      </c>
      <c r="AD21452">
        <v>1.9665290338000001E-2</v>
      </c>
      <c r="AE21452">
        <v>5.1974243240000004E-3</v>
      </c>
      <c r="AF21452">
        <v>384.74</v>
      </c>
      <c r="AG21452">
        <v>2.1422359800000001E-4</v>
      </c>
      <c r="AH21452">
        <v>2.8222923148000002E-2</v>
      </c>
      <c r="AI21452">
        <v>6.3501876040000004E-3</v>
      </c>
      <c r="AJ21452">
        <v>504.49</v>
      </c>
      <c r="AK21452">
        <v>2.65620473E-4</v>
      </c>
      <c r="AL21452">
        <v>1.5981926095000001E-2</v>
      </c>
      <c r="AM21452">
        <v>4.5666709419999998E-3</v>
      </c>
      <c r="AN21452">
        <v>1111.1199999999999</v>
      </c>
      <c r="AO21452">
        <v>2.9664311799999999E-4</v>
      </c>
      <c r="AP21452">
        <v>2.4319179223E-2</v>
      </c>
      <c r="AQ21452">
        <v>2.298505248E-3</v>
      </c>
      <c r="AR21452">
        <v>478.15</v>
      </c>
      <c r="AS21452">
        <v>2.6623359799999999E-4</v>
      </c>
      <c r="AT21452">
        <v>3.5074989270000002E-2</v>
      </c>
      <c r="AU21452">
        <v>1.5702873049999999E-3</v>
      </c>
      <c r="AV21452">
        <v>628.6</v>
      </c>
      <c r="AW21452">
        <v>3.3096969300000002E-4</v>
      </c>
      <c r="AX21452">
        <v>1.9913876055000002E-2</v>
      </c>
      <c r="AY21452">
        <v>3.6070568230000002E-3</v>
      </c>
    </row>
    <row r="21453" spans="1:51" x14ac:dyDescent="0.25">
      <c r="A21453" t="s">
        <v>226</v>
      </c>
      <c r="B21453" s="2">
        <v>44652</v>
      </c>
      <c r="C21453" t="s">
        <v>402</v>
      </c>
      <c r="D21453">
        <v>8</v>
      </c>
      <c r="E21453">
        <v>7.1561979999999997E-6</v>
      </c>
      <c r="F21453">
        <v>4.8780487805000002E-2</v>
      </c>
      <c r="G21453">
        <v>2.8545941099999999E-4</v>
      </c>
      <c r="H21453">
        <v>8</v>
      </c>
      <c r="I21453">
        <v>1.198597E-5</v>
      </c>
      <c r="J21453">
        <v>5.9259259258999997E-2</v>
      </c>
      <c r="K21453">
        <v>4.79904019E-4</v>
      </c>
      <c r="P21453">
        <v>2</v>
      </c>
      <c r="Q21453">
        <v>1.78905E-6</v>
      </c>
      <c r="R21453">
        <v>1.2195121951000001E-2</v>
      </c>
      <c r="S21453">
        <v>1.2448184E-5</v>
      </c>
      <c r="T21453">
        <v>2</v>
      </c>
      <c r="U21453">
        <v>2.996493E-6</v>
      </c>
      <c r="V21453">
        <v>1.4814814815000001E-2</v>
      </c>
      <c r="W21453">
        <v>1.7183459E-5</v>
      </c>
      <c r="AB21453">
        <v>15.5</v>
      </c>
      <c r="AC21453">
        <v>4.1376479999999996E-6</v>
      </c>
      <c r="AD21453">
        <v>0.166890859049</v>
      </c>
      <c r="AE21453">
        <v>8.9651169000000002E-5</v>
      </c>
      <c r="AF21453">
        <v>14.51</v>
      </c>
      <c r="AG21453">
        <v>8.0769200000000003E-6</v>
      </c>
      <c r="AH21453">
        <v>0.23063533818000001</v>
      </c>
      <c r="AI21453">
        <v>2.39422532E-4</v>
      </c>
      <c r="AJ21453">
        <v>0.59</v>
      </c>
      <c r="AK21453">
        <v>3.1148700000000002E-7</v>
      </c>
      <c r="AL21453">
        <v>2.068459567E-2</v>
      </c>
      <c r="AM21453">
        <v>5.3552279999999999E-6</v>
      </c>
      <c r="AN21453">
        <v>0.85</v>
      </c>
      <c r="AO21453">
        <v>2.2745100000000002E-7</v>
      </c>
      <c r="AP21453">
        <v>9.1741803609999995E-3</v>
      </c>
      <c r="AQ21453">
        <v>1.7623799999999999E-6</v>
      </c>
      <c r="AR21453">
        <v>0.57999999999999996</v>
      </c>
      <c r="AS21453">
        <v>3.2463400000000002E-7</v>
      </c>
      <c r="AT21453">
        <v>9.2698711069999998E-3</v>
      </c>
      <c r="AU21453">
        <v>1.9147399999999999E-6</v>
      </c>
      <c r="AV21453">
        <v>0.27</v>
      </c>
      <c r="AW21453">
        <v>1.4159100000000001E-7</v>
      </c>
      <c r="AX21453">
        <v>9.4025175539999995E-3</v>
      </c>
      <c r="AY21453">
        <v>1.543127E-6</v>
      </c>
    </row>
    <row r="21454" spans="1:51" x14ac:dyDescent="0.25">
      <c r="A21454" t="s">
        <v>34</v>
      </c>
      <c r="B21454" s="2">
        <v>44652</v>
      </c>
      <c r="C21454" t="s">
        <v>402</v>
      </c>
      <c r="D21454">
        <v>8</v>
      </c>
      <c r="E21454">
        <v>7.1561979999999997E-6</v>
      </c>
      <c r="F21454">
        <v>1.725997843E-3</v>
      </c>
      <c r="G21454">
        <v>2.8545941099999999E-4</v>
      </c>
      <c r="H21454">
        <v>4</v>
      </c>
      <c r="I21454">
        <v>5.9929849999999998E-6</v>
      </c>
      <c r="J21454">
        <v>1.244555072E-3</v>
      </c>
      <c r="K21454">
        <v>2.3995201E-4</v>
      </c>
      <c r="L21454">
        <v>4</v>
      </c>
      <c r="M21454">
        <v>9.1995900000000001E-6</v>
      </c>
      <c r="N21454">
        <v>2.875629044E-3</v>
      </c>
      <c r="O21454">
        <v>3.6363636399999998E-4</v>
      </c>
      <c r="P21454">
        <v>1499</v>
      </c>
      <c r="Q21454">
        <v>1.3408926639999999E-3</v>
      </c>
      <c r="R21454">
        <v>0.32340884573899997</v>
      </c>
      <c r="S21454">
        <v>9.3299142320000007E-3</v>
      </c>
      <c r="T21454">
        <v>1127</v>
      </c>
      <c r="U21454">
        <v>1.688523583E-3</v>
      </c>
      <c r="V21454">
        <v>0.350653391413</v>
      </c>
      <c r="W21454">
        <v>9.6828792600000008E-3</v>
      </c>
      <c r="X21454">
        <v>365</v>
      </c>
      <c r="Y21454">
        <v>8.3946255999999995E-4</v>
      </c>
      <c r="Z21454">
        <v>0.262401150252</v>
      </c>
      <c r="AA21454">
        <v>8.5464081670000008E-3</v>
      </c>
      <c r="AB21454">
        <v>36.159999999999997</v>
      </c>
      <c r="AC21454">
        <v>9.6548609999999996E-6</v>
      </c>
      <c r="AD21454">
        <v>2.5626895970000002E-3</v>
      </c>
      <c r="AE21454">
        <v>2.0919363099999999E-4</v>
      </c>
      <c r="AF21454">
        <v>20.03</v>
      </c>
      <c r="AG21454">
        <v>1.115511E-5</v>
      </c>
      <c r="AH21454">
        <v>3.990012062E-3</v>
      </c>
      <c r="AI21454">
        <v>3.3066870100000002E-4</v>
      </c>
      <c r="AJ21454">
        <v>15.88</v>
      </c>
      <c r="AK21454">
        <v>8.3598579999999995E-6</v>
      </c>
      <c r="AL21454">
        <v>1.7557275379999999E-3</v>
      </c>
      <c r="AM21454">
        <v>1.4372657500000001E-4</v>
      </c>
      <c r="AN21454">
        <v>3936.91</v>
      </c>
      <c r="AO21454">
        <v>1.0510594160000001E-3</v>
      </c>
      <c r="AP21454">
        <v>0.27898269391500002</v>
      </c>
      <c r="AQ21454">
        <v>8.1440135879999997E-3</v>
      </c>
      <c r="AR21454">
        <v>1708.37</v>
      </c>
      <c r="AS21454">
        <v>9.5122128899999996E-4</v>
      </c>
      <c r="AT21454">
        <v>0.34023730386099998</v>
      </c>
      <c r="AU21454">
        <v>5.6104515860000001E-3</v>
      </c>
      <c r="AV21454">
        <v>2213.56</v>
      </c>
      <c r="AW21454">
        <v>1.165474179E-3</v>
      </c>
      <c r="AX21454">
        <v>0.24477151389599999</v>
      </c>
      <c r="AY21454">
        <v>1.2701862661999999E-2</v>
      </c>
    </row>
    <row r="21455" spans="1:51" x14ac:dyDescent="0.25">
      <c r="A21455" t="s">
        <v>227</v>
      </c>
      <c r="B21455" s="2">
        <v>44652</v>
      </c>
      <c r="C21455" t="s">
        <v>402</v>
      </c>
      <c r="D21455">
        <v>4</v>
      </c>
      <c r="E21455">
        <v>3.5780989999999999E-6</v>
      </c>
      <c r="F21455">
        <v>1.8348623852999998E-2</v>
      </c>
      <c r="G21455">
        <v>1.4272970599999999E-4</v>
      </c>
      <c r="H21455">
        <v>4</v>
      </c>
      <c r="I21455">
        <v>5.9929849999999998E-6</v>
      </c>
      <c r="J21455">
        <v>2.4242424241999998E-2</v>
      </c>
      <c r="K21455">
        <v>2.3995201E-4</v>
      </c>
      <c r="P21455">
        <v>8</v>
      </c>
      <c r="Q21455">
        <v>7.1561979999999997E-6</v>
      </c>
      <c r="R21455">
        <v>3.6697247705999997E-2</v>
      </c>
      <c r="S21455">
        <v>4.9792737999999999E-5</v>
      </c>
      <c r="T21455">
        <v>8</v>
      </c>
      <c r="U21455">
        <v>1.198597E-5</v>
      </c>
      <c r="V21455">
        <v>4.8484848485000002E-2</v>
      </c>
      <c r="W21455">
        <v>6.8733836999999997E-5</v>
      </c>
      <c r="AB21455">
        <v>22.72</v>
      </c>
      <c r="AC21455">
        <v>6.0643550000000001E-6</v>
      </c>
      <c r="AD21455">
        <v>8.0774115159999993E-3</v>
      </c>
      <c r="AE21455">
        <v>1.31397495E-4</v>
      </c>
      <c r="AF21455">
        <v>18.52</v>
      </c>
      <c r="AG21455">
        <v>1.0311058E-5</v>
      </c>
      <c r="AH21455">
        <v>9.4916661699999995E-3</v>
      </c>
      <c r="AI21455">
        <v>3.0564864400000003E-4</v>
      </c>
      <c r="AJ21455">
        <v>3.93</v>
      </c>
      <c r="AK21455">
        <v>2.0676189999999998E-6</v>
      </c>
      <c r="AL21455">
        <v>4.6588407980000003E-3</v>
      </c>
      <c r="AM21455">
        <v>3.5547465999999998E-5</v>
      </c>
      <c r="AN21455">
        <v>64.430000000000007</v>
      </c>
      <c r="AO21455">
        <v>1.7201581999999999E-5</v>
      </c>
      <c r="AP21455">
        <v>2.2911629100999999E-2</v>
      </c>
      <c r="AQ21455">
        <v>1.3328449199999999E-4</v>
      </c>
      <c r="AR21455">
        <v>51.4</v>
      </c>
      <c r="AS21455">
        <v>2.8620713000000001E-5</v>
      </c>
      <c r="AT21455">
        <v>2.6346302969999999E-2</v>
      </c>
      <c r="AU21455">
        <v>1.68809432E-4</v>
      </c>
      <c r="AV21455">
        <v>12.23</v>
      </c>
      <c r="AW21455">
        <v>6.439196E-6</v>
      </c>
      <c r="AX21455">
        <v>1.4509051597E-2</v>
      </c>
      <c r="AY21455">
        <v>7.0177255999999996E-5</v>
      </c>
    </row>
    <row r="21456" spans="1:51" x14ac:dyDescent="0.25">
      <c r="A21456" t="s">
        <v>228</v>
      </c>
      <c r="B21456" s="2">
        <v>44652</v>
      </c>
      <c r="C21456" t="s">
        <v>402</v>
      </c>
      <c r="D21456">
        <v>49</v>
      </c>
      <c r="E21456">
        <v>4.3831714999999997E-5</v>
      </c>
      <c r="F21456">
        <v>0.19521912350599999</v>
      </c>
      <c r="G21456">
        <v>1.7484388940000001E-3</v>
      </c>
      <c r="H21456">
        <v>26</v>
      </c>
      <c r="I21456">
        <v>3.8954403999999999E-5</v>
      </c>
      <c r="J21456">
        <v>0.22807017543899999</v>
      </c>
      <c r="K21456">
        <v>1.559688062E-3</v>
      </c>
      <c r="L21456">
        <v>23</v>
      </c>
      <c r="M21456">
        <v>5.2897640999999999E-5</v>
      </c>
      <c r="N21456">
        <v>0.167883211679</v>
      </c>
      <c r="O21456">
        <v>2.0909090909999998E-3</v>
      </c>
      <c r="P21456">
        <v>35</v>
      </c>
      <c r="Q21456">
        <v>3.1308367999999999E-5</v>
      </c>
      <c r="R21456">
        <v>0.13944223107600001</v>
      </c>
      <c r="S21456">
        <v>2.1784322799999999E-4</v>
      </c>
      <c r="T21456">
        <v>18</v>
      </c>
      <c r="U21456">
        <v>2.6968433000000001E-5</v>
      </c>
      <c r="V21456">
        <v>0.15789473684200001</v>
      </c>
      <c r="W21456">
        <v>1.5465113299999999E-4</v>
      </c>
      <c r="X21456">
        <v>17</v>
      </c>
      <c r="Y21456">
        <v>3.9098255999999998E-5</v>
      </c>
      <c r="Z21456">
        <v>0.12408759124099999</v>
      </c>
      <c r="AA21456">
        <v>3.9805188699999999E-4</v>
      </c>
      <c r="AB21456">
        <v>1083.79</v>
      </c>
      <c r="AC21456">
        <v>2.8934456100000001E-4</v>
      </c>
      <c r="AD21456">
        <v>0.39730028356699998</v>
      </c>
      <c r="AE21456">
        <v>6.269281501E-3</v>
      </c>
      <c r="AF21456">
        <v>143.77000000000001</v>
      </c>
      <c r="AG21456">
        <v>8.0051724000000004E-5</v>
      </c>
      <c r="AH21456">
        <v>0.14897177780900001</v>
      </c>
      <c r="AI21456">
        <v>2.372957383E-3</v>
      </c>
      <c r="AJ21456">
        <v>935.67</v>
      </c>
      <c r="AK21456">
        <v>4.9264335199999997E-4</v>
      </c>
      <c r="AL21456">
        <v>0.53626207279899996</v>
      </c>
      <c r="AM21456">
        <v>8.4697540609999997E-3</v>
      </c>
      <c r="AN21456">
        <v>236.25</v>
      </c>
      <c r="AO21456">
        <v>6.3073355999999998E-5</v>
      </c>
      <c r="AP21456">
        <v>8.6606301977999997E-2</v>
      </c>
      <c r="AQ21456">
        <v>4.8871668400000002E-4</v>
      </c>
      <c r="AR21456">
        <v>88.42</v>
      </c>
      <c r="AS21456">
        <v>4.9233878000000003E-5</v>
      </c>
      <c r="AT21456">
        <v>9.1621491360999993E-2</v>
      </c>
      <c r="AU21456">
        <v>2.90389096E-4</v>
      </c>
      <c r="AV21456">
        <v>146.28</v>
      </c>
      <c r="AW21456">
        <v>7.7016425000000005E-5</v>
      </c>
      <c r="AX21456">
        <v>8.3835471581999998E-2</v>
      </c>
      <c r="AY21456">
        <v>8.3935969699999995E-4</v>
      </c>
    </row>
    <row r="21457" spans="1:51" x14ac:dyDescent="0.25">
      <c r="A21457" t="s">
        <v>229</v>
      </c>
      <c r="B21457" s="2">
        <v>44652</v>
      </c>
      <c r="C21457" t="s">
        <v>402</v>
      </c>
      <c r="D21457">
        <v>1</v>
      </c>
      <c r="E21457">
        <v>8.9452500000000002E-7</v>
      </c>
      <c r="F21457">
        <v>4.0485829959999997E-3</v>
      </c>
      <c r="G21457">
        <v>3.5682426E-5</v>
      </c>
      <c r="H21457">
        <v>1</v>
      </c>
      <c r="I21457">
        <v>1.4982459999999999E-6</v>
      </c>
      <c r="J21457">
        <v>5.8479532160000004E-3</v>
      </c>
      <c r="K21457">
        <v>5.9988002000000001E-5</v>
      </c>
      <c r="P21457">
        <v>66</v>
      </c>
      <c r="Q21457">
        <v>5.9038635999999999E-5</v>
      </c>
      <c r="R21457">
        <v>0.26720647773299999</v>
      </c>
      <c r="S21457">
        <v>4.10790086E-4</v>
      </c>
      <c r="T21457">
        <v>49</v>
      </c>
      <c r="U21457">
        <v>7.3414068999999994E-5</v>
      </c>
      <c r="V21457">
        <v>0.28654970760199999</v>
      </c>
      <c r="W21457">
        <v>4.2099474999999999E-4</v>
      </c>
      <c r="X21457">
        <v>17</v>
      </c>
      <c r="Y21457">
        <v>3.9098255999999998E-5</v>
      </c>
      <c r="Z21457">
        <v>0.22368421052599999</v>
      </c>
      <c r="AA21457">
        <v>3.9805188699999999E-4</v>
      </c>
      <c r="AB21457">
        <v>33.6</v>
      </c>
      <c r="AC21457">
        <v>8.9701329999999993E-6</v>
      </c>
      <c r="AD21457">
        <v>1.9684123642E-2</v>
      </c>
      <c r="AE21457">
        <v>1.9435751999999999E-4</v>
      </c>
      <c r="AF21457">
        <v>11.79</v>
      </c>
      <c r="AG21457">
        <v>6.5671799999999999E-6</v>
      </c>
      <c r="AH21457">
        <v>1.4150375154E-2</v>
      </c>
      <c r="AI21457">
        <v>1.94669615E-4</v>
      </c>
      <c r="AJ21457">
        <v>21.51</v>
      </c>
      <c r="AK21457">
        <v>1.1324592E-5</v>
      </c>
      <c r="AL21457">
        <v>2.4762652170999998E-2</v>
      </c>
      <c r="AM21457">
        <v>1.9469766200000001E-4</v>
      </c>
      <c r="AN21457">
        <v>138.85</v>
      </c>
      <c r="AO21457">
        <v>3.7069551000000001E-5</v>
      </c>
      <c r="AP21457">
        <v>8.1345683156000007E-2</v>
      </c>
      <c r="AQ21457">
        <v>2.8722917500000002E-4</v>
      </c>
      <c r="AR21457">
        <v>99.29</v>
      </c>
      <c r="AS21457">
        <v>5.5286288E-5</v>
      </c>
      <c r="AT21457">
        <v>0.119125973205</v>
      </c>
      <c r="AU21457">
        <v>3.2608715200000001E-4</v>
      </c>
      <c r="AV21457">
        <v>38.15</v>
      </c>
      <c r="AW21457">
        <v>2.0086959E-5</v>
      </c>
      <c r="AX21457">
        <v>4.3922675188999998E-2</v>
      </c>
      <c r="AY21457">
        <v>2.1891672599999999E-4</v>
      </c>
    </row>
    <row r="21458" spans="1:51" x14ac:dyDescent="0.25">
      <c r="A21458" t="s">
        <v>230</v>
      </c>
      <c r="B21458" s="2">
        <v>44652</v>
      </c>
      <c r="C21458" t="s">
        <v>402</v>
      </c>
      <c r="AB21458">
        <v>0.4</v>
      </c>
      <c r="AC21458">
        <v>1.0562400000000001E-7</v>
      </c>
      <c r="AD21458">
        <v>1.7185799539999999E-3</v>
      </c>
      <c r="AE21458">
        <v>2.288584E-6</v>
      </c>
      <c r="AF21458">
        <v>0.4</v>
      </c>
      <c r="AG21458">
        <v>2.2028900000000002E-7</v>
      </c>
      <c r="AH21458">
        <v>5.177009909E-3</v>
      </c>
      <c r="AI21458">
        <v>6.5299860000000002E-6</v>
      </c>
      <c r="AN21458">
        <v>4.55</v>
      </c>
      <c r="AO21458">
        <v>1.213519E-6</v>
      </c>
      <c r="AP21458">
        <v>1.9744761864999998E-2</v>
      </c>
      <c r="AQ21458">
        <v>9.4028109999999992E-6</v>
      </c>
      <c r="AR21458">
        <v>4.54</v>
      </c>
      <c r="AS21458">
        <v>2.5304689999999999E-6</v>
      </c>
      <c r="AT21458">
        <v>5.9468499249000002E-2</v>
      </c>
      <c r="AU21458">
        <v>1.4925098999999999E-5</v>
      </c>
    </row>
    <row r="21459" spans="1:51" x14ac:dyDescent="0.25">
      <c r="A21459" t="s">
        <v>35</v>
      </c>
      <c r="B21459" s="2">
        <v>44652</v>
      </c>
      <c r="C21459" t="s">
        <v>402</v>
      </c>
      <c r="D21459">
        <v>19</v>
      </c>
      <c r="E21459">
        <v>1.6995970999999999E-5</v>
      </c>
      <c r="F21459">
        <v>6.0606060609999998E-3</v>
      </c>
      <c r="G21459">
        <v>6.7796610200000003E-4</v>
      </c>
      <c r="H21459">
        <v>17</v>
      </c>
      <c r="I21459">
        <v>2.5470187E-5</v>
      </c>
      <c r="J21459">
        <v>8.4283589490000005E-3</v>
      </c>
      <c r="K21459">
        <v>1.019796041E-3</v>
      </c>
      <c r="L21459">
        <v>2</v>
      </c>
      <c r="M21459">
        <v>4.5997950000000001E-6</v>
      </c>
      <c r="N21459">
        <v>1.9821605550000001E-3</v>
      </c>
      <c r="O21459">
        <v>1.8181818199999999E-4</v>
      </c>
      <c r="P21459">
        <v>41</v>
      </c>
      <c r="Q21459">
        <v>3.6675516000000002E-5</v>
      </c>
      <c r="R21459">
        <v>1.3078149920000001E-2</v>
      </c>
      <c r="S21459">
        <v>2.55187781E-4</v>
      </c>
      <c r="T21459">
        <v>34</v>
      </c>
      <c r="U21459">
        <v>5.0940374E-5</v>
      </c>
      <c r="V21459">
        <v>1.6856717898000001E-2</v>
      </c>
      <c r="W21459">
        <v>2.9211880599999999E-4</v>
      </c>
      <c r="X21459">
        <v>7</v>
      </c>
      <c r="Y21459">
        <v>1.6099282000000001E-5</v>
      </c>
      <c r="Z21459">
        <v>6.9375619430000002E-3</v>
      </c>
      <c r="AA21459">
        <v>1.63903718E-4</v>
      </c>
      <c r="AB21459">
        <v>197.07</v>
      </c>
      <c r="AC21459">
        <v>5.2614183999999998E-5</v>
      </c>
      <c r="AD21459">
        <v>2.1571362436E-2</v>
      </c>
      <c r="AE21459">
        <v>1.14000114E-3</v>
      </c>
      <c r="AF21459">
        <v>67.87</v>
      </c>
      <c r="AG21459">
        <v>3.7791175999999999E-5</v>
      </c>
      <c r="AH21459">
        <v>1.4821123683000001E-2</v>
      </c>
      <c r="AI21459">
        <v>1.1202363259999999E-3</v>
      </c>
      <c r="AJ21459">
        <v>127.15</v>
      </c>
      <c r="AK21459">
        <v>6.6945486999999996E-5</v>
      </c>
      <c r="AL21459">
        <v>2.9461224806999999E-2</v>
      </c>
      <c r="AM21459">
        <v>1.1509579990000001E-3</v>
      </c>
      <c r="AN21459">
        <v>166.43</v>
      </c>
      <c r="AO21459">
        <v>4.4433206000000003E-5</v>
      </c>
      <c r="AP21459">
        <v>1.8217232004000002E-2</v>
      </c>
      <c r="AQ21459">
        <v>3.44285612E-4</v>
      </c>
      <c r="AR21459">
        <v>131.01</v>
      </c>
      <c r="AS21459">
        <v>7.2944751000000006E-5</v>
      </c>
      <c r="AT21459">
        <v>2.8607820595999998E-2</v>
      </c>
      <c r="AU21459">
        <v>4.3023952299999998E-4</v>
      </c>
      <c r="AV21459">
        <v>32.75</v>
      </c>
      <c r="AW21459">
        <v>1.7243527999999998E-5</v>
      </c>
      <c r="AX21459">
        <v>7.58849452E-3</v>
      </c>
      <c r="AY21459">
        <v>1.8792773800000001E-4</v>
      </c>
    </row>
    <row r="21460" spans="1:51" x14ac:dyDescent="0.25">
      <c r="A21460" t="s">
        <v>36</v>
      </c>
      <c r="B21460" s="2">
        <v>44652</v>
      </c>
      <c r="C21460" t="s">
        <v>402</v>
      </c>
      <c r="D21460">
        <v>6</v>
      </c>
      <c r="E21460">
        <v>5.3671489999999997E-6</v>
      </c>
      <c r="F21460">
        <v>8.0536912750000002E-3</v>
      </c>
      <c r="G21460">
        <v>2.1409455800000001E-4</v>
      </c>
      <c r="H21460">
        <v>2</v>
      </c>
      <c r="I21460">
        <v>2.996493E-6</v>
      </c>
      <c r="J21460">
        <v>3.9682539680000002E-3</v>
      </c>
      <c r="K21460">
        <v>1.19976005E-4</v>
      </c>
      <c r="L21460">
        <v>4</v>
      </c>
      <c r="M21460">
        <v>9.1995900000000001E-6</v>
      </c>
      <c r="N21460">
        <v>2.6845637584E-2</v>
      </c>
      <c r="O21460">
        <v>3.6363636399999998E-4</v>
      </c>
      <c r="P21460">
        <v>8</v>
      </c>
      <c r="Q21460">
        <v>7.1561979999999997E-6</v>
      </c>
      <c r="R21460">
        <v>1.0738255033999999E-2</v>
      </c>
      <c r="S21460">
        <v>4.9792737999999999E-5</v>
      </c>
      <c r="T21460">
        <v>8</v>
      </c>
      <c r="U21460">
        <v>1.198597E-5</v>
      </c>
      <c r="V21460">
        <v>1.5873015872999999E-2</v>
      </c>
      <c r="W21460">
        <v>6.8733836999999997E-5</v>
      </c>
      <c r="AB21460">
        <v>18.71</v>
      </c>
      <c r="AC21460">
        <v>4.9963629999999998E-6</v>
      </c>
      <c r="AD21460">
        <v>1.5919878735E-2</v>
      </c>
      <c r="AE21460">
        <v>1.0825712E-4</v>
      </c>
      <c r="AF21460">
        <v>11.02</v>
      </c>
      <c r="AG21460">
        <v>6.136353E-6</v>
      </c>
      <c r="AH21460">
        <v>1.3532033190000001E-2</v>
      </c>
      <c r="AI21460">
        <v>1.8189870300000001E-4</v>
      </c>
      <c r="AJ21460">
        <v>6.76</v>
      </c>
      <c r="AK21460">
        <v>3.5580129999999998E-6</v>
      </c>
      <c r="AL21460">
        <v>2.2574387989000001E-2</v>
      </c>
      <c r="AM21460">
        <v>6.1171020000000002E-5</v>
      </c>
      <c r="AN21460">
        <v>36.200000000000003</v>
      </c>
      <c r="AO21460">
        <v>9.6634749999999998E-6</v>
      </c>
      <c r="AP21460">
        <v>3.0790666179999999E-2</v>
      </c>
      <c r="AQ21460">
        <v>7.4876334E-5</v>
      </c>
      <c r="AR21460">
        <v>31.25</v>
      </c>
      <c r="AS21460">
        <v>1.740011E-5</v>
      </c>
      <c r="AT21460">
        <v>3.8371139025999999E-2</v>
      </c>
      <c r="AU21460">
        <v>1.02628564E-4</v>
      </c>
      <c r="AV21460">
        <v>3.59</v>
      </c>
      <c r="AW21460">
        <v>1.8883340000000001E-6</v>
      </c>
      <c r="AX21460">
        <v>1.1980840293999999E-2</v>
      </c>
      <c r="AY21460">
        <v>2.0579916E-5</v>
      </c>
    </row>
    <row r="21461" spans="1:51" x14ac:dyDescent="0.25">
      <c r="A21461" t="s">
        <v>231</v>
      </c>
      <c r="B21461" s="2">
        <v>44652</v>
      </c>
      <c r="C21461" t="s">
        <v>402</v>
      </c>
      <c r="AB21461">
        <v>44.72</v>
      </c>
      <c r="AC21461">
        <v>1.1939277E-5</v>
      </c>
      <c r="AD21461">
        <v>1.9958464201E-2</v>
      </c>
      <c r="AE21461">
        <v>2.5869050000000001E-4</v>
      </c>
      <c r="AF21461">
        <v>31.51</v>
      </c>
      <c r="AG21461">
        <v>1.7544548999999999E-5</v>
      </c>
      <c r="AH21461">
        <v>2.2639631391E-2</v>
      </c>
      <c r="AI21461">
        <v>5.2006957400000005E-4</v>
      </c>
      <c r="AJ21461">
        <v>12.2</v>
      </c>
      <c r="AK21461">
        <v>6.4258189999999998E-6</v>
      </c>
      <c r="AL21461">
        <v>1.4736458935E-2</v>
      </c>
      <c r="AM21461">
        <v>1.1047566700000001E-4</v>
      </c>
      <c r="AN21461">
        <v>262.3</v>
      </c>
      <c r="AO21461">
        <v>7.0028940999999995E-5</v>
      </c>
      <c r="AP21461">
        <v>0.11706488555400001</v>
      </c>
      <c r="AQ21461">
        <v>5.4261123299999996E-4</v>
      </c>
      <c r="AR21461">
        <v>200.09</v>
      </c>
      <c r="AS21461">
        <v>1.11408308E-4</v>
      </c>
      <c r="AT21461">
        <v>0.14376220694200001</v>
      </c>
      <c r="AU21461">
        <v>6.5710358499999997E-4</v>
      </c>
      <c r="AV21461">
        <v>59.63</v>
      </c>
      <c r="AW21461">
        <v>3.1395983999999998E-5</v>
      </c>
      <c r="AX21461">
        <v>7.2001041426000001E-2</v>
      </c>
      <c r="AY21461">
        <v>3.4216757800000001E-4</v>
      </c>
    </row>
    <row r="21462" spans="1:51" x14ac:dyDescent="0.25">
      <c r="A21462" t="s">
        <v>37</v>
      </c>
      <c r="B21462" s="2">
        <v>44652</v>
      </c>
      <c r="C21462" t="s">
        <v>402</v>
      </c>
      <c r="D21462">
        <v>9</v>
      </c>
      <c r="E21462">
        <v>8.0507230000000003E-6</v>
      </c>
      <c r="F21462">
        <v>4.5226130652999998E-2</v>
      </c>
      <c r="G21462">
        <v>3.2114183800000001E-4</v>
      </c>
      <c r="H21462">
        <v>6</v>
      </c>
      <c r="I21462">
        <v>8.9894780000000007E-6</v>
      </c>
      <c r="J21462">
        <v>5.9405940593999999E-2</v>
      </c>
      <c r="K21462">
        <v>3.5992801400000003E-4</v>
      </c>
      <c r="L21462">
        <v>2</v>
      </c>
      <c r="M21462">
        <v>4.5997950000000001E-6</v>
      </c>
      <c r="N21462">
        <v>3.125E-2</v>
      </c>
      <c r="O21462">
        <v>1.8181818199999999E-4</v>
      </c>
      <c r="P21462">
        <v>2</v>
      </c>
      <c r="Q21462">
        <v>1.78905E-6</v>
      </c>
      <c r="R21462">
        <v>1.0050251256E-2</v>
      </c>
      <c r="S21462">
        <v>1.2448184E-5</v>
      </c>
      <c r="AB21462">
        <v>29.7</v>
      </c>
      <c r="AC21462">
        <v>7.9287930000000002E-6</v>
      </c>
      <c r="AD21462">
        <v>4.1434364055999998E-2</v>
      </c>
      <c r="AE21462">
        <v>1.7179460299999999E-4</v>
      </c>
      <c r="AF21462">
        <v>9.5399999999999991</v>
      </c>
      <c r="AG21462">
        <v>5.31362E-6</v>
      </c>
      <c r="AH21462">
        <v>2.0659577735999999E-2</v>
      </c>
      <c r="AI21462">
        <v>1.5751057899999999E-4</v>
      </c>
      <c r="AJ21462">
        <v>18.440000000000001</v>
      </c>
      <c r="AK21462">
        <v>9.7108640000000003E-6</v>
      </c>
      <c r="AL21462">
        <v>0.101156473537</v>
      </c>
      <c r="AM21462">
        <v>1.6695369799999999E-4</v>
      </c>
      <c r="AN21462">
        <v>10.08</v>
      </c>
      <c r="AO21462">
        <v>2.6914900000000001E-6</v>
      </c>
      <c r="AP21462">
        <v>1.406521497E-2</v>
      </c>
      <c r="AQ21462">
        <v>2.0854702000000001E-5</v>
      </c>
      <c r="AR21462">
        <v>7.72</v>
      </c>
      <c r="AS21462">
        <v>4.2957549999999998E-6</v>
      </c>
      <c r="AT21462">
        <v>1.6702077078000001E-2</v>
      </c>
      <c r="AU21462">
        <v>2.5337034000000001E-5</v>
      </c>
      <c r="AV21462">
        <v>1.19</v>
      </c>
      <c r="AW21462">
        <v>6.25681E-7</v>
      </c>
      <c r="AX21462">
        <v>6.5176173200000003E-3</v>
      </c>
      <c r="AY21462">
        <v>6.8189549999999997E-6</v>
      </c>
    </row>
    <row r="21463" spans="1:51" x14ac:dyDescent="0.25">
      <c r="A21463" t="s">
        <v>232</v>
      </c>
      <c r="B21463" s="2">
        <v>44652</v>
      </c>
      <c r="C21463" t="s">
        <v>402</v>
      </c>
      <c r="AB21463">
        <v>1.32</v>
      </c>
      <c r="AC21463">
        <v>3.5196100000000001E-7</v>
      </c>
      <c r="AD21463">
        <v>1.1209488349000001E-2</v>
      </c>
      <c r="AE21463">
        <v>7.6259979999999999E-6</v>
      </c>
      <c r="AF21463">
        <v>1.25</v>
      </c>
      <c r="AG21463">
        <v>6.9650200000000008E-7</v>
      </c>
      <c r="AH21463">
        <v>1.2882530809E-2</v>
      </c>
      <c r="AI21463">
        <v>2.0646280000000001E-5</v>
      </c>
      <c r="AJ21463">
        <v>7.0000000000000007E-2</v>
      </c>
      <c r="AK21463">
        <v>3.5501000000000001E-8</v>
      </c>
      <c r="AL21463">
        <v>3.4294025289999999E-3</v>
      </c>
      <c r="AM21463">
        <v>6.1034900000000009E-7</v>
      </c>
      <c r="AN21463">
        <v>0.7</v>
      </c>
      <c r="AO21463">
        <v>1.8662300000000002E-7</v>
      </c>
      <c r="AP21463">
        <v>5.943711208E-3</v>
      </c>
      <c r="AQ21463">
        <v>1.44603E-6</v>
      </c>
      <c r="AR21463">
        <v>0.47</v>
      </c>
      <c r="AS21463">
        <v>2.6236700000000001E-7</v>
      </c>
      <c r="AT21463">
        <v>4.8527438719999996E-3</v>
      </c>
      <c r="AU21463">
        <v>1.5474800000000001E-6</v>
      </c>
      <c r="AV21463">
        <v>0.23</v>
      </c>
      <c r="AW21463">
        <v>1.1995300000000002E-7</v>
      </c>
      <c r="AX21463">
        <v>1.1587503467E-2</v>
      </c>
      <c r="AY21463">
        <v>1.307303E-6</v>
      </c>
    </row>
    <row r="21464" spans="1:51" x14ac:dyDescent="0.25">
      <c r="A21464" t="s">
        <v>38</v>
      </c>
      <c r="B21464" s="2">
        <v>44652</v>
      </c>
      <c r="C21464" t="s">
        <v>402</v>
      </c>
      <c r="D21464">
        <v>113</v>
      </c>
      <c r="E21464">
        <v>1.01081302E-4</v>
      </c>
      <c r="F21464">
        <v>0.15249662618099999</v>
      </c>
      <c r="G21464">
        <v>4.032114184E-3</v>
      </c>
      <c r="H21464">
        <v>78</v>
      </c>
      <c r="I21464">
        <v>1.16863212E-4</v>
      </c>
      <c r="J21464">
        <v>0.217877094972</v>
      </c>
      <c r="K21464">
        <v>4.6790641869999998E-3</v>
      </c>
      <c r="L21464">
        <v>35</v>
      </c>
      <c r="M21464">
        <v>8.0496409999999998E-5</v>
      </c>
      <c r="N21464">
        <v>9.1863517059999997E-2</v>
      </c>
      <c r="O21464">
        <v>3.181818182E-3</v>
      </c>
      <c r="P21464">
        <v>7</v>
      </c>
      <c r="Q21464">
        <v>6.2616740000000002E-6</v>
      </c>
      <c r="R21464">
        <v>9.4466936570000003E-3</v>
      </c>
      <c r="S21464">
        <v>4.3568646000000001E-5</v>
      </c>
      <c r="T21464">
        <v>4</v>
      </c>
      <c r="U21464">
        <v>5.9929849999999998E-6</v>
      </c>
      <c r="V21464">
        <v>1.1173184358E-2</v>
      </c>
      <c r="W21464">
        <v>3.4366918E-5</v>
      </c>
      <c r="X21464">
        <v>3</v>
      </c>
      <c r="Y21464">
        <v>6.899692E-6</v>
      </c>
      <c r="Z21464">
        <v>7.8740157480000003E-3</v>
      </c>
      <c r="AA21464">
        <v>7.0244451000000001E-5</v>
      </c>
      <c r="AB21464">
        <v>267.12</v>
      </c>
      <c r="AC21464">
        <v>7.1315108000000006E-5</v>
      </c>
      <c r="AD21464">
        <v>8.5258610843000002E-2</v>
      </c>
      <c r="AE21464">
        <v>1.5451974769999999E-3</v>
      </c>
      <c r="AF21464">
        <v>145.44999999999999</v>
      </c>
      <c r="AG21464">
        <v>8.0985711000000003E-5</v>
      </c>
      <c r="AH21464">
        <v>0.10531418476</v>
      </c>
      <c r="AI21464">
        <v>2.4006433759999998E-3</v>
      </c>
      <c r="AJ21464">
        <v>121.58</v>
      </c>
      <c r="AK21464">
        <v>6.4015759000000006E-5</v>
      </c>
      <c r="AL21464">
        <v>6.9726310562000002E-2</v>
      </c>
      <c r="AM21464">
        <v>1.100588761E-3</v>
      </c>
      <c r="AN21464">
        <v>62.7</v>
      </c>
      <c r="AO21464">
        <v>1.6738769000000002E-5</v>
      </c>
      <c r="AP21464">
        <v>2.0011526812E-2</v>
      </c>
      <c r="AQ21464">
        <v>1.29698436E-4</v>
      </c>
      <c r="AR21464">
        <v>46.63</v>
      </c>
      <c r="AS21464">
        <v>2.5964877E-5</v>
      </c>
      <c r="AT21464">
        <v>3.3764842964000001E-2</v>
      </c>
      <c r="AU21464">
        <v>1.53144894E-4</v>
      </c>
      <c r="AV21464">
        <v>16</v>
      </c>
      <c r="AW21464">
        <v>8.4250830000000002E-6</v>
      </c>
      <c r="AX21464">
        <v>9.1766461790000007E-3</v>
      </c>
      <c r="AY21464">
        <v>9.1820352999999997E-5</v>
      </c>
    </row>
    <row r="21465" spans="1:51" x14ac:dyDescent="0.25">
      <c r="A21465" t="s">
        <v>234</v>
      </c>
      <c r="B21465" s="2">
        <v>44652</v>
      </c>
      <c r="C21465" t="s">
        <v>402</v>
      </c>
      <c r="D21465">
        <v>40</v>
      </c>
      <c r="E21465">
        <v>3.5780992E-5</v>
      </c>
      <c r="F21465">
        <v>8.837825895E-3</v>
      </c>
      <c r="G21465">
        <v>1.4272970560000001E-3</v>
      </c>
      <c r="H21465">
        <v>36</v>
      </c>
      <c r="I21465">
        <v>5.3936866999999998E-5</v>
      </c>
      <c r="J21465">
        <v>1.1571841851000001E-2</v>
      </c>
      <c r="K21465">
        <v>2.1595680859999998E-3</v>
      </c>
      <c r="L21465">
        <v>4</v>
      </c>
      <c r="M21465">
        <v>9.1995900000000001E-6</v>
      </c>
      <c r="N21465">
        <v>2.9304029300000001E-3</v>
      </c>
      <c r="O21465">
        <v>3.6363636399999998E-4</v>
      </c>
      <c r="P21465">
        <v>416</v>
      </c>
      <c r="Q21465">
        <v>3.72122314E-4</v>
      </c>
      <c r="R21465">
        <v>9.1913389306000001E-2</v>
      </c>
      <c r="S21465">
        <v>2.5892223619999998E-3</v>
      </c>
      <c r="T21465">
        <v>336</v>
      </c>
      <c r="U21465">
        <v>5.0341075800000004E-4</v>
      </c>
      <c r="V21465">
        <v>0.108003857281</v>
      </c>
      <c r="W21465">
        <v>2.8868211460000002E-3</v>
      </c>
      <c r="X21465">
        <v>79</v>
      </c>
      <c r="Y21465">
        <v>1.8169189700000001E-4</v>
      </c>
      <c r="Z21465">
        <v>5.7875457875000001E-2</v>
      </c>
      <c r="AA21465">
        <v>1.849770535E-3</v>
      </c>
      <c r="AB21465">
        <v>591.84</v>
      </c>
      <c r="AC21465">
        <v>1.5800683E-4</v>
      </c>
      <c r="AD21465">
        <v>2.2354038093E-2</v>
      </c>
      <c r="AE21465">
        <v>3.4235628669999998E-3</v>
      </c>
      <c r="AF21465">
        <v>268.70999999999998</v>
      </c>
      <c r="AG21465">
        <v>1.49616431E-4</v>
      </c>
      <c r="AH21465">
        <v>1.8728518037E-2</v>
      </c>
      <c r="AI21465">
        <v>4.4350501759999996E-3</v>
      </c>
      <c r="AJ21465">
        <v>317.91000000000003</v>
      </c>
      <c r="AK21465">
        <v>1.6738652399999999E-4</v>
      </c>
      <c r="AL21465">
        <v>2.7218387473999999E-2</v>
      </c>
      <c r="AM21465">
        <v>2.8777871230000001E-3</v>
      </c>
      <c r="AN21465">
        <v>1415.03</v>
      </c>
      <c r="AO21465">
        <v>3.7777893899999999E-4</v>
      </c>
      <c r="AP21465">
        <v>5.3446327698E-2</v>
      </c>
      <c r="AQ21465">
        <v>2.9271768730000001E-3</v>
      </c>
      <c r="AR21465">
        <v>1029.52</v>
      </c>
      <c r="AS21465">
        <v>5.7323894800000001E-4</v>
      </c>
      <c r="AT21465">
        <v>7.1756263119999997E-2</v>
      </c>
      <c r="AU21465">
        <v>3.3810527589999998E-3</v>
      </c>
      <c r="AV21465">
        <v>375.38</v>
      </c>
      <c r="AW21465">
        <v>1.97645817E-4</v>
      </c>
      <c r="AX21465">
        <v>3.2138790478000001E-2</v>
      </c>
      <c r="AY21465">
        <v>2.1540331569999999E-3</v>
      </c>
    </row>
    <row r="21466" spans="1:51" x14ac:dyDescent="0.25">
      <c r="A21466" t="s">
        <v>235</v>
      </c>
      <c r="B21466" s="2">
        <v>44652</v>
      </c>
      <c r="C21466" t="s">
        <v>402</v>
      </c>
      <c r="AB21466">
        <v>0.2</v>
      </c>
      <c r="AC21466">
        <v>5.3395000000000003E-8</v>
      </c>
      <c r="AD21466">
        <v>1.3058951689E-2</v>
      </c>
      <c r="AE21466">
        <v>1.1569220000000001E-6</v>
      </c>
      <c r="AF21466">
        <v>0.2</v>
      </c>
      <c r="AG21466">
        <v>1.1136E-7</v>
      </c>
      <c r="AH21466">
        <v>2.5673457662E-2</v>
      </c>
      <c r="AI21466">
        <v>3.301031E-6</v>
      </c>
      <c r="AN21466">
        <v>0.71</v>
      </c>
      <c r="AO21466">
        <v>1.8827300000000001E-7</v>
      </c>
      <c r="AP21466">
        <v>4.6046249233999997E-2</v>
      </c>
      <c r="AQ21466">
        <v>1.458811E-6</v>
      </c>
      <c r="AR21466">
        <v>0.71</v>
      </c>
      <c r="AS21466">
        <v>3.9266000000000002E-7</v>
      </c>
      <c r="AT21466">
        <v>9.0525369751000007E-2</v>
      </c>
      <c r="AU21466">
        <v>2.3159679999999999E-6</v>
      </c>
    </row>
    <row r="21467" spans="1:51" x14ac:dyDescent="0.25">
      <c r="A21467" t="s">
        <v>236</v>
      </c>
      <c r="B21467" s="2">
        <v>44652</v>
      </c>
      <c r="C21467" t="s">
        <v>402</v>
      </c>
      <c r="D21467">
        <v>2</v>
      </c>
      <c r="E21467">
        <v>1.78905E-6</v>
      </c>
      <c r="F21467">
        <v>1.8348623852999998E-2</v>
      </c>
      <c r="G21467">
        <v>7.1364852999999996E-5</v>
      </c>
      <c r="H21467">
        <v>2</v>
      </c>
      <c r="I21467">
        <v>2.996493E-6</v>
      </c>
      <c r="J21467">
        <v>2.5316455695999999E-2</v>
      </c>
      <c r="K21467">
        <v>1.19976005E-4</v>
      </c>
      <c r="AB21467">
        <v>2.44</v>
      </c>
      <c r="AC21467">
        <v>6.520510000000001E-7</v>
      </c>
      <c r="AD21467">
        <v>1.4694147217000001E-2</v>
      </c>
      <c r="AE21467">
        <v>1.4128113E-5</v>
      </c>
      <c r="AF21467">
        <v>2.04</v>
      </c>
      <c r="AG21467">
        <v>1.137082E-6</v>
      </c>
      <c r="AH21467">
        <v>2.0200831402000002E-2</v>
      </c>
      <c r="AI21467">
        <v>3.3706284999999998E-5</v>
      </c>
      <c r="AJ21467">
        <v>0.4</v>
      </c>
      <c r="AK21467">
        <v>2.08317E-7</v>
      </c>
      <c r="AL21467">
        <v>6.1795103319999996E-3</v>
      </c>
      <c r="AM21467">
        <v>3.5814819999999999E-6</v>
      </c>
      <c r="AN21467">
        <v>2.4700000000000002</v>
      </c>
      <c r="AO21467">
        <v>6.6049100000000003E-7</v>
      </c>
      <c r="AP21467">
        <v>1.4884348445999999E-2</v>
      </c>
      <c r="AQ21467">
        <v>5.117742E-6</v>
      </c>
      <c r="AR21467">
        <v>2.37</v>
      </c>
      <c r="AS21467">
        <v>1.3175380000000001E-6</v>
      </c>
      <c r="AT21467">
        <v>2.3406729952000001E-2</v>
      </c>
      <c r="AU21467">
        <v>7.7710450000000004E-6</v>
      </c>
      <c r="AV21467">
        <v>0.11</v>
      </c>
      <c r="AW21467">
        <v>5.6681000000000003E-8</v>
      </c>
      <c r="AX21467">
        <v>1.681376381E-3</v>
      </c>
      <c r="AY21467">
        <v>6.1773200000000007E-7</v>
      </c>
    </row>
    <row r="21468" spans="1:51" x14ac:dyDescent="0.25">
      <c r="A21468" t="s">
        <v>237</v>
      </c>
      <c r="B21468" s="2">
        <v>44652</v>
      </c>
      <c r="C21468" t="s">
        <v>402</v>
      </c>
      <c r="D21468">
        <v>216</v>
      </c>
      <c r="E21468">
        <v>1.9321735499999999E-4</v>
      </c>
      <c r="F21468">
        <v>6.1643835616000002E-2</v>
      </c>
      <c r="G21468">
        <v>7.7074041030000002E-3</v>
      </c>
      <c r="H21468">
        <v>139</v>
      </c>
      <c r="I21468">
        <v>2.0825623600000001E-4</v>
      </c>
      <c r="J21468">
        <v>7.2207792207999999E-2</v>
      </c>
      <c r="K21468">
        <v>8.3383323339999999E-3</v>
      </c>
      <c r="L21468">
        <v>76</v>
      </c>
      <c r="M21468">
        <v>1.74792204E-4</v>
      </c>
      <c r="N21468">
        <v>4.8937540245000001E-2</v>
      </c>
      <c r="O21468">
        <v>6.9090909089999999E-3</v>
      </c>
      <c r="P21468">
        <v>147</v>
      </c>
      <c r="Q21468">
        <v>1.3149514499999999E-4</v>
      </c>
      <c r="R21468">
        <v>4.1952054794999999E-2</v>
      </c>
      <c r="S21468">
        <v>9.1494155600000001E-4</v>
      </c>
      <c r="T21468">
        <v>81</v>
      </c>
      <c r="U21468">
        <v>1.2135795100000001E-4</v>
      </c>
      <c r="V21468">
        <v>4.2077922077999999E-2</v>
      </c>
      <c r="W21468">
        <v>6.9593009800000003E-4</v>
      </c>
      <c r="X21468">
        <v>66</v>
      </c>
      <c r="Y21468">
        <v>1.5179323E-4</v>
      </c>
      <c r="Z21468">
        <v>4.2498390211999998E-2</v>
      </c>
      <c r="AA21468">
        <v>1.5453779149999999E-3</v>
      </c>
      <c r="AB21468">
        <v>722.79</v>
      </c>
      <c r="AC21468">
        <v>1.9296683299999999E-4</v>
      </c>
      <c r="AD21468">
        <v>6.4376192410000005E-2</v>
      </c>
      <c r="AE21468">
        <v>4.1810476489999998E-3</v>
      </c>
      <c r="AF21468">
        <v>374.63</v>
      </c>
      <c r="AG21468">
        <v>2.0859689100000001E-4</v>
      </c>
      <c r="AH21468">
        <v>5.7412288339999999E-2</v>
      </c>
      <c r="AI21468">
        <v>6.1833962439999998E-3</v>
      </c>
      <c r="AJ21468">
        <v>343.76</v>
      </c>
      <c r="AK21468">
        <v>1.80993816E-4</v>
      </c>
      <c r="AL21468">
        <v>7.4945267487000006E-2</v>
      </c>
      <c r="AM21468">
        <v>3.1117300279999999E-3</v>
      </c>
      <c r="AN21468">
        <v>322.52999999999997</v>
      </c>
      <c r="AO21468">
        <v>8.6107354000000002E-5</v>
      </c>
      <c r="AP21468">
        <v>2.8726509575E-2</v>
      </c>
      <c r="AQ21468">
        <v>6.6719297500000005E-4</v>
      </c>
      <c r="AR21468">
        <v>242.56</v>
      </c>
      <c r="AS21468">
        <v>1.3505916200000001E-4</v>
      </c>
      <c r="AT21468">
        <v>3.7172440722000002E-2</v>
      </c>
      <c r="AU21468">
        <v>7.9660001100000002E-4</v>
      </c>
      <c r="AV21468">
        <v>78.42</v>
      </c>
      <c r="AW21468">
        <v>4.1289860000000003E-5</v>
      </c>
      <c r="AX21468">
        <v>1.7097156403E-2</v>
      </c>
      <c r="AY21468">
        <v>4.49995494E-4</v>
      </c>
    </row>
    <row r="21469" spans="1:51" x14ac:dyDescent="0.25">
      <c r="A21469" t="s">
        <v>39</v>
      </c>
      <c r="B21469" s="2">
        <v>44652</v>
      </c>
      <c r="C21469" t="s">
        <v>402</v>
      </c>
      <c r="D21469">
        <v>13</v>
      </c>
      <c r="E21469">
        <v>1.1628822E-5</v>
      </c>
      <c r="F21469">
        <v>1.7426273458000002E-2</v>
      </c>
      <c r="G21469">
        <v>4.6387154299999998E-4</v>
      </c>
      <c r="H21469">
        <v>7</v>
      </c>
      <c r="I21469">
        <v>1.0487724E-5</v>
      </c>
      <c r="J21469">
        <v>1.5837104072000001E-2</v>
      </c>
      <c r="K21469">
        <v>4.1991601699999998E-4</v>
      </c>
      <c r="L21469">
        <v>6</v>
      </c>
      <c r="M21469">
        <v>1.3799384999999999E-5</v>
      </c>
      <c r="N21469">
        <v>1.9933554817000002E-2</v>
      </c>
      <c r="O21469">
        <v>5.45454545E-4</v>
      </c>
      <c r="P21469">
        <v>37</v>
      </c>
      <c r="Q21469">
        <v>3.3097416999999999E-5</v>
      </c>
      <c r="R21469">
        <v>4.9597855227999997E-2</v>
      </c>
      <c r="S21469">
        <v>2.3029141199999999E-4</v>
      </c>
      <c r="T21469">
        <v>28</v>
      </c>
      <c r="U21469">
        <v>4.1950896000000001E-5</v>
      </c>
      <c r="V21469">
        <v>6.3348416290000001E-2</v>
      </c>
      <c r="W21469">
        <v>2.40568429E-4</v>
      </c>
      <c r="X21469">
        <v>9</v>
      </c>
      <c r="Y21469">
        <v>2.0699077E-5</v>
      </c>
      <c r="Z21469">
        <v>2.9900332226000002E-2</v>
      </c>
      <c r="AA21469">
        <v>2.1073335200000001E-4</v>
      </c>
      <c r="AB21469">
        <v>28.5</v>
      </c>
      <c r="AC21469">
        <v>7.6089619999999997E-6</v>
      </c>
      <c r="AD21469">
        <v>1.5551687208999999E-2</v>
      </c>
      <c r="AE21469">
        <v>1.6486477000000001E-4</v>
      </c>
      <c r="AF21469">
        <v>17.739999999999998</v>
      </c>
      <c r="AG21469">
        <v>9.8763500000000007E-6</v>
      </c>
      <c r="AH21469">
        <v>1.6198238629000002E-2</v>
      </c>
      <c r="AI21469">
        <v>2.9276268399999999E-4</v>
      </c>
      <c r="AJ21469">
        <v>10.7</v>
      </c>
      <c r="AK21469">
        <v>5.6348279999999997E-6</v>
      </c>
      <c r="AL21469">
        <v>1.4830552483E-2</v>
      </c>
      <c r="AM21469">
        <v>9.6876596000000003E-5</v>
      </c>
      <c r="AN21469">
        <v>67.12</v>
      </c>
      <c r="AO21469">
        <v>1.7920176999999999E-5</v>
      </c>
      <c r="AP21469">
        <v>3.6626413032000003E-2</v>
      </c>
      <c r="AQ21469">
        <v>1.38852438E-4</v>
      </c>
      <c r="AR21469">
        <v>50.3</v>
      </c>
      <c r="AS21469">
        <v>2.8006666000000001E-5</v>
      </c>
      <c r="AT21469">
        <v>4.5933837445999999E-2</v>
      </c>
      <c r="AU21469">
        <v>1.6518768499999999E-4</v>
      </c>
      <c r="AV21469">
        <v>16.690000000000001</v>
      </c>
      <c r="AW21469">
        <v>8.7850070000000006E-6</v>
      </c>
      <c r="AX21469">
        <v>2.3121646422999999E-2</v>
      </c>
      <c r="AY21469">
        <v>9.5742965999999995E-5</v>
      </c>
    </row>
    <row r="21470" spans="1:51" x14ac:dyDescent="0.25">
      <c r="A21470" t="s">
        <v>40</v>
      </c>
      <c r="B21470" s="2">
        <v>44652</v>
      </c>
      <c r="C21470" t="s">
        <v>402</v>
      </c>
      <c r="D21470">
        <v>10</v>
      </c>
      <c r="E21470">
        <v>8.945248E-6</v>
      </c>
      <c r="F21470">
        <v>1.272264631E-2</v>
      </c>
      <c r="G21470">
        <v>3.5682426400000003E-4</v>
      </c>
      <c r="H21470">
        <v>1</v>
      </c>
      <c r="I21470">
        <v>1.4982459999999999E-6</v>
      </c>
      <c r="J21470">
        <v>2.057613169E-3</v>
      </c>
      <c r="K21470">
        <v>5.9988002000000001E-5</v>
      </c>
      <c r="L21470">
        <v>9</v>
      </c>
      <c r="M21470">
        <v>2.0699077E-5</v>
      </c>
      <c r="N21470">
        <v>3.5714285714000003E-2</v>
      </c>
      <c r="O21470">
        <v>8.1818181799999995E-4</v>
      </c>
      <c r="P21470">
        <v>6</v>
      </c>
      <c r="Q21470">
        <v>5.3671489999999997E-6</v>
      </c>
      <c r="R21470">
        <v>7.6335877860000002E-3</v>
      </c>
      <c r="S21470">
        <v>3.7344553E-5</v>
      </c>
      <c r="T21470">
        <v>6</v>
      </c>
      <c r="U21470">
        <v>8.9894780000000007E-6</v>
      </c>
      <c r="V21470">
        <v>1.2345679012E-2</v>
      </c>
      <c r="W21470">
        <v>5.1550378E-5</v>
      </c>
      <c r="AB21470">
        <v>60.74</v>
      </c>
      <c r="AC21470">
        <v>1.6215406E-5</v>
      </c>
      <c r="AD21470">
        <v>4.3874472397E-2</v>
      </c>
      <c r="AE21470">
        <v>3.51342159E-4</v>
      </c>
      <c r="AF21470">
        <v>55.51</v>
      </c>
      <c r="AG21470">
        <v>3.0906956E-5</v>
      </c>
      <c r="AH21470">
        <v>6.8679077756000004E-2</v>
      </c>
      <c r="AI21470">
        <v>9.1616878E-4</v>
      </c>
      <c r="AJ21470">
        <v>4.59</v>
      </c>
      <c r="AK21470">
        <v>2.4157969999999999E-6</v>
      </c>
      <c r="AL21470">
        <v>9.6632027910000008E-3</v>
      </c>
      <c r="AM21470">
        <v>4.1533509999999999E-5</v>
      </c>
      <c r="AN21470">
        <v>36.159999999999997</v>
      </c>
      <c r="AO21470">
        <v>9.6527949999999998E-6</v>
      </c>
      <c r="AP21470">
        <v>2.6117835260999998E-2</v>
      </c>
      <c r="AQ21470">
        <v>7.4793577999999995E-5</v>
      </c>
      <c r="AR21470">
        <v>32.32</v>
      </c>
      <c r="AS21470">
        <v>1.7995050999999999E-5</v>
      </c>
      <c r="AT21470">
        <v>3.9987228632999999E-2</v>
      </c>
      <c r="AU21470">
        <v>1.06137621E-4</v>
      </c>
      <c r="AV21470">
        <v>1.56</v>
      </c>
      <c r="AW21470">
        <v>8.2053900000000004E-7</v>
      </c>
      <c r="AX21470">
        <v>3.282160033E-3</v>
      </c>
      <c r="AY21470">
        <v>8.9426010000000008E-6</v>
      </c>
    </row>
    <row r="21471" spans="1:51" x14ac:dyDescent="0.25">
      <c r="A21471" t="s">
        <v>41</v>
      </c>
      <c r="B21471" s="2">
        <v>44652</v>
      </c>
      <c r="C21471" t="s">
        <v>402</v>
      </c>
      <c r="D21471">
        <v>61</v>
      </c>
      <c r="E21471">
        <v>5.4566011999999998E-5</v>
      </c>
      <c r="F21471">
        <v>1.1481272351000001E-2</v>
      </c>
      <c r="G21471">
        <v>2.1766280109999999E-3</v>
      </c>
      <c r="H21471">
        <v>27</v>
      </c>
      <c r="I21471">
        <v>4.0452650000000003E-5</v>
      </c>
      <c r="J21471">
        <v>1.8230925051000001E-2</v>
      </c>
      <c r="K21471">
        <v>1.619676065E-3</v>
      </c>
      <c r="L21471">
        <v>30</v>
      </c>
      <c r="M21471">
        <v>6.8996923E-5</v>
      </c>
      <c r="N21471">
        <v>8.5034013609999997E-3</v>
      </c>
      <c r="O21471">
        <v>2.7272727269999999E-3</v>
      </c>
      <c r="P21471">
        <v>118</v>
      </c>
      <c r="Q21471">
        <v>1.05553926E-4</v>
      </c>
      <c r="R21471">
        <v>2.2209674384000001E-2</v>
      </c>
      <c r="S21471">
        <v>7.3444288200000003E-4</v>
      </c>
      <c r="T21471">
        <v>56</v>
      </c>
      <c r="U21471">
        <v>8.3901792999999998E-5</v>
      </c>
      <c r="V21471">
        <v>3.7812288994E-2</v>
      </c>
      <c r="W21471">
        <v>4.81136858E-4</v>
      </c>
      <c r="X21471">
        <v>44</v>
      </c>
      <c r="Y21471">
        <v>1.01195487E-4</v>
      </c>
      <c r="Z21471">
        <v>1.2471655329000001E-2</v>
      </c>
      <c r="AA21471">
        <v>1.030251943E-3</v>
      </c>
      <c r="AB21471">
        <v>379</v>
      </c>
      <c r="AC21471">
        <v>1.01185062E-4</v>
      </c>
      <c r="AD21471">
        <v>4.0052875391999997E-2</v>
      </c>
      <c r="AE21471">
        <v>2.1923952340000001E-3</v>
      </c>
      <c r="AF21471">
        <v>101.21</v>
      </c>
      <c r="AG21471">
        <v>5.6354733999999997E-5</v>
      </c>
      <c r="AH21471">
        <v>2.3484670648E-2</v>
      </c>
      <c r="AI21471">
        <v>1.670512188E-3</v>
      </c>
      <c r="AJ21471">
        <v>265.29000000000002</v>
      </c>
      <c r="AK21471">
        <v>1.3967824899999999E-4</v>
      </c>
      <c r="AL21471">
        <v>5.6359056461E-2</v>
      </c>
      <c r="AM21471">
        <v>2.4014135500000002E-3</v>
      </c>
      <c r="AN21471">
        <v>346.59</v>
      </c>
      <c r="AO21471">
        <v>9.2530437999999995E-5</v>
      </c>
      <c r="AP21471">
        <v>3.6627047859999998E-2</v>
      </c>
      <c r="AQ21471">
        <v>7.1696150800000004E-4</v>
      </c>
      <c r="AR21471">
        <v>216.42</v>
      </c>
      <c r="AS21471">
        <v>1.2050331899999999E-4</v>
      </c>
      <c r="AT21471">
        <v>5.0217267901999998E-2</v>
      </c>
      <c r="AU21471">
        <v>7.1074737699999997E-4</v>
      </c>
      <c r="AV21471">
        <v>115.36</v>
      </c>
      <c r="AW21471">
        <v>6.0739904000000002E-5</v>
      </c>
      <c r="AX21471">
        <v>2.4508065488000001E-2</v>
      </c>
      <c r="AY21471">
        <v>6.6197083900000001E-4</v>
      </c>
    </row>
    <row r="21472" spans="1:51" x14ac:dyDescent="0.25">
      <c r="A21472" t="s">
        <v>238</v>
      </c>
      <c r="B21472" s="2">
        <v>44652</v>
      </c>
      <c r="C21472" t="s">
        <v>402</v>
      </c>
      <c r="AB21472">
        <v>0.44</v>
      </c>
      <c r="AC21472">
        <v>1.1706100000000001E-7</v>
      </c>
      <c r="AD21472">
        <v>4.7777845883999998E-2</v>
      </c>
      <c r="AE21472">
        <v>2.5363799999999998E-6</v>
      </c>
      <c r="AF21472">
        <v>0.22</v>
      </c>
      <c r="AG21472">
        <v>1.2162600000000001E-7</v>
      </c>
      <c r="AH21472">
        <v>3.5636071399999997E-2</v>
      </c>
      <c r="AI21472">
        <v>3.6053320000000001E-6</v>
      </c>
      <c r="AJ21472">
        <v>0.22</v>
      </c>
      <c r="AK21472">
        <v>1.15851E-7</v>
      </c>
      <c r="AL21472">
        <v>7.2198500843999994E-2</v>
      </c>
      <c r="AM21472">
        <v>1.991766E-6</v>
      </c>
      <c r="AN21472">
        <v>0.01</v>
      </c>
      <c r="AO21472">
        <v>1.959E-9</v>
      </c>
      <c r="AP21472">
        <v>7.9935751999999998E-4</v>
      </c>
      <c r="AQ21472">
        <v>1.5175000000000002E-8</v>
      </c>
      <c r="AR21472">
        <v>0.01</v>
      </c>
      <c r="AS21472">
        <v>4.0849999999999999E-9</v>
      </c>
      <c r="AT21472">
        <v>1.196792346E-3</v>
      </c>
      <c r="AU21472">
        <v>2.4092000000000002E-8</v>
      </c>
    </row>
    <row r="21473" spans="1:51" x14ac:dyDescent="0.25">
      <c r="A21473" t="s">
        <v>239</v>
      </c>
      <c r="B21473" s="2">
        <v>44652</v>
      </c>
      <c r="C21473" t="s">
        <v>402</v>
      </c>
      <c r="AB21473">
        <v>0.41</v>
      </c>
      <c r="AC21473">
        <v>1.0931200000000001E-7</v>
      </c>
      <c r="AD21473">
        <v>5.3288138296000001E-2</v>
      </c>
      <c r="AE21473">
        <v>2.3684780000000001E-6</v>
      </c>
      <c r="AF21473">
        <v>0.41</v>
      </c>
      <c r="AG21473">
        <v>2.2797900000000001E-7</v>
      </c>
      <c r="AH21473">
        <v>0.11245660216800001</v>
      </c>
      <c r="AI21473">
        <v>6.7579479999999998E-6</v>
      </c>
      <c r="AN21473">
        <v>0.09</v>
      </c>
      <c r="AO21473">
        <v>2.4079E-8</v>
      </c>
      <c r="AP21473">
        <v>1.1738333954999999E-2</v>
      </c>
      <c r="AQ21473">
        <v>1.8657500000000001E-7</v>
      </c>
      <c r="AR21473">
        <v>0.09</v>
      </c>
      <c r="AS21473">
        <v>5.0219000000000001E-8</v>
      </c>
      <c r="AT21473">
        <v>2.4771988549E-2</v>
      </c>
      <c r="AU21473">
        <v>2.9620200000000002E-7</v>
      </c>
    </row>
    <row r="21474" spans="1:51" x14ac:dyDescent="0.25">
      <c r="A21474" t="s">
        <v>240</v>
      </c>
      <c r="B21474" s="2">
        <v>44652</v>
      </c>
      <c r="C21474" t="s">
        <v>402</v>
      </c>
      <c r="D21474">
        <v>205</v>
      </c>
      <c r="E21474">
        <v>1.8337758200000001E-4</v>
      </c>
      <c r="F21474">
        <v>7.7038707252999994E-2</v>
      </c>
      <c r="G21474">
        <v>7.3148974130000004E-3</v>
      </c>
      <c r="H21474">
        <v>188</v>
      </c>
      <c r="I21474">
        <v>2.8167030500000001E-4</v>
      </c>
      <c r="J21474">
        <v>9.6907216495000004E-2</v>
      </c>
      <c r="K21474">
        <v>1.1277744451000001E-2</v>
      </c>
      <c r="L21474">
        <v>15</v>
      </c>
      <c r="M21474">
        <v>3.4498461000000002E-5</v>
      </c>
      <c r="N21474">
        <v>2.1739130435E-2</v>
      </c>
      <c r="O21474">
        <v>1.3636363639999999E-3</v>
      </c>
      <c r="P21474">
        <v>165</v>
      </c>
      <c r="Q21474">
        <v>1.47596591E-4</v>
      </c>
      <c r="R21474">
        <v>6.2006764373999997E-2</v>
      </c>
      <c r="S21474">
        <v>1.0269752160000001E-3</v>
      </c>
      <c r="T21474">
        <v>138</v>
      </c>
      <c r="U21474">
        <v>2.0675798999999999E-4</v>
      </c>
      <c r="V21474">
        <v>7.1134020618999996E-2</v>
      </c>
      <c r="W21474">
        <v>1.1856586850000001E-3</v>
      </c>
      <c r="X21474">
        <v>26</v>
      </c>
      <c r="Y21474">
        <v>5.9797333000000001E-5</v>
      </c>
      <c r="Z21474">
        <v>3.7681159419999999E-2</v>
      </c>
      <c r="AA21474">
        <v>6.0878523899999995E-4</v>
      </c>
      <c r="AB21474">
        <v>351.73</v>
      </c>
      <c r="AC21474">
        <v>9.3903674000000002E-5</v>
      </c>
      <c r="AD21474">
        <v>5.4406677250999999E-2</v>
      </c>
      <c r="AE21474">
        <v>2.0346280629999999E-3</v>
      </c>
      <c r="AF21474">
        <v>288.32</v>
      </c>
      <c r="AG21474">
        <v>1.60534411E-4</v>
      </c>
      <c r="AH21474">
        <v>5.9039876034000002E-2</v>
      </c>
      <c r="AI21474">
        <v>4.7586897039999998E-3</v>
      </c>
      <c r="AJ21474">
        <v>60.62</v>
      </c>
      <c r="AK21474">
        <v>3.1916467999999998E-5</v>
      </c>
      <c r="AL21474">
        <v>4.0183369463000003E-2</v>
      </c>
      <c r="AM21474">
        <v>5.4872278499999998E-4</v>
      </c>
      <c r="AN21474">
        <v>448.7</v>
      </c>
      <c r="AO21474">
        <v>1.197929E-4</v>
      </c>
      <c r="AP21474">
        <v>6.9406588918000001E-2</v>
      </c>
      <c r="AQ21474">
        <v>9.2820157799999999E-4</v>
      </c>
      <c r="AR21474">
        <v>382.27</v>
      </c>
      <c r="AS21474">
        <v>2.1284796800000001E-4</v>
      </c>
      <c r="AT21474">
        <v>7.8279277110999995E-2</v>
      </c>
      <c r="AU21474">
        <v>1.255410528E-3</v>
      </c>
      <c r="AV21474">
        <v>60.1</v>
      </c>
      <c r="AW21474">
        <v>3.1644024000000003E-5</v>
      </c>
      <c r="AX21474">
        <v>3.9840358498000002E-2</v>
      </c>
      <c r="AY21474">
        <v>3.4487083199999998E-4</v>
      </c>
    </row>
    <row r="21475" spans="1:51" x14ac:dyDescent="0.25">
      <c r="A21475" t="s">
        <v>241</v>
      </c>
      <c r="B21475" s="2">
        <v>44652</v>
      </c>
      <c r="C21475" t="s">
        <v>402</v>
      </c>
      <c r="D21475">
        <v>10</v>
      </c>
      <c r="E21475">
        <v>8.945248E-6</v>
      </c>
      <c r="F21475">
        <v>9.2165898619999999E-3</v>
      </c>
      <c r="G21475">
        <v>3.5682426400000003E-4</v>
      </c>
      <c r="H21475">
        <v>4</v>
      </c>
      <c r="I21475">
        <v>5.9929849999999998E-6</v>
      </c>
      <c r="J21475">
        <v>7.9051383399999994E-3</v>
      </c>
      <c r="K21475">
        <v>2.3995201E-4</v>
      </c>
      <c r="L21475">
        <v>6</v>
      </c>
      <c r="M21475">
        <v>1.3799384999999999E-5</v>
      </c>
      <c r="N21475">
        <v>1.0452961671999999E-2</v>
      </c>
      <c r="O21475">
        <v>5.45454545E-4</v>
      </c>
      <c r="P21475">
        <v>72</v>
      </c>
      <c r="Q21475">
        <v>6.4405784999999998E-5</v>
      </c>
      <c r="R21475">
        <v>6.6359447005000002E-2</v>
      </c>
      <c r="S21475">
        <v>4.4813463999999998E-4</v>
      </c>
      <c r="T21475">
        <v>47</v>
      </c>
      <c r="U21475">
        <v>7.0417576000000003E-5</v>
      </c>
      <c r="V21475">
        <v>9.2885375494E-2</v>
      </c>
      <c r="W21475">
        <v>4.0381129099999999E-4</v>
      </c>
      <c r="X21475">
        <v>25</v>
      </c>
      <c r="Y21475">
        <v>5.7497436000000001E-5</v>
      </c>
      <c r="Z21475">
        <v>4.3554006968999998E-2</v>
      </c>
      <c r="AA21475">
        <v>5.8537042200000004E-4</v>
      </c>
      <c r="AB21475">
        <v>29.41</v>
      </c>
      <c r="AC21475">
        <v>7.8508499999999995E-6</v>
      </c>
      <c r="AD21475">
        <v>5.1579947210000001E-3</v>
      </c>
      <c r="AE21475">
        <v>1.7010581E-4</v>
      </c>
      <c r="AF21475">
        <v>17.77</v>
      </c>
      <c r="AG21475">
        <v>9.8961309999999998E-6</v>
      </c>
      <c r="AH21475">
        <v>1.0154419324E-2</v>
      </c>
      <c r="AI21475">
        <v>2.93349037E-4</v>
      </c>
      <c r="AJ21475">
        <v>11.56</v>
      </c>
      <c r="AK21475">
        <v>6.0846740000000001E-6</v>
      </c>
      <c r="AL21475">
        <v>2.9364848670000001E-3</v>
      </c>
      <c r="AM21475">
        <v>1.0461055499999999E-4</v>
      </c>
      <c r="AN21475">
        <v>296</v>
      </c>
      <c r="AO21475">
        <v>7.9024494999999995E-5</v>
      </c>
      <c r="AP21475">
        <v>5.1918952561999999E-2</v>
      </c>
      <c r="AQ21475">
        <v>6.1231225400000002E-4</v>
      </c>
      <c r="AR21475">
        <v>174.25</v>
      </c>
      <c r="AS21475">
        <v>9.7020224999999998E-5</v>
      </c>
      <c r="AT21475">
        <v>9.9552449579000002E-2</v>
      </c>
      <c r="AU21475">
        <v>5.7224042299999995E-4</v>
      </c>
      <c r="AV21475">
        <v>121</v>
      </c>
      <c r="AW21475">
        <v>6.3708992000000001E-5</v>
      </c>
      <c r="AX21475">
        <v>3.0746180214E-2</v>
      </c>
      <c r="AY21475">
        <v>6.9432929700000005E-4</v>
      </c>
    </row>
    <row r="21476" spans="1:51" x14ac:dyDescent="0.25">
      <c r="A21476" t="s">
        <v>242</v>
      </c>
      <c r="B21476" s="2">
        <v>44652</v>
      </c>
      <c r="C21476" t="s">
        <v>402</v>
      </c>
      <c r="AB21476">
        <v>0.75</v>
      </c>
      <c r="AC21476">
        <v>2.00312E-7</v>
      </c>
      <c r="AD21476">
        <v>4.8512960117000001E-2</v>
      </c>
      <c r="AE21476">
        <v>4.3402060000000001E-6</v>
      </c>
      <c r="AF21476">
        <v>0.71</v>
      </c>
      <c r="AG21476">
        <v>3.9564500000000005E-7</v>
      </c>
      <c r="AH21476">
        <v>7.4394207298999995E-2</v>
      </c>
      <c r="AI21476">
        <v>1.1728022E-5</v>
      </c>
      <c r="AJ21476">
        <v>0.04</v>
      </c>
      <c r="AK21476">
        <v>2.0920999999999999E-8</v>
      </c>
      <c r="AL21476">
        <v>6.7180637900000001E-3</v>
      </c>
      <c r="AM21476">
        <v>3.5968400000000001E-7</v>
      </c>
      <c r="AN21476">
        <v>0.16</v>
      </c>
      <c r="AO21476">
        <v>4.2330000000000003E-8</v>
      </c>
      <c r="AP21476">
        <v>1.0251677365E-2</v>
      </c>
      <c r="AQ21476">
        <v>3.2798700000000004E-7</v>
      </c>
      <c r="AR21476">
        <v>0.16</v>
      </c>
      <c r="AS21476">
        <v>8.8281999999999996E-8</v>
      </c>
      <c r="AT21476">
        <v>1.6599969124E-2</v>
      </c>
      <c r="AU21476">
        <v>5.2070300000000003E-7</v>
      </c>
    </row>
    <row r="21477" spans="1:51" x14ac:dyDescent="0.25">
      <c r="A21477" t="s">
        <v>243</v>
      </c>
      <c r="B21477" s="2">
        <v>44652</v>
      </c>
      <c r="C21477" t="s">
        <v>402</v>
      </c>
      <c r="D21477">
        <v>26</v>
      </c>
      <c r="E21477">
        <v>2.3257644999999999E-5</v>
      </c>
      <c r="F21477">
        <v>9.5799557850000001E-3</v>
      </c>
      <c r="G21477">
        <v>9.2774308699999995E-4</v>
      </c>
      <c r="H21477">
        <v>12</v>
      </c>
      <c r="I21477">
        <v>1.7978956000000001E-5</v>
      </c>
      <c r="J21477">
        <v>6.5645514220000001E-3</v>
      </c>
      <c r="K21477">
        <v>7.1985602900000005E-4</v>
      </c>
      <c r="L21477">
        <v>14</v>
      </c>
      <c r="M21477">
        <v>3.2198564000000002E-5</v>
      </c>
      <c r="N21477">
        <v>1.6241299303999999E-2</v>
      </c>
      <c r="O21477">
        <v>1.272727273E-3</v>
      </c>
      <c r="P21477">
        <v>338</v>
      </c>
      <c r="Q21477">
        <v>3.0234937999999999E-4</v>
      </c>
      <c r="R21477">
        <v>0.124539425203</v>
      </c>
      <c r="S21477">
        <v>2.1037431690000001E-3</v>
      </c>
      <c r="T21477">
        <v>241</v>
      </c>
      <c r="U21477">
        <v>3.6107735899999999E-4</v>
      </c>
      <c r="V21477">
        <v>0.13183807439799999</v>
      </c>
      <c r="W21477">
        <v>2.0706068340000001E-3</v>
      </c>
      <c r="X21477">
        <v>95</v>
      </c>
      <c r="Y21477">
        <v>2.1849025499999999E-4</v>
      </c>
      <c r="Z21477">
        <v>0.110208816705</v>
      </c>
      <c r="AA21477">
        <v>2.224407605E-3</v>
      </c>
      <c r="AB21477">
        <v>340.94</v>
      </c>
      <c r="AC21477">
        <v>9.1023088999999996E-5</v>
      </c>
      <c r="AD21477">
        <v>2.9486587807E-2</v>
      </c>
      <c r="AE21477">
        <v>1.9722139099999998E-3</v>
      </c>
      <c r="AF21477">
        <v>133.62</v>
      </c>
      <c r="AG21477">
        <v>7.4397163999999995E-5</v>
      </c>
      <c r="AH21477">
        <v>1.9149798483E-2</v>
      </c>
      <c r="AI21477">
        <v>2.2053403639999999E-3</v>
      </c>
      <c r="AJ21477">
        <v>204.38</v>
      </c>
      <c r="AK21477">
        <v>1.07611334E-4</v>
      </c>
      <c r="AL21477">
        <v>4.6113385792999999E-2</v>
      </c>
      <c r="AM21477">
        <v>1.8501041950000001E-3</v>
      </c>
      <c r="AN21477">
        <v>1108.32</v>
      </c>
      <c r="AO21477">
        <v>2.9589442399999998E-4</v>
      </c>
      <c r="AP21477">
        <v>9.5853887353000003E-2</v>
      </c>
      <c r="AQ21477">
        <v>2.2927040790000001E-3</v>
      </c>
      <c r="AR21477">
        <v>724.6</v>
      </c>
      <c r="AS21477">
        <v>4.0345994500000002E-4</v>
      </c>
      <c r="AT21477">
        <v>0.103850419219</v>
      </c>
      <c r="AU21477">
        <v>2.3796697069999998E-3</v>
      </c>
      <c r="AV21477">
        <v>378.78</v>
      </c>
      <c r="AW21477">
        <v>1.9943601000000001E-4</v>
      </c>
      <c r="AX21477">
        <v>8.5461905887999998E-2</v>
      </c>
      <c r="AY21477">
        <v>2.1735434889999998E-3</v>
      </c>
    </row>
    <row r="21478" spans="1:51" x14ac:dyDescent="0.25">
      <c r="A21478" t="s">
        <v>244</v>
      </c>
      <c r="B21478" s="2">
        <v>44652</v>
      </c>
      <c r="C21478" t="s">
        <v>402</v>
      </c>
      <c r="D21478">
        <v>30</v>
      </c>
      <c r="E21478">
        <v>2.6835744000000002E-5</v>
      </c>
      <c r="F21478">
        <v>1.1792452829999999E-2</v>
      </c>
      <c r="G21478">
        <v>1.0704727919999999E-3</v>
      </c>
      <c r="H21478">
        <v>23</v>
      </c>
      <c r="I21478">
        <v>3.4459665000000002E-5</v>
      </c>
      <c r="J21478">
        <v>1.0957598856999999E-2</v>
      </c>
      <c r="K21478">
        <v>1.3797240549999999E-3</v>
      </c>
      <c r="L21478">
        <v>6</v>
      </c>
      <c r="M21478">
        <v>1.3799384999999999E-5</v>
      </c>
      <c r="N21478">
        <v>1.4184397163E-2</v>
      </c>
      <c r="O21478">
        <v>5.45454545E-4</v>
      </c>
      <c r="P21478">
        <v>797</v>
      </c>
      <c r="Q21478">
        <v>7.1293626E-4</v>
      </c>
      <c r="R21478">
        <v>0.31328616352200001</v>
      </c>
      <c r="S21478">
        <v>4.960601496E-3</v>
      </c>
      <c r="T21478">
        <v>699</v>
      </c>
      <c r="U21478">
        <v>1.0472741659999999E-3</v>
      </c>
      <c r="V21478">
        <v>0.33301572177200001</v>
      </c>
      <c r="W21478">
        <v>6.0056189909999998E-3</v>
      </c>
      <c r="X21478">
        <v>96</v>
      </c>
      <c r="Y21478">
        <v>2.2079015299999999E-4</v>
      </c>
      <c r="Z21478">
        <v>0.22695035460999999</v>
      </c>
      <c r="AA21478">
        <v>2.2478224220000001E-3</v>
      </c>
      <c r="AB21478">
        <v>278.06</v>
      </c>
      <c r="AC21478">
        <v>7.4234822999999999E-5</v>
      </c>
      <c r="AD21478">
        <v>3.1630733706000003E-2</v>
      </c>
      <c r="AE21478">
        <v>1.6084594730000001E-3</v>
      </c>
      <c r="AF21478">
        <v>96.73</v>
      </c>
      <c r="AG21478">
        <v>5.3856787E-5</v>
      </c>
      <c r="AH21478">
        <v>1.9644842802999999E-2</v>
      </c>
      <c r="AI21478">
        <v>1.5964660579999999E-3</v>
      </c>
      <c r="AJ21478">
        <v>179.8</v>
      </c>
      <c r="AK21478">
        <v>9.4666668000000005E-5</v>
      </c>
      <c r="AL21478">
        <v>4.754020909E-2</v>
      </c>
      <c r="AM21478">
        <v>1.627553464E-3</v>
      </c>
      <c r="AN21478">
        <v>2010.67</v>
      </c>
      <c r="AO21478">
        <v>5.36799929E-4</v>
      </c>
      <c r="AP21478">
        <v>0.22872521334699999</v>
      </c>
      <c r="AQ21478">
        <v>4.1593328169999997E-3</v>
      </c>
      <c r="AR21478">
        <v>1537.31</v>
      </c>
      <c r="AS21478">
        <v>8.5597832799999996E-4</v>
      </c>
      <c r="AT21478">
        <v>0.312227308378</v>
      </c>
      <c r="AU21478">
        <v>5.048693741E-3</v>
      </c>
      <c r="AV21478">
        <v>449.1</v>
      </c>
      <c r="AW21478">
        <v>2.3645710600000001E-4</v>
      </c>
      <c r="AX21478">
        <v>0.118745282938</v>
      </c>
      <c r="AY21478">
        <v>2.5770160669999998E-3</v>
      </c>
    </row>
    <row r="21479" spans="1:51" x14ac:dyDescent="0.25">
      <c r="A21479" t="s">
        <v>245</v>
      </c>
      <c r="B21479" s="2">
        <v>44652</v>
      </c>
      <c r="C21479" t="s">
        <v>402</v>
      </c>
      <c r="D21479">
        <v>25</v>
      </c>
      <c r="E21479">
        <v>2.2363120000000001E-5</v>
      </c>
      <c r="F21479">
        <v>3.9619651346999997E-2</v>
      </c>
      <c r="G21479">
        <v>8.9206066000000004E-4</v>
      </c>
      <c r="H21479">
        <v>10</v>
      </c>
      <c r="I21479">
        <v>1.4982463E-5</v>
      </c>
      <c r="J21479">
        <v>2.2421524663999999E-2</v>
      </c>
      <c r="K21479">
        <v>5.9988002400000002E-4</v>
      </c>
      <c r="L21479">
        <v>15</v>
      </c>
      <c r="M21479">
        <v>3.4498461000000002E-5</v>
      </c>
      <c r="N21479">
        <v>8.5227272726999995E-2</v>
      </c>
      <c r="O21479">
        <v>1.3636363639999999E-3</v>
      </c>
      <c r="P21479">
        <v>10</v>
      </c>
      <c r="Q21479">
        <v>8.945248E-6</v>
      </c>
      <c r="R21479">
        <v>1.5847860538999999E-2</v>
      </c>
      <c r="S21479">
        <v>6.2240922000000003E-5</v>
      </c>
      <c r="T21479">
        <v>10</v>
      </c>
      <c r="U21479">
        <v>1.4982463E-5</v>
      </c>
      <c r="V21479">
        <v>2.2421524663999999E-2</v>
      </c>
      <c r="W21479">
        <v>8.5917295999999994E-5</v>
      </c>
      <c r="AB21479">
        <v>64.819999999999993</v>
      </c>
      <c r="AC21479">
        <v>1.7304697999999998E-5</v>
      </c>
      <c r="AD21479">
        <v>2.8162740368000001E-2</v>
      </c>
      <c r="AE21479">
        <v>3.7494406000000002E-4</v>
      </c>
      <c r="AF21479">
        <v>21.26</v>
      </c>
      <c r="AG21479">
        <v>1.1835188E-5</v>
      </c>
      <c r="AH21479">
        <v>1.6121153321E-2</v>
      </c>
      <c r="AI21479">
        <v>3.5082814299999999E-4</v>
      </c>
      <c r="AJ21479">
        <v>43.19</v>
      </c>
      <c r="AK21479">
        <v>2.2739455000000002E-5</v>
      </c>
      <c r="AL21479">
        <v>4.4831847092999998E-2</v>
      </c>
      <c r="AM21479">
        <v>3.9094730099999999E-4</v>
      </c>
      <c r="AN21479">
        <v>31.23</v>
      </c>
      <c r="AO21479">
        <v>8.3389780000000008E-6</v>
      </c>
      <c r="AP21479">
        <v>1.3571370766000001E-2</v>
      </c>
      <c r="AQ21479">
        <v>6.4613617000000001E-5</v>
      </c>
      <c r="AR21479">
        <v>26.52</v>
      </c>
      <c r="AS21479">
        <v>1.4768590000000001E-5</v>
      </c>
      <c r="AT21479">
        <v>2.0116849685999999E-2</v>
      </c>
      <c r="AU21479">
        <v>8.7107449E-5</v>
      </c>
      <c r="AV21479">
        <v>4.58</v>
      </c>
      <c r="AW21479">
        <v>2.4110080000000001E-6</v>
      </c>
      <c r="AX21479">
        <v>4.7534097900000004E-3</v>
      </c>
      <c r="AY21479">
        <v>2.6276252E-5</v>
      </c>
    </row>
    <row r="21480" spans="1:51" x14ac:dyDescent="0.25">
      <c r="A21480" t="s">
        <v>42</v>
      </c>
      <c r="B21480" s="2">
        <v>44652</v>
      </c>
      <c r="C21480" t="s">
        <v>402</v>
      </c>
      <c r="D21480">
        <v>1197</v>
      </c>
      <c r="E21480">
        <v>1.070746177E-3</v>
      </c>
      <c r="F21480">
        <v>0.13030698889600001</v>
      </c>
      <c r="G21480">
        <v>4.2711864406999998E-2</v>
      </c>
      <c r="H21480">
        <v>526</v>
      </c>
      <c r="I21480">
        <v>7.8807755500000004E-4</v>
      </c>
      <c r="J21480">
        <v>0.11127565051799999</v>
      </c>
      <c r="K21480">
        <v>3.1553689262000001E-2</v>
      </c>
      <c r="L21480">
        <v>665</v>
      </c>
      <c r="M21480">
        <v>1.529431787E-3</v>
      </c>
      <c r="N21480">
        <v>0.15130830489200001</v>
      </c>
      <c r="O21480">
        <v>6.0454545455000001E-2</v>
      </c>
      <c r="P21480">
        <v>508</v>
      </c>
      <c r="Q21480">
        <v>4.5441859500000001E-4</v>
      </c>
      <c r="R21480">
        <v>5.5301545830999999E-2</v>
      </c>
      <c r="S21480">
        <v>3.1618388459999998E-3</v>
      </c>
      <c r="T21480">
        <v>380</v>
      </c>
      <c r="U21480">
        <v>5.69333595E-4</v>
      </c>
      <c r="V21480">
        <v>8.0389253226000004E-2</v>
      </c>
      <c r="W21480">
        <v>3.2648572479999998E-3</v>
      </c>
      <c r="X21480">
        <v>122</v>
      </c>
      <c r="Y21480">
        <v>2.8058748600000001E-4</v>
      </c>
      <c r="Z21480">
        <v>2.7758816836999999E-2</v>
      </c>
      <c r="AA21480">
        <v>2.8566076610000001E-3</v>
      </c>
      <c r="AB21480">
        <v>2302.89</v>
      </c>
      <c r="AC21480">
        <v>6.1481699099999996E-4</v>
      </c>
      <c r="AD21480">
        <v>0.11776048818</v>
      </c>
      <c r="AE21480">
        <v>1.3321352163E-2</v>
      </c>
      <c r="AF21480">
        <v>1002.47</v>
      </c>
      <c r="AG21480">
        <v>5.5817729599999999E-4</v>
      </c>
      <c r="AH21480">
        <v>0.10306245610799999</v>
      </c>
      <c r="AI21480">
        <v>1.6545938853E-2</v>
      </c>
      <c r="AJ21480">
        <v>1293.74</v>
      </c>
      <c r="AK21480">
        <v>6.8117402799999999E-4</v>
      </c>
      <c r="AL21480">
        <v>0.13287891401099999</v>
      </c>
      <c r="AM21480">
        <v>1.1711061294E-2</v>
      </c>
      <c r="AN21480">
        <v>1056.3699999999999</v>
      </c>
      <c r="AO21480">
        <v>2.8202465300000002E-4</v>
      </c>
      <c r="AP21480">
        <v>5.4018287153999998E-2</v>
      </c>
      <c r="AQ21480">
        <v>2.1852357439999998E-3</v>
      </c>
      <c r="AR21480">
        <v>799.43</v>
      </c>
      <c r="AS21480">
        <v>4.4512129799999998E-4</v>
      </c>
      <c r="AT21480">
        <v>8.2187675126000004E-2</v>
      </c>
      <c r="AU21480">
        <v>2.6253948710000001E-3</v>
      </c>
      <c r="AV21480">
        <v>250.74</v>
      </c>
      <c r="AW21480">
        <v>1.32020509E-4</v>
      </c>
      <c r="AX21480">
        <v>2.5753685788E-2</v>
      </c>
      <c r="AY21480">
        <v>1.4388189860000001E-3</v>
      </c>
    </row>
    <row r="21481" spans="1:51" x14ac:dyDescent="0.25">
      <c r="A21481" t="s">
        <v>246</v>
      </c>
      <c r="B21481" s="2">
        <v>44652</v>
      </c>
      <c r="C21481" t="s">
        <v>402</v>
      </c>
      <c r="D21481">
        <v>3</v>
      </c>
      <c r="E21481">
        <v>2.6835740000000002E-6</v>
      </c>
      <c r="F21481">
        <v>1.9607843137000001E-2</v>
      </c>
      <c r="G21481">
        <v>1.07047279E-4</v>
      </c>
      <c r="H21481">
        <v>3</v>
      </c>
      <c r="I21481">
        <v>4.4947390000000004E-6</v>
      </c>
      <c r="J21481">
        <v>3.1914893616999999E-2</v>
      </c>
      <c r="K21481">
        <v>1.7996400700000001E-4</v>
      </c>
      <c r="P21481">
        <v>6</v>
      </c>
      <c r="Q21481">
        <v>5.3671489999999997E-6</v>
      </c>
      <c r="R21481">
        <v>3.9215686275000002E-2</v>
      </c>
      <c r="S21481">
        <v>3.7344553E-5</v>
      </c>
      <c r="T21481">
        <v>6</v>
      </c>
      <c r="U21481">
        <v>8.9894780000000007E-6</v>
      </c>
      <c r="V21481">
        <v>6.3829787233999999E-2</v>
      </c>
      <c r="W21481">
        <v>5.1550378E-5</v>
      </c>
      <c r="AB21481">
        <v>7.55</v>
      </c>
      <c r="AC21481">
        <v>2.0158580000000002E-6</v>
      </c>
      <c r="AD21481">
        <v>1.2741612362999999E-2</v>
      </c>
      <c r="AE21481">
        <v>4.3677967999999997E-5</v>
      </c>
      <c r="AF21481">
        <v>6.15</v>
      </c>
      <c r="AG21481">
        <v>3.423658E-6</v>
      </c>
      <c r="AH21481">
        <v>1.7822831215000001E-2</v>
      </c>
      <c r="AI21481">
        <v>1.01486823E-4</v>
      </c>
      <c r="AJ21481">
        <v>1.4</v>
      </c>
      <c r="AK21481">
        <v>7.3813400000000006E-7</v>
      </c>
      <c r="AL21481">
        <v>5.6966817819999998E-3</v>
      </c>
      <c r="AM21481">
        <v>1.2690348000000001E-5</v>
      </c>
      <c r="AN21481">
        <v>12.41</v>
      </c>
      <c r="AO21481">
        <v>3.3119040000000001E-6</v>
      </c>
      <c r="AP21481">
        <v>2.0933516196999999E-2</v>
      </c>
      <c r="AQ21481">
        <v>2.5661910999999999E-5</v>
      </c>
      <c r="AR21481">
        <v>12.01</v>
      </c>
      <c r="AS21481">
        <v>6.6868720000000004E-6</v>
      </c>
      <c r="AT21481">
        <v>3.4810423179000002E-2</v>
      </c>
      <c r="AU21481">
        <v>3.9440215000000003E-5</v>
      </c>
      <c r="AV21481">
        <v>0.4</v>
      </c>
      <c r="AW21481">
        <v>2.0841E-7</v>
      </c>
      <c r="AX21481">
        <v>1.6084377080000001E-3</v>
      </c>
      <c r="AY21481">
        <v>2.2713409999999998E-6</v>
      </c>
    </row>
    <row r="21482" spans="1:51" x14ac:dyDescent="0.25">
      <c r="A21482" t="s">
        <v>247</v>
      </c>
      <c r="B21482" s="2">
        <v>44652</v>
      </c>
      <c r="C21482" t="s">
        <v>402</v>
      </c>
      <c r="D21482">
        <v>5</v>
      </c>
      <c r="E21482">
        <v>4.472624E-6</v>
      </c>
      <c r="F21482">
        <v>1.2584948400000001E-3</v>
      </c>
      <c r="G21482">
        <v>1.7841213200000001E-4</v>
      </c>
      <c r="H21482">
        <v>5</v>
      </c>
      <c r="I21482">
        <v>7.4912320000000004E-6</v>
      </c>
      <c r="J21482">
        <v>2.0964360589999999E-3</v>
      </c>
      <c r="K21482">
        <v>2.9994001200000001E-4</v>
      </c>
      <c r="P21482">
        <v>56</v>
      </c>
      <c r="Q21482">
        <v>5.0093387999999998E-5</v>
      </c>
      <c r="R21482">
        <v>1.409514221E-2</v>
      </c>
      <c r="S21482">
        <v>3.4854916400000002E-4</v>
      </c>
      <c r="T21482">
        <v>52</v>
      </c>
      <c r="U21482">
        <v>7.7908807999999997E-5</v>
      </c>
      <c r="V21482">
        <v>2.180293501E-2</v>
      </c>
      <c r="W21482">
        <v>4.4676993900000001E-4</v>
      </c>
      <c r="X21482">
        <v>4</v>
      </c>
      <c r="Y21482">
        <v>9.1995900000000001E-6</v>
      </c>
      <c r="Z21482">
        <v>2.5559105430000002E-3</v>
      </c>
      <c r="AA21482">
        <v>9.3659268000000005E-5</v>
      </c>
      <c r="AB21482">
        <v>30.54</v>
      </c>
      <c r="AC21482">
        <v>8.1540420000000001E-6</v>
      </c>
      <c r="AD21482">
        <v>5.7901880119999999E-3</v>
      </c>
      <c r="AE21482">
        <v>1.7667511200000001E-4</v>
      </c>
      <c r="AF21482">
        <v>8.6300000000000008</v>
      </c>
      <c r="AG21482">
        <v>4.8039260000000002E-6</v>
      </c>
      <c r="AH21482">
        <v>2.607468846E-3</v>
      </c>
      <c r="AI21482">
        <v>1.4240181799999999E-4</v>
      </c>
      <c r="AJ21482">
        <v>21.9</v>
      </c>
      <c r="AK21482">
        <v>1.1532219999999999E-5</v>
      </c>
      <c r="AL21482">
        <v>1.1399546121E-2</v>
      </c>
      <c r="AM21482">
        <v>1.98267302E-4</v>
      </c>
      <c r="AN21482">
        <v>61.1</v>
      </c>
      <c r="AO21482">
        <v>1.6311373000000001E-5</v>
      </c>
      <c r="AP21482">
        <v>1.1582711759000001E-2</v>
      </c>
      <c r="AQ21482">
        <v>1.2638680399999999E-4</v>
      </c>
      <c r="AR21482">
        <v>36.090000000000003</v>
      </c>
      <c r="AS21482">
        <v>2.0094487E-5</v>
      </c>
      <c r="AT21482">
        <v>1.0906860853E-2</v>
      </c>
      <c r="AU21482">
        <v>1.18520422E-4</v>
      </c>
      <c r="AV21482">
        <v>24.57</v>
      </c>
      <c r="AW21482">
        <v>1.2934751E-5</v>
      </c>
      <c r="AX21482">
        <v>1.2785941508E-2</v>
      </c>
      <c r="AY21482">
        <v>1.40968745E-4</v>
      </c>
    </row>
    <row r="21483" spans="1:51" x14ac:dyDescent="0.25">
      <c r="A21483" t="s">
        <v>249</v>
      </c>
      <c r="B21483" s="2">
        <v>44652</v>
      </c>
      <c r="C21483" t="s">
        <v>402</v>
      </c>
      <c r="D21483">
        <v>54</v>
      </c>
      <c r="E21483">
        <v>4.8304338999999998E-5</v>
      </c>
      <c r="F21483">
        <v>5.2325581395000001E-2</v>
      </c>
      <c r="G21483">
        <v>1.9268510259999999E-3</v>
      </c>
      <c r="H21483">
        <v>10</v>
      </c>
      <c r="I21483">
        <v>1.4982463E-5</v>
      </c>
      <c r="J21483">
        <v>2.0876826721999999E-2</v>
      </c>
      <c r="K21483">
        <v>5.9988002400000002E-4</v>
      </c>
      <c r="L21483">
        <v>44</v>
      </c>
      <c r="M21483">
        <v>1.01195487E-4</v>
      </c>
      <c r="N21483">
        <v>7.9854809437000004E-2</v>
      </c>
      <c r="O21483">
        <v>4.0000000000000001E-3</v>
      </c>
      <c r="P21483">
        <v>27</v>
      </c>
      <c r="Q21483">
        <v>2.4152169000000001E-5</v>
      </c>
      <c r="R21483">
        <v>2.6162790698E-2</v>
      </c>
      <c r="S21483">
        <v>1.6805049000000001E-4</v>
      </c>
      <c r="T21483">
        <v>18</v>
      </c>
      <c r="U21483">
        <v>2.6968433000000001E-5</v>
      </c>
      <c r="V21483">
        <v>3.7578288100000003E-2</v>
      </c>
      <c r="W21483">
        <v>1.5465113299999999E-4</v>
      </c>
      <c r="X21483">
        <v>9</v>
      </c>
      <c r="Y21483">
        <v>2.0699077E-5</v>
      </c>
      <c r="Z21483">
        <v>1.6333938294000001E-2</v>
      </c>
      <c r="AA21483">
        <v>2.1073335200000001E-4</v>
      </c>
      <c r="AB21483">
        <v>67.7</v>
      </c>
      <c r="AC21483">
        <v>1.8075503000000002E-5</v>
      </c>
      <c r="AD21483">
        <v>1.9146415492E-2</v>
      </c>
      <c r="AE21483">
        <v>3.9164523199999998E-4</v>
      </c>
      <c r="AF21483">
        <v>29.74</v>
      </c>
      <c r="AG21483">
        <v>1.6561462E-5</v>
      </c>
      <c r="AH21483">
        <v>2.0487601505000001E-2</v>
      </c>
      <c r="AI21483">
        <v>4.9092812899999999E-4</v>
      </c>
      <c r="AJ21483">
        <v>37.43</v>
      </c>
      <c r="AK21483">
        <v>1.9707075000000001E-5</v>
      </c>
      <c r="AL21483">
        <v>1.8185406091E-2</v>
      </c>
      <c r="AM21483">
        <v>3.3881321000000001E-4</v>
      </c>
      <c r="AN21483">
        <v>99.92</v>
      </c>
      <c r="AO21483">
        <v>2.667702E-5</v>
      </c>
      <c r="AP21483">
        <v>2.8257542984999998E-2</v>
      </c>
      <c r="AQ21483">
        <v>2.06703836E-4</v>
      </c>
      <c r="AR21483">
        <v>68.03</v>
      </c>
      <c r="AS21483">
        <v>3.7880706999999997E-5</v>
      </c>
      <c r="AT21483">
        <v>4.6860889401E-2</v>
      </c>
      <c r="AU21483">
        <v>2.23426322E-4</v>
      </c>
      <c r="AV21483">
        <v>31.59</v>
      </c>
      <c r="AW21483">
        <v>1.6630499999999999E-5</v>
      </c>
      <c r="AX21483">
        <v>1.5346387369E-2</v>
      </c>
      <c r="AY21483">
        <v>1.8124668400000001E-4</v>
      </c>
    </row>
    <row r="21484" spans="1:51" x14ac:dyDescent="0.25">
      <c r="A21484" t="s">
        <v>250</v>
      </c>
      <c r="B21484" s="2">
        <v>44652</v>
      </c>
      <c r="C21484" t="s">
        <v>402</v>
      </c>
      <c r="D21484">
        <v>23</v>
      </c>
      <c r="E21484">
        <v>2.0574070000000001E-5</v>
      </c>
      <c r="F21484">
        <v>6.7251461988E-2</v>
      </c>
      <c r="G21484">
        <v>8.20695807E-4</v>
      </c>
      <c r="H21484">
        <v>23</v>
      </c>
      <c r="I21484">
        <v>3.4459665000000002E-5</v>
      </c>
      <c r="J21484">
        <v>9.0196078430999999E-2</v>
      </c>
      <c r="K21484">
        <v>1.3797240549999999E-3</v>
      </c>
      <c r="AB21484">
        <v>39.450000000000003</v>
      </c>
      <c r="AC21484">
        <v>1.0532020999999999E-5</v>
      </c>
      <c r="AD21484">
        <v>4.2007904147000001E-2</v>
      </c>
      <c r="AE21484">
        <v>2.28199224E-4</v>
      </c>
      <c r="AF21484">
        <v>29.28</v>
      </c>
      <c r="AG21484">
        <v>1.6303634000000001E-5</v>
      </c>
      <c r="AH21484">
        <v>4.1835335077999997E-2</v>
      </c>
      <c r="AI21484">
        <v>4.8328537599999998E-4</v>
      </c>
      <c r="AJ21484">
        <v>9.51</v>
      </c>
      <c r="AK21484">
        <v>5.007603E-6</v>
      </c>
      <c r="AL21484">
        <v>4.1186787379000001E-2</v>
      </c>
      <c r="AM21484">
        <v>8.6093045999999996E-5</v>
      </c>
      <c r="AN21484">
        <v>5.77</v>
      </c>
      <c r="AO21484">
        <v>1.54167E-6</v>
      </c>
      <c r="AP21484">
        <v>6.149089844E-3</v>
      </c>
      <c r="AQ21484">
        <v>1.1945457E-5</v>
      </c>
      <c r="AR21484">
        <v>4.16</v>
      </c>
      <c r="AS21484">
        <v>2.313564E-6</v>
      </c>
      <c r="AT21484">
        <v>5.9366343449999996E-3</v>
      </c>
      <c r="AU21484">
        <v>1.3645759E-5</v>
      </c>
      <c r="AV21484">
        <v>1.62</v>
      </c>
      <c r="AW21484">
        <v>8.5264700000000002E-7</v>
      </c>
      <c r="AX21484">
        <v>7.012895624E-3</v>
      </c>
      <c r="AY21484">
        <v>9.2925329999999998E-6</v>
      </c>
    </row>
    <row r="21485" spans="1:51" x14ac:dyDescent="0.25">
      <c r="A21485" t="s">
        <v>251</v>
      </c>
      <c r="B21485" s="2">
        <v>44652</v>
      </c>
      <c r="C21485" t="s">
        <v>402</v>
      </c>
      <c r="AB21485">
        <v>1.88</v>
      </c>
      <c r="AC21485">
        <v>5.0126300000000001E-7</v>
      </c>
      <c r="AD21485">
        <v>0.48224378622699998</v>
      </c>
      <c r="AE21485">
        <v>1.0860961E-5</v>
      </c>
      <c r="AF21485">
        <v>0.43</v>
      </c>
      <c r="AG21485">
        <v>2.4148100000000004E-7</v>
      </c>
      <c r="AH21485">
        <v>0.194100080801</v>
      </c>
      <c r="AI21485">
        <v>7.1581729999999998E-6</v>
      </c>
      <c r="AJ21485">
        <v>1.44</v>
      </c>
      <c r="AK21485">
        <v>7.56382E-7</v>
      </c>
      <c r="AL21485">
        <v>0.88103124992299997</v>
      </c>
      <c r="AM21485">
        <v>1.3004064E-5</v>
      </c>
      <c r="AN21485">
        <v>0.01</v>
      </c>
      <c r="AO21485">
        <v>2.671E-9</v>
      </c>
      <c r="AP21485">
        <v>2.569906509E-3</v>
      </c>
      <c r="AQ21485">
        <v>2.0698000000000001E-8</v>
      </c>
      <c r="AR21485">
        <v>0.01</v>
      </c>
      <c r="AS21485">
        <v>5.4519999999999998E-9</v>
      </c>
      <c r="AT21485">
        <v>4.3822888770000002E-3</v>
      </c>
      <c r="AU21485">
        <v>3.2157000000000001E-8</v>
      </c>
    </row>
    <row r="21486" spans="1:51" x14ac:dyDescent="0.25">
      <c r="A21486" t="s">
        <v>43</v>
      </c>
      <c r="B21486" s="2">
        <v>44652</v>
      </c>
      <c r="C21486" t="s">
        <v>402</v>
      </c>
      <c r="D21486">
        <v>1</v>
      </c>
      <c r="E21486">
        <v>8.9452500000000002E-7</v>
      </c>
      <c r="F21486">
        <v>2.9239766080000002E-3</v>
      </c>
      <c r="G21486">
        <v>3.5682426E-5</v>
      </c>
      <c r="H21486">
        <v>1</v>
      </c>
      <c r="I21486">
        <v>1.4982459999999999E-6</v>
      </c>
      <c r="J21486">
        <v>5.9171597629999999E-3</v>
      </c>
      <c r="K21486">
        <v>5.9988002000000001E-5</v>
      </c>
      <c r="P21486">
        <v>10</v>
      </c>
      <c r="Q21486">
        <v>8.945248E-6</v>
      </c>
      <c r="R21486">
        <v>2.9239766082000001E-2</v>
      </c>
      <c r="S21486">
        <v>6.2240922000000003E-5</v>
      </c>
      <c r="T21486">
        <v>9</v>
      </c>
      <c r="U21486">
        <v>1.3484217E-5</v>
      </c>
      <c r="V21486">
        <v>5.3254437869999997E-2</v>
      </c>
      <c r="W21486">
        <v>7.7325565999999997E-5</v>
      </c>
      <c r="X21486">
        <v>1</v>
      </c>
      <c r="Y21486">
        <v>2.2998969999999999E-6</v>
      </c>
      <c r="Z21486">
        <v>5.7803468210000002E-3</v>
      </c>
      <c r="AA21486">
        <v>2.3414817000000001E-5</v>
      </c>
      <c r="AB21486">
        <v>23.09</v>
      </c>
      <c r="AC21486">
        <v>6.1643219999999998E-6</v>
      </c>
      <c r="AD21486">
        <v>7.8517910269999998E-3</v>
      </c>
      <c r="AE21486">
        <v>1.3356349199999999E-4</v>
      </c>
      <c r="AF21486">
        <v>11.82</v>
      </c>
      <c r="AG21486">
        <v>6.5809370000000003E-6</v>
      </c>
      <c r="AH21486">
        <v>9.1012333110000003E-3</v>
      </c>
      <c r="AI21486">
        <v>1.9507741299999999E-4</v>
      </c>
      <c r="AJ21486">
        <v>11.16</v>
      </c>
      <c r="AK21486">
        <v>5.8745000000000003E-6</v>
      </c>
      <c r="AL21486">
        <v>6.8351816460000001E-3</v>
      </c>
      <c r="AM21486">
        <v>1.0099714599999999E-4</v>
      </c>
      <c r="AN21486">
        <v>24.16</v>
      </c>
      <c r="AO21486">
        <v>6.4488059999999997E-6</v>
      </c>
      <c r="AP21486">
        <v>8.2141521130000006E-3</v>
      </c>
      <c r="AQ21486">
        <v>4.9967837000000001E-5</v>
      </c>
      <c r="AR21486">
        <v>15.37</v>
      </c>
      <c r="AS21486">
        <v>8.5558179999999995E-6</v>
      </c>
      <c r="AT21486">
        <v>1.1832432935E-2</v>
      </c>
      <c r="AU21486">
        <v>5.0463549999999999E-5</v>
      </c>
      <c r="AV21486">
        <v>8.6999999999999993</v>
      </c>
      <c r="AW21486">
        <v>4.5829069999999998E-6</v>
      </c>
      <c r="AX21486">
        <v>5.3323690879999996E-3</v>
      </c>
      <c r="AY21486">
        <v>4.9946588000000001E-5</v>
      </c>
    </row>
    <row r="21487" spans="1:51" x14ac:dyDescent="0.25">
      <c r="A21487" t="s">
        <v>44</v>
      </c>
      <c r="B21487" s="2">
        <v>44652</v>
      </c>
      <c r="C21487" t="s">
        <v>402</v>
      </c>
      <c r="D21487">
        <v>38</v>
      </c>
      <c r="E21487">
        <v>3.3991941999999997E-5</v>
      </c>
      <c r="F21487">
        <v>2.5956284153000001E-2</v>
      </c>
      <c r="G21487">
        <v>1.3559322030000001E-3</v>
      </c>
      <c r="H21487">
        <v>24</v>
      </c>
      <c r="I21487">
        <v>3.5957911E-5</v>
      </c>
      <c r="J21487">
        <v>3.0188679244999999E-2</v>
      </c>
      <c r="K21487">
        <v>1.4397120580000001E-3</v>
      </c>
      <c r="L21487">
        <v>14</v>
      </c>
      <c r="M21487">
        <v>3.2198564000000002E-5</v>
      </c>
      <c r="N21487">
        <v>2.1538461538000001E-2</v>
      </c>
      <c r="O21487">
        <v>1.272727273E-3</v>
      </c>
      <c r="P21487">
        <v>34</v>
      </c>
      <c r="Q21487">
        <v>3.0413843000000001E-5</v>
      </c>
      <c r="R21487">
        <v>2.3224043715999999E-2</v>
      </c>
      <c r="S21487">
        <v>2.11619135E-4</v>
      </c>
      <c r="T21487">
        <v>25</v>
      </c>
      <c r="U21487">
        <v>3.7456158000000001E-5</v>
      </c>
      <c r="V21487">
        <v>3.1446540880999997E-2</v>
      </c>
      <c r="W21487">
        <v>2.1479324E-4</v>
      </c>
      <c r="X21487">
        <v>9</v>
      </c>
      <c r="Y21487">
        <v>2.0699077E-5</v>
      </c>
      <c r="Z21487">
        <v>1.3846153845999999E-2</v>
      </c>
      <c r="AA21487">
        <v>2.1073335200000001E-4</v>
      </c>
      <c r="AB21487">
        <v>609.41999999999996</v>
      </c>
      <c r="AC21487">
        <v>1.6270128299999999E-4</v>
      </c>
      <c r="AD21487">
        <v>6.9138665387000003E-2</v>
      </c>
      <c r="AE21487">
        <v>3.5252784400000002E-3</v>
      </c>
      <c r="AF21487">
        <v>192.06</v>
      </c>
      <c r="AG21487">
        <v>1.06938065E-4</v>
      </c>
      <c r="AH21487">
        <v>4.0109028550000002E-2</v>
      </c>
      <c r="AI21487">
        <v>3.1699438519999998E-3</v>
      </c>
      <c r="AJ21487">
        <v>416.51</v>
      </c>
      <c r="AK21487">
        <v>2.19298491E-4</v>
      </c>
      <c r="AL21487">
        <v>0.104924548977</v>
      </c>
      <c r="AM21487">
        <v>3.770281839E-3</v>
      </c>
      <c r="AN21487">
        <v>274.12</v>
      </c>
      <c r="AO21487">
        <v>7.3183995999999998E-5</v>
      </c>
      <c r="AP21487">
        <v>3.1098979174000001E-2</v>
      </c>
      <c r="AQ21487">
        <v>5.6705781600000003E-4</v>
      </c>
      <c r="AR21487">
        <v>219.11</v>
      </c>
      <c r="AS21487">
        <v>1.2200034400000001E-4</v>
      </c>
      <c r="AT21487">
        <v>4.5758405015000003E-2</v>
      </c>
      <c r="AU21487">
        <v>7.1957706800000005E-4</v>
      </c>
      <c r="AV21487">
        <v>54.3</v>
      </c>
      <c r="AW21487">
        <v>2.8589132000000001E-5</v>
      </c>
      <c r="AX21487">
        <v>1.3678624836E-2</v>
      </c>
      <c r="AY21487">
        <v>3.1157724000000002E-4</v>
      </c>
    </row>
    <row r="21488" spans="1:51" x14ac:dyDescent="0.25">
      <c r="A21488" t="s">
        <v>45</v>
      </c>
      <c r="B21488" s="2">
        <v>44652</v>
      </c>
      <c r="C21488" t="s">
        <v>402</v>
      </c>
      <c r="D21488">
        <v>388</v>
      </c>
      <c r="E21488">
        <v>3.4707561999999998E-4</v>
      </c>
      <c r="F21488">
        <v>0.12443874278399999</v>
      </c>
      <c r="G21488">
        <v>1.3844781445000001E-2</v>
      </c>
      <c r="H21488">
        <v>125</v>
      </c>
      <c r="I21488">
        <v>1.87280788E-4</v>
      </c>
      <c r="J21488">
        <v>0.13469827586200001</v>
      </c>
      <c r="K21488">
        <v>7.4985002999999996E-3</v>
      </c>
      <c r="L21488">
        <v>227</v>
      </c>
      <c r="M21488">
        <v>5.2207671499999997E-4</v>
      </c>
      <c r="N21488">
        <v>0.12276906435899999</v>
      </c>
      <c r="O21488">
        <v>2.0636363636000001E-2</v>
      </c>
      <c r="P21488">
        <v>75</v>
      </c>
      <c r="Q21488">
        <v>6.7089358999999996E-5</v>
      </c>
      <c r="R21488">
        <v>2.4053880693000001E-2</v>
      </c>
      <c r="S21488">
        <v>4.6680691599999997E-4</v>
      </c>
      <c r="T21488">
        <v>39</v>
      </c>
      <c r="U21488">
        <v>5.8431606000000001E-5</v>
      </c>
      <c r="V21488">
        <v>4.2025862068999997E-2</v>
      </c>
      <c r="W21488">
        <v>3.3507745400000001E-4</v>
      </c>
      <c r="X21488">
        <v>29</v>
      </c>
      <c r="Y21488">
        <v>6.6697024999999997E-5</v>
      </c>
      <c r="Z21488">
        <v>1.5684153597000001E-2</v>
      </c>
      <c r="AA21488">
        <v>6.7902969E-4</v>
      </c>
      <c r="AB21488">
        <v>953</v>
      </c>
      <c r="AC21488">
        <v>2.5442698000000002E-4</v>
      </c>
      <c r="AD21488">
        <v>0.123313678265</v>
      </c>
      <c r="AE21488">
        <v>5.5127159029999999E-3</v>
      </c>
      <c r="AF21488">
        <v>315.67</v>
      </c>
      <c r="AG21488">
        <v>1.75766576E-4</v>
      </c>
      <c r="AH21488">
        <v>9.1621514052999994E-2</v>
      </c>
      <c r="AI21488">
        <v>5.2102137479999996E-3</v>
      </c>
      <c r="AJ21488">
        <v>586.35</v>
      </c>
      <c r="AK21488">
        <v>3.0872042599999999E-4</v>
      </c>
      <c r="AL21488">
        <v>0.15470995809099999</v>
      </c>
      <c r="AM21488">
        <v>5.3076654159999997E-3</v>
      </c>
      <c r="AN21488">
        <v>222.75</v>
      </c>
      <c r="AO21488">
        <v>5.9470111999999998E-5</v>
      </c>
      <c r="AP21488">
        <v>2.8823508822999999E-2</v>
      </c>
      <c r="AQ21488">
        <v>4.6079736000000001E-4</v>
      </c>
      <c r="AR21488">
        <v>123.31</v>
      </c>
      <c r="AS21488">
        <v>6.8659147000000003E-5</v>
      </c>
      <c r="AT21488">
        <v>3.5789825003E-2</v>
      </c>
      <c r="AU21488">
        <v>4.0496236199999999E-4</v>
      </c>
      <c r="AV21488">
        <v>79.52</v>
      </c>
      <c r="AW21488">
        <v>4.1867860000000003E-5</v>
      </c>
      <c r="AX21488">
        <v>2.0981361519999998E-2</v>
      </c>
      <c r="AY21488">
        <v>4.5629479999999999E-4</v>
      </c>
    </row>
    <row r="21489" spans="1:51" x14ac:dyDescent="0.25">
      <c r="A21489" t="s">
        <v>252</v>
      </c>
      <c r="B21489" s="2">
        <v>44652</v>
      </c>
      <c r="C21489" t="s">
        <v>402</v>
      </c>
      <c r="AB21489">
        <v>0.15</v>
      </c>
      <c r="AC21489">
        <v>4.0194000000000002E-8</v>
      </c>
      <c r="AD21489">
        <v>2.1795629776000001E-2</v>
      </c>
      <c r="AE21489">
        <v>8.7089700000000013E-7</v>
      </c>
      <c r="AF21489">
        <v>0.15</v>
      </c>
      <c r="AG21489">
        <v>8.3829000000000002E-8</v>
      </c>
      <c r="AH21489">
        <v>6.6315303371000001E-2</v>
      </c>
      <c r="AI21489">
        <v>2.484919E-6</v>
      </c>
      <c r="AN21489">
        <v>0</v>
      </c>
      <c r="AO21489">
        <v>8.4699999999999997E-10</v>
      </c>
      <c r="AP21489">
        <v>4.59099619E-4</v>
      </c>
      <c r="AQ21489">
        <v>6.5599999999999997E-9</v>
      </c>
      <c r="AR21489">
        <v>0</v>
      </c>
      <c r="AS21489">
        <v>1.7659999999999999E-9</v>
      </c>
      <c r="AT21489">
        <v>1.3968548190000001E-3</v>
      </c>
      <c r="AU21489">
        <v>1.0415000000000001E-8</v>
      </c>
    </row>
    <row r="21490" spans="1:51" x14ac:dyDescent="0.25">
      <c r="A21490" t="s">
        <v>253</v>
      </c>
      <c r="B21490" s="2">
        <v>44652</v>
      </c>
      <c r="C21490" t="s">
        <v>402</v>
      </c>
      <c r="D21490">
        <v>40</v>
      </c>
      <c r="E21490">
        <v>3.5780992E-5</v>
      </c>
      <c r="F21490">
        <v>2.5144581340000001E-3</v>
      </c>
      <c r="G21490">
        <v>1.4272970560000001E-3</v>
      </c>
      <c r="H21490">
        <v>24</v>
      </c>
      <c r="I21490">
        <v>3.5957911E-5</v>
      </c>
      <c r="J21490">
        <v>2.119205298E-3</v>
      </c>
      <c r="K21490">
        <v>1.4397120580000001E-3</v>
      </c>
      <c r="L21490">
        <v>15</v>
      </c>
      <c r="M21490">
        <v>3.4498461000000002E-5</v>
      </c>
      <c r="N21490">
        <v>3.3998186760000001E-3</v>
      </c>
      <c r="O21490">
        <v>1.3636363639999999E-3</v>
      </c>
      <c r="P21490">
        <v>3057</v>
      </c>
      <c r="Q21490">
        <v>2.734562291E-3</v>
      </c>
      <c r="R21490">
        <v>0.19216746291199999</v>
      </c>
      <c r="S21490">
        <v>1.9027049904999999E-2</v>
      </c>
      <c r="T21490">
        <v>2181</v>
      </c>
      <c r="U21490">
        <v>3.267675186E-3</v>
      </c>
      <c r="V21490">
        <v>0.192582781457</v>
      </c>
      <c r="W21490">
        <v>1.8738562260000001E-2</v>
      </c>
      <c r="X21490">
        <v>853</v>
      </c>
      <c r="Y21490">
        <v>1.961812503E-3</v>
      </c>
      <c r="Z21490">
        <v>0.19333635539399999</v>
      </c>
      <c r="AA21490">
        <v>1.9972838812000002E-2</v>
      </c>
      <c r="AB21490">
        <v>742.74</v>
      </c>
      <c r="AC21490">
        <v>1.98294429E-4</v>
      </c>
      <c r="AD21490">
        <v>1.4818778217000001E-2</v>
      </c>
      <c r="AE21490">
        <v>4.2964816479999996E-3</v>
      </c>
      <c r="AF21490">
        <v>240.91</v>
      </c>
      <c r="AG21490">
        <v>1.3413835099999999E-4</v>
      </c>
      <c r="AH21490">
        <v>1.0925378166E-2</v>
      </c>
      <c r="AI21490">
        <v>3.9762365419999997E-3</v>
      </c>
      <c r="AJ21490">
        <v>496.77</v>
      </c>
      <c r="AK21490">
        <v>2.61558613E-4</v>
      </c>
      <c r="AL21490">
        <v>1.7911643541E-2</v>
      </c>
      <c r="AM21490">
        <v>4.4968375600000004E-3</v>
      </c>
      <c r="AN21490">
        <v>9603.6200000000008</v>
      </c>
      <c r="AO21490">
        <v>2.563932127E-3</v>
      </c>
      <c r="AP21490">
        <v>0.19160569335700001</v>
      </c>
      <c r="AQ21490">
        <v>1.9866334645999999E-2</v>
      </c>
      <c r="AR21490">
        <v>5223.0600000000004</v>
      </c>
      <c r="AS21490">
        <v>2.9082051890000002E-3</v>
      </c>
      <c r="AT21490">
        <v>0.23686918117700001</v>
      </c>
      <c r="AU21490">
        <v>1.7153047986000002E-2</v>
      </c>
      <c r="AV21490">
        <v>4317.6400000000003</v>
      </c>
      <c r="AW21490">
        <v>2.2733054610000001E-3</v>
      </c>
      <c r="AX21490">
        <v>0.155676911369</v>
      </c>
      <c r="AY21490">
        <v>2.4775507071999998E-2</v>
      </c>
    </row>
    <row r="21491" spans="1:51" x14ac:dyDescent="0.25">
      <c r="A21491" t="s">
        <v>254</v>
      </c>
      <c r="B21491" s="2">
        <v>44652</v>
      </c>
      <c r="C21491" t="s">
        <v>402</v>
      </c>
      <c r="D21491">
        <v>53</v>
      </c>
      <c r="E21491">
        <v>4.7409814E-5</v>
      </c>
      <c r="F21491">
        <v>1.6772151898999998E-2</v>
      </c>
      <c r="G21491">
        <v>1.8911685989999999E-3</v>
      </c>
      <c r="H21491">
        <v>18</v>
      </c>
      <c r="I21491">
        <v>2.6968433000000001E-5</v>
      </c>
      <c r="J21491">
        <v>9.594882729E-3</v>
      </c>
      <c r="K21491">
        <v>1.0797840429999999E-3</v>
      </c>
      <c r="L21491">
        <v>35</v>
      </c>
      <c r="M21491">
        <v>8.0496409999999998E-5</v>
      </c>
      <c r="N21491">
        <v>2.7910685804999998E-2</v>
      </c>
      <c r="O21491">
        <v>3.181818182E-3</v>
      </c>
      <c r="P21491">
        <v>195</v>
      </c>
      <c r="Q21491">
        <v>1.7443233499999999E-4</v>
      </c>
      <c r="R21491">
        <v>6.1708860758999999E-2</v>
      </c>
      <c r="S21491">
        <v>1.2136979820000001E-3</v>
      </c>
      <c r="T21491">
        <v>107</v>
      </c>
      <c r="U21491">
        <v>1.6031235399999999E-4</v>
      </c>
      <c r="V21491">
        <v>5.7036247334999998E-2</v>
      </c>
      <c r="W21491">
        <v>9.1931506700000003E-4</v>
      </c>
      <c r="X21491">
        <v>86</v>
      </c>
      <c r="Y21491">
        <v>1.9779117899999999E-4</v>
      </c>
      <c r="Z21491">
        <v>6.8580542265000002E-2</v>
      </c>
      <c r="AA21491">
        <v>2.0136742529999999E-3</v>
      </c>
      <c r="AB21491">
        <v>182.38</v>
      </c>
      <c r="AC21491">
        <v>4.8690246999999999E-5</v>
      </c>
      <c r="AD21491">
        <v>9.1483365790000007E-3</v>
      </c>
      <c r="AE21491">
        <v>1.0549804880000001E-3</v>
      </c>
      <c r="AF21491">
        <v>81.069999999999993</v>
      </c>
      <c r="AG21491">
        <v>4.5137421999999999E-5</v>
      </c>
      <c r="AH21491">
        <v>8.4474719919999993E-3</v>
      </c>
      <c r="AI21491">
        <v>1.3379996399999999E-3</v>
      </c>
      <c r="AJ21491">
        <v>100.6</v>
      </c>
      <c r="AK21491">
        <v>5.2969040000000003E-5</v>
      </c>
      <c r="AL21491">
        <v>9.8931024800000007E-3</v>
      </c>
      <c r="AM21491">
        <v>9.1066840999999999E-4</v>
      </c>
      <c r="AN21491">
        <v>699.58</v>
      </c>
      <c r="AO21491">
        <v>1.8677086499999999E-4</v>
      </c>
      <c r="AP21491">
        <v>3.5092094119000002E-2</v>
      </c>
      <c r="AQ21491">
        <v>1.447172672E-3</v>
      </c>
      <c r="AR21491">
        <v>374.6</v>
      </c>
      <c r="AS21491">
        <v>2.0857716500000001E-4</v>
      </c>
      <c r="AT21491">
        <v>3.9035232592999999E-2</v>
      </c>
      <c r="AU21491">
        <v>1.2302206639999999E-3</v>
      </c>
      <c r="AV21491">
        <v>321.60000000000002</v>
      </c>
      <c r="AW21491">
        <v>1.6932527900000001E-4</v>
      </c>
      <c r="AX21491">
        <v>3.1625121922000003E-2</v>
      </c>
      <c r="AY21491">
        <v>1.8453831700000001E-3</v>
      </c>
    </row>
    <row r="21492" spans="1:51" x14ac:dyDescent="0.25">
      <c r="A21492" t="s">
        <v>255</v>
      </c>
      <c r="B21492" s="2">
        <v>44652</v>
      </c>
      <c r="C21492" t="s">
        <v>402</v>
      </c>
      <c r="AB21492">
        <v>24.17</v>
      </c>
      <c r="AC21492">
        <v>6.4528219999999996E-6</v>
      </c>
      <c r="AD21492">
        <v>1.2445780349000001E-2</v>
      </c>
      <c r="AE21492">
        <v>1.39814479E-4</v>
      </c>
      <c r="AF21492">
        <v>20.91</v>
      </c>
      <c r="AG21492">
        <v>1.164017E-5</v>
      </c>
      <c r="AH21492">
        <v>2.7997691907000001E-2</v>
      </c>
      <c r="AI21492">
        <v>3.4504726399999999E-4</v>
      </c>
      <c r="AJ21492">
        <v>2.96</v>
      </c>
      <c r="AK21492">
        <v>1.5568240000000001E-6</v>
      </c>
      <c r="AL21492">
        <v>2.6405638990000002E-3</v>
      </c>
      <c r="AM21492">
        <v>2.6765644E-5</v>
      </c>
      <c r="AN21492">
        <v>8.6999999999999993</v>
      </c>
      <c r="AO21492">
        <v>2.3223460000000002E-6</v>
      </c>
      <c r="AP21492">
        <v>4.4791887399999999E-3</v>
      </c>
      <c r="AQ21492">
        <v>1.7994432999999999E-5</v>
      </c>
      <c r="AR21492">
        <v>7.99</v>
      </c>
      <c r="AS21492">
        <v>4.450238E-6</v>
      </c>
      <c r="AT21492">
        <v>1.070399968E-2</v>
      </c>
      <c r="AU21492">
        <v>2.6248196E-5</v>
      </c>
      <c r="AV21492">
        <v>0.53</v>
      </c>
      <c r="AW21492">
        <v>2.7918100000000002E-7</v>
      </c>
      <c r="AX21492">
        <v>4.7352595500000001E-4</v>
      </c>
      <c r="AY21492">
        <v>3.0426459999999999E-6</v>
      </c>
    </row>
    <row r="21493" spans="1:51" x14ac:dyDescent="0.25">
      <c r="A21493" t="s">
        <v>256</v>
      </c>
      <c r="B21493" s="2">
        <v>44652</v>
      </c>
      <c r="C21493" t="s">
        <v>402</v>
      </c>
      <c r="D21493">
        <v>17</v>
      </c>
      <c r="E21493">
        <v>1.5206921000000001E-5</v>
      </c>
      <c r="F21493">
        <v>8.6382113819999991E-3</v>
      </c>
      <c r="G21493">
        <v>6.06601249E-4</v>
      </c>
      <c r="H21493">
        <v>11</v>
      </c>
      <c r="I21493">
        <v>1.6480709000000001E-5</v>
      </c>
      <c r="J21493">
        <v>8.5536547429999991E-3</v>
      </c>
      <c r="K21493">
        <v>6.5986802599999998E-4</v>
      </c>
      <c r="L21493">
        <v>6</v>
      </c>
      <c r="M21493">
        <v>1.3799384999999999E-5</v>
      </c>
      <c r="N21493">
        <v>9.0090090090000005E-3</v>
      </c>
      <c r="O21493">
        <v>5.45454545E-4</v>
      </c>
      <c r="P21493">
        <v>74</v>
      </c>
      <c r="Q21493">
        <v>6.6194834999999994E-5</v>
      </c>
      <c r="R21493">
        <v>3.7601626015999999E-2</v>
      </c>
      <c r="S21493">
        <v>4.6058282399999998E-4</v>
      </c>
      <c r="T21493">
        <v>69</v>
      </c>
      <c r="U21493">
        <v>1.0337899499999999E-4</v>
      </c>
      <c r="V21493">
        <v>5.3654743390000002E-2</v>
      </c>
      <c r="W21493">
        <v>5.9282934199999995E-4</v>
      </c>
      <c r="X21493">
        <v>5</v>
      </c>
      <c r="Y21493">
        <v>1.1499487E-5</v>
      </c>
      <c r="Z21493">
        <v>7.5075075079999998E-3</v>
      </c>
      <c r="AA21493">
        <v>1.17074084E-4</v>
      </c>
      <c r="AB21493">
        <v>130.02000000000001</v>
      </c>
      <c r="AC21493">
        <v>3.4713255000000002E-5</v>
      </c>
      <c r="AD21493">
        <v>1.4898439862E-2</v>
      </c>
      <c r="AE21493">
        <v>7.5213844000000005E-4</v>
      </c>
      <c r="AF21493">
        <v>72.87</v>
      </c>
      <c r="AG21493">
        <v>4.0575289000000001E-5</v>
      </c>
      <c r="AH21493">
        <v>1.3204739917E-2</v>
      </c>
      <c r="AI21493">
        <v>1.202765249E-3</v>
      </c>
      <c r="AJ21493">
        <v>56.07</v>
      </c>
      <c r="AK21493">
        <v>2.9519511000000001E-5</v>
      </c>
      <c r="AL21493">
        <v>1.8161405891000001E-2</v>
      </c>
      <c r="AM21493">
        <v>5.0751317999999995E-4</v>
      </c>
      <c r="AN21493">
        <v>307.49</v>
      </c>
      <c r="AO21493">
        <v>8.2091866000000006E-5</v>
      </c>
      <c r="AP21493">
        <v>3.5232672292999999E-2</v>
      </c>
      <c r="AQ21493">
        <v>6.3607943000000002E-4</v>
      </c>
      <c r="AR21493">
        <v>260.61</v>
      </c>
      <c r="AS21493">
        <v>1.4510707799999999E-4</v>
      </c>
      <c r="AT21493">
        <v>4.7223353454E-2</v>
      </c>
      <c r="AU21493">
        <v>8.5586418700000003E-4</v>
      </c>
      <c r="AV21493">
        <v>44.52</v>
      </c>
      <c r="AW21493">
        <v>2.3441129000000001E-5</v>
      </c>
      <c r="AX21493">
        <v>1.4421779306000001E-2</v>
      </c>
      <c r="AY21493">
        <v>2.5547198900000001E-4</v>
      </c>
    </row>
    <row r="21494" spans="1:51" x14ac:dyDescent="0.25">
      <c r="A21494" t="s">
        <v>257</v>
      </c>
      <c r="B21494" s="2">
        <v>44652</v>
      </c>
      <c r="C21494" t="s">
        <v>402</v>
      </c>
      <c r="D21494">
        <v>3</v>
      </c>
      <c r="E21494">
        <v>2.6835740000000002E-6</v>
      </c>
      <c r="F21494">
        <v>1.884422111E-3</v>
      </c>
      <c r="G21494">
        <v>1.07047279E-4</v>
      </c>
      <c r="H21494">
        <v>3</v>
      </c>
      <c r="I21494">
        <v>4.4947390000000004E-6</v>
      </c>
      <c r="J21494">
        <v>2.7855153200000001E-3</v>
      </c>
      <c r="K21494">
        <v>1.7996400700000001E-4</v>
      </c>
      <c r="P21494">
        <v>16</v>
      </c>
      <c r="Q21494">
        <v>1.4312397000000001E-5</v>
      </c>
      <c r="R21494">
        <v>1.0050251256E-2</v>
      </c>
      <c r="S21494">
        <v>9.9585475000000002E-5</v>
      </c>
      <c r="T21494">
        <v>13</v>
      </c>
      <c r="U21494">
        <v>1.9477201999999999E-5</v>
      </c>
      <c r="V21494">
        <v>1.2070566388E-2</v>
      </c>
      <c r="W21494">
        <v>1.11692485E-4</v>
      </c>
      <c r="X21494">
        <v>2</v>
      </c>
      <c r="Y21494">
        <v>4.5997950000000001E-6</v>
      </c>
      <c r="Z21494">
        <v>5.1020408159999997E-3</v>
      </c>
      <c r="AA21494">
        <v>4.6829634000000003E-5</v>
      </c>
      <c r="AB21494">
        <v>82.11</v>
      </c>
      <c r="AC21494">
        <v>2.1920212E-5</v>
      </c>
      <c r="AD21494">
        <v>2.7633632116E-2</v>
      </c>
      <c r="AE21494">
        <v>4.74949247E-4</v>
      </c>
      <c r="AF21494">
        <v>34.93</v>
      </c>
      <c r="AG21494">
        <v>1.9450575000000001E-5</v>
      </c>
      <c r="AH21494">
        <v>2.1477996618000001E-2</v>
      </c>
      <c r="AI21494">
        <v>5.76569537E-4</v>
      </c>
      <c r="AJ21494">
        <v>43.63</v>
      </c>
      <c r="AK21494">
        <v>2.296987E-5</v>
      </c>
      <c r="AL21494">
        <v>4.2600543614000001E-2</v>
      </c>
      <c r="AM21494">
        <v>3.9490870800000001E-4</v>
      </c>
      <c r="AN21494">
        <v>79.2</v>
      </c>
      <c r="AO21494">
        <v>2.1145803000000002E-5</v>
      </c>
      <c r="AP21494">
        <v>2.6657375438000001E-2</v>
      </c>
      <c r="AQ21494">
        <v>1.6384583099999999E-4</v>
      </c>
      <c r="AR21494">
        <v>66.5</v>
      </c>
      <c r="AS21494">
        <v>3.7029336E-5</v>
      </c>
      <c r="AT21494">
        <v>4.0889072005999998E-2</v>
      </c>
      <c r="AU21494">
        <v>2.1840480399999999E-4</v>
      </c>
      <c r="AV21494">
        <v>9.92</v>
      </c>
      <c r="AW21494">
        <v>5.2222270000000003E-6</v>
      </c>
      <c r="AX21494">
        <v>9.6852833759999996E-3</v>
      </c>
      <c r="AY21494">
        <v>5.6914180000000003E-5</v>
      </c>
    </row>
    <row r="21495" spans="1:51" x14ac:dyDescent="0.25">
      <c r="A21495" t="s">
        <v>258</v>
      </c>
      <c r="B21495" s="2">
        <v>44652</v>
      </c>
      <c r="C21495" t="s">
        <v>402</v>
      </c>
      <c r="D21495">
        <v>2</v>
      </c>
      <c r="E21495">
        <v>1.78905E-6</v>
      </c>
      <c r="F21495">
        <v>1.0256410256E-2</v>
      </c>
      <c r="G21495">
        <v>7.1364852999999996E-5</v>
      </c>
      <c r="H21495">
        <v>1</v>
      </c>
      <c r="I21495">
        <v>1.4982459999999999E-6</v>
      </c>
      <c r="J21495">
        <v>8.130081301E-3</v>
      </c>
      <c r="K21495">
        <v>5.9988002000000001E-5</v>
      </c>
      <c r="L21495">
        <v>1</v>
      </c>
      <c r="M21495">
        <v>2.2998969999999999E-6</v>
      </c>
      <c r="N21495">
        <v>1.4705882353000001E-2</v>
      </c>
      <c r="O21495">
        <v>9.0909090999999995E-5</v>
      </c>
      <c r="P21495">
        <v>10</v>
      </c>
      <c r="Q21495">
        <v>8.945248E-6</v>
      </c>
      <c r="R21495">
        <v>5.1282051282000002E-2</v>
      </c>
      <c r="S21495">
        <v>6.2240922000000003E-5</v>
      </c>
      <c r="T21495">
        <v>6</v>
      </c>
      <c r="U21495">
        <v>8.9894780000000007E-6</v>
      </c>
      <c r="V21495">
        <v>4.8780487805000002E-2</v>
      </c>
      <c r="W21495">
        <v>5.1550378E-5</v>
      </c>
      <c r="X21495">
        <v>4</v>
      </c>
      <c r="Y21495">
        <v>9.1995900000000001E-6</v>
      </c>
      <c r="Z21495">
        <v>5.8823529412000003E-2</v>
      </c>
      <c r="AA21495">
        <v>9.3659268000000005E-5</v>
      </c>
      <c r="AB21495">
        <v>376.3</v>
      </c>
      <c r="AC21495">
        <v>1.00463191E-4</v>
      </c>
      <c r="AD21495">
        <v>0.10964389264299999</v>
      </c>
      <c r="AE21495">
        <v>2.17675432E-3</v>
      </c>
      <c r="AF21495">
        <v>116.52</v>
      </c>
      <c r="AG21495">
        <v>6.4877439999999999E-5</v>
      </c>
      <c r="AH21495">
        <v>8.4793108350999999E-2</v>
      </c>
      <c r="AI21495">
        <v>1.9231490939999999E-3</v>
      </c>
      <c r="AJ21495">
        <v>259.72000000000003</v>
      </c>
      <c r="AK21495">
        <v>1.3674537999999999E-4</v>
      </c>
      <c r="AL21495">
        <v>0.130252673288</v>
      </c>
      <c r="AM21495">
        <v>2.350990295E-3</v>
      </c>
      <c r="AN21495">
        <v>121.62</v>
      </c>
      <c r="AO21495">
        <v>3.2468566000000003E-5</v>
      </c>
      <c r="AP21495">
        <v>3.5435664609000002E-2</v>
      </c>
      <c r="AQ21495">
        <v>2.5157896500000002E-4</v>
      </c>
      <c r="AR21495">
        <v>83.53</v>
      </c>
      <c r="AS21495">
        <v>4.6509152000000001E-5</v>
      </c>
      <c r="AT21495">
        <v>6.0786237944000003E-2</v>
      </c>
      <c r="AU21495">
        <v>2.74318233E-4</v>
      </c>
      <c r="AV21495">
        <v>36.03</v>
      </c>
      <c r="AW21495">
        <v>1.8969297999999999E-5</v>
      </c>
      <c r="AX21495">
        <v>1.8068630862000001E-2</v>
      </c>
      <c r="AY21495">
        <v>2.0673595699999999E-4</v>
      </c>
    </row>
    <row r="21496" spans="1:51" x14ac:dyDescent="0.25">
      <c r="A21496" t="s">
        <v>259</v>
      </c>
      <c r="B21496" s="2">
        <v>44652</v>
      </c>
      <c r="C21496" t="s">
        <v>402</v>
      </c>
      <c r="D21496">
        <v>16</v>
      </c>
      <c r="E21496">
        <v>1.4312397000000001E-5</v>
      </c>
      <c r="F21496">
        <v>3.1539522959999999E-3</v>
      </c>
      <c r="G21496">
        <v>5.7091882199999998E-4</v>
      </c>
      <c r="H21496">
        <v>7</v>
      </c>
      <c r="I21496">
        <v>1.0487724E-5</v>
      </c>
      <c r="J21496">
        <v>2.8949545080000001E-3</v>
      </c>
      <c r="K21496">
        <v>4.1991601699999998E-4</v>
      </c>
      <c r="L21496">
        <v>9</v>
      </c>
      <c r="M21496">
        <v>2.0699077E-5</v>
      </c>
      <c r="N21496">
        <v>3.4220532319999999E-3</v>
      </c>
      <c r="O21496">
        <v>8.1818181799999995E-4</v>
      </c>
      <c r="P21496">
        <v>756</v>
      </c>
      <c r="Q21496">
        <v>6.7626074299999999E-4</v>
      </c>
      <c r="R21496">
        <v>0.14902424600799999</v>
      </c>
      <c r="S21496">
        <v>4.7054137149999996E-3</v>
      </c>
      <c r="T21496">
        <v>436</v>
      </c>
      <c r="U21496">
        <v>6.5323538800000002E-4</v>
      </c>
      <c r="V21496">
        <v>0.18031430934699999</v>
      </c>
      <c r="W21496">
        <v>3.7459941059999999E-3</v>
      </c>
      <c r="X21496">
        <v>317</v>
      </c>
      <c r="Y21496">
        <v>7.2906748400000004E-4</v>
      </c>
      <c r="Z21496">
        <v>0.120532319392</v>
      </c>
      <c r="AA21496">
        <v>7.4224969560000003E-3</v>
      </c>
      <c r="AB21496">
        <v>1135.33</v>
      </c>
      <c r="AC21496">
        <v>3.0310683799999999E-4</v>
      </c>
      <c r="AD21496">
        <v>5.3902213838999999E-2</v>
      </c>
      <c r="AE21496">
        <v>6.5674712750000003E-3</v>
      </c>
      <c r="AF21496">
        <v>51.1</v>
      </c>
      <c r="AG21496">
        <v>2.8452816E-5</v>
      </c>
      <c r="AH21496">
        <v>7.2736354989999998E-3</v>
      </c>
      <c r="AI21496">
        <v>8.4342118500000003E-4</v>
      </c>
      <c r="AJ21496">
        <v>1083.68</v>
      </c>
      <c r="AK21496">
        <v>5.7057597200000005E-4</v>
      </c>
      <c r="AL21496">
        <v>7.7831614807999994E-2</v>
      </c>
      <c r="AM21496">
        <v>9.8096079820000001E-3</v>
      </c>
      <c r="AN21496">
        <v>2340.4699999999998</v>
      </c>
      <c r="AO21496">
        <v>6.2484992400000001E-4</v>
      </c>
      <c r="AP21496">
        <v>0.111118556311</v>
      </c>
      <c r="AQ21496">
        <v>4.8415781240000004E-3</v>
      </c>
      <c r="AR21496">
        <v>1168.49</v>
      </c>
      <c r="AS21496">
        <v>6.5061559200000002E-4</v>
      </c>
      <c r="AT21496">
        <v>0.16632239991100001</v>
      </c>
      <c r="AU21496">
        <v>3.8374322800000002E-3</v>
      </c>
      <c r="AV21496">
        <v>1160.73</v>
      </c>
      <c r="AW21496">
        <v>6.1114270799999995E-4</v>
      </c>
      <c r="AX21496">
        <v>8.3365276759999996E-2</v>
      </c>
      <c r="AY21496">
        <v>6.6605085580000003E-3</v>
      </c>
    </row>
    <row r="21497" spans="1:51" x14ac:dyDescent="0.25">
      <c r="A21497" t="s">
        <v>260</v>
      </c>
      <c r="B21497" s="2">
        <v>44652</v>
      </c>
      <c r="C21497" t="s">
        <v>402</v>
      </c>
      <c r="D21497">
        <v>4073</v>
      </c>
      <c r="E21497">
        <v>3.6433994800000001E-3</v>
      </c>
      <c r="F21497">
        <v>2.2926845743E-2</v>
      </c>
      <c r="G21497">
        <v>0.14533452274799999</v>
      </c>
      <c r="H21497">
        <v>3121</v>
      </c>
      <c r="I21497">
        <v>4.676026711E-3</v>
      </c>
      <c r="J21497">
        <v>2.4050984078999998E-2</v>
      </c>
      <c r="K21497">
        <v>0.18722255548899999</v>
      </c>
      <c r="L21497">
        <v>907</v>
      </c>
      <c r="M21497">
        <v>2.0860069640000001E-3</v>
      </c>
      <c r="N21497">
        <v>1.9694699584999999E-2</v>
      </c>
      <c r="O21497">
        <v>8.2454545455E-2</v>
      </c>
      <c r="AB21497">
        <v>16672.82</v>
      </c>
      <c r="AC21497">
        <v>4.4512386430000002E-3</v>
      </c>
      <c r="AD21497">
        <v>3.4489913182000002E-2</v>
      </c>
      <c r="AE21497">
        <v>9.6445801521000005E-2</v>
      </c>
      <c r="AF21497">
        <v>9048.15</v>
      </c>
      <c r="AG21497">
        <v>5.0380244700000002E-3</v>
      </c>
      <c r="AH21497">
        <v>2.9715054429E-2</v>
      </c>
      <c r="AI21497">
        <v>0.14934115990999999</v>
      </c>
      <c r="AJ21497">
        <v>7518.09</v>
      </c>
      <c r="AK21497">
        <v>3.9583928499999999E-3</v>
      </c>
      <c r="AL21497">
        <v>4.3140348596000001E-2</v>
      </c>
      <c r="AM21497">
        <v>6.8054534368999997E-2</v>
      </c>
    </row>
    <row r="21498" spans="1:51" x14ac:dyDescent="0.25">
      <c r="A21498" t="s">
        <v>46</v>
      </c>
      <c r="B21498" s="2">
        <v>44652</v>
      </c>
      <c r="C21498" t="s">
        <v>402</v>
      </c>
      <c r="D21498">
        <v>64</v>
      </c>
      <c r="E21498">
        <v>5.7249586999999999E-5</v>
      </c>
      <c r="F21498">
        <v>2.1746517159000001E-2</v>
      </c>
      <c r="G21498">
        <v>2.2836752899999999E-3</v>
      </c>
      <c r="H21498">
        <v>57</v>
      </c>
      <c r="I21498">
        <v>8.5400038999999996E-5</v>
      </c>
      <c r="J21498">
        <v>2.6886792453000002E-2</v>
      </c>
      <c r="K21498">
        <v>3.4193161369999998E-3</v>
      </c>
      <c r="P21498">
        <v>66</v>
      </c>
      <c r="Q21498">
        <v>5.9038635999999999E-5</v>
      </c>
      <c r="R21498">
        <v>2.2426095821000001E-2</v>
      </c>
      <c r="S21498">
        <v>4.10790086E-4</v>
      </c>
      <c r="T21498">
        <v>65</v>
      </c>
      <c r="U21498">
        <v>9.7386010000000006E-5</v>
      </c>
      <c r="V21498">
        <v>3.0660377358E-2</v>
      </c>
      <c r="W21498">
        <v>5.5846242399999995E-4</v>
      </c>
      <c r="X21498">
        <v>1</v>
      </c>
      <c r="Y21498">
        <v>2.2998969999999999E-6</v>
      </c>
      <c r="Z21498">
        <v>1.739130435E-3</v>
      </c>
      <c r="AA21498">
        <v>2.3414817000000001E-5</v>
      </c>
      <c r="AB21498">
        <v>69.09</v>
      </c>
      <c r="AC21498">
        <v>1.8446190999999998E-5</v>
      </c>
      <c r="AD21498">
        <v>1.3618587676999999E-2</v>
      </c>
      <c r="AE21498">
        <v>3.9967698599999998E-4</v>
      </c>
      <c r="AF21498">
        <v>47.43</v>
      </c>
      <c r="AG21498">
        <v>2.6410890000000001E-5</v>
      </c>
      <c r="AH21498">
        <v>1.5812962363000001E-2</v>
      </c>
      <c r="AI21498">
        <v>7.8289276899999995E-4</v>
      </c>
      <c r="AJ21498">
        <v>20.25</v>
      </c>
      <c r="AK21498">
        <v>1.0661063000000001E-5</v>
      </c>
      <c r="AL21498">
        <v>1.0617813522999999E-2</v>
      </c>
      <c r="AM21498">
        <v>1.8328995500000001E-4</v>
      </c>
      <c r="AN21498">
        <v>269.45</v>
      </c>
      <c r="AO21498">
        <v>7.1937006999999998E-5</v>
      </c>
      <c r="AP21498">
        <v>5.3110176384999999E-2</v>
      </c>
      <c r="AQ21498">
        <v>5.5739566799999996E-4</v>
      </c>
      <c r="AR21498">
        <v>263.8</v>
      </c>
      <c r="AS21498">
        <v>1.4688201900000001E-4</v>
      </c>
      <c r="AT21498">
        <v>8.7942506040999999E-2</v>
      </c>
      <c r="AU21498">
        <v>8.66333068E-4</v>
      </c>
      <c r="AV21498">
        <v>3.33</v>
      </c>
      <c r="AW21498">
        <v>1.7543300000000001E-6</v>
      </c>
      <c r="AX21498">
        <v>1.7472128E-3</v>
      </c>
      <c r="AY21498">
        <v>1.9119475E-5</v>
      </c>
    </row>
    <row r="21499" spans="1:51" x14ac:dyDescent="0.25">
      <c r="A21499" t="s">
        <v>261</v>
      </c>
      <c r="B21499" s="2">
        <v>44652</v>
      </c>
      <c r="C21499" t="s">
        <v>402</v>
      </c>
      <c r="AB21499">
        <v>0.03</v>
      </c>
      <c r="AC21499">
        <v>7.0899999999999993E-9</v>
      </c>
      <c r="AD21499">
        <v>4.9557502299999996E-4</v>
      </c>
      <c r="AE21499">
        <v>1.5361400000000001E-7</v>
      </c>
      <c r="AF21499">
        <v>0.03</v>
      </c>
      <c r="AG21499">
        <v>1.4786000000000001E-8</v>
      </c>
      <c r="AH21499">
        <v>1.3494791940000001E-3</v>
      </c>
      <c r="AI21499">
        <v>4.3830400000000006E-7</v>
      </c>
      <c r="AN21499">
        <v>0.23</v>
      </c>
      <c r="AO21499">
        <v>6.0737999999999998E-8</v>
      </c>
      <c r="AP21499">
        <v>4.2456222619999999E-3</v>
      </c>
      <c r="AQ21499">
        <v>4.7062000000000001E-7</v>
      </c>
      <c r="AR21499">
        <v>0.13</v>
      </c>
      <c r="AS21499">
        <v>7.0421000000000006E-8</v>
      </c>
      <c r="AT21499">
        <v>6.4270620179999998E-3</v>
      </c>
      <c r="AU21499">
        <v>4.1535400000000003E-7</v>
      </c>
      <c r="AV21499">
        <v>0.1</v>
      </c>
      <c r="AW21499">
        <v>5.3192999999999999E-8</v>
      </c>
      <c r="AX21499">
        <v>3.0576122770000001E-3</v>
      </c>
      <c r="AY21499">
        <v>5.7972500000000009E-7</v>
      </c>
    </row>
    <row r="21500" spans="1:51" x14ac:dyDescent="0.25">
      <c r="A21500" t="s">
        <v>262</v>
      </c>
      <c r="B21500" s="2">
        <v>44652</v>
      </c>
      <c r="C21500" t="s">
        <v>402</v>
      </c>
      <c r="AN21500">
        <v>0.02</v>
      </c>
      <c r="AO21500">
        <v>4.9449999999999998E-9</v>
      </c>
      <c r="AP21500">
        <v>5.6253507000000001E-4</v>
      </c>
      <c r="AQ21500">
        <v>3.8313E-8</v>
      </c>
      <c r="AR21500">
        <v>0.02</v>
      </c>
      <c r="AS21500">
        <v>1.0312E-8</v>
      </c>
      <c r="AT21500">
        <v>2.4329685640000001E-3</v>
      </c>
      <c r="AU21500">
        <v>6.0824000000000003E-8</v>
      </c>
    </row>
    <row r="21501" spans="1:51" x14ac:dyDescent="0.25">
      <c r="A21501" t="s">
        <v>263</v>
      </c>
      <c r="B21501" s="2">
        <v>44652</v>
      </c>
      <c r="C21501" t="s">
        <v>402</v>
      </c>
      <c r="AB21501">
        <v>1.05</v>
      </c>
      <c r="AC21501">
        <v>2.8093100000000004E-7</v>
      </c>
      <c r="AD21501">
        <v>3.1748846520000002E-3</v>
      </c>
      <c r="AE21501">
        <v>6.0869920000000001E-6</v>
      </c>
      <c r="AF21501">
        <v>0.98</v>
      </c>
      <c r="AG21501">
        <v>5.4584900000000001E-7</v>
      </c>
      <c r="AH21501">
        <v>5.7473372510000002E-3</v>
      </c>
      <c r="AI21501">
        <v>1.6180490000000001E-5</v>
      </c>
      <c r="AJ21501">
        <v>7.0000000000000007E-2</v>
      </c>
      <c r="AK21501">
        <v>3.7730000000000001E-8</v>
      </c>
      <c r="AL21501">
        <v>4.46894389E-4</v>
      </c>
      <c r="AM21501">
        <v>6.4866500000000002E-7</v>
      </c>
      <c r="AN21501">
        <v>5.67</v>
      </c>
      <c r="AO21501">
        <v>1.5141480000000001E-6</v>
      </c>
      <c r="AP21501">
        <v>1.7111816681000001E-2</v>
      </c>
      <c r="AQ21501">
        <v>1.1732206000000001E-5</v>
      </c>
      <c r="AR21501">
        <v>4.8499999999999996</v>
      </c>
      <c r="AS21501">
        <v>2.6999199999999999E-6</v>
      </c>
      <c r="AT21501">
        <v>2.8427926018E-2</v>
      </c>
      <c r="AU21501">
        <v>1.592455E-5</v>
      </c>
      <c r="AV21501">
        <v>0.82</v>
      </c>
      <c r="AW21501">
        <v>4.3306000000000004E-7</v>
      </c>
      <c r="AX21501">
        <v>5.1294569679999997E-3</v>
      </c>
      <c r="AY21501">
        <v>4.7196880000000004E-6</v>
      </c>
    </row>
    <row r="21502" spans="1:51" x14ac:dyDescent="0.25">
      <c r="A21502" t="s">
        <v>264</v>
      </c>
      <c r="B21502" s="2">
        <v>44652</v>
      </c>
      <c r="C21502" t="s">
        <v>402</v>
      </c>
      <c r="AB21502">
        <v>0.17</v>
      </c>
      <c r="AC21502">
        <v>4.4374999999999999E-8</v>
      </c>
      <c r="AD21502">
        <v>1.7045887129999999E-3</v>
      </c>
      <c r="AE21502">
        <v>9.6149099999999999E-7</v>
      </c>
      <c r="AF21502">
        <v>0.16</v>
      </c>
      <c r="AG21502">
        <v>8.9943E-8</v>
      </c>
      <c r="AH21502">
        <v>4.667316746E-3</v>
      </c>
      <c r="AI21502">
        <v>2.6661620000000002E-6</v>
      </c>
      <c r="AJ21502">
        <v>0</v>
      </c>
      <c r="AK21502">
        <v>2.4639999999999998E-9</v>
      </c>
      <c r="AL21502">
        <v>7.4405577999999998E-5</v>
      </c>
      <c r="AM21502">
        <v>4.2365000000000002E-8</v>
      </c>
      <c r="AN21502">
        <v>0.85</v>
      </c>
      <c r="AO21502">
        <v>2.2604E-7</v>
      </c>
      <c r="AP21502">
        <v>8.6828447680000007E-3</v>
      </c>
      <c r="AQ21502">
        <v>1.751444E-6</v>
      </c>
      <c r="AR21502">
        <v>0.2</v>
      </c>
      <c r="AS21502">
        <v>1.11851E-7</v>
      </c>
      <c r="AT21502">
        <v>5.8041496270000003E-3</v>
      </c>
      <c r="AU21502">
        <v>6.5971300000000016E-7</v>
      </c>
      <c r="AV21502">
        <v>0.65</v>
      </c>
      <c r="AW21502">
        <v>3.4001700000000002E-7</v>
      </c>
      <c r="AX21502">
        <v>1.0266790449E-2</v>
      </c>
      <c r="AY21502">
        <v>3.7056620000000002E-6</v>
      </c>
    </row>
    <row r="21503" spans="1:51" x14ac:dyDescent="0.25">
      <c r="A21503" t="s">
        <v>265</v>
      </c>
      <c r="B21503" s="2">
        <v>44652</v>
      </c>
      <c r="C21503" t="s">
        <v>402</v>
      </c>
      <c r="AB21503">
        <v>0</v>
      </c>
      <c r="AC21503">
        <v>1.055E-9</v>
      </c>
      <c r="AD21503">
        <v>4.5179622399999999E-4</v>
      </c>
      <c r="AE21503">
        <v>2.2863999999999999E-8</v>
      </c>
      <c r="AF21503">
        <v>0</v>
      </c>
      <c r="AG21503">
        <v>2.2009999999999997E-9</v>
      </c>
      <c r="AH21503">
        <v>7.09012888E-4</v>
      </c>
      <c r="AI21503">
        <v>6.5238000000000005E-8</v>
      </c>
      <c r="AN21503">
        <v>0.01</v>
      </c>
      <c r="AO21503">
        <v>2.11E-9</v>
      </c>
      <c r="AP21503">
        <v>9.0359244899999999E-4</v>
      </c>
      <c r="AQ21503">
        <v>1.6353000000000001E-8</v>
      </c>
      <c r="AR21503">
        <v>0.01</v>
      </c>
      <c r="AS21503">
        <v>4.4019999999999995E-9</v>
      </c>
      <c r="AT21503">
        <v>1.418025775E-3</v>
      </c>
      <c r="AU21503">
        <v>2.5961E-8</v>
      </c>
    </row>
    <row r="21504" spans="1:51" x14ac:dyDescent="0.25">
      <c r="A21504" t="s">
        <v>266</v>
      </c>
      <c r="B21504" s="2">
        <v>44652</v>
      </c>
      <c r="C21504" t="s">
        <v>402</v>
      </c>
      <c r="AB21504">
        <v>1.33</v>
      </c>
      <c r="AC21504">
        <v>3.5449699999999997E-7</v>
      </c>
      <c r="AD21504">
        <v>3.3549459529999999E-3</v>
      </c>
      <c r="AE21504">
        <v>7.6809430000000006E-6</v>
      </c>
      <c r="AF21504">
        <v>0.63</v>
      </c>
      <c r="AG21504">
        <v>3.5001499999999997E-7</v>
      </c>
      <c r="AH21504">
        <v>3.7859734570000001E-3</v>
      </c>
      <c r="AI21504">
        <v>1.0375426999999999E-5</v>
      </c>
      <c r="AJ21504">
        <v>0.7</v>
      </c>
      <c r="AK21504">
        <v>3.6770500000000002E-7</v>
      </c>
      <c r="AL21504">
        <v>3.0676012679999999E-3</v>
      </c>
      <c r="AM21504">
        <v>6.3217549999999996E-6</v>
      </c>
      <c r="AN21504">
        <v>3.51</v>
      </c>
      <c r="AO21504">
        <v>9.3818900000000009E-7</v>
      </c>
      <c r="AP21504">
        <v>8.8789896479999995E-3</v>
      </c>
      <c r="AQ21504">
        <v>7.2694469999999996E-6</v>
      </c>
      <c r="AR21504">
        <v>2.99</v>
      </c>
      <c r="AS21504">
        <v>1.6657190000000001E-6</v>
      </c>
      <c r="AT21504">
        <v>1.8017414387999999E-2</v>
      </c>
      <c r="AU21504">
        <v>9.8246680000000001E-6</v>
      </c>
      <c r="AV21504">
        <v>0.52</v>
      </c>
      <c r="AW21504">
        <v>2.7348800000000005E-7</v>
      </c>
      <c r="AX21504">
        <v>2.2815936610000001E-3</v>
      </c>
      <c r="AY21504">
        <v>2.9805999999999999E-6</v>
      </c>
    </row>
    <row r="21505" spans="1:51" x14ac:dyDescent="0.25">
      <c r="A21505" t="s">
        <v>267</v>
      </c>
      <c r="B21505" s="2">
        <v>44652</v>
      </c>
      <c r="C21505" t="s">
        <v>402</v>
      </c>
      <c r="D21505">
        <v>6</v>
      </c>
      <c r="E21505">
        <v>5.3671489999999997E-6</v>
      </c>
      <c r="F21505">
        <v>5.0847457626999999E-2</v>
      </c>
      <c r="G21505">
        <v>2.1409455800000001E-4</v>
      </c>
      <c r="H21505">
        <v>2</v>
      </c>
      <c r="I21505">
        <v>2.996493E-6</v>
      </c>
      <c r="J21505">
        <v>3.1746031745999999E-2</v>
      </c>
      <c r="K21505">
        <v>1.19976005E-4</v>
      </c>
      <c r="L21505">
        <v>4</v>
      </c>
      <c r="M21505">
        <v>9.1995900000000001E-6</v>
      </c>
      <c r="N21505">
        <v>7.2727272726999997E-2</v>
      </c>
      <c r="O21505">
        <v>3.6363636399999998E-4</v>
      </c>
      <c r="P21505">
        <v>1</v>
      </c>
      <c r="Q21505">
        <v>8.9452500000000002E-7</v>
      </c>
      <c r="R21505">
        <v>8.4745762709999995E-3</v>
      </c>
      <c r="S21505">
        <v>6.224092E-6</v>
      </c>
      <c r="X21505">
        <v>1</v>
      </c>
      <c r="Y21505">
        <v>2.2998969999999999E-6</v>
      </c>
      <c r="Z21505">
        <v>1.8181818182000001E-2</v>
      </c>
      <c r="AA21505">
        <v>2.3414817000000001E-5</v>
      </c>
      <c r="AB21505">
        <v>7.05</v>
      </c>
      <c r="AC21505">
        <v>1.882555E-6</v>
      </c>
      <c r="AD21505">
        <v>2.9851096890000001E-2</v>
      </c>
      <c r="AE21505">
        <v>4.0789657000000003E-5</v>
      </c>
      <c r="AF21505">
        <v>2.87</v>
      </c>
      <c r="AG21505">
        <v>1.5998450000000001E-6</v>
      </c>
      <c r="AH21505">
        <v>2.1759489549000002E-2</v>
      </c>
      <c r="AI21505">
        <v>4.7423874000000001E-5</v>
      </c>
      <c r="AJ21505">
        <v>4.18</v>
      </c>
      <c r="AK21505">
        <v>2.1997019999999999E-6</v>
      </c>
      <c r="AL21505">
        <v>4.1482569146000001E-2</v>
      </c>
      <c r="AM21505">
        <v>3.7818304000000001E-5</v>
      </c>
      <c r="AN21505">
        <v>2.41</v>
      </c>
      <c r="AO21505">
        <v>6.4323000000000002E-7</v>
      </c>
      <c r="AP21505">
        <v>1.0199495499E-2</v>
      </c>
      <c r="AQ21505">
        <v>4.9839909999999996E-6</v>
      </c>
      <c r="AR21505">
        <v>2.02</v>
      </c>
      <c r="AS21505">
        <v>1.1240139999999999E-6</v>
      </c>
      <c r="AT21505">
        <v>1.5287719314E-2</v>
      </c>
      <c r="AU21505">
        <v>6.6296110000000001E-6</v>
      </c>
      <c r="AV21505">
        <v>0.39</v>
      </c>
      <c r="AW21505">
        <v>2.0566800000000001E-7</v>
      </c>
      <c r="AX21505">
        <v>3.8785389789999999E-3</v>
      </c>
      <c r="AY21505">
        <v>2.241461E-6</v>
      </c>
    </row>
    <row r="21506" spans="1:51" x14ac:dyDescent="0.25">
      <c r="A21506" t="s">
        <v>268</v>
      </c>
      <c r="B21506" s="2">
        <v>44652</v>
      </c>
      <c r="C21506" t="s">
        <v>402</v>
      </c>
      <c r="AB21506">
        <v>1.03</v>
      </c>
      <c r="AC21506">
        <v>2.7545900000000003E-7</v>
      </c>
      <c r="AD21506">
        <v>8.5822321890000001E-3</v>
      </c>
      <c r="AE21506">
        <v>5.968427E-6</v>
      </c>
      <c r="AF21506">
        <v>0.51</v>
      </c>
      <c r="AG21506">
        <v>2.84E-7</v>
      </c>
      <c r="AH21506">
        <v>6.608742097E-3</v>
      </c>
      <c r="AI21506">
        <v>8.4185439999999995E-6</v>
      </c>
      <c r="AJ21506">
        <v>0.49</v>
      </c>
      <c r="AK21506">
        <v>2.5823100000000003E-7</v>
      </c>
      <c r="AL21506">
        <v>1.1526606307E-2</v>
      </c>
      <c r="AM21506">
        <v>4.4396230000000002E-6</v>
      </c>
      <c r="AN21506">
        <v>4.1500000000000004</v>
      </c>
      <c r="AO21506">
        <v>1.1076899999999999E-6</v>
      </c>
      <c r="AP21506">
        <v>3.4511293667000002E-2</v>
      </c>
      <c r="AQ21506">
        <v>8.5828130000000008E-6</v>
      </c>
      <c r="AR21506">
        <v>3.76</v>
      </c>
      <c r="AS21506">
        <v>2.096048E-6</v>
      </c>
      <c r="AT21506">
        <v>4.8775554525000001E-2</v>
      </c>
      <c r="AU21506">
        <v>1.2362816E-5</v>
      </c>
      <c r="AV21506">
        <v>0.35</v>
      </c>
      <c r="AW21506">
        <v>1.86537E-7</v>
      </c>
      <c r="AX21506">
        <v>8.3264027249999994E-3</v>
      </c>
      <c r="AY21506">
        <v>2.0329590000000002E-6</v>
      </c>
    </row>
    <row r="21507" spans="1:51" x14ac:dyDescent="0.25">
      <c r="A21507" t="s">
        <v>269</v>
      </c>
      <c r="B21507" s="2">
        <v>44652</v>
      </c>
      <c r="C21507" t="s">
        <v>402</v>
      </c>
      <c r="AB21507">
        <v>5.04</v>
      </c>
      <c r="AC21507">
        <v>1.345273E-6</v>
      </c>
      <c r="AD21507">
        <v>5.6759774557999999E-2</v>
      </c>
      <c r="AE21507">
        <v>2.9148266E-5</v>
      </c>
      <c r="AF21507">
        <v>0.41</v>
      </c>
      <c r="AG21507">
        <v>2.27742E-7</v>
      </c>
      <c r="AH21507">
        <v>8.047245812E-3</v>
      </c>
      <c r="AI21507">
        <v>6.7509029999999999E-6</v>
      </c>
      <c r="AJ21507">
        <v>4.63</v>
      </c>
      <c r="AK21507">
        <v>2.437723E-6</v>
      </c>
      <c r="AL21507">
        <v>0.123666942488</v>
      </c>
      <c r="AM21507">
        <v>4.1910467000000001E-5</v>
      </c>
      <c r="AN21507">
        <v>1.26</v>
      </c>
      <c r="AO21507">
        <v>3.35235E-7</v>
      </c>
      <c r="AP21507">
        <v>1.4144258704999999E-2</v>
      </c>
      <c r="AQ21507">
        <v>2.597533E-6</v>
      </c>
      <c r="AR21507">
        <v>1.25</v>
      </c>
      <c r="AS21507">
        <v>6.9409500000000002E-7</v>
      </c>
      <c r="AT21507">
        <v>2.4525810216000001E-2</v>
      </c>
      <c r="AU21507">
        <v>4.0938779999999997E-6</v>
      </c>
      <c r="AV21507">
        <v>0.01</v>
      </c>
      <c r="AW21507">
        <v>4.7929999999999995E-9</v>
      </c>
      <c r="AX21507">
        <v>2.4313560899999999E-4</v>
      </c>
      <c r="AY21507">
        <v>5.2233000000000002E-8</v>
      </c>
    </row>
    <row r="21508" spans="1:51" x14ac:dyDescent="0.25">
      <c r="A21508" t="s">
        <v>270</v>
      </c>
      <c r="B21508" s="2">
        <v>44652</v>
      </c>
      <c r="C21508" t="s">
        <v>402</v>
      </c>
      <c r="D21508">
        <v>150</v>
      </c>
      <c r="E21508">
        <v>1.3417871899999999E-4</v>
      </c>
      <c r="F21508">
        <v>2.1862702229999999E-2</v>
      </c>
      <c r="G21508">
        <v>5.3523639609999998E-3</v>
      </c>
      <c r="H21508">
        <v>123</v>
      </c>
      <c r="I21508">
        <v>1.8428429500000001E-4</v>
      </c>
      <c r="J21508">
        <v>2.5040716612E-2</v>
      </c>
      <c r="K21508">
        <v>7.3785242950000001E-3</v>
      </c>
      <c r="L21508">
        <v>22</v>
      </c>
      <c r="M21508">
        <v>5.0597743000000003E-5</v>
      </c>
      <c r="N21508">
        <v>1.2154696132999999E-2</v>
      </c>
      <c r="O21508">
        <v>2E-3</v>
      </c>
      <c r="P21508">
        <v>236</v>
      </c>
      <c r="Q21508">
        <v>2.11107851E-4</v>
      </c>
      <c r="R21508">
        <v>3.4397318174999997E-2</v>
      </c>
      <c r="S21508">
        <v>1.4688857630000001E-3</v>
      </c>
      <c r="T21508">
        <v>193</v>
      </c>
      <c r="U21508">
        <v>2.8916153599999999E-4</v>
      </c>
      <c r="V21508">
        <v>3.9291530945E-2</v>
      </c>
      <c r="W21508">
        <v>1.658203813E-3</v>
      </c>
      <c r="X21508">
        <v>40</v>
      </c>
      <c r="Y21508">
        <v>9.1995896999999996E-5</v>
      </c>
      <c r="Z21508">
        <v>2.2099447514E-2</v>
      </c>
      <c r="AA21508">
        <v>9.3659267599999999E-4</v>
      </c>
      <c r="AB21508">
        <v>437.68</v>
      </c>
      <c r="AC21508">
        <v>1.16850626E-4</v>
      </c>
      <c r="AD21508">
        <v>2.4181756333000001E-2</v>
      </c>
      <c r="AE21508">
        <v>2.5318238829999998E-3</v>
      </c>
      <c r="AF21508">
        <v>284.98</v>
      </c>
      <c r="AG21508">
        <v>1.58676118E-4</v>
      </c>
      <c r="AH21508">
        <v>2.4883973018000001E-2</v>
      </c>
      <c r="AI21508">
        <v>4.7036046939999999E-3</v>
      </c>
      <c r="AJ21508">
        <v>139.47999999999999</v>
      </c>
      <c r="AK21508">
        <v>7.3439358000000005E-5</v>
      </c>
      <c r="AL21508">
        <v>2.2167618928999999E-2</v>
      </c>
      <c r="AM21508">
        <v>1.2626036609999999E-3</v>
      </c>
      <c r="AN21508">
        <v>720.63</v>
      </c>
      <c r="AO21508">
        <v>1.9238939300000001E-4</v>
      </c>
      <c r="AP21508">
        <v>3.9814193285E-2</v>
      </c>
      <c r="AQ21508">
        <v>1.4907071920000001E-3</v>
      </c>
      <c r="AR21508">
        <v>542.48</v>
      </c>
      <c r="AS21508">
        <v>3.0205326300000002E-4</v>
      </c>
      <c r="AT21508">
        <v>4.7368723904000001E-2</v>
      </c>
      <c r="AU21508">
        <v>1.781557273E-3</v>
      </c>
      <c r="AV21508">
        <v>170.19</v>
      </c>
      <c r="AW21508">
        <v>8.9608474000000003E-5</v>
      </c>
      <c r="AX21508">
        <v>2.7048255510000001E-2</v>
      </c>
      <c r="AY21508">
        <v>9.7659352500000006E-4</v>
      </c>
    </row>
    <row r="21509" spans="1:51" x14ac:dyDescent="0.25">
      <c r="A21509" t="s">
        <v>47</v>
      </c>
      <c r="B21509" s="2">
        <v>44652</v>
      </c>
      <c r="C21509" t="s">
        <v>402</v>
      </c>
      <c r="D21509">
        <v>5</v>
      </c>
      <c r="E21509">
        <v>4.472624E-6</v>
      </c>
      <c r="F21509">
        <v>7.0224719099999996E-3</v>
      </c>
      <c r="G21509">
        <v>1.7841213200000001E-4</v>
      </c>
      <c r="H21509">
        <v>3</v>
      </c>
      <c r="I21509">
        <v>4.4947390000000004E-6</v>
      </c>
      <c r="J21509">
        <v>6.2111801239999997E-3</v>
      </c>
      <c r="K21509">
        <v>1.7996400700000001E-4</v>
      </c>
      <c r="L21509">
        <v>2</v>
      </c>
      <c r="M21509">
        <v>4.5997950000000001E-6</v>
      </c>
      <c r="N21509">
        <v>1.1560693642E-2</v>
      </c>
      <c r="O21509">
        <v>1.8181818199999999E-4</v>
      </c>
      <c r="P21509">
        <v>19</v>
      </c>
      <c r="Q21509">
        <v>1.6995970999999999E-5</v>
      </c>
      <c r="R21509">
        <v>2.6685393258000002E-2</v>
      </c>
      <c r="S21509">
        <v>1.1825775200000001E-4</v>
      </c>
      <c r="T21509">
        <v>15</v>
      </c>
      <c r="U21509">
        <v>2.2473695000000001E-5</v>
      </c>
      <c r="V21509">
        <v>3.1055900620999999E-2</v>
      </c>
      <c r="W21509">
        <v>1.28875944E-4</v>
      </c>
      <c r="X21509">
        <v>2</v>
      </c>
      <c r="Y21509">
        <v>4.5997950000000001E-6</v>
      </c>
      <c r="Z21509">
        <v>1.1560693642E-2</v>
      </c>
      <c r="AA21509">
        <v>4.6829634000000003E-5</v>
      </c>
      <c r="AB21509">
        <v>61.44</v>
      </c>
      <c r="AC21509">
        <v>1.6403589E-5</v>
      </c>
      <c r="AD21509">
        <v>1.7589545660000001E-2</v>
      </c>
      <c r="AE21509">
        <v>3.5541955100000001E-4</v>
      </c>
      <c r="AF21509">
        <v>27.13</v>
      </c>
      <c r="AG21509">
        <v>1.5107292999999999E-5</v>
      </c>
      <c r="AH21509">
        <v>1.3254803226999999E-2</v>
      </c>
      <c r="AI21509">
        <v>4.4782249299999999E-4</v>
      </c>
      <c r="AJ21509">
        <v>32.58</v>
      </c>
      <c r="AK21509">
        <v>1.7151747999999998E-5</v>
      </c>
      <c r="AL21509">
        <v>2.6087697859999998E-2</v>
      </c>
      <c r="AM21509">
        <v>2.9488083699999999E-4</v>
      </c>
      <c r="AN21509">
        <v>75.819999999999993</v>
      </c>
      <c r="AO21509">
        <v>2.0241671E-5</v>
      </c>
      <c r="AP21509">
        <v>2.1705115975000001E-2</v>
      </c>
      <c r="AQ21509">
        <v>1.5684026900000001E-4</v>
      </c>
      <c r="AR21509">
        <v>53.04</v>
      </c>
      <c r="AS21509">
        <v>2.953198E-5</v>
      </c>
      <c r="AT21509">
        <v>2.5910702657E-2</v>
      </c>
      <c r="AU21509">
        <v>1.74184224E-4</v>
      </c>
      <c r="AV21509">
        <v>16.95</v>
      </c>
      <c r="AW21509">
        <v>8.9239839999999992E-6</v>
      </c>
      <c r="AX21509">
        <v>1.3573321770000001E-2</v>
      </c>
      <c r="AY21509">
        <v>9.7257594000000006E-5</v>
      </c>
    </row>
    <row r="21510" spans="1:51" x14ac:dyDescent="0.25">
      <c r="A21510" t="s">
        <v>48</v>
      </c>
      <c r="B21510" s="2">
        <v>44652</v>
      </c>
      <c r="C21510" t="s">
        <v>402</v>
      </c>
      <c r="D21510">
        <v>181</v>
      </c>
      <c r="E21510">
        <v>1.6190898700000001E-4</v>
      </c>
      <c r="F21510">
        <v>4.6709677418999999E-2</v>
      </c>
      <c r="G21510">
        <v>6.458519179E-3</v>
      </c>
      <c r="H21510">
        <v>108</v>
      </c>
      <c r="I21510">
        <v>1.6181060100000001E-4</v>
      </c>
      <c r="J21510">
        <v>5.1209103840999998E-2</v>
      </c>
      <c r="K21510">
        <v>6.4787042590000003E-3</v>
      </c>
      <c r="L21510">
        <v>73</v>
      </c>
      <c r="M21510">
        <v>1.6789251200000001E-4</v>
      </c>
      <c r="N21510">
        <v>4.1595441594999998E-2</v>
      </c>
      <c r="O21510">
        <v>6.6363636360000002E-3</v>
      </c>
      <c r="P21510">
        <v>976</v>
      </c>
      <c r="Q21510">
        <v>8.7305619799999995E-4</v>
      </c>
      <c r="R21510">
        <v>0.25187096774200002</v>
      </c>
      <c r="S21510">
        <v>6.0747140029999997E-3</v>
      </c>
      <c r="T21510">
        <v>567</v>
      </c>
      <c r="U21510">
        <v>8.4950565399999995E-4</v>
      </c>
      <c r="V21510">
        <v>0.26884779516399998</v>
      </c>
      <c r="W21510">
        <v>4.8715106839999998E-3</v>
      </c>
      <c r="X21510">
        <v>407</v>
      </c>
      <c r="Y21510">
        <v>9.36058252E-4</v>
      </c>
      <c r="Z21510">
        <v>0.231908831909</v>
      </c>
      <c r="AA21510">
        <v>9.5298304769999998E-3</v>
      </c>
      <c r="AB21510">
        <v>561.53</v>
      </c>
      <c r="AC21510">
        <v>1.49913855E-4</v>
      </c>
      <c r="AD21510">
        <v>1.7952585896999999E-2</v>
      </c>
      <c r="AE21510">
        <v>3.2482109079999999E-3</v>
      </c>
      <c r="AF21510">
        <v>239.02</v>
      </c>
      <c r="AG21510">
        <v>1.33086592E-4</v>
      </c>
      <c r="AH21510">
        <v>2.6382959894999999E-2</v>
      </c>
      <c r="AI21510">
        <v>3.9450594579999998E-3</v>
      </c>
      <c r="AJ21510">
        <v>321.37</v>
      </c>
      <c r="AK21510">
        <v>1.6920749100000001E-4</v>
      </c>
      <c r="AL21510">
        <v>1.451464762E-2</v>
      </c>
      <c r="AM21510">
        <v>2.909094029E-3</v>
      </c>
      <c r="AN21510">
        <v>2792.5</v>
      </c>
      <c r="AO21510">
        <v>7.4552867399999998E-4</v>
      </c>
      <c r="AP21510">
        <v>8.9279056634000001E-2</v>
      </c>
      <c r="AQ21510">
        <v>5.7766436050000003E-3</v>
      </c>
      <c r="AR21510">
        <v>1288.99</v>
      </c>
      <c r="AS21510">
        <v>7.1771234700000004E-4</v>
      </c>
      <c r="AT21510">
        <v>0.14227861517099999</v>
      </c>
      <c r="AU21510">
        <v>4.2331794109999998E-3</v>
      </c>
      <c r="AV21510">
        <v>1491.86</v>
      </c>
      <c r="AW21510">
        <v>7.8548531899999996E-4</v>
      </c>
      <c r="AX21510">
        <v>6.7379065540999997E-2</v>
      </c>
      <c r="AY21510">
        <v>8.5605728830000002E-3</v>
      </c>
    </row>
    <row r="21511" spans="1:51" x14ac:dyDescent="0.25">
      <c r="A21511" t="s">
        <v>271</v>
      </c>
      <c r="B21511" s="2">
        <v>44652</v>
      </c>
      <c r="C21511" t="s">
        <v>402</v>
      </c>
      <c r="D21511">
        <v>2</v>
      </c>
      <c r="E21511">
        <v>1.78905E-6</v>
      </c>
      <c r="F21511">
        <v>6.5573770489999999E-3</v>
      </c>
      <c r="G21511">
        <v>7.1364852999999996E-5</v>
      </c>
      <c r="L21511">
        <v>2</v>
      </c>
      <c r="M21511">
        <v>4.5997950000000001E-6</v>
      </c>
      <c r="N21511">
        <v>1.6806722688999999E-2</v>
      </c>
      <c r="O21511">
        <v>1.8181818199999999E-4</v>
      </c>
      <c r="P21511">
        <v>8</v>
      </c>
      <c r="Q21511">
        <v>7.1561979999999997E-6</v>
      </c>
      <c r="R21511">
        <v>2.6229508197000002E-2</v>
      </c>
      <c r="S21511">
        <v>4.9792737999999999E-5</v>
      </c>
      <c r="T21511">
        <v>2</v>
      </c>
      <c r="U21511">
        <v>2.996493E-6</v>
      </c>
      <c r="V21511">
        <v>1.1363636364E-2</v>
      </c>
      <c r="W21511">
        <v>1.7183459E-5</v>
      </c>
      <c r="X21511">
        <v>3</v>
      </c>
      <c r="Y21511">
        <v>6.899692E-6</v>
      </c>
      <c r="Z21511">
        <v>2.5210084034000001E-2</v>
      </c>
      <c r="AA21511">
        <v>7.0244451000000001E-5</v>
      </c>
      <c r="AB21511">
        <v>10.07</v>
      </c>
      <c r="AC21511">
        <v>2.6897580000000002E-6</v>
      </c>
      <c r="AD21511">
        <v>2.6115588411999999E-2</v>
      </c>
      <c r="AE21511">
        <v>5.8279487999999997E-5</v>
      </c>
      <c r="AF21511">
        <v>3.07</v>
      </c>
      <c r="AG21511">
        <v>1.709551E-6</v>
      </c>
      <c r="AH21511">
        <v>1.7422282279000001E-2</v>
      </c>
      <c r="AI21511">
        <v>5.0675878E-5</v>
      </c>
      <c r="AJ21511">
        <v>6.95</v>
      </c>
      <c r="AK21511">
        <v>3.6612519999999999E-6</v>
      </c>
      <c r="AL21511">
        <v>3.6600595123999997E-2</v>
      </c>
      <c r="AM21511">
        <v>6.2945952000000006E-5</v>
      </c>
      <c r="AN21511">
        <v>14.28</v>
      </c>
      <c r="AO21511">
        <v>3.8130709999999998E-6</v>
      </c>
      <c r="AP21511">
        <v>3.7022129345000002E-2</v>
      </c>
      <c r="AQ21511">
        <v>2.9545142000000001E-5</v>
      </c>
      <c r="AR21511">
        <v>7.56</v>
      </c>
      <c r="AS21511">
        <v>4.2081499999999997E-6</v>
      </c>
      <c r="AT21511">
        <v>4.2885871357999997E-2</v>
      </c>
      <c r="AU21511">
        <v>2.4820326000000001E-5</v>
      </c>
      <c r="AV21511">
        <v>5.41</v>
      </c>
      <c r="AW21511">
        <v>2.8509780000000001E-6</v>
      </c>
      <c r="AX21511">
        <v>2.8500491531999999E-2</v>
      </c>
      <c r="AY21511">
        <v>3.1071239999999998E-5</v>
      </c>
    </row>
    <row r="21512" spans="1:51" x14ac:dyDescent="0.25">
      <c r="A21512" t="s">
        <v>272</v>
      </c>
      <c r="B21512" s="2">
        <v>44652</v>
      </c>
      <c r="C21512" t="s">
        <v>402</v>
      </c>
      <c r="D21512">
        <v>16</v>
      </c>
      <c r="E21512">
        <v>1.4312397000000001E-5</v>
      </c>
      <c r="F21512">
        <v>7.6555023922999996E-2</v>
      </c>
      <c r="G21512">
        <v>5.7091882199999998E-4</v>
      </c>
      <c r="H21512">
        <v>4</v>
      </c>
      <c r="I21512">
        <v>5.9929849999999998E-6</v>
      </c>
      <c r="J21512">
        <v>3.0534351144999999E-2</v>
      </c>
      <c r="K21512">
        <v>2.3995201E-4</v>
      </c>
      <c r="L21512">
        <v>12</v>
      </c>
      <c r="M21512">
        <v>2.7598768999999999E-5</v>
      </c>
      <c r="N21512">
        <v>0.19672131147499999</v>
      </c>
      <c r="O21512">
        <v>1.090909091E-3</v>
      </c>
      <c r="P21512">
        <v>6</v>
      </c>
      <c r="Q21512">
        <v>5.3671489999999997E-6</v>
      </c>
      <c r="R21512">
        <v>2.8708133970999999E-2</v>
      </c>
      <c r="S21512">
        <v>3.7344553E-5</v>
      </c>
      <c r="T21512">
        <v>6</v>
      </c>
      <c r="U21512">
        <v>8.9894780000000007E-6</v>
      </c>
      <c r="V21512">
        <v>4.5801526718000002E-2</v>
      </c>
      <c r="W21512">
        <v>5.1550378E-5</v>
      </c>
      <c r="AB21512">
        <v>27.89</v>
      </c>
      <c r="AC21512">
        <v>7.4472740000000004E-6</v>
      </c>
      <c r="AD21512">
        <v>6.7546945041999998E-2</v>
      </c>
      <c r="AE21512">
        <v>1.61361454E-4</v>
      </c>
      <c r="AF21512">
        <v>10.26</v>
      </c>
      <c r="AG21512">
        <v>5.7117940000000004E-6</v>
      </c>
      <c r="AH21512">
        <v>4.1603485700999997E-2</v>
      </c>
      <c r="AI21512">
        <v>1.6931357100000001E-4</v>
      </c>
      <c r="AJ21512">
        <v>17.100000000000001</v>
      </c>
      <c r="AK21512">
        <v>9.0050120000000005E-6</v>
      </c>
      <c r="AL21512">
        <v>0.12163064316900001</v>
      </c>
      <c r="AM21512">
        <v>1.5481836600000001E-4</v>
      </c>
      <c r="AN21512">
        <v>11.68</v>
      </c>
      <c r="AO21512">
        <v>3.1184730000000002E-6</v>
      </c>
      <c r="AP21512">
        <v>2.8284616679999999E-2</v>
      </c>
      <c r="AQ21512">
        <v>2.4163127999999999E-5</v>
      </c>
      <c r="AR21512">
        <v>6.49</v>
      </c>
      <c r="AS21512">
        <v>3.612678E-6</v>
      </c>
      <c r="AT21512">
        <v>2.6313971097E-2</v>
      </c>
      <c r="AU21512">
        <v>2.1308135999999999E-5</v>
      </c>
      <c r="AV21512">
        <v>4.66</v>
      </c>
      <c r="AW21512">
        <v>2.451641E-6</v>
      </c>
      <c r="AX21512">
        <v>3.3114302583000001E-2</v>
      </c>
      <c r="AY21512">
        <v>2.6719090999999998E-5</v>
      </c>
    </row>
    <row r="21513" spans="1:51" x14ac:dyDescent="0.25">
      <c r="A21513" t="s">
        <v>273</v>
      </c>
      <c r="B21513" s="2">
        <v>44652</v>
      </c>
      <c r="C21513" t="s">
        <v>402</v>
      </c>
      <c r="D21513">
        <v>174</v>
      </c>
      <c r="E21513">
        <v>1.5564731399999999E-4</v>
      </c>
      <c r="F21513">
        <v>6.4708069913999994E-2</v>
      </c>
      <c r="G21513">
        <v>6.2087421939999998E-3</v>
      </c>
      <c r="H21513">
        <v>118</v>
      </c>
      <c r="I21513">
        <v>1.76793064E-4</v>
      </c>
      <c r="J21513">
        <v>7.2437077961999996E-2</v>
      </c>
      <c r="K21513">
        <v>7.0785842829999999E-3</v>
      </c>
      <c r="L21513">
        <v>55</v>
      </c>
      <c r="M21513">
        <v>1.26494358E-4</v>
      </c>
      <c r="N21513">
        <v>5.37109375E-2</v>
      </c>
      <c r="O21513">
        <v>5.0000000000000001E-3</v>
      </c>
      <c r="P21513">
        <v>67</v>
      </c>
      <c r="Q21513">
        <v>5.9933160999999997E-5</v>
      </c>
      <c r="R21513">
        <v>2.4916325772000002E-2</v>
      </c>
      <c r="S21513">
        <v>4.17014178E-4</v>
      </c>
      <c r="T21513">
        <v>52</v>
      </c>
      <c r="U21513">
        <v>7.7908807999999997E-5</v>
      </c>
      <c r="V21513">
        <v>3.1921424187000003E-2</v>
      </c>
      <c r="W21513">
        <v>4.4676993900000001E-4</v>
      </c>
      <c r="X21513">
        <v>14</v>
      </c>
      <c r="Y21513">
        <v>3.2198564000000002E-5</v>
      </c>
      <c r="Z21513">
        <v>1.3671875E-2</v>
      </c>
      <c r="AA21513">
        <v>3.2780743699999999E-4</v>
      </c>
      <c r="AB21513">
        <v>1293.32</v>
      </c>
      <c r="AC21513">
        <v>3.4528583100000001E-4</v>
      </c>
      <c r="AD21513">
        <v>0.131001515258</v>
      </c>
      <c r="AE21513">
        <v>7.4813712219999997E-3</v>
      </c>
      <c r="AF21513">
        <v>546.79999999999995</v>
      </c>
      <c r="AG21513">
        <v>3.0445967599999999E-4</v>
      </c>
      <c r="AH21513">
        <v>9.1598824497999998E-2</v>
      </c>
      <c r="AI21513">
        <v>9.02503778E-3</v>
      </c>
      <c r="AJ21513">
        <v>727.72</v>
      </c>
      <c r="AK21513">
        <v>3.8315601699999999E-4</v>
      </c>
      <c r="AL21513">
        <v>0.20180319211200001</v>
      </c>
      <c r="AM21513">
        <v>6.5873967909999996E-3</v>
      </c>
      <c r="AN21513">
        <v>247.02</v>
      </c>
      <c r="AO21513">
        <v>6.5948634999999996E-5</v>
      </c>
      <c r="AP21513">
        <v>2.5020925751000001E-2</v>
      </c>
      <c r="AQ21513">
        <v>5.1099545100000002E-4</v>
      </c>
      <c r="AR21513">
        <v>202.52</v>
      </c>
      <c r="AS21513">
        <v>1.12765932E-4</v>
      </c>
      <c r="AT21513">
        <v>3.3926419880000003E-2</v>
      </c>
      <c r="AU21513">
        <v>6.6511106199999999E-4</v>
      </c>
      <c r="AV21513">
        <v>39.409999999999997</v>
      </c>
      <c r="AW21513">
        <v>2.0747809999999999E-5</v>
      </c>
      <c r="AX21513">
        <v>1.0927596233000001E-2</v>
      </c>
      <c r="AY21513">
        <v>2.26118979E-4</v>
      </c>
    </row>
    <row r="21514" spans="1:51" x14ac:dyDescent="0.25">
      <c r="A21514" t="s">
        <v>274</v>
      </c>
      <c r="B21514" s="2">
        <v>44652</v>
      </c>
      <c r="C21514" t="s">
        <v>402</v>
      </c>
      <c r="D21514">
        <v>4</v>
      </c>
      <c r="E21514">
        <v>3.5780989999999999E-6</v>
      </c>
      <c r="F21514">
        <v>3.8387715930000002E-3</v>
      </c>
      <c r="G21514">
        <v>1.4272970599999999E-4</v>
      </c>
      <c r="H21514">
        <v>4</v>
      </c>
      <c r="I21514">
        <v>5.9929849999999998E-6</v>
      </c>
      <c r="J21514">
        <v>5.48696845E-3</v>
      </c>
      <c r="K21514">
        <v>2.3995201E-4</v>
      </c>
      <c r="P21514">
        <v>136</v>
      </c>
      <c r="Q21514">
        <v>1.21655372E-4</v>
      </c>
      <c r="R21514">
        <v>0.130518234165</v>
      </c>
      <c r="S21514">
        <v>8.4647654099999998E-4</v>
      </c>
      <c r="T21514">
        <v>102</v>
      </c>
      <c r="U21514">
        <v>1.52821123E-4</v>
      </c>
      <c r="V21514">
        <v>0.13991769547300001</v>
      </c>
      <c r="W21514">
        <v>8.7635641899999996E-4</v>
      </c>
      <c r="X21514">
        <v>33</v>
      </c>
      <c r="Y21514">
        <v>7.5896615000000002E-5</v>
      </c>
      <c r="Z21514">
        <v>0.109271523179</v>
      </c>
      <c r="AA21514">
        <v>7.7268895799999997E-4</v>
      </c>
      <c r="AB21514">
        <v>52.54</v>
      </c>
      <c r="AC21514">
        <v>1.4027829000000001E-5</v>
      </c>
      <c r="AD21514">
        <v>1.2425678308E-2</v>
      </c>
      <c r="AE21514">
        <v>3.03943525E-4</v>
      </c>
      <c r="AF21514">
        <v>19.87</v>
      </c>
      <c r="AG21514">
        <v>1.1063482000000001E-5</v>
      </c>
      <c r="AH21514">
        <v>1.1353433097E-2</v>
      </c>
      <c r="AI21514">
        <v>3.2795259500000001E-4</v>
      </c>
      <c r="AJ21514">
        <v>30.97</v>
      </c>
      <c r="AK21514">
        <v>1.6304660000000001E-5</v>
      </c>
      <c r="AL21514">
        <v>1.3104459144E-2</v>
      </c>
      <c r="AM21514">
        <v>2.80317307E-4</v>
      </c>
      <c r="AN21514">
        <v>544.79</v>
      </c>
      <c r="AO21514">
        <v>1.4544547999999999E-4</v>
      </c>
      <c r="AP21514">
        <v>0.128833820632</v>
      </c>
      <c r="AQ21514">
        <v>1.126967653E-3</v>
      </c>
      <c r="AR21514">
        <v>327.42</v>
      </c>
      <c r="AS21514">
        <v>1.8230938300000001E-4</v>
      </c>
      <c r="AT21514">
        <v>0.18708734140899999</v>
      </c>
      <c r="AU21514">
        <v>1.07528919E-3</v>
      </c>
      <c r="AV21514">
        <v>206.43</v>
      </c>
      <c r="AW21514">
        <v>1.08686952E-4</v>
      </c>
      <c r="AX21514">
        <v>8.7354397094000003E-2</v>
      </c>
      <c r="AY21514">
        <v>1.184519365E-3</v>
      </c>
    </row>
    <row r="21515" spans="1:51" x14ac:dyDescent="0.25">
      <c r="A21515" t="s">
        <v>275</v>
      </c>
      <c r="B21515" s="2">
        <v>44652</v>
      </c>
      <c r="C21515" t="s">
        <v>402</v>
      </c>
      <c r="D21515">
        <v>9</v>
      </c>
      <c r="E21515">
        <v>8.0507230000000003E-6</v>
      </c>
      <c r="F21515">
        <v>7.8057241980000001E-3</v>
      </c>
      <c r="G21515">
        <v>3.2114183800000001E-4</v>
      </c>
      <c r="H21515">
        <v>3</v>
      </c>
      <c r="I21515">
        <v>4.4947390000000004E-6</v>
      </c>
      <c r="J21515">
        <v>4.3668122269999998E-3</v>
      </c>
      <c r="K21515">
        <v>1.7996400700000001E-4</v>
      </c>
      <c r="L21515">
        <v>6</v>
      </c>
      <c r="M21515">
        <v>1.3799384999999999E-5</v>
      </c>
      <c r="N21515">
        <v>1.2903225806E-2</v>
      </c>
      <c r="O21515">
        <v>5.45454545E-4</v>
      </c>
      <c r="P21515">
        <v>129</v>
      </c>
      <c r="Q21515">
        <v>1.15393698E-4</v>
      </c>
      <c r="R21515">
        <v>0.11188204683400001</v>
      </c>
      <c r="S21515">
        <v>8.0290789600000005E-4</v>
      </c>
      <c r="T21515">
        <v>87</v>
      </c>
      <c r="U21515">
        <v>1.30347428E-4</v>
      </c>
      <c r="V21515">
        <v>0.12663755458500001</v>
      </c>
      <c r="W21515">
        <v>7.4748047499999996E-4</v>
      </c>
      <c r="X21515">
        <v>42</v>
      </c>
      <c r="Y21515">
        <v>9.6595692000000006E-5</v>
      </c>
      <c r="Z21515">
        <v>9.0322580644999997E-2</v>
      </c>
      <c r="AA21515">
        <v>9.8342230999999992E-4</v>
      </c>
      <c r="AB21515">
        <v>52.97</v>
      </c>
      <c r="AC21515">
        <v>1.4143032000000001E-5</v>
      </c>
      <c r="AD21515">
        <v>9.58598152E-3</v>
      </c>
      <c r="AE21515">
        <v>3.0643965500000002E-4</v>
      </c>
      <c r="AF21515">
        <v>16.04</v>
      </c>
      <c r="AG21515">
        <v>8.929943E-6</v>
      </c>
      <c r="AH21515">
        <v>6.3275099579999999E-3</v>
      </c>
      <c r="AI21515">
        <v>2.6470851699999999E-4</v>
      </c>
      <c r="AJ21515">
        <v>36.880000000000003</v>
      </c>
      <c r="AK21515">
        <v>1.9418555000000001E-5</v>
      </c>
      <c r="AL21515">
        <v>1.2472206475999999E-2</v>
      </c>
      <c r="AM21515">
        <v>3.33852851E-4</v>
      </c>
      <c r="AN21515">
        <v>338.75</v>
      </c>
      <c r="AO21515">
        <v>9.0438410000000005E-5</v>
      </c>
      <c r="AP21515">
        <v>6.1298096516000003E-2</v>
      </c>
      <c r="AQ21515">
        <v>7.0075166700000005E-4</v>
      </c>
      <c r="AR21515">
        <v>195.25</v>
      </c>
      <c r="AS21515">
        <v>1.0871526399999999E-4</v>
      </c>
      <c r="AT21515">
        <v>7.7032624297999994E-2</v>
      </c>
      <c r="AU21515">
        <v>6.4121958899999998E-4</v>
      </c>
      <c r="AV21515">
        <v>142.18</v>
      </c>
      <c r="AW21515">
        <v>7.4860240999999997E-5</v>
      </c>
      <c r="AX21515">
        <v>4.8081454683999998E-2</v>
      </c>
      <c r="AY21515">
        <v>8.1586063600000002E-4</v>
      </c>
    </row>
    <row r="21516" spans="1:51" x14ac:dyDescent="0.25">
      <c r="A21516" t="s">
        <v>276</v>
      </c>
      <c r="B21516" s="2">
        <v>44652</v>
      </c>
      <c r="C21516" t="s">
        <v>402</v>
      </c>
      <c r="D21516">
        <v>1010</v>
      </c>
      <c r="E21516">
        <v>9.0347004100000002E-4</v>
      </c>
      <c r="F21516">
        <v>0.41683862979800002</v>
      </c>
      <c r="G21516">
        <v>3.6039250669000003E-2</v>
      </c>
      <c r="H21516">
        <v>905</v>
      </c>
      <c r="I21516">
        <v>1.355912904E-3</v>
      </c>
      <c r="J21516">
        <v>0.46745867768600002</v>
      </c>
      <c r="K21516">
        <v>5.4289142172000003E-2</v>
      </c>
      <c r="L21516">
        <v>99</v>
      </c>
      <c r="M21516">
        <v>2.2768984500000001E-4</v>
      </c>
      <c r="N21516">
        <v>0.208421052632</v>
      </c>
      <c r="O21516">
        <v>8.9999999999999993E-3</v>
      </c>
      <c r="P21516">
        <v>14</v>
      </c>
      <c r="Q21516">
        <v>1.2523346999999999E-5</v>
      </c>
      <c r="R21516">
        <v>5.7779612050000003E-3</v>
      </c>
      <c r="S21516">
        <v>8.7137291000000005E-5</v>
      </c>
      <c r="T21516">
        <v>10</v>
      </c>
      <c r="U21516">
        <v>1.4982463E-5</v>
      </c>
      <c r="V21516">
        <v>5.1652892559999998E-3</v>
      </c>
      <c r="W21516">
        <v>8.5917295999999994E-5</v>
      </c>
      <c r="X21516">
        <v>4</v>
      </c>
      <c r="Y21516">
        <v>9.1995900000000001E-6</v>
      </c>
      <c r="Z21516">
        <v>8.4210526319999993E-3</v>
      </c>
      <c r="AA21516">
        <v>9.3659268000000005E-5</v>
      </c>
      <c r="AB21516">
        <v>641.63</v>
      </c>
      <c r="AC21516">
        <v>1.71299875E-4</v>
      </c>
      <c r="AD21516">
        <v>0.454715174931</v>
      </c>
      <c r="AE21516">
        <v>3.7115857110000001E-3</v>
      </c>
      <c r="AF21516">
        <v>517.33000000000004</v>
      </c>
      <c r="AG21516">
        <v>2.8804884699999998E-4</v>
      </c>
      <c r="AH21516">
        <v>0.46356516761599997</v>
      </c>
      <c r="AI21516">
        <v>8.5385748200000004E-3</v>
      </c>
      <c r="AJ21516">
        <v>118.88</v>
      </c>
      <c r="AK21516">
        <v>6.2594522000000005E-5</v>
      </c>
      <c r="AL21516">
        <v>0.42040217442700001</v>
      </c>
      <c r="AM21516">
        <v>1.076154197E-3</v>
      </c>
      <c r="AN21516">
        <v>14.4</v>
      </c>
      <c r="AO21516">
        <v>3.8438630000000002E-6</v>
      </c>
      <c r="AP21516">
        <v>1.0203527132E-2</v>
      </c>
      <c r="AQ21516">
        <v>2.9783734E-5</v>
      </c>
      <c r="AR21516">
        <v>13.64</v>
      </c>
      <c r="AS21516">
        <v>7.5947070000000003E-6</v>
      </c>
      <c r="AT21516">
        <v>1.2222377219E-2</v>
      </c>
      <c r="AU21516">
        <v>4.4794767000000003E-5</v>
      </c>
      <c r="AV21516">
        <v>0.5</v>
      </c>
      <c r="AW21516">
        <v>2.6137800000000008E-7</v>
      </c>
      <c r="AX21516">
        <v>1.755483851E-3</v>
      </c>
      <c r="AY21516">
        <v>2.84861E-6</v>
      </c>
    </row>
    <row r="21517" spans="1:51" x14ac:dyDescent="0.25">
      <c r="A21517" t="s">
        <v>277</v>
      </c>
      <c r="B21517" s="2">
        <v>44652</v>
      </c>
      <c r="C21517" t="s">
        <v>402</v>
      </c>
      <c r="D21517">
        <v>12</v>
      </c>
      <c r="E21517">
        <v>1.0734297999999999E-5</v>
      </c>
      <c r="F21517">
        <v>1.2435233161E-2</v>
      </c>
      <c r="G21517">
        <v>4.2818911700000001E-4</v>
      </c>
      <c r="H21517">
        <v>1</v>
      </c>
      <c r="I21517">
        <v>1.4982459999999999E-6</v>
      </c>
      <c r="J21517">
        <v>1.587301587E-3</v>
      </c>
      <c r="K21517">
        <v>5.9988002000000001E-5</v>
      </c>
      <c r="L21517">
        <v>8</v>
      </c>
      <c r="M21517">
        <v>1.8399179000000001E-5</v>
      </c>
      <c r="N21517">
        <v>2.7681660899999998E-2</v>
      </c>
      <c r="O21517">
        <v>7.2727272699999997E-4</v>
      </c>
      <c r="P21517">
        <v>16</v>
      </c>
      <c r="Q21517">
        <v>1.4312397000000001E-5</v>
      </c>
      <c r="R21517">
        <v>1.6580310881E-2</v>
      </c>
      <c r="S21517">
        <v>9.9585475000000002E-5</v>
      </c>
      <c r="T21517">
        <v>16</v>
      </c>
      <c r="U21517">
        <v>2.3971940999999999E-5</v>
      </c>
      <c r="V21517">
        <v>2.5396825397E-2</v>
      </c>
      <c r="W21517">
        <v>1.3746767399999999E-4</v>
      </c>
      <c r="AB21517">
        <v>19</v>
      </c>
      <c r="AC21517">
        <v>5.073561E-6</v>
      </c>
      <c r="AD21517">
        <v>1.0222947031999999E-2</v>
      </c>
      <c r="AE21517">
        <v>1.09929772E-4</v>
      </c>
      <c r="AF21517">
        <v>9.3699999999999992</v>
      </c>
      <c r="AG21517">
        <v>5.2166409999999998E-6</v>
      </c>
      <c r="AH21517">
        <v>7.1240316800000002E-3</v>
      </c>
      <c r="AI21517">
        <v>1.54635867E-4</v>
      </c>
      <c r="AJ21517">
        <v>9.06</v>
      </c>
      <c r="AK21517">
        <v>4.7705880000000002E-6</v>
      </c>
      <c r="AL21517">
        <v>1.8632970865000001E-2</v>
      </c>
      <c r="AM21517">
        <v>8.2018169000000002E-5</v>
      </c>
      <c r="AN21517">
        <v>58.76</v>
      </c>
      <c r="AO21517">
        <v>1.5686414000000001E-5</v>
      </c>
      <c r="AP21517">
        <v>3.1607263668999998E-2</v>
      </c>
      <c r="AQ21517">
        <v>1.2154438200000001E-4</v>
      </c>
      <c r="AR21517">
        <v>50</v>
      </c>
      <c r="AS21517">
        <v>2.7841790000000001E-5</v>
      </c>
      <c r="AT21517">
        <v>3.8021741363000003E-2</v>
      </c>
      <c r="AU21517">
        <v>1.6421521999999999E-4</v>
      </c>
      <c r="AV21517">
        <v>7.66</v>
      </c>
      <c r="AW21517">
        <v>4.0305029999999997E-6</v>
      </c>
      <c r="AX21517">
        <v>1.5742348015000001E-2</v>
      </c>
      <c r="AY21517">
        <v>4.3926242999999997E-5</v>
      </c>
    </row>
    <row r="21518" spans="1:51" x14ac:dyDescent="0.25">
      <c r="A21518" t="s">
        <v>49</v>
      </c>
      <c r="B21518" s="2">
        <v>44652</v>
      </c>
      <c r="C21518" t="s">
        <v>402</v>
      </c>
      <c r="D21518">
        <v>148</v>
      </c>
      <c r="E21518">
        <v>1.3238966899999999E-4</v>
      </c>
      <c r="F21518">
        <v>9.2708594340000002E-3</v>
      </c>
      <c r="G21518">
        <v>5.2809991080000002E-3</v>
      </c>
      <c r="H21518">
        <v>53</v>
      </c>
      <c r="I21518">
        <v>7.9407053999999995E-5</v>
      </c>
      <c r="J21518">
        <v>1.0739614995000001E-2</v>
      </c>
      <c r="K21518">
        <v>3.179364127E-3</v>
      </c>
      <c r="L21518">
        <v>94</v>
      </c>
      <c r="M21518">
        <v>2.1619035800000001E-4</v>
      </c>
      <c r="N21518">
        <v>8.9780324739999993E-3</v>
      </c>
      <c r="O21518">
        <v>8.5454545449999992E-3</v>
      </c>
      <c r="P21518">
        <v>167</v>
      </c>
      <c r="Q21518">
        <v>1.4938564E-4</v>
      </c>
      <c r="R21518">
        <v>1.0461037334000001E-2</v>
      </c>
      <c r="S21518">
        <v>1.0394234E-3</v>
      </c>
      <c r="T21518">
        <v>99</v>
      </c>
      <c r="U21518">
        <v>1.4832638400000001E-4</v>
      </c>
      <c r="V21518">
        <v>2.0060790274000002E-2</v>
      </c>
      <c r="W21518">
        <v>8.5058123100000005E-4</v>
      </c>
      <c r="X21518">
        <v>63</v>
      </c>
      <c r="Y21518">
        <v>1.4489353799999999E-4</v>
      </c>
      <c r="Z21518">
        <v>6.0171919769999999E-3</v>
      </c>
      <c r="AA21518">
        <v>1.4751334640000001E-3</v>
      </c>
      <c r="AB21518">
        <v>472.81</v>
      </c>
      <c r="AC21518">
        <v>1.26229143E-4</v>
      </c>
      <c r="AD21518">
        <v>3.4718265121E-2</v>
      </c>
      <c r="AE21518">
        <v>2.7350299150000002E-3</v>
      </c>
      <c r="AF21518">
        <v>222.37</v>
      </c>
      <c r="AG21518">
        <v>1.23818723E-4</v>
      </c>
      <c r="AH21518">
        <v>3.0210557900000001E-2</v>
      </c>
      <c r="AI21518">
        <v>3.6703338280000002E-3</v>
      </c>
      <c r="AJ21518">
        <v>243.99</v>
      </c>
      <c r="AK21518">
        <v>1.2846366000000001E-4</v>
      </c>
      <c r="AL21518">
        <v>4.1215269366E-2</v>
      </c>
      <c r="AM21518">
        <v>2.208607109E-3</v>
      </c>
      <c r="AN21518">
        <v>430.49</v>
      </c>
      <c r="AO21518">
        <v>1.1493022E-4</v>
      </c>
      <c r="AP21518">
        <v>3.1610591271999999E-2</v>
      </c>
      <c r="AQ21518">
        <v>8.9052365400000004E-4</v>
      </c>
      <c r="AR21518">
        <v>274.14</v>
      </c>
      <c r="AS21518">
        <v>1.5264287500000001E-4</v>
      </c>
      <c r="AT21518">
        <v>3.7243369294000003E-2</v>
      </c>
      <c r="AU21518">
        <v>9.0031149299999997E-4</v>
      </c>
      <c r="AV21518">
        <v>147.11000000000001</v>
      </c>
      <c r="AW21518">
        <v>7.7458318000000006E-5</v>
      </c>
      <c r="AX21518">
        <v>2.4851117050999998E-2</v>
      </c>
      <c r="AY21518">
        <v>8.4417565099999996E-4</v>
      </c>
    </row>
    <row r="21519" spans="1:51" x14ac:dyDescent="0.25">
      <c r="A21519" t="s">
        <v>278</v>
      </c>
      <c r="B21519" s="2">
        <v>44652</v>
      </c>
      <c r="C21519" t="s">
        <v>402</v>
      </c>
      <c r="D21519">
        <v>360</v>
      </c>
      <c r="E21519">
        <v>3.2202892500000002E-4</v>
      </c>
      <c r="F21519">
        <v>5.5487053021000002E-2</v>
      </c>
      <c r="G21519">
        <v>1.2845673506000001E-2</v>
      </c>
      <c r="H21519">
        <v>149</v>
      </c>
      <c r="I21519">
        <v>2.2323869900000001E-4</v>
      </c>
      <c r="J21519">
        <v>4.5083207261999998E-2</v>
      </c>
      <c r="K21519">
        <v>8.9382123580000004E-3</v>
      </c>
      <c r="L21519">
        <v>206</v>
      </c>
      <c r="M21519">
        <v>4.73778869E-4</v>
      </c>
      <c r="N21519">
        <v>6.5898912347999994E-2</v>
      </c>
      <c r="O21519">
        <v>1.8727272727000002E-2</v>
      </c>
      <c r="P21519">
        <v>374</v>
      </c>
      <c r="Q21519">
        <v>3.34552272E-4</v>
      </c>
      <c r="R21519">
        <v>5.7644882861000002E-2</v>
      </c>
      <c r="S21519">
        <v>2.3278104889999998E-3</v>
      </c>
      <c r="T21519">
        <v>265</v>
      </c>
      <c r="U21519">
        <v>3.9703527000000001E-4</v>
      </c>
      <c r="V21519">
        <v>8.0181543115999995E-2</v>
      </c>
      <c r="W21519">
        <v>2.2768083439999999E-3</v>
      </c>
      <c r="X21519">
        <v>106</v>
      </c>
      <c r="Y21519">
        <v>2.4378912699999999E-4</v>
      </c>
      <c r="Z21519">
        <v>3.3909149072000003E-2</v>
      </c>
      <c r="AA21519">
        <v>2.4819705909999998E-3</v>
      </c>
      <c r="AB21519">
        <v>5851.4</v>
      </c>
      <c r="AC21519">
        <v>1.5621814550000001E-3</v>
      </c>
      <c r="AD21519">
        <v>0.16531169051299999</v>
      </c>
      <c r="AE21519">
        <v>3.3848071216000003E-2</v>
      </c>
      <c r="AF21519">
        <v>1150.83</v>
      </c>
      <c r="AG21519">
        <v>6.4078599799999997E-4</v>
      </c>
      <c r="AH21519">
        <v>8.8448177012000001E-2</v>
      </c>
      <c r="AI21519">
        <v>1.8994692232999998E-2</v>
      </c>
      <c r="AJ21519">
        <v>4670.79</v>
      </c>
      <c r="AK21519">
        <v>2.4592438509999999E-3</v>
      </c>
      <c r="AL21519">
        <v>0.21425086162099999</v>
      </c>
      <c r="AM21519">
        <v>4.2280466213000002E-2</v>
      </c>
      <c r="AN21519">
        <v>1359.44</v>
      </c>
      <c r="AO21519">
        <v>3.6293782199999999E-4</v>
      </c>
      <c r="AP21519">
        <v>3.8406463438999998E-2</v>
      </c>
      <c r="AQ21519">
        <v>2.812182178E-3</v>
      </c>
      <c r="AR21519">
        <v>720.07</v>
      </c>
      <c r="AS21519">
        <v>4.0093835800000002E-4</v>
      </c>
      <c r="AT21519">
        <v>5.5341825440999998E-2</v>
      </c>
      <c r="AU21519">
        <v>2.3647969970000001E-3</v>
      </c>
      <c r="AV21519">
        <v>625.07000000000005</v>
      </c>
      <c r="AW21519">
        <v>3.29108881E-4</v>
      </c>
      <c r="AX21519">
        <v>2.8672171433E-2</v>
      </c>
      <c r="AY21519">
        <v>3.5867768519999999E-3</v>
      </c>
    </row>
    <row r="21520" spans="1:51" x14ac:dyDescent="0.25">
      <c r="A21520" t="s">
        <v>50</v>
      </c>
      <c r="B21520" s="2">
        <v>44652</v>
      </c>
      <c r="C21520" t="s">
        <v>402</v>
      </c>
      <c r="D21520">
        <v>10</v>
      </c>
      <c r="E21520">
        <v>8.945248E-6</v>
      </c>
      <c r="F21520">
        <v>1.8148820327E-2</v>
      </c>
      <c r="G21520">
        <v>3.5682426400000003E-4</v>
      </c>
      <c r="H21520">
        <v>3</v>
      </c>
      <c r="I21520">
        <v>4.4947390000000004E-6</v>
      </c>
      <c r="J21520">
        <v>1.0169491524999999E-2</v>
      </c>
      <c r="K21520">
        <v>1.7996400700000001E-4</v>
      </c>
      <c r="L21520">
        <v>7</v>
      </c>
      <c r="M21520">
        <v>1.6099282000000001E-5</v>
      </c>
      <c r="N21520">
        <v>3.0303030303000002E-2</v>
      </c>
      <c r="O21520">
        <v>6.3636363599999999E-4</v>
      </c>
      <c r="P21520">
        <v>6</v>
      </c>
      <c r="Q21520">
        <v>5.3671489999999997E-6</v>
      </c>
      <c r="R21520">
        <v>1.0889292195999999E-2</v>
      </c>
      <c r="S21520">
        <v>3.7344553E-5</v>
      </c>
      <c r="T21520">
        <v>6</v>
      </c>
      <c r="U21520">
        <v>8.9894780000000007E-6</v>
      </c>
      <c r="V21520">
        <v>2.0338983051000001E-2</v>
      </c>
      <c r="W21520">
        <v>5.1550378E-5</v>
      </c>
      <c r="AB21520">
        <v>26.1</v>
      </c>
      <c r="AC21520">
        <v>6.9678070000000004E-6</v>
      </c>
      <c r="AD21520">
        <v>2.6406375515999999E-2</v>
      </c>
      <c r="AE21520">
        <v>1.50972753E-4</v>
      </c>
      <c r="AF21520">
        <v>8.07</v>
      </c>
      <c r="AG21520">
        <v>4.4936719999999999E-6</v>
      </c>
      <c r="AH21520">
        <v>1.4114097480000001E-2</v>
      </c>
      <c r="AI21520">
        <v>1.3320501400000001E-4</v>
      </c>
      <c r="AJ21520">
        <v>18.02</v>
      </c>
      <c r="AK21520">
        <v>9.4890490000000008E-6</v>
      </c>
      <c r="AL21520">
        <v>4.6989111101999999E-2</v>
      </c>
      <c r="AM21520">
        <v>1.6314015399999999E-4</v>
      </c>
      <c r="AN21520">
        <v>11.93</v>
      </c>
      <c r="AO21520">
        <v>3.1842209999999999E-6</v>
      </c>
      <c r="AP21520">
        <v>1.2067458874000001E-2</v>
      </c>
      <c r="AQ21520">
        <v>2.4672569999999999E-5</v>
      </c>
      <c r="AR21520">
        <v>10.38</v>
      </c>
      <c r="AS21520">
        <v>5.7804499999999999E-6</v>
      </c>
      <c r="AT21520">
        <v>1.8155718181000001E-2</v>
      </c>
      <c r="AU21520">
        <v>3.4093995999999998E-5</v>
      </c>
      <c r="AV21520">
        <v>1.41</v>
      </c>
      <c r="AW21520">
        <v>7.4463500000000005E-7</v>
      </c>
      <c r="AX21520">
        <v>3.687382528E-3</v>
      </c>
      <c r="AY21520">
        <v>8.1153720000000003E-6</v>
      </c>
    </row>
    <row r="21521" spans="1:51" x14ac:dyDescent="0.25">
      <c r="A21521" t="s">
        <v>279</v>
      </c>
      <c r="B21521" s="2">
        <v>44652</v>
      </c>
      <c r="C21521" t="s">
        <v>402</v>
      </c>
      <c r="D21521">
        <v>81</v>
      </c>
      <c r="E21521">
        <v>7.2456508000000002E-5</v>
      </c>
      <c r="F21521">
        <v>6.6306483299999998E-3</v>
      </c>
      <c r="G21521">
        <v>2.8902765389999998E-3</v>
      </c>
      <c r="H21521">
        <v>49</v>
      </c>
      <c r="I21521">
        <v>7.3414068999999994E-5</v>
      </c>
      <c r="J21521">
        <v>7.6826591410000004E-3</v>
      </c>
      <c r="K21521">
        <v>2.9394121180000002E-3</v>
      </c>
      <c r="L21521">
        <v>30</v>
      </c>
      <c r="M21521">
        <v>6.8996923E-5</v>
      </c>
      <c r="N21521">
        <v>5.2650052649999999E-3</v>
      </c>
      <c r="O21521">
        <v>2.7272727269999999E-3</v>
      </c>
      <c r="P21521">
        <v>675</v>
      </c>
      <c r="Q21521">
        <v>6.0380423500000003E-4</v>
      </c>
      <c r="R21521">
        <v>5.5255402750000002E-2</v>
      </c>
      <c r="S21521">
        <v>4.2012622459999998E-3</v>
      </c>
      <c r="T21521">
        <v>438</v>
      </c>
      <c r="U21521">
        <v>6.5623188100000002E-4</v>
      </c>
      <c r="V21521">
        <v>6.8673565381000001E-2</v>
      </c>
      <c r="W21521">
        <v>3.7631775649999998E-3</v>
      </c>
      <c r="X21521">
        <v>233</v>
      </c>
      <c r="Y21521">
        <v>5.3587610000000005E-4</v>
      </c>
      <c r="Z21521">
        <v>4.0891540891999999E-2</v>
      </c>
      <c r="AA21521">
        <v>5.455652337E-3</v>
      </c>
      <c r="AB21521">
        <v>1081.28</v>
      </c>
      <c r="AC21521">
        <v>2.8867445700000001E-4</v>
      </c>
      <c r="AD21521">
        <v>1.3327699599999999E-2</v>
      </c>
      <c r="AE21521">
        <v>6.254762247E-3</v>
      </c>
      <c r="AF21521">
        <v>424.33</v>
      </c>
      <c r="AG21521">
        <v>2.3626891E-4</v>
      </c>
      <c r="AH21521">
        <v>1.1798003994E-2</v>
      </c>
      <c r="AI21521">
        <v>7.0036724310000003E-3</v>
      </c>
      <c r="AJ21521">
        <v>641.55999999999995</v>
      </c>
      <c r="AK21521">
        <v>3.3779348299999999E-4</v>
      </c>
      <c r="AL21521">
        <v>1.4461272847E-2</v>
      </c>
      <c r="AM21521">
        <v>5.807502967E-3</v>
      </c>
      <c r="AN21521">
        <v>3810.88</v>
      </c>
      <c r="AO21521">
        <v>1.017413435E-3</v>
      </c>
      <c r="AP21521">
        <v>4.6972568195000002E-2</v>
      </c>
      <c r="AQ21521">
        <v>7.8833115589999996E-3</v>
      </c>
      <c r="AR21521">
        <v>1885.25</v>
      </c>
      <c r="AS21521">
        <v>1.0497090849999999E-3</v>
      </c>
      <c r="AT21521">
        <v>5.2416849803000001E-2</v>
      </c>
      <c r="AU21521">
        <v>6.1913479720000003E-3</v>
      </c>
      <c r="AV21521">
        <v>1908.74</v>
      </c>
      <c r="AW21521">
        <v>1.004984281E-3</v>
      </c>
      <c r="AX21521">
        <v>4.3024370264000002E-2</v>
      </c>
      <c r="AY21521">
        <v>1.0952771459E-2</v>
      </c>
    </row>
    <row r="21522" spans="1:51" x14ac:dyDescent="0.25">
      <c r="A21522" t="s">
        <v>280</v>
      </c>
      <c r="B21522" s="2">
        <v>44652</v>
      </c>
      <c r="C21522" t="s">
        <v>402</v>
      </c>
      <c r="D21522">
        <v>5</v>
      </c>
      <c r="E21522">
        <v>4.472624E-6</v>
      </c>
      <c r="F21522">
        <v>0.41666666666699997</v>
      </c>
      <c r="G21522">
        <v>1.7841213200000001E-4</v>
      </c>
      <c r="H21522">
        <v>5</v>
      </c>
      <c r="I21522">
        <v>7.4912320000000004E-6</v>
      </c>
      <c r="J21522">
        <v>0.83333333333299997</v>
      </c>
      <c r="K21522">
        <v>2.9994001200000001E-4</v>
      </c>
      <c r="AB21522">
        <v>2.4700000000000002</v>
      </c>
      <c r="AC21522">
        <v>6.5940700000000008E-7</v>
      </c>
      <c r="AD21522">
        <v>0.34679787796099998</v>
      </c>
      <c r="AE21522">
        <v>1.4287497E-5</v>
      </c>
      <c r="AF21522">
        <v>1.41</v>
      </c>
      <c r="AG21522">
        <v>7.8400600000000009E-7</v>
      </c>
      <c r="AH21522">
        <v>0.296332964019</v>
      </c>
      <c r="AI21522">
        <v>2.3240140000000001E-5</v>
      </c>
      <c r="AJ21522">
        <v>1.04</v>
      </c>
      <c r="AK21522">
        <v>5.4947900000000015E-7</v>
      </c>
      <c r="AL21522">
        <v>0.45469970800300002</v>
      </c>
      <c r="AM21522">
        <v>9.4469049999999996E-6</v>
      </c>
      <c r="AN21522">
        <v>0.06</v>
      </c>
      <c r="AO21522">
        <v>1.6037E-8</v>
      </c>
      <c r="AP21522">
        <v>8.4344984880000001E-3</v>
      </c>
      <c r="AQ21522">
        <v>1.2426500000000001E-7</v>
      </c>
      <c r="AR21522">
        <v>0.06</v>
      </c>
      <c r="AS21522">
        <v>3.3278000000000002E-8</v>
      </c>
      <c r="AT21522">
        <v>1.2578075038E-2</v>
      </c>
      <c r="AU21522">
        <v>1.96277E-7</v>
      </c>
    </row>
    <row r="21523" spans="1:51" x14ac:dyDescent="0.25">
      <c r="A21523" t="s">
        <v>51</v>
      </c>
      <c r="B21523" s="2">
        <v>44652</v>
      </c>
      <c r="C21523" t="s">
        <v>402</v>
      </c>
      <c r="D21523">
        <v>282</v>
      </c>
      <c r="E21523">
        <v>2.52255992E-4</v>
      </c>
      <c r="F21523">
        <v>0.16549295774600001</v>
      </c>
      <c r="G21523">
        <v>1.0062444246E-2</v>
      </c>
      <c r="H21523">
        <v>193</v>
      </c>
      <c r="I21523">
        <v>2.8916153599999999E-4</v>
      </c>
      <c r="J21523">
        <v>0.18486590038299999</v>
      </c>
      <c r="K21523">
        <v>1.1577684463000001E-2</v>
      </c>
      <c r="L21523">
        <v>86</v>
      </c>
      <c r="M21523">
        <v>1.9779117899999999E-4</v>
      </c>
      <c r="N21523">
        <v>0.132716049383</v>
      </c>
      <c r="O21523">
        <v>7.8181818179999998E-3</v>
      </c>
      <c r="P21523">
        <v>43</v>
      </c>
      <c r="Q21523">
        <v>3.8464565999999998E-5</v>
      </c>
      <c r="R21523">
        <v>2.5234741783999998E-2</v>
      </c>
      <c r="S21523">
        <v>2.67635965E-4</v>
      </c>
      <c r="T21523">
        <v>34</v>
      </c>
      <c r="U21523">
        <v>5.0940374E-5</v>
      </c>
      <c r="V21523">
        <v>3.2567049808000001E-2</v>
      </c>
      <c r="W21523">
        <v>2.9211880599999999E-4</v>
      </c>
      <c r="X21523">
        <v>9</v>
      </c>
      <c r="Y21523">
        <v>2.0699077E-5</v>
      </c>
      <c r="Z21523">
        <v>1.3888888889000001E-2</v>
      </c>
      <c r="AA21523">
        <v>2.1073335200000001E-4</v>
      </c>
      <c r="AB21523">
        <v>1118.83</v>
      </c>
      <c r="AC21523">
        <v>2.9870019399999998E-4</v>
      </c>
      <c r="AD21523">
        <v>0.154537829835</v>
      </c>
      <c r="AE21523">
        <v>6.471991715E-3</v>
      </c>
      <c r="AF21523">
        <v>710.87</v>
      </c>
      <c r="AG21523">
        <v>3.9581251100000002E-4</v>
      </c>
      <c r="AH21523">
        <v>0.15473575685900001</v>
      </c>
      <c r="AI21523">
        <v>1.1732991744E-2</v>
      </c>
      <c r="AJ21523">
        <v>400.88</v>
      </c>
      <c r="AK21523">
        <v>2.1106809599999999E-4</v>
      </c>
      <c r="AL21523">
        <v>0.15445939653999999</v>
      </c>
      <c r="AM21523">
        <v>3.6287810659999999E-3</v>
      </c>
      <c r="AN21523">
        <v>201.57</v>
      </c>
      <c r="AO21523">
        <v>5.3813339999999998E-5</v>
      </c>
      <c r="AP21523">
        <v>2.7841283351000001E-2</v>
      </c>
      <c r="AQ21523">
        <v>4.16966504E-4</v>
      </c>
      <c r="AR21523">
        <v>174.86</v>
      </c>
      <c r="AS21523">
        <v>9.7362774000000005E-5</v>
      </c>
      <c r="AT21523">
        <v>3.8062219272999999E-2</v>
      </c>
      <c r="AU21523">
        <v>5.7426083499999996E-4</v>
      </c>
      <c r="AV21523">
        <v>25.02</v>
      </c>
      <c r="AW21523">
        <v>1.3173241999999999E-5</v>
      </c>
      <c r="AX21523">
        <v>9.6401635940000004E-3</v>
      </c>
      <c r="AY21523">
        <v>1.4356792400000001E-4</v>
      </c>
    </row>
    <row r="21524" spans="1:51" x14ac:dyDescent="0.25">
      <c r="A21524" t="s">
        <v>281</v>
      </c>
      <c r="B21524" s="2">
        <v>44652</v>
      </c>
      <c r="C21524" t="s">
        <v>402</v>
      </c>
      <c r="D21524">
        <v>19</v>
      </c>
      <c r="E21524">
        <v>1.6995970999999999E-5</v>
      </c>
      <c r="F21524">
        <v>8.5856303659999997E-3</v>
      </c>
      <c r="G21524">
        <v>6.7796610200000003E-4</v>
      </c>
      <c r="H21524">
        <v>19</v>
      </c>
      <c r="I21524">
        <v>2.8466680000000002E-5</v>
      </c>
      <c r="J21524">
        <v>1.1912225705E-2</v>
      </c>
      <c r="K21524">
        <v>1.1397720460000001E-3</v>
      </c>
      <c r="P21524">
        <v>148</v>
      </c>
      <c r="Q21524">
        <v>1.3238966899999999E-4</v>
      </c>
      <c r="R21524">
        <v>6.6877541797999998E-2</v>
      </c>
      <c r="S21524">
        <v>9.2116564799999995E-4</v>
      </c>
      <c r="T21524">
        <v>137</v>
      </c>
      <c r="U21524">
        <v>2.0525974299999999E-4</v>
      </c>
      <c r="V21524">
        <v>8.5893416927999997E-2</v>
      </c>
      <c r="W21524">
        <v>1.1770669549999999E-3</v>
      </c>
      <c r="X21524">
        <v>7</v>
      </c>
      <c r="Y21524">
        <v>1.6099282000000001E-5</v>
      </c>
      <c r="Z21524">
        <v>1.3806706114000001E-2</v>
      </c>
      <c r="AA21524">
        <v>1.63903718E-4</v>
      </c>
      <c r="AB21524">
        <v>72.489999999999995</v>
      </c>
      <c r="AC21524">
        <v>1.9352383000000001E-5</v>
      </c>
      <c r="AD21524">
        <v>2.5839418089000001E-2</v>
      </c>
      <c r="AE21524">
        <v>4.19311612E-4</v>
      </c>
      <c r="AF21524">
        <v>43.27</v>
      </c>
      <c r="AG21524">
        <v>2.4091171000000001E-5</v>
      </c>
      <c r="AH21524">
        <v>2.4008502963999999E-2</v>
      </c>
      <c r="AI21524">
        <v>7.1412980600000001E-4</v>
      </c>
      <c r="AJ21524">
        <v>26.88</v>
      </c>
      <c r="AK21524">
        <v>1.4150984999999999E-5</v>
      </c>
      <c r="AL21524">
        <v>2.9088222986000001E-2</v>
      </c>
      <c r="AM21524">
        <v>2.4329032399999999E-4</v>
      </c>
      <c r="AN21524">
        <v>119.76</v>
      </c>
      <c r="AO21524">
        <v>3.1973698000000003E-5</v>
      </c>
      <c r="AP21524">
        <v>4.2691474446000001E-2</v>
      </c>
      <c r="AQ21524">
        <v>2.4774453800000001E-4</v>
      </c>
      <c r="AR21524">
        <v>100.13</v>
      </c>
      <c r="AS21524">
        <v>5.5752345000000001E-5</v>
      </c>
      <c r="AT21524">
        <v>5.5561032485000002E-2</v>
      </c>
      <c r="AU21524">
        <v>3.2883602999999998E-4</v>
      </c>
      <c r="AV21524">
        <v>15.95</v>
      </c>
      <c r="AW21524">
        <v>8.3995199999999995E-6</v>
      </c>
      <c r="AX21524">
        <v>1.7265731212999999E-2</v>
      </c>
      <c r="AY21524">
        <v>9.1541748999999999E-5</v>
      </c>
    </row>
    <row r="21525" spans="1:51" x14ac:dyDescent="0.25">
      <c r="A21525" t="s">
        <v>282</v>
      </c>
      <c r="B21525" s="2">
        <v>44652</v>
      </c>
      <c r="C21525" t="s">
        <v>402</v>
      </c>
      <c r="AB21525">
        <v>2.5499999999999998</v>
      </c>
      <c r="AC21525">
        <v>6.8151400000000002E-7</v>
      </c>
      <c r="AD21525">
        <v>6.9064494280000003E-3</v>
      </c>
      <c r="AE21525">
        <v>1.4766494E-5</v>
      </c>
      <c r="AF21525">
        <v>1.1599999999999999</v>
      </c>
      <c r="AG21525">
        <v>6.4641500000000006E-7</v>
      </c>
      <c r="AH21525">
        <v>8.2062388969999997E-3</v>
      </c>
      <c r="AI21525">
        <v>1.9161561E-5</v>
      </c>
      <c r="AJ21525">
        <v>1.39</v>
      </c>
      <c r="AK21525">
        <v>7.3264200000000008E-7</v>
      </c>
      <c r="AL21525">
        <v>6.1486515340000002E-3</v>
      </c>
      <c r="AM21525">
        <v>1.2595924E-5</v>
      </c>
      <c r="AN21525">
        <v>10.77</v>
      </c>
      <c r="AO21525">
        <v>2.8763579999999998E-6</v>
      </c>
      <c r="AP21525">
        <v>2.9148940613E-2</v>
      </c>
      <c r="AQ21525">
        <v>2.2287129000000001E-5</v>
      </c>
      <c r="AR21525">
        <v>2.72</v>
      </c>
      <c r="AS21525">
        <v>1.513962E-6</v>
      </c>
      <c r="AT21525">
        <v>1.9219744715000001E-2</v>
      </c>
      <c r="AU21525">
        <v>8.9295860000000001E-6</v>
      </c>
      <c r="AV21525">
        <v>8.0500000000000007</v>
      </c>
      <c r="AW21525">
        <v>4.2409899999999999E-6</v>
      </c>
      <c r="AX21525">
        <v>3.5592235099000002E-2</v>
      </c>
      <c r="AY21525">
        <v>4.6220220000000003E-5</v>
      </c>
    </row>
    <row r="21526" spans="1:51" x14ac:dyDescent="0.25">
      <c r="A21526" t="s">
        <v>283</v>
      </c>
      <c r="B21526" s="2">
        <v>44652</v>
      </c>
      <c r="C21526" t="s">
        <v>402</v>
      </c>
      <c r="P21526">
        <v>6</v>
      </c>
      <c r="Q21526">
        <v>5.3671489999999997E-6</v>
      </c>
      <c r="R21526">
        <v>0.109090909091</v>
      </c>
      <c r="S21526">
        <v>3.7344553E-5</v>
      </c>
      <c r="T21526">
        <v>6</v>
      </c>
      <c r="U21526">
        <v>8.9894780000000007E-6</v>
      </c>
      <c r="V21526">
        <v>0.15789473684200001</v>
      </c>
      <c r="W21526">
        <v>5.1550378E-5</v>
      </c>
      <c r="AB21526">
        <v>0.82</v>
      </c>
      <c r="AC21526">
        <v>2.2015E-7</v>
      </c>
      <c r="AD21526">
        <v>1.1776615924999999E-2</v>
      </c>
      <c r="AE21526">
        <v>4.770035E-6</v>
      </c>
      <c r="AF21526">
        <v>0.62</v>
      </c>
      <c r="AG21526">
        <v>3.4284300000000005E-7</v>
      </c>
      <c r="AH21526">
        <v>1.3793783925000001E-2</v>
      </c>
      <c r="AI21526">
        <v>1.0162818E-5</v>
      </c>
      <c r="AJ21526">
        <v>0.21</v>
      </c>
      <c r="AK21526">
        <v>1.0940600000000001E-7</v>
      </c>
      <c r="AL21526">
        <v>8.1971077400000009E-3</v>
      </c>
      <c r="AM21526">
        <v>1.8809569999999999E-6</v>
      </c>
      <c r="AN21526">
        <v>10.43</v>
      </c>
      <c r="AO21526">
        <v>2.7843569999999998E-6</v>
      </c>
      <c r="AP21526">
        <v>0.148945151429</v>
      </c>
      <c r="AQ21526">
        <v>2.1574273000000001E-5</v>
      </c>
      <c r="AR21526">
        <v>8.08</v>
      </c>
      <c r="AS21526">
        <v>4.4988260000000003E-6</v>
      </c>
      <c r="AT21526">
        <v>0.18100379939700001</v>
      </c>
      <c r="AU21526">
        <v>2.6534775E-5</v>
      </c>
      <c r="AV21526">
        <v>2.34</v>
      </c>
      <c r="AW21526">
        <v>1.2315720000000001E-6</v>
      </c>
      <c r="AX21526">
        <v>9.2274064466999997E-2</v>
      </c>
      <c r="AY21526">
        <v>1.3422221000000001E-5</v>
      </c>
    </row>
    <row r="21527" spans="1:51" x14ac:dyDescent="0.25">
      <c r="A21527" t="s">
        <v>284</v>
      </c>
      <c r="B21527" s="2">
        <v>44652</v>
      </c>
      <c r="C21527" t="s">
        <v>402</v>
      </c>
      <c r="D21527">
        <v>42</v>
      </c>
      <c r="E21527">
        <v>3.7570041E-5</v>
      </c>
      <c r="F21527">
        <v>5.1800690680000004E-3</v>
      </c>
      <c r="G21527">
        <v>1.4986619089999999E-3</v>
      </c>
      <c r="H21527">
        <v>35</v>
      </c>
      <c r="I21527">
        <v>5.2438621E-5</v>
      </c>
      <c r="J21527">
        <v>5.6799740339999998E-3</v>
      </c>
      <c r="K21527">
        <v>2.0995800839999999E-3</v>
      </c>
      <c r="L21527">
        <v>6</v>
      </c>
      <c r="M21527">
        <v>1.3799384999999999E-5</v>
      </c>
      <c r="N21527">
        <v>3.2626427410000001E-3</v>
      </c>
      <c r="O21527">
        <v>5.45454545E-4</v>
      </c>
      <c r="P21527">
        <v>1238</v>
      </c>
      <c r="Q21527">
        <v>1.107421693E-3</v>
      </c>
      <c r="R21527">
        <v>0.152688702516</v>
      </c>
      <c r="S21527">
        <v>7.7054261639999998E-3</v>
      </c>
      <c r="T21527">
        <v>1019</v>
      </c>
      <c r="U21527">
        <v>1.5267129819999999E-3</v>
      </c>
      <c r="V21527">
        <v>0.16536838688700001</v>
      </c>
      <c r="W21527">
        <v>8.7549724639999996E-3</v>
      </c>
      <c r="X21527">
        <v>207</v>
      </c>
      <c r="Y21527">
        <v>4.7607876699999998E-4</v>
      </c>
      <c r="Z21527">
        <v>0.112561174551</v>
      </c>
      <c r="AA21527">
        <v>4.8468670970000004E-3</v>
      </c>
      <c r="AB21527">
        <v>555.02</v>
      </c>
      <c r="AC21527">
        <v>1.48177817E-4</v>
      </c>
      <c r="AD21527">
        <v>1.6374304049000001E-2</v>
      </c>
      <c r="AE21527">
        <v>3.2105958440000002E-3</v>
      </c>
      <c r="AF21527">
        <v>380.19</v>
      </c>
      <c r="AG21527">
        <v>2.11692524E-4</v>
      </c>
      <c r="AH21527">
        <v>2.0428575215000001E-2</v>
      </c>
      <c r="AI21527">
        <v>6.2751594900000004E-3</v>
      </c>
      <c r="AJ21527">
        <v>167.36</v>
      </c>
      <c r="AK21527">
        <v>8.8117483000000005E-5</v>
      </c>
      <c r="AL21527">
        <v>1.1183583606999999E-2</v>
      </c>
      <c r="AM21527">
        <v>1.514956823E-3</v>
      </c>
      <c r="AN21527">
        <v>2706.21</v>
      </c>
      <c r="AO21527">
        <v>7.2249290200000001E-4</v>
      </c>
      <c r="AP21527">
        <v>7.9838660886999993E-2</v>
      </c>
      <c r="AQ21527">
        <v>5.5981535609999997E-3</v>
      </c>
      <c r="AR21527">
        <v>1839.62</v>
      </c>
      <c r="AS21527">
        <v>1.0243029900000001E-3</v>
      </c>
      <c r="AT21527">
        <v>9.8846431989000005E-2</v>
      </c>
      <c r="AU21527">
        <v>6.0414988589999998E-3</v>
      </c>
      <c r="AV21527">
        <v>841.54</v>
      </c>
      <c r="AW21527">
        <v>4.4308322400000001E-4</v>
      </c>
      <c r="AX21527">
        <v>5.6234678162E-2</v>
      </c>
      <c r="AY21527">
        <v>4.8289205919999998E-3</v>
      </c>
    </row>
    <row r="21528" spans="1:51" x14ac:dyDescent="0.25">
      <c r="A21528" t="s">
        <v>285</v>
      </c>
      <c r="B21528" s="2">
        <v>44652</v>
      </c>
      <c r="C21528" t="s">
        <v>402</v>
      </c>
      <c r="D21528">
        <v>197</v>
      </c>
      <c r="E21528">
        <v>1.7622138399999999E-4</v>
      </c>
      <c r="F21528">
        <v>4.1491154170000002E-2</v>
      </c>
      <c r="G21528">
        <v>7.0294380019999998E-3</v>
      </c>
      <c r="H21528">
        <v>77</v>
      </c>
      <c r="I21528">
        <v>1.1536496499999999E-4</v>
      </c>
      <c r="J21528">
        <v>2.5899764547999998E-2</v>
      </c>
      <c r="K21528">
        <v>4.6190761850000003E-3</v>
      </c>
      <c r="L21528">
        <v>116</v>
      </c>
      <c r="M21528">
        <v>2.6678810099999998E-4</v>
      </c>
      <c r="N21528">
        <v>6.7995310668000006E-2</v>
      </c>
      <c r="O21528">
        <v>1.0545454544999999E-2</v>
      </c>
      <c r="P21528">
        <v>576</v>
      </c>
      <c r="Q21528">
        <v>5.1524628099999998E-4</v>
      </c>
      <c r="R21528">
        <v>0.12131423757400001</v>
      </c>
      <c r="S21528">
        <v>3.5850771169999998E-3</v>
      </c>
      <c r="T21528">
        <v>443</v>
      </c>
      <c r="U21528">
        <v>6.6372311199999995E-4</v>
      </c>
      <c r="V21528">
        <v>0.14900773629299999</v>
      </c>
      <c r="W21528">
        <v>3.8061362129999999E-3</v>
      </c>
      <c r="X21528">
        <v>127</v>
      </c>
      <c r="Y21528">
        <v>2.9208697300000001E-4</v>
      </c>
      <c r="Z21528">
        <v>7.4443141852000003E-2</v>
      </c>
      <c r="AA21528">
        <v>2.9736817460000002E-3</v>
      </c>
      <c r="AB21528">
        <v>2961.58</v>
      </c>
      <c r="AC21528">
        <v>7.9066870600000001E-4</v>
      </c>
      <c r="AD21528">
        <v>0.111452439623</v>
      </c>
      <c r="AE21528">
        <v>1.7131563416999999E-2</v>
      </c>
      <c r="AF21528">
        <v>684.5</v>
      </c>
      <c r="AG21528">
        <v>3.8113253900000002E-4</v>
      </c>
      <c r="AH21528">
        <v>5.0358461913000002E-2</v>
      </c>
      <c r="AI21528">
        <v>1.1297836237E-2</v>
      </c>
      <c r="AJ21528">
        <v>2270.29</v>
      </c>
      <c r="AK21528">
        <v>1.195343037E-3</v>
      </c>
      <c r="AL21528">
        <v>0.179517161264</v>
      </c>
      <c r="AM21528">
        <v>2.0550894492E-2</v>
      </c>
      <c r="AN21528">
        <v>2083.7600000000002</v>
      </c>
      <c r="AO21528">
        <v>5.5631227299999999E-4</v>
      </c>
      <c r="AP21528">
        <v>7.8417622337000004E-2</v>
      </c>
      <c r="AQ21528">
        <v>4.3105219750000003E-3</v>
      </c>
      <c r="AR21528">
        <v>1383.19</v>
      </c>
      <c r="AS21528">
        <v>7.7016054699999997E-4</v>
      </c>
      <c r="AT21528">
        <v>0.10176014021</v>
      </c>
      <c r="AU21528">
        <v>4.5425270790000003E-3</v>
      </c>
      <c r="AV21528">
        <v>688.05</v>
      </c>
      <c r="AW21528">
        <v>3.6226886299999998E-4</v>
      </c>
      <c r="AX21528">
        <v>5.4405702679000002E-2</v>
      </c>
      <c r="AY21528">
        <v>3.9481692760000003E-3</v>
      </c>
    </row>
    <row r="21529" spans="1:51" x14ac:dyDescent="0.25">
      <c r="A21529" t="s">
        <v>286</v>
      </c>
      <c r="B21529" s="2">
        <v>44652</v>
      </c>
      <c r="C21529" t="s">
        <v>402</v>
      </c>
      <c r="D21529">
        <v>64</v>
      </c>
      <c r="E21529">
        <v>5.7249586999999999E-5</v>
      </c>
      <c r="F21529">
        <v>8.2858622480000005E-3</v>
      </c>
      <c r="G21529">
        <v>2.2836752899999999E-3</v>
      </c>
      <c r="H21529">
        <v>39</v>
      </c>
      <c r="I21529">
        <v>5.8431606000000001E-5</v>
      </c>
      <c r="J21529">
        <v>7.2734054460000001E-3</v>
      </c>
      <c r="K21529">
        <v>2.3395320940000001E-3</v>
      </c>
      <c r="L21529">
        <v>24</v>
      </c>
      <c r="M21529">
        <v>5.5197537999999999E-5</v>
      </c>
      <c r="N21529">
        <v>1.0480349345000001E-2</v>
      </c>
      <c r="O21529">
        <v>2.181818182E-3</v>
      </c>
      <c r="P21529">
        <v>1477</v>
      </c>
      <c r="Q21529">
        <v>1.3212131190000001E-3</v>
      </c>
      <c r="R21529">
        <v>0.19122216468200001</v>
      </c>
      <c r="S21529">
        <v>9.192984203E-3</v>
      </c>
      <c r="T21529">
        <v>1196</v>
      </c>
      <c r="U21529">
        <v>1.791902578E-3</v>
      </c>
      <c r="V21529">
        <v>0.22305110033600001</v>
      </c>
      <c r="W21529">
        <v>1.0275708603E-2</v>
      </c>
      <c r="X21529">
        <v>270</v>
      </c>
      <c r="Y21529">
        <v>6.2097230499999999E-4</v>
      </c>
      <c r="Z21529">
        <v>0.11790393013100001</v>
      </c>
      <c r="AA21529">
        <v>6.3220005619999999E-3</v>
      </c>
      <c r="AB21529">
        <v>150.19</v>
      </c>
      <c r="AC21529">
        <v>4.0096930999999997E-5</v>
      </c>
      <c r="AD21529">
        <v>9.6160253680000005E-3</v>
      </c>
      <c r="AE21529">
        <v>8.6878752399999995E-4</v>
      </c>
      <c r="AF21529">
        <v>80.239999999999995</v>
      </c>
      <c r="AG21529">
        <v>4.4678114E-5</v>
      </c>
      <c r="AH21529">
        <v>8.9960439349999997E-3</v>
      </c>
      <c r="AI21529">
        <v>1.3243844810000001E-3</v>
      </c>
      <c r="AJ21529">
        <v>68.13</v>
      </c>
      <c r="AK21529">
        <v>3.5869372000000003E-5</v>
      </c>
      <c r="AL21529">
        <v>1.0400929850000001E-2</v>
      </c>
      <c r="AM21529">
        <v>6.1668296299999996E-4</v>
      </c>
      <c r="AN21529">
        <v>1827.77</v>
      </c>
      <c r="AO21529">
        <v>4.8797004799999998E-4</v>
      </c>
      <c r="AP21529">
        <v>0.117024727275</v>
      </c>
      <c r="AQ21529">
        <v>3.7809800649999999E-3</v>
      </c>
      <c r="AR21529">
        <v>1376.89</v>
      </c>
      <c r="AS21529">
        <v>7.6665514499999995E-4</v>
      </c>
      <c r="AT21529">
        <v>0.15436782562599999</v>
      </c>
      <c r="AU21529">
        <v>4.5218516700000003E-3</v>
      </c>
      <c r="AV21529">
        <v>435.4</v>
      </c>
      <c r="AW21529">
        <v>2.2924414700000001E-4</v>
      </c>
      <c r="AX21529">
        <v>6.6473209305999995E-2</v>
      </c>
      <c r="AY21529">
        <v>2.4984059929999999E-3</v>
      </c>
    </row>
    <row r="21530" spans="1:51" x14ac:dyDescent="0.25">
      <c r="A21530" t="s">
        <v>287</v>
      </c>
      <c r="B21530" s="2">
        <v>44652</v>
      </c>
      <c r="C21530" t="s">
        <v>402</v>
      </c>
      <c r="D21530">
        <v>1624</v>
      </c>
      <c r="E21530">
        <v>1.4527082630000001E-3</v>
      </c>
      <c r="F21530">
        <v>0.414497192445</v>
      </c>
      <c r="G21530">
        <v>5.7948260481999997E-2</v>
      </c>
      <c r="H21530">
        <v>1189</v>
      </c>
      <c r="I21530">
        <v>1.7814148540000001E-3</v>
      </c>
      <c r="J21530">
        <v>0.4901071723</v>
      </c>
      <c r="K21530">
        <v>7.1325734853000006E-2</v>
      </c>
      <c r="L21530">
        <v>425</v>
      </c>
      <c r="M21530">
        <v>9.7745640499999993E-4</v>
      </c>
      <c r="N21530">
        <v>0.28950953678500002</v>
      </c>
      <c r="O21530">
        <v>3.8636363636000003E-2</v>
      </c>
      <c r="P21530">
        <v>150</v>
      </c>
      <c r="Q21530">
        <v>1.3417871899999999E-4</v>
      </c>
      <c r="R21530">
        <v>3.8284839203999999E-2</v>
      </c>
      <c r="S21530">
        <v>9.3361383199999995E-4</v>
      </c>
      <c r="T21530">
        <v>105</v>
      </c>
      <c r="U21530">
        <v>1.5731586199999999E-4</v>
      </c>
      <c r="V21530">
        <v>4.3281121186999998E-2</v>
      </c>
      <c r="W21530">
        <v>9.0213160799999998E-4</v>
      </c>
      <c r="X21530">
        <v>43</v>
      </c>
      <c r="Y21530">
        <v>9.8895588999999999E-5</v>
      </c>
      <c r="Z21530">
        <v>2.9291553134E-2</v>
      </c>
      <c r="AA21530">
        <v>1.0068371269999999E-3</v>
      </c>
      <c r="AB21530">
        <v>14667.23</v>
      </c>
      <c r="AC21530">
        <v>3.9157934350000003E-3</v>
      </c>
      <c r="AD21530">
        <v>0.439623444355</v>
      </c>
      <c r="AE21530">
        <v>8.4844212289999998E-2</v>
      </c>
      <c r="AF21530">
        <v>1753.83</v>
      </c>
      <c r="AG21530">
        <v>9.7653509100000002E-4</v>
      </c>
      <c r="AH21530">
        <v>0.163968861784</v>
      </c>
      <c r="AI21530">
        <v>2.8947235974E-2</v>
      </c>
      <c r="AJ21530">
        <v>12888.98</v>
      </c>
      <c r="AK21530">
        <v>6.7862488120000002E-3</v>
      </c>
      <c r="AL21530">
        <v>0.57179216333799998</v>
      </c>
      <c r="AM21530">
        <v>0.11667235176</v>
      </c>
      <c r="AN21530">
        <v>1064.67</v>
      </c>
      <c r="AO21530">
        <v>2.8424119100000001E-4</v>
      </c>
      <c r="AP21530">
        <v>3.1911563672000001E-2</v>
      </c>
      <c r="AQ21530">
        <v>2.2024103390000001E-3</v>
      </c>
      <c r="AR21530">
        <v>566.36</v>
      </c>
      <c r="AS21530">
        <v>3.1534918799999999E-4</v>
      </c>
      <c r="AT21530">
        <v>5.2949912362000001E-2</v>
      </c>
      <c r="AU21530">
        <v>1.8599787179999999E-3</v>
      </c>
      <c r="AV21530">
        <v>490.31</v>
      </c>
      <c r="AW21530">
        <v>2.5815599800000001E-4</v>
      </c>
      <c r="AX21530">
        <v>2.1751571559999999E-2</v>
      </c>
      <c r="AY21530">
        <v>2.8135003709999998E-3</v>
      </c>
    </row>
    <row r="21531" spans="1:51" x14ac:dyDescent="0.25">
      <c r="A21531" t="s">
        <v>288</v>
      </c>
      <c r="B21531" s="2">
        <v>44652</v>
      </c>
      <c r="C21531" t="s">
        <v>402</v>
      </c>
      <c r="D21531">
        <v>39</v>
      </c>
      <c r="E21531">
        <v>3.4886467000000002E-5</v>
      </c>
      <c r="F21531">
        <v>7.0017953320999998E-2</v>
      </c>
      <c r="G21531">
        <v>1.3916146300000001E-3</v>
      </c>
      <c r="H21531">
        <v>10</v>
      </c>
      <c r="I21531">
        <v>1.4982463E-5</v>
      </c>
      <c r="J21531">
        <v>2.6109660574E-2</v>
      </c>
      <c r="K21531">
        <v>5.9988002400000002E-4</v>
      </c>
      <c r="L21531">
        <v>29</v>
      </c>
      <c r="M21531">
        <v>6.6697024999999997E-5</v>
      </c>
      <c r="N21531">
        <v>0.17159763313599999</v>
      </c>
      <c r="O21531">
        <v>2.6363636360000001E-3</v>
      </c>
      <c r="P21531">
        <v>101</v>
      </c>
      <c r="Q21531">
        <v>9.0347004000000005E-5</v>
      </c>
      <c r="R21531">
        <v>0.18132854578099999</v>
      </c>
      <c r="S21531">
        <v>6.2863331400000002E-4</v>
      </c>
      <c r="T21531">
        <v>75</v>
      </c>
      <c r="U21531">
        <v>1.12368473E-4</v>
      </c>
      <c r="V21531">
        <v>0.19582245430799999</v>
      </c>
      <c r="W21531">
        <v>6.4437971999999999E-4</v>
      </c>
      <c r="X21531">
        <v>26</v>
      </c>
      <c r="Y21531">
        <v>5.9797333000000001E-5</v>
      </c>
      <c r="Z21531">
        <v>0.15384615384600001</v>
      </c>
      <c r="AA21531">
        <v>6.0878523899999995E-4</v>
      </c>
      <c r="AB21531">
        <v>61.86</v>
      </c>
      <c r="AC21531">
        <v>1.6515093000000001E-5</v>
      </c>
      <c r="AD21531">
        <v>5.7809772161999999E-2</v>
      </c>
      <c r="AE21531">
        <v>3.5783554099999998E-4</v>
      </c>
      <c r="AF21531">
        <v>25.33</v>
      </c>
      <c r="AG21531">
        <v>1.4102875999999999E-5</v>
      </c>
      <c r="AH21531">
        <v>4.6160475989999998E-2</v>
      </c>
      <c r="AI21531">
        <v>4.1804875299999999E-4</v>
      </c>
      <c r="AJ21531">
        <v>36.340000000000003</v>
      </c>
      <c r="AK21531">
        <v>1.9133045000000001E-5</v>
      </c>
      <c r="AL21531">
        <v>7.0654049203999994E-2</v>
      </c>
      <c r="AM21531">
        <v>3.2894421800000001E-4</v>
      </c>
      <c r="AN21531">
        <v>267.74</v>
      </c>
      <c r="AO21531">
        <v>7.1480290000000007E-5</v>
      </c>
      <c r="AP21531">
        <v>0.250211079354</v>
      </c>
      <c r="AQ21531">
        <v>5.5385684400000002E-4</v>
      </c>
      <c r="AR21531">
        <v>85.14</v>
      </c>
      <c r="AS21531">
        <v>4.7404209000000001E-5</v>
      </c>
      <c r="AT21531">
        <v>0.155159902292</v>
      </c>
      <c r="AU21531">
        <v>2.7959742100000003E-4</v>
      </c>
      <c r="AV21531">
        <v>181.31</v>
      </c>
      <c r="AW21531">
        <v>9.5463265999999998E-5</v>
      </c>
      <c r="AX21531">
        <v>0.35252446320500003</v>
      </c>
      <c r="AY21531">
        <v>1.0404016779999999E-3</v>
      </c>
    </row>
    <row r="21532" spans="1:51" x14ac:dyDescent="0.25">
      <c r="A21532" t="s">
        <v>52</v>
      </c>
      <c r="B21532" s="2">
        <v>44652</v>
      </c>
      <c r="C21532" t="s">
        <v>402</v>
      </c>
      <c r="D21532">
        <v>16</v>
      </c>
      <c r="E21532">
        <v>1.4312397000000001E-5</v>
      </c>
      <c r="F21532">
        <v>2.3703703704E-2</v>
      </c>
      <c r="G21532">
        <v>5.7091882199999998E-4</v>
      </c>
      <c r="H21532">
        <v>10</v>
      </c>
      <c r="I21532">
        <v>1.4982463E-5</v>
      </c>
      <c r="J21532">
        <v>2.1505376343999998E-2</v>
      </c>
      <c r="K21532">
        <v>5.9988002400000002E-4</v>
      </c>
      <c r="L21532">
        <v>2</v>
      </c>
      <c r="M21532">
        <v>4.5997950000000001E-6</v>
      </c>
      <c r="N21532">
        <v>1.2345679012E-2</v>
      </c>
      <c r="O21532">
        <v>1.8181818199999999E-4</v>
      </c>
      <c r="P21532">
        <v>15</v>
      </c>
      <c r="Q21532">
        <v>1.3417872000000001E-5</v>
      </c>
      <c r="R21532">
        <v>2.2222222222000002E-2</v>
      </c>
      <c r="S21532">
        <v>9.3361383000000004E-5</v>
      </c>
      <c r="T21532">
        <v>13</v>
      </c>
      <c r="U21532">
        <v>1.9477201999999999E-5</v>
      </c>
      <c r="V21532">
        <v>2.7956989246999998E-2</v>
      </c>
      <c r="W21532">
        <v>1.11692485E-4</v>
      </c>
      <c r="X21532">
        <v>1</v>
      </c>
      <c r="Y21532">
        <v>2.2998969999999999E-6</v>
      </c>
      <c r="Z21532">
        <v>6.172839506E-3</v>
      </c>
      <c r="AA21532">
        <v>2.3414817000000001E-5</v>
      </c>
      <c r="AB21532">
        <v>84.43</v>
      </c>
      <c r="AC21532">
        <v>2.2540369E-5</v>
      </c>
      <c r="AD21532">
        <v>5.5104137629000002E-2</v>
      </c>
      <c r="AE21532">
        <v>4.8838629199999997E-4</v>
      </c>
      <c r="AF21532">
        <v>19.670000000000002</v>
      </c>
      <c r="AG21532">
        <v>1.0952584E-5</v>
      </c>
      <c r="AH21532">
        <v>2.1386381037E-2</v>
      </c>
      <c r="AI21532">
        <v>3.24665278E-4</v>
      </c>
      <c r="AJ21532">
        <v>63.11</v>
      </c>
      <c r="AK21532">
        <v>3.3229163999999998E-5</v>
      </c>
      <c r="AL21532">
        <v>0.122030866047</v>
      </c>
      <c r="AM21532">
        <v>5.7129127700000001E-4</v>
      </c>
      <c r="AN21532">
        <v>35.869999999999997</v>
      </c>
      <c r="AO21532">
        <v>9.5759279999999992E-6</v>
      </c>
      <c r="AP21532">
        <v>2.3410143123999999E-2</v>
      </c>
      <c r="AQ21532">
        <v>7.4197982999999997E-5</v>
      </c>
      <c r="AR21532">
        <v>24.27</v>
      </c>
      <c r="AS21532">
        <v>1.3515597999999999E-5</v>
      </c>
      <c r="AT21532">
        <v>2.6391008414000001E-2</v>
      </c>
      <c r="AU21532">
        <v>7.9717108999999994E-5</v>
      </c>
      <c r="AV21532">
        <v>10.210000000000001</v>
      </c>
      <c r="AW21532">
        <v>5.3774590000000001E-6</v>
      </c>
      <c r="AX21532">
        <v>1.9748194393999999E-2</v>
      </c>
      <c r="AY21532">
        <v>5.8605971999999998E-5</v>
      </c>
    </row>
    <row r="21533" spans="1:51" x14ac:dyDescent="0.25">
      <c r="A21533" t="s">
        <v>289</v>
      </c>
      <c r="B21533" s="2">
        <v>44652</v>
      </c>
      <c r="C21533" t="s">
        <v>402</v>
      </c>
      <c r="D21533">
        <v>190</v>
      </c>
      <c r="E21533">
        <v>1.69959711E-4</v>
      </c>
      <c r="F21533">
        <v>9.6692111959000002E-2</v>
      </c>
      <c r="G21533">
        <v>6.7796610169999997E-3</v>
      </c>
      <c r="H21533">
        <v>113</v>
      </c>
      <c r="I21533">
        <v>1.6930183199999999E-4</v>
      </c>
      <c r="J21533">
        <v>9.5681625741000004E-2</v>
      </c>
      <c r="K21533">
        <v>6.7786442709999997E-3</v>
      </c>
      <c r="L21533">
        <v>77</v>
      </c>
      <c r="M21533">
        <v>1.77092102E-4</v>
      </c>
      <c r="N21533">
        <v>0.10078534031399999</v>
      </c>
      <c r="O21533">
        <v>7.0000000000000001E-3</v>
      </c>
      <c r="P21533">
        <v>61</v>
      </c>
      <c r="Q21533">
        <v>5.4566011999999998E-5</v>
      </c>
      <c r="R21533">
        <v>3.1043256997000002E-2</v>
      </c>
      <c r="S21533">
        <v>3.7966962500000001E-4</v>
      </c>
      <c r="T21533">
        <v>53</v>
      </c>
      <c r="U21533">
        <v>7.9407053999999995E-5</v>
      </c>
      <c r="V21533">
        <v>4.4877222692999999E-2</v>
      </c>
      <c r="W21533">
        <v>4.5536166899999998E-4</v>
      </c>
      <c r="X21533">
        <v>8</v>
      </c>
      <c r="Y21533">
        <v>1.8399179000000001E-5</v>
      </c>
      <c r="Z21533">
        <v>1.0471204188000001E-2</v>
      </c>
      <c r="AA21533">
        <v>1.8731853499999999E-4</v>
      </c>
      <c r="AB21533">
        <v>2837.61</v>
      </c>
      <c r="AC21533">
        <v>7.5757174800000001E-4</v>
      </c>
      <c r="AD21533">
        <v>0.14688629556800001</v>
      </c>
      <c r="AE21533">
        <v>1.6414445563999999E-2</v>
      </c>
      <c r="AF21533">
        <v>736.96</v>
      </c>
      <c r="AG21533">
        <v>4.1034252700000002E-4</v>
      </c>
      <c r="AH21533">
        <v>0.109631275842</v>
      </c>
      <c r="AI21533">
        <v>1.2163702122000001E-2</v>
      </c>
      <c r="AJ21533">
        <v>2094.77</v>
      </c>
      <c r="AK21533">
        <v>1.1029274159999999E-3</v>
      </c>
      <c r="AL21533">
        <v>0.167553351569</v>
      </c>
      <c r="AM21533">
        <v>1.8962042059000001E-2</v>
      </c>
      <c r="AN21533">
        <v>563.38</v>
      </c>
      <c r="AO21533">
        <v>1.5041007399999999E-4</v>
      </c>
      <c r="AP21533">
        <v>2.9163150166000001E-2</v>
      </c>
      <c r="AQ21533">
        <v>1.1654352469999999E-3</v>
      </c>
      <c r="AR21533">
        <v>336.37</v>
      </c>
      <c r="AS21533">
        <v>1.87292037E-4</v>
      </c>
      <c r="AT21533">
        <v>5.0038842134999997E-2</v>
      </c>
      <c r="AU21533">
        <v>1.1046776560000001E-3</v>
      </c>
      <c r="AV21533">
        <v>225.03</v>
      </c>
      <c r="AW21533">
        <v>1.18480866E-4</v>
      </c>
      <c r="AX21533">
        <v>1.7999249910000001E-2</v>
      </c>
      <c r="AY21533">
        <v>1.2912578539999999E-3</v>
      </c>
    </row>
    <row r="21534" spans="1:51" x14ac:dyDescent="0.25">
      <c r="A21534" t="s">
        <v>290</v>
      </c>
      <c r="B21534" s="2">
        <v>44652</v>
      </c>
      <c r="C21534" t="s">
        <v>402</v>
      </c>
      <c r="D21534">
        <v>1</v>
      </c>
      <c r="E21534">
        <v>8.9452500000000002E-7</v>
      </c>
      <c r="F21534">
        <v>3.0030030030000002E-3</v>
      </c>
      <c r="G21534">
        <v>3.5682426E-5</v>
      </c>
      <c r="P21534">
        <v>3</v>
      </c>
      <c r="Q21534">
        <v>2.6835740000000002E-6</v>
      </c>
      <c r="R21534">
        <v>9.0090090090000005E-3</v>
      </c>
      <c r="S21534">
        <v>1.8672277000000001E-5</v>
      </c>
      <c r="T21534">
        <v>3</v>
      </c>
      <c r="U21534">
        <v>4.4947390000000004E-6</v>
      </c>
      <c r="V21534">
        <v>1.7241379309999999E-2</v>
      </c>
      <c r="W21534">
        <v>2.5775189E-5</v>
      </c>
      <c r="AB21534">
        <v>6.96</v>
      </c>
      <c r="AC21534">
        <v>1.8590670000000001E-6</v>
      </c>
      <c r="AD21534">
        <v>1.0443221117999999E-2</v>
      </c>
      <c r="AE21534">
        <v>4.0280741999999997E-5</v>
      </c>
      <c r="AF21534">
        <v>2.9</v>
      </c>
      <c r="AG21534">
        <v>1.612399E-6</v>
      </c>
      <c r="AH21534">
        <v>8.3235748570000007E-3</v>
      </c>
      <c r="AI21534">
        <v>4.7796010999999998E-5</v>
      </c>
      <c r="AJ21534">
        <v>2.69</v>
      </c>
      <c r="AK21534">
        <v>1.4179739999999999E-6</v>
      </c>
      <c r="AL21534">
        <v>1.1185132679999999E-2</v>
      </c>
      <c r="AM21534">
        <v>2.4378468E-5</v>
      </c>
      <c r="AN21534">
        <v>7.46</v>
      </c>
      <c r="AO21534">
        <v>1.9916690000000001E-6</v>
      </c>
      <c r="AP21534">
        <v>1.1188108218E-2</v>
      </c>
      <c r="AQ21534">
        <v>1.5432219999999999E-5</v>
      </c>
      <c r="AR21534">
        <v>3.92</v>
      </c>
      <c r="AS21534">
        <v>2.1821190000000001E-6</v>
      </c>
      <c r="AT21534">
        <v>1.1264603385E-2</v>
      </c>
      <c r="AU21534">
        <v>1.2870478E-5</v>
      </c>
      <c r="AV21534">
        <v>2.11</v>
      </c>
      <c r="AW21534">
        <v>1.1124909999999999E-6</v>
      </c>
      <c r="AX21534">
        <v>8.7754486129999996E-3</v>
      </c>
      <c r="AY21534">
        <v>1.2124426E-5</v>
      </c>
    </row>
    <row r="21535" spans="1:51" x14ac:dyDescent="0.25">
      <c r="A21535" t="s">
        <v>291</v>
      </c>
      <c r="B21535" s="2">
        <v>44652</v>
      </c>
      <c r="C21535" t="s">
        <v>402</v>
      </c>
      <c r="D21535">
        <v>3</v>
      </c>
      <c r="E21535">
        <v>2.6835740000000002E-6</v>
      </c>
      <c r="F21535">
        <v>4.2553191490000003E-3</v>
      </c>
      <c r="G21535">
        <v>1.07047279E-4</v>
      </c>
      <c r="H21535">
        <v>1</v>
      </c>
      <c r="I21535">
        <v>1.4982459999999999E-6</v>
      </c>
      <c r="J21535">
        <v>1.543209877E-3</v>
      </c>
      <c r="K21535">
        <v>5.9988002000000001E-5</v>
      </c>
      <c r="L21535">
        <v>2</v>
      </c>
      <c r="M21535">
        <v>4.5997950000000001E-6</v>
      </c>
      <c r="N21535">
        <v>4.5454545455000002E-2</v>
      </c>
      <c r="O21535">
        <v>1.8181818199999999E-4</v>
      </c>
      <c r="P21535">
        <v>7</v>
      </c>
      <c r="Q21535">
        <v>6.2616740000000002E-6</v>
      </c>
      <c r="R21535">
        <v>9.929078014E-3</v>
      </c>
      <c r="S21535">
        <v>4.3568646000000001E-5</v>
      </c>
      <c r="T21535">
        <v>4</v>
      </c>
      <c r="U21535">
        <v>5.9929849999999998E-6</v>
      </c>
      <c r="V21535">
        <v>6.172839506E-3</v>
      </c>
      <c r="W21535">
        <v>3.4366918E-5</v>
      </c>
      <c r="X21535">
        <v>3</v>
      </c>
      <c r="Y21535">
        <v>6.899692E-6</v>
      </c>
      <c r="Z21535">
        <v>6.8181818182000004E-2</v>
      </c>
      <c r="AA21535">
        <v>7.0244451000000001E-5</v>
      </c>
      <c r="AB21535">
        <v>9.44</v>
      </c>
      <c r="AC21535">
        <v>2.521088E-6</v>
      </c>
      <c r="AD21535">
        <v>2.2136445128000001E-2</v>
      </c>
      <c r="AE21535">
        <v>5.4624883E-5</v>
      </c>
      <c r="AF21535">
        <v>6.13</v>
      </c>
      <c r="AG21535">
        <v>3.412978E-6</v>
      </c>
      <c r="AH21535">
        <v>2.7684638905E-2</v>
      </c>
      <c r="AI21535">
        <v>1.01170223E-4</v>
      </c>
      <c r="AJ21535">
        <v>2.78</v>
      </c>
      <c r="AK21535">
        <v>1.461204E-6</v>
      </c>
      <c r="AL21535">
        <v>2.0144005215999999E-2</v>
      </c>
      <c r="AM21535">
        <v>2.5121704000000001E-5</v>
      </c>
      <c r="AN21535">
        <v>3.62</v>
      </c>
      <c r="AO21535">
        <v>9.6628700000000003E-7</v>
      </c>
      <c r="AP21535">
        <v>8.4844906170000005E-3</v>
      </c>
      <c r="AQ21535">
        <v>7.4871610000000001E-6</v>
      </c>
      <c r="AR21535">
        <v>3.2</v>
      </c>
      <c r="AS21535">
        <v>1.7813429999999999E-6</v>
      </c>
      <c r="AT21535">
        <v>1.4449500565999999E-2</v>
      </c>
      <c r="AU21535">
        <v>1.0506636E-5</v>
      </c>
      <c r="AV21535">
        <v>0.25</v>
      </c>
      <c r="AW21535">
        <v>1.33457E-7</v>
      </c>
      <c r="AX21535">
        <v>1.839823852E-3</v>
      </c>
      <c r="AY21535">
        <v>1.4544739999999999E-6</v>
      </c>
    </row>
    <row r="21536" spans="1:51" x14ac:dyDescent="0.25">
      <c r="A21536" t="s">
        <v>292</v>
      </c>
      <c r="B21536" s="2">
        <v>44652</v>
      </c>
      <c r="C21536" t="s">
        <v>402</v>
      </c>
      <c r="D21536">
        <v>3</v>
      </c>
      <c r="E21536">
        <v>2.6835740000000002E-6</v>
      </c>
      <c r="F21536">
        <v>1.3513513514E-2</v>
      </c>
      <c r="G21536">
        <v>1.07047279E-4</v>
      </c>
      <c r="H21536">
        <v>3</v>
      </c>
      <c r="I21536">
        <v>4.4947390000000004E-6</v>
      </c>
      <c r="J21536">
        <v>2.5210084034000001E-2</v>
      </c>
      <c r="K21536">
        <v>1.7996400700000001E-4</v>
      </c>
      <c r="P21536">
        <v>4</v>
      </c>
      <c r="Q21536">
        <v>3.5780989999999999E-6</v>
      </c>
      <c r="R21536">
        <v>1.8018018018000001E-2</v>
      </c>
      <c r="S21536">
        <v>2.4896369E-5</v>
      </c>
      <c r="T21536">
        <v>2</v>
      </c>
      <c r="U21536">
        <v>2.996493E-6</v>
      </c>
      <c r="V21536">
        <v>1.6806722688999999E-2</v>
      </c>
      <c r="W21536">
        <v>1.7183459E-5</v>
      </c>
      <c r="X21536">
        <v>2</v>
      </c>
      <c r="Y21536">
        <v>4.5997950000000001E-6</v>
      </c>
      <c r="Z21536">
        <v>2.1276595745000002E-2</v>
      </c>
      <c r="AA21536">
        <v>4.6829634000000003E-5</v>
      </c>
      <c r="AB21536">
        <v>17.559999999999999</v>
      </c>
      <c r="AC21536">
        <v>4.6875609999999998E-6</v>
      </c>
      <c r="AD21536">
        <v>3.3516133896E-2</v>
      </c>
      <c r="AE21536">
        <v>1.01566234E-4</v>
      </c>
      <c r="AF21536">
        <v>3.59</v>
      </c>
      <c r="AG21536">
        <v>1.9991699999999999E-6</v>
      </c>
      <c r="AH21536">
        <v>1.4731237817E-2</v>
      </c>
      <c r="AI21536">
        <v>5.9261000999999997E-5</v>
      </c>
      <c r="AJ21536">
        <v>13.85</v>
      </c>
      <c r="AK21536">
        <v>7.2947489999999997E-6</v>
      </c>
      <c r="AL21536">
        <v>6.2560152509999994E-2</v>
      </c>
      <c r="AM21536">
        <v>1.2541472599999999E-4</v>
      </c>
      <c r="AN21536">
        <v>7.29</v>
      </c>
      <c r="AO21536">
        <v>1.9452999999999998E-6</v>
      </c>
      <c r="AP21536">
        <v>1.3908924448E-2</v>
      </c>
      <c r="AQ21536">
        <v>1.5072932E-5</v>
      </c>
      <c r="AR21536">
        <v>3.59</v>
      </c>
      <c r="AS21536">
        <v>1.9981949999999998E-6</v>
      </c>
      <c r="AT21536">
        <v>1.4724054428E-2</v>
      </c>
      <c r="AU21536">
        <v>1.1785666999999999E-5</v>
      </c>
      <c r="AV21536">
        <v>2.2599999999999998</v>
      </c>
      <c r="AW21536">
        <v>1.1898199999999999E-6</v>
      </c>
      <c r="AX21536">
        <v>1.0203961212E-2</v>
      </c>
      <c r="AY21536">
        <v>1.2967197E-5</v>
      </c>
    </row>
    <row r="21537" spans="1:51" x14ac:dyDescent="0.25">
      <c r="A21537" t="s">
        <v>293</v>
      </c>
      <c r="B21537" s="2">
        <v>44652</v>
      </c>
      <c r="C21537" t="s">
        <v>402</v>
      </c>
      <c r="AB21537">
        <v>7.0000000000000007E-2</v>
      </c>
      <c r="AC21537">
        <v>1.8707E-8</v>
      </c>
      <c r="AD21537">
        <v>9.6547413719999999E-3</v>
      </c>
      <c r="AE21537">
        <v>4.0533300000000002E-7</v>
      </c>
      <c r="AF21537">
        <v>7.0000000000000007E-2</v>
      </c>
      <c r="AG21537">
        <v>3.6273000000000003E-8</v>
      </c>
      <c r="AH21537">
        <v>1.7774741989E-2</v>
      </c>
      <c r="AI21537">
        <v>1.0752249999999999E-6</v>
      </c>
      <c r="AJ21537">
        <v>0</v>
      </c>
      <c r="AK21537">
        <v>2.5939999999999999E-9</v>
      </c>
      <c r="AL21537">
        <v>1.371164168E-3</v>
      </c>
      <c r="AM21537">
        <v>4.4592E-8</v>
      </c>
      <c r="AN21537">
        <v>0.01</v>
      </c>
      <c r="AO21537">
        <v>2.0539999999999997E-9</v>
      </c>
      <c r="AP21537">
        <v>1.0598871329999999E-3</v>
      </c>
      <c r="AQ21537">
        <v>1.5913000000000002E-8</v>
      </c>
      <c r="AR21537">
        <v>0.01</v>
      </c>
      <c r="AS21537">
        <v>4.2829999999999994E-9</v>
      </c>
      <c r="AT21537">
        <v>2.0988445740000002E-3</v>
      </c>
      <c r="AU21537">
        <v>2.5262000000000001E-8</v>
      </c>
    </row>
    <row r="21538" spans="1:51" x14ac:dyDescent="0.25">
      <c r="A21538" t="s">
        <v>294</v>
      </c>
      <c r="B21538" s="2">
        <v>44652</v>
      </c>
      <c r="C21538" t="s">
        <v>402</v>
      </c>
      <c r="D21538">
        <v>10</v>
      </c>
      <c r="E21538">
        <v>8.945248E-6</v>
      </c>
      <c r="F21538">
        <v>0.10101010101000001</v>
      </c>
      <c r="G21538">
        <v>3.5682426400000003E-4</v>
      </c>
      <c r="H21538">
        <v>10</v>
      </c>
      <c r="I21538">
        <v>1.4982463E-5</v>
      </c>
      <c r="J21538">
        <v>0.14705882352899999</v>
      </c>
      <c r="K21538">
        <v>5.9988002400000002E-4</v>
      </c>
      <c r="AB21538">
        <v>41.08</v>
      </c>
      <c r="AC21538">
        <v>1.0967809999999999E-5</v>
      </c>
      <c r="AD21538">
        <v>0.160110491317</v>
      </c>
      <c r="AE21538">
        <v>2.3764154399999999E-4</v>
      </c>
      <c r="AF21538">
        <v>8.59</v>
      </c>
      <c r="AG21538">
        <v>4.7824759999999997E-6</v>
      </c>
      <c r="AH21538">
        <v>5.8718689710000001E-2</v>
      </c>
      <c r="AI21538">
        <v>1.4176599099999999E-4</v>
      </c>
      <c r="AJ21538">
        <v>32.200000000000003</v>
      </c>
      <c r="AK21538">
        <v>1.6955048000000001E-5</v>
      </c>
      <c r="AL21538">
        <v>0.299729378391</v>
      </c>
      <c r="AM21538">
        <v>2.9149908200000002E-4</v>
      </c>
      <c r="AN21538">
        <v>2.7</v>
      </c>
      <c r="AO21538">
        <v>7.2008000000000008E-7</v>
      </c>
      <c r="AP21538">
        <v>1.0511880079999999E-2</v>
      </c>
      <c r="AQ21538">
        <v>5.5794549999999999E-6</v>
      </c>
      <c r="AR21538">
        <v>1.69</v>
      </c>
      <c r="AS21538">
        <v>9.4281000000000006E-7</v>
      </c>
      <c r="AT21538">
        <v>1.1575712465E-2</v>
      </c>
      <c r="AU21538">
        <v>5.5608409999999998E-6</v>
      </c>
      <c r="AV21538">
        <v>1</v>
      </c>
      <c r="AW21538">
        <v>5.2857600000000009E-7</v>
      </c>
      <c r="AX21538">
        <v>9.3440982649999997E-3</v>
      </c>
      <c r="AY21538">
        <v>5.760655E-6</v>
      </c>
    </row>
    <row r="21539" spans="1:51" x14ac:dyDescent="0.25">
      <c r="A21539" t="s">
        <v>295</v>
      </c>
      <c r="B21539" s="2">
        <v>44652</v>
      </c>
      <c r="C21539" t="s">
        <v>402</v>
      </c>
      <c r="D21539">
        <v>2</v>
      </c>
      <c r="E21539">
        <v>1.78905E-6</v>
      </c>
      <c r="F21539">
        <v>6.7114093959999999E-3</v>
      </c>
      <c r="G21539">
        <v>7.1364852999999996E-5</v>
      </c>
      <c r="H21539">
        <v>1</v>
      </c>
      <c r="I21539">
        <v>1.4982459999999999E-6</v>
      </c>
      <c r="J21539">
        <v>8.2644628099999996E-3</v>
      </c>
      <c r="K21539">
        <v>5.9988002000000001E-5</v>
      </c>
      <c r="L21539">
        <v>1</v>
      </c>
      <c r="M21539">
        <v>2.2998969999999999E-6</v>
      </c>
      <c r="N21539">
        <v>5.988023952E-3</v>
      </c>
      <c r="O21539">
        <v>9.0909090999999995E-5</v>
      </c>
      <c r="P21539">
        <v>3</v>
      </c>
      <c r="Q21539">
        <v>2.6835740000000002E-6</v>
      </c>
      <c r="R21539">
        <v>1.0067114094000001E-2</v>
      </c>
      <c r="S21539">
        <v>1.8672277000000001E-5</v>
      </c>
      <c r="T21539">
        <v>1</v>
      </c>
      <c r="U21539">
        <v>1.4982459999999999E-6</v>
      </c>
      <c r="V21539">
        <v>8.2644628099999996E-3</v>
      </c>
      <c r="W21539">
        <v>8.5917299999999998E-6</v>
      </c>
      <c r="X21539">
        <v>2</v>
      </c>
      <c r="Y21539">
        <v>4.5997950000000001E-6</v>
      </c>
      <c r="Z21539">
        <v>1.1976047904E-2</v>
      </c>
      <c r="AA21539">
        <v>4.6829634000000003E-5</v>
      </c>
      <c r="AB21539">
        <v>14.47</v>
      </c>
      <c r="AC21539">
        <v>3.862752E-6</v>
      </c>
      <c r="AD21539">
        <v>1.242254454E-2</v>
      </c>
      <c r="AE21539">
        <v>8.3694960000000001E-5</v>
      </c>
      <c r="AF21539">
        <v>10.11</v>
      </c>
      <c r="AG21539">
        <v>5.629928E-6</v>
      </c>
      <c r="AH21539">
        <v>1.8319842762999999E-2</v>
      </c>
      <c r="AI21539">
        <v>1.6688684900000001E-4</v>
      </c>
      <c r="AJ21539">
        <v>4.33</v>
      </c>
      <c r="AK21539">
        <v>2.28024E-6</v>
      </c>
      <c r="AL21539">
        <v>7.4180463860000004E-3</v>
      </c>
      <c r="AM21539">
        <v>3.920295E-5</v>
      </c>
      <c r="AN21539">
        <v>10.07</v>
      </c>
      <c r="AO21539">
        <v>2.6889749999999999E-6</v>
      </c>
      <c r="AP21539">
        <v>8.6476957899999998E-3</v>
      </c>
      <c r="AQ21539">
        <v>2.0835211999999999E-5</v>
      </c>
      <c r="AR21539">
        <v>4.8499999999999996</v>
      </c>
      <c r="AS21539">
        <v>2.7013330000000001E-6</v>
      </c>
      <c r="AT21539">
        <v>8.7901629040000005E-3</v>
      </c>
      <c r="AU21539">
        <v>1.5932880999999999E-5</v>
      </c>
      <c r="AV21539">
        <v>5.0999999999999996</v>
      </c>
      <c r="AW21539">
        <v>2.6876829999999999E-6</v>
      </c>
      <c r="AX21539">
        <v>8.7435342599999997E-3</v>
      </c>
      <c r="AY21539">
        <v>2.9291580000000001E-5</v>
      </c>
    </row>
    <row r="21540" spans="1:51" x14ac:dyDescent="0.25">
      <c r="A21540" t="s">
        <v>53</v>
      </c>
      <c r="B21540" s="2">
        <v>44652</v>
      </c>
      <c r="C21540" t="s">
        <v>402</v>
      </c>
      <c r="D21540">
        <v>22</v>
      </c>
      <c r="E21540">
        <v>1.9679545E-5</v>
      </c>
      <c r="F21540">
        <v>1.8851756641E-2</v>
      </c>
      <c r="G21540">
        <v>7.8501338099999998E-4</v>
      </c>
      <c r="H21540">
        <v>4</v>
      </c>
      <c r="I21540">
        <v>5.9929849999999998E-6</v>
      </c>
      <c r="J21540">
        <v>5.6737588649999997E-3</v>
      </c>
      <c r="K21540">
        <v>2.3995201E-4</v>
      </c>
      <c r="L21540">
        <v>18</v>
      </c>
      <c r="M21540">
        <v>4.1398154E-5</v>
      </c>
      <c r="N21540">
        <v>4.1763341066999998E-2</v>
      </c>
      <c r="O21540">
        <v>1.6363636359999999E-3</v>
      </c>
      <c r="P21540">
        <v>37</v>
      </c>
      <c r="Q21540">
        <v>3.3097416999999999E-5</v>
      </c>
      <c r="R21540">
        <v>3.1705227077999998E-2</v>
      </c>
      <c r="S21540">
        <v>2.3029141199999999E-4</v>
      </c>
      <c r="T21540">
        <v>28</v>
      </c>
      <c r="U21540">
        <v>4.1950896000000001E-5</v>
      </c>
      <c r="V21540">
        <v>3.9716312056999999E-2</v>
      </c>
      <c r="W21540">
        <v>2.40568429E-4</v>
      </c>
      <c r="X21540">
        <v>8</v>
      </c>
      <c r="Y21540">
        <v>1.8399179000000001E-5</v>
      </c>
      <c r="Z21540">
        <v>1.8561484919000001E-2</v>
      </c>
      <c r="AA21540">
        <v>1.8731853499999999E-4</v>
      </c>
      <c r="AB21540">
        <v>53.55</v>
      </c>
      <c r="AC21540">
        <v>1.4297039000000001E-5</v>
      </c>
      <c r="AD21540">
        <v>1.2868279761999999E-2</v>
      </c>
      <c r="AE21540">
        <v>3.0977654900000003E-4</v>
      </c>
      <c r="AF21540">
        <v>22.21</v>
      </c>
      <c r="AG21540">
        <v>1.2366527999999999E-5</v>
      </c>
      <c r="AH21540">
        <v>8.9977699699999997E-3</v>
      </c>
      <c r="AI21540">
        <v>3.6657852600000001E-4</v>
      </c>
      <c r="AJ21540">
        <v>28.99</v>
      </c>
      <c r="AK21540">
        <v>1.5263468999999999E-5</v>
      </c>
      <c r="AL21540">
        <v>1.8673533419E-2</v>
      </c>
      <c r="AM21540">
        <v>2.6241668000000001E-4</v>
      </c>
      <c r="AN21540">
        <v>112.44</v>
      </c>
      <c r="AO21540">
        <v>3.0018688000000002E-5</v>
      </c>
      <c r="AP21540">
        <v>2.7018803865999998E-2</v>
      </c>
      <c r="AQ21540">
        <v>2.3259637200000001E-4</v>
      </c>
      <c r="AR21540">
        <v>69.59</v>
      </c>
      <c r="AS21540">
        <v>3.8747766000000002E-5</v>
      </c>
      <c r="AT21540">
        <v>2.8192512271E-2</v>
      </c>
      <c r="AU21540">
        <v>2.28540368E-4</v>
      </c>
      <c r="AV21540">
        <v>39.32</v>
      </c>
      <c r="AW21540">
        <v>2.0701415999999998E-5</v>
      </c>
      <c r="AX21540">
        <v>2.5326389886999999E-2</v>
      </c>
      <c r="AY21540">
        <v>2.2561335600000001E-4</v>
      </c>
    </row>
    <row r="21541" spans="1:51" x14ac:dyDescent="0.25">
      <c r="A21541" t="s">
        <v>54</v>
      </c>
      <c r="B21541" s="2">
        <v>44652</v>
      </c>
      <c r="C21541" t="s">
        <v>402</v>
      </c>
      <c r="D21541">
        <v>90</v>
      </c>
      <c r="E21541">
        <v>8.0507231000000005E-5</v>
      </c>
      <c r="F21541">
        <v>5.3308061359999999E-3</v>
      </c>
      <c r="G21541">
        <v>3.211418376E-3</v>
      </c>
      <c r="H21541">
        <v>68</v>
      </c>
      <c r="I21541">
        <v>1.01880749E-4</v>
      </c>
      <c r="J21541">
        <v>5.8976582830000002E-3</v>
      </c>
      <c r="K21541">
        <v>4.0791841630000002E-3</v>
      </c>
      <c r="L21541">
        <v>22</v>
      </c>
      <c r="M21541">
        <v>5.0597743000000003E-5</v>
      </c>
      <c r="N21541">
        <v>4.237288136E-3</v>
      </c>
      <c r="O21541">
        <v>2E-3</v>
      </c>
      <c r="P21541">
        <v>3336</v>
      </c>
      <c r="Q21541">
        <v>2.984134708E-3</v>
      </c>
      <c r="R21541">
        <v>0.19759521412100001</v>
      </c>
      <c r="S21541">
        <v>2.0763571633000001E-2</v>
      </c>
      <c r="T21541">
        <v>2665</v>
      </c>
      <c r="U21541">
        <v>3.9928263970000002E-3</v>
      </c>
      <c r="V21541">
        <v>0.231136166522</v>
      </c>
      <c r="W21541">
        <v>2.2896959386999999E-2</v>
      </c>
      <c r="X21541">
        <v>638</v>
      </c>
      <c r="Y21541">
        <v>1.467334557E-3</v>
      </c>
      <c r="Z21541">
        <v>0.122881355932</v>
      </c>
      <c r="AA21541">
        <v>1.4938653180000001E-2</v>
      </c>
      <c r="AB21541">
        <v>904.25</v>
      </c>
      <c r="AC21541">
        <v>2.41413481E-4</v>
      </c>
      <c r="AD21541">
        <v>1.9337064078999999E-2</v>
      </c>
      <c r="AE21541">
        <v>5.230750028E-3</v>
      </c>
      <c r="AF21541">
        <v>385.43</v>
      </c>
      <c r="AG21541">
        <v>2.1460865499999999E-4</v>
      </c>
      <c r="AH21541">
        <v>2.0908528557000001E-2</v>
      </c>
      <c r="AI21541">
        <v>6.3616017840000001E-3</v>
      </c>
      <c r="AJ21541">
        <v>511.29</v>
      </c>
      <c r="AK21541">
        <v>2.6920081199999999E-4</v>
      </c>
      <c r="AL21541">
        <v>1.8370529701000001E-2</v>
      </c>
      <c r="AM21541">
        <v>4.6282257909999996E-3</v>
      </c>
      <c r="AN21541">
        <v>4630.92</v>
      </c>
      <c r="AO21541">
        <v>1.2363444360000001E-3</v>
      </c>
      <c r="AP21541">
        <v>9.9030391770000004E-2</v>
      </c>
      <c r="AQ21541">
        <v>9.5796733649999993E-3</v>
      </c>
      <c r="AR21541">
        <v>2834.41</v>
      </c>
      <c r="AS21541">
        <v>1.5782032030000001E-3</v>
      </c>
      <c r="AT21541">
        <v>0.15375850865599999</v>
      </c>
      <c r="AU21541">
        <v>9.3084887430000002E-3</v>
      </c>
      <c r="AV21541">
        <v>1752.13</v>
      </c>
      <c r="AW21541">
        <v>9.22522259E-4</v>
      </c>
      <c r="AX21541">
        <v>6.2953831597999999E-2</v>
      </c>
      <c r="AY21541">
        <v>1.0054063186E-2</v>
      </c>
    </row>
    <row r="21542" spans="1:51" x14ac:dyDescent="0.25">
      <c r="A21542" t="s">
        <v>297</v>
      </c>
      <c r="B21542" s="2">
        <v>44652</v>
      </c>
      <c r="C21542" t="s">
        <v>402</v>
      </c>
      <c r="D21542">
        <v>53</v>
      </c>
      <c r="E21542">
        <v>4.7409814E-5</v>
      </c>
      <c r="F21542">
        <v>0.111578947368</v>
      </c>
      <c r="G21542">
        <v>1.8911685989999999E-3</v>
      </c>
      <c r="H21542">
        <v>25</v>
      </c>
      <c r="I21542">
        <v>3.7456158000000001E-5</v>
      </c>
      <c r="J21542">
        <v>7.8125E-2</v>
      </c>
      <c r="K21542">
        <v>1.4997000600000001E-3</v>
      </c>
      <c r="L21542">
        <v>28</v>
      </c>
      <c r="M21542">
        <v>6.4397128000000004E-5</v>
      </c>
      <c r="N21542">
        <v>0.18300653594800001</v>
      </c>
      <c r="O21542">
        <v>2.5454545449999999E-3</v>
      </c>
      <c r="P21542">
        <v>95</v>
      </c>
      <c r="Q21542">
        <v>8.4979855E-5</v>
      </c>
      <c r="R21542">
        <v>0.2</v>
      </c>
      <c r="S21542">
        <v>5.9128876100000003E-4</v>
      </c>
      <c r="T21542">
        <v>41</v>
      </c>
      <c r="U21542">
        <v>6.1428097999999997E-5</v>
      </c>
      <c r="V21542">
        <v>0.12812499999999999</v>
      </c>
      <c r="W21542">
        <v>3.52260914E-4</v>
      </c>
      <c r="X21542">
        <v>54</v>
      </c>
      <c r="Y21542">
        <v>1.24194461E-4</v>
      </c>
      <c r="Z21542">
        <v>0.35294117647099998</v>
      </c>
      <c r="AA21542">
        <v>1.2644001119999999E-3</v>
      </c>
      <c r="AB21542">
        <v>34.369999999999997</v>
      </c>
      <c r="AC21542">
        <v>9.1763289999999999E-6</v>
      </c>
      <c r="AD21542">
        <v>4.4874791024000001E-2</v>
      </c>
      <c r="AE21542">
        <v>1.9882520499999999E-4</v>
      </c>
      <c r="AF21542">
        <v>14.62</v>
      </c>
      <c r="AG21542">
        <v>8.1408940000000005E-6</v>
      </c>
      <c r="AH21542">
        <v>3.8851429614000003E-2</v>
      </c>
      <c r="AI21542">
        <v>2.4131890999999999E-4</v>
      </c>
      <c r="AJ21542">
        <v>19.55</v>
      </c>
      <c r="AK21542">
        <v>1.0292501E-5</v>
      </c>
      <c r="AL21542">
        <v>5.0657360068E-2</v>
      </c>
      <c r="AM21542">
        <v>1.7695347399999999E-4</v>
      </c>
      <c r="AN21542">
        <v>100.88</v>
      </c>
      <c r="AO21542">
        <v>2.6933011000000001E-5</v>
      </c>
      <c r="AP21542">
        <v>0.13170988029799999</v>
      </c>
      <c r="AQ21542">
        <v>2.0868735299999999E-4</v>
      </c>
      <c r="AR21542">
        <v>32.83</v>
      </c>
      <c r="AS21542">
        <v>1.8278530999999999E-5</v>
      </c>
      <c r="AT21542">
        <v>8.7232071054999999E-2</v>
      </c>
      <c r="AU21542">
        <v>1.07809627E-4</v>
      </c>
      <c r="AV21542">
        <v>67.61</v>
      </c>
      <c r="AW21542">
        <v>3.5598944000000003E-5</v>
      </c>
      <c r="AX21542">
        <v>0.175209944733</v>
      </c>
      <c r="AY21542">
        <v>3.8797333299999998E-4</v>
      </c>
    </row>
    <row r="21543" spans="1:51" x14ac:dyDescent="0.25">
      <c r="A21543" t="s">
        <v>298</v>
      </c>
      <c r="B21543" s="2">
        <v>44652</v>
      </c>
      <c r="C21543" t="s">
        <v>402</v>
      </c>
      <c r="AB21543">
        <v>1.28</v>
      </c>
      <c r="AC21543">
        <v>3.4108600000000004E-7</v>
      </c>
      <c r="AD21543">
        <v>3.5136080840000002E-3</v>
      </c>
      <c r="AE21543">
        <v>7.3903789999999996E-6</v>
      </c>
      <c r="AF21543">
        <v>1.28</v>
      </c>
      <c r="AG21543">
        <v>7.113660000000001E-7</v>
      </c>
      <c r="AH21543">
        <v>2.1297052641E-2</v>
      </c>
      <c r="AI21543">
        <v>2.1086872E-5</v>
      </c>
      <c r="AN21543">
        <v>1.7</v>
      </c>
      <c r="AO21543">
        <v>4.5439100000000006E-7</v>
      </c>
      <c r="AP21543">
        <v>4.6807866149999999E-3</v>
      </c>
      <c r="AQ21543">
        <v>3.5207969999999999E-6</v>
      </c>
      <c r="AR21543">
        <v>1.7</v>
      </c>
      <c r="AS21543">
        <v>9.4767300000000004E-7</v>
      </c>
      <c r="AT21543">
        <v>2.8371678502000001E-2</v>
      </c>
      <c r="AU21543">
        <v>5.5895219999999998E-6</v>
      </c>
    </row>
    <row r="21544" spans="1:51" x14ac:dyDescent="0.25">
      <c r="A21544" t="s">
        <v>299</v>
      </c>
      <c r="B21544" s="2">
        <v>44652</v>
      </c>
      <c r="C21544" t="s">
        <v>402</v>
      </c>
      <c r="D21544">
        <v>8</v>
      </c>
      <c r="E21544">
        <v>7.1561979999999997E-6</v>
      </c>
      <c r="F21544">
        <v>0.15384615384600001</v>
      </c>
      <c r="G21544">
        <v>2.8545941099999999E-4</v>
      </c>
      <c r="H21544">
        <v>8</v>
      </c>
      <c r="I21544">
        <v>1.198597E-5</v>
      </c>
      <c r="J21544">
        <v>0.23529411764700001</v>
      </c>
      <c r="K21544">
        <v>4.79904019E-4</v>
      </c>
      <c r="AB21544">
        <v>1.4</v>
      </c>
      <c r="AC21544">
        <v>3.7269400000000004E-7</v>
      </c>
      <c r="AD21544">
        <v>3.3141636861000003E-2</v>
      </c>
      <c r="AE21544">
        <v>8.0752330000000005E-6</v>
      </c>
      <c r="AF21544">
        <v>1.2</v>
      </c>
      <c r="AG21544">
        <v>6.68821E-7</v>
      </c>
      <c r="AH21544">
        <v>3.8728225031999998E-2</v>
      </c>
      <c r="AI21544">
        <v>1.9825731E-5</v>
      </c>
      <c r="AJ21544">
        <v>0.17</v>
      </c>
      <c r="AK21544">
        <v>8.8181000000000001E-8</v>
      </c>
      <c r="AL21544">
        <v>1.5381409924E-2</v>
      </c>
      <c r="AM21544">
        <v>1.51604E-6</v>
      </c>
      <c r="AN21544">
        <v>0.44</v>
      </c>
      <c r="AO21544">
        <v>1.16206E-7</v>
      </c>
      <c r="AP21544">
        <v>1.0333516282999999E-2</v>
      </c>
      <c r="AQ21544">
        <v>9.0040500000000013E-7</v>
      </c>
      <c r="AR21544">
        <v>0.4</v>
      </c>
      <c r="AS21544">
        <v>2.23776E-7</v>
      </c>
      <c r="AT21544">
        <v>1.2957805703E-2</v>
      </c>
      <c r="AU21544">
        <v>1.319867E-6</v>
      </c>
      <c r="AV21544">
        <v>0.02</v>
      </c>
      <c r="AW21544">
        <v>1.0928E-8</v>
      </c>
      <c r="AX21544">
        <v>1.9061004150000001E-3</v>
      </c>
      <c r="AY21544">
        <v>1.1909300000000001E-7</v>
      </c>
    </row>
    <row r="21545" spans="1:51" x14ac:dyDescent="0.25">
      <c r="A21545" t="s">
        <v>55</v>
      </c>
      <c r="B21545" s="2">
        <v>44652</v>
      </c>
      <c r="C21545" t="s">
        <v>402</v>
      </c>
      <c r="D21545">
        <v>40</v>
      </c>
      <c r="E21545">
        <v>3.5780992E-5</v>
      </c>
      <c r="F21545">
        <v>2.7816411683E-2</v>
      </c>
      <c r="G21545">
        <v>1.4272970560000001E-3</v>
      </c>
      <c r="H21545">
        <v>8</v>
      </c>
      <c r="I21545">
        <v>1.198597E-5</v>
      </c>
      <c r="J21545">
        <v>8.394543547E-3</v>
      </c>
      <c r="K21545">
        <v>4.79904019E-4</v>
      </c>
      <c r="L21545">
        <v>32</v>
      </c>
      <c r="M21545">
        <v>7.3596717999999995E-5</v>
      </c>
      <c r="N21545">
        <v>9.3841642229000002E-2</v>
      </c>
      <c r="O21545">
        <v>2.9090909089999999E-3</v>
      </c>
      <c r="P21545">
        <v>11</v>
      </c>
      <c r="Q21545">
        <v>9.8397729999999997E-6</v>
      </c>
      <c r="R21545">
        <v>7.6495132129999997E-3</v>
      </c>
      <c r="S21545">
        <v>6.8465014000000001E-5</v>
      </c>
      <c r="T21545">
        <v>10</v>
      </c>
      <c r="U21545">
        <v>1.4982463E-5</v>
      </c>
      <c r="V21545">
        <v>1.0493179433E-2</v>
      </c>
      <c r="W21545">
        <v>8.5917295999999994E-5</v>
      </c>
      <c r="X21545">
        <v>1</v>
      </c>
      <c r="Y21545">
        <v>2.2998969999999999E-6</v>
      </c>
      <c r="Z21545">
        <v>2.9325513199999998E-3</v>
      </c>
      <c r="AA21545">
        <v>2.3414817000000001E-5</v>
      </c>
      <c r="AB21545">
        <v>56.31</v>
      </c>
      <c r="AC21545">
        <v>1.5032302000000001E-5</v>
      </c>
      <c r="AD21545">
        <v>3.0808901494E-2</v>
      </c>
      <c r="AE21545">
        <v>3.25707626E-4</v>
      </c>
      <c r="AF21545">
        <v>20.85</v>
      </c>
      <c r="AG21545">
        <v>1.1610567999999999E-5</v>
      </c>
      <c r="AH21545">
        <v>1.8184281904E-2</v>
      </c>
      <c r="AI21545">
        <v>3.4416977100000003E-4</v>
      </c>
      <c r="AJ21545">
        <v>33.869999999999997</v>
      </c>
      <c r="AK21545">
        <v>1.7834712E-5</v>
      </c>
      <c r="AL21545">
        <v>5.9367352227999999E-2</v>
      </c>
      <c r="AM21545">
        <v>3.0662268600000002E-4</v>
      </c>
      <c r="AN21545">
        <v>23.88</v>
      </c>
      <c r="AO21545">
        <v>6.3742290000000001E-6</v>
      </c>
      <c r="AP21545">
        <v>1.3064066452000001E-2</v>
      </c>
      <c r="AQ21545">
        <v>4.9389981999999997E-5</v>
      </c>
      <c r="AR21545">
        <v>16.399999999999999</v>
      </c>
      <c r="AS21545">
        <v>9.1303219999999998E-6</v>
      </c>
      <c r="AT21545">
        <v>1.4299761451999999E-2</v>
      </c>
      <c r="AU21545">
        <v>5.3852065999999999E-5</v>
      </c>
      <c r="AV21545">
        <v>6.48</v>
      </c>
      <c r="AW21545">
        <v>3.410055E-6</v>
      </c>
      <c r="AX21545">
        <v>1.1351232187E-2</v>
      </c>
      <c r="AY21545">
        <v>3.7164320000000001E-5</v>
      </c>
    </row>
    <row r="21546" spans="1:51" x14ac:dyDescent="0.25">
      <c r="A21546" t="s">
        <v>56</v>
      </c>
      <c r="B21546" s="2">
        <v>44652</v>
      </c>
      <c r="C21546" t="s">
        <v>402</v>
      </c>
      <c r="D21546">
        <v>2207</v>
      </c>
      <c r="E21546">
        <v>1.974216217E-3</v>
      </c>
      <c r="F21546">
        <v>1.1591873608E-2</v>
      </c>
      <c r="G21546">
        <v>7.8751115075999994E-2</v>
      </c>
      <c r="H21546">
        <v>1816</v>
      </c>
      <c r="I21546">
        <v>2.7208152859999999E-3</v>
      </c>
      <c r="J21546">
        <v>1.3007291532E-2</v>
      </c>
      <c r="K21546">
        <v>0.108938212358</v>
      </c>
      <c r="L21546">
        <v>379</v>
      </c>
      <c r="M21546">
        <v>8.7166112399999997E-4</v>
      </c>
      <c r="N21546">
        <v>7.7392742639999998E-3</v>
      </c>
      <c r="O21546">
        <v>3.4454545454999999E-2</v>
      </c>
      <c r="P21546">
        <v>82783</v>
      </c>
      <c r="Q21546">
        <v>7.4051445909999999E-2</v>
      </c>
      <c r="R21546">
        <v>0.43480293289600003</v>
      </c>
      <c r="S21546">
        <v>0.51524902592999999</v>
      </c>
      <c r="T21546">
        <v>65381</v>
      </c>
      <c r="U21546">
        <v>9.7956841517000001E-2</v>
      </c>
      <c r="V21546">
        <v>0.468298308193</v>
      </c>
      <c r="W21546">
        <v>0.56173587304899997</v>
      </c>
      <c r="X21546">
        <v>16610</v>
      </c>
      <c r="Y21546">
        <v>3.8201296221999997E-2</v>
      </c>
      <c r="Z21546">
        <v>0.339180331216</v>
      </c>
      <c r="AA21546">
        <v>0.38892010864499998</v>
      </c>
      <c r="AB21546">
        <v>8052.32</v>
      </c>
      <c r="AC21546">
        <v>2.1497747660000001E-3</v>
      </c>
      <c r="AD21546">
        <v>1.7287879515999999E-2</v>
      </c>
      <c r="AE21546">
        <v>4.6579562917000002E-2</v>
      </c>
      <c r="AF21546">
        <v>6324.42</v>
      </c>
      <c r="AG21546">
        <v>3.5214440400000002E-3</v>
      </c>
      <c r="AH21546">
        <v>2.1704433996999999E-2</v>
      </c>
      <c r="AI21546">
        <v>0.104385467097</v>
      </c>
      <c r="AJ21546">
        <v>1663.24</v>
      </c>
      <c r="AK21546">
        <v>8.7572457500000001E-4</v>
      </c>
      <c r="AL21546">
        <v>9.7900098179999999E-3</v>
      </c>
      <c r="AM21546">
        <v>1.5055864949000001E-2</v>
      </c>
      <c r="AN21546">
        <v>243342.53</v>
      </c>
      <c r="AO21546">
        <v>6.4966547710000003E-2</v>
      </c>
      <c r="AP21546">
        <v>0.52244256788800003</v>
      </c>
      <c r="AQ21546">
        <v>0.50338585949100001</v>
      </c>
      <c r="AR21546">
        <v>172836.13</v>
      </c>
      <c r="AS21546">
        <v>9.6235418574999995E-2</v>
      </c>
      <c r="AT21546">
        <v>0.59314737552600005</v>
      </c>
      <c r="AU21546">
        <v>0.56761151478600003</v>
      </c>
      <c r="AV21546">
        <v>68116.460000000006</v>
      </c>
      <c r="AW21546">
        <v>3.5864390720999999E-2</v>
      </c>
      <c r="AX21546">
        <v>0.40093968743500003</v>
      </c>
      <c r="AY21546">
        <v>0.39086628751399999</v>
      </c>
    </row>
    <row r="21547" spans="1:51" x14ac:dyDescent="0.25">
      <c r="A21547" t="s">
        <v>300</v>
      </c>
      <c r="B21547" s="2">
        <v>44652</v>
      </c>
      <c r="C21547" t="s">
        <v>402</v>
      </c>
      <c r="D21547">
        <v>32</v>
      </c>
      <c r="E21547">
        <v>2.8624793000000002E-5</v>
      </c>
      <c r="F21547">
        <v>1.0488364470999999E-2</v>
      </c>
      <c r="G21547">
        <v>1.141837645E-3</v>
      </c>
      <c r="H21547">
        <v>25</v>
      </c>
      <c r="I21547">
        <v>3.7456158000000001E-5</v>
      </c>
      <c r="J21547">
        <v>1.3171759747E-2</v>
      </c>
      <c r="K21547">
        <v>1.4997000600000001E-3</v>
      </c>
      <c r="L21547">
        <v>7</v>
      </c>
      <c r="M21547">
        <v>1.6099282000000001E-5</v>
      </c>
      <c r="N21547">
        <v>6.3405797099999996E-3</v>
      </c>
      <c r="O21547">
        <v>6.3636363599999999E-4</v>
      </c>
      <c r="P21547">
        <v>113</v>
      </c>
      <c r="Q21547">
        <v>1.01081302E-4</v>
      </c>
      <c r="R21547">
        <v>3.7037037037000002E-2</v>
      </c>
      <c r="S21547">
        <v>7.0332241999999999E-4</v>
      </c>
      <c r="T21547">
        <v>98</v>
      </c>
      <c r="U21547">
        <v>1.4682813799999999E-4</v>
      </c>
      <c r="V21547">
        <v>5.1633298208999999E-2</v>
      </c>
      <c r="W21547">
        <v>8.4198950099999997E-4</v>
      </c>
      <c r="X21547">
        <v>15</v>
      </c>
      <c r="Y21547">
        <v>3.4498461000000002E-5</v>
      </c>
      <c r="Z21547">
        <v>1.3586956522E-2</v>
      </c>
      <c r="AA21547">
        <v>3.5122225300000001E-4</v>
      </c>
      <c r="AB21547">
        <v>276.92</v>
      </c>
      <c r="AC21547">
        <v>7.3929966000000006E-5</v>
      </c>
      <c r="AD21547">
        <v>2.714601724E-2</v>
      </c>
      <c r="AE21547">
        <v>1.6018540900000001E-3</v>
      </c>
      <c r="AF21547">
        <v>169.09</v>
      </c>
      <c r="AG21547">
        <v>9.4148977000000007E-5</v>
      </c>
      <c r="AH21547">
        <v>3.1257853704999998E-2</v>
      </c>
      <c r="AI21547">
        <v>2.7908394409999998E-3</v>
      </c>
      <c r="AJ21547">
        <v>101.8</v>
      </c>
      <c r="AK21547">
        <v>5.359843E-5</v>
      </c>
      <c r="AL21547">
        <v>2.1930734314999999E-2</v>
      </c>
      <c r="AM21547">
        <v>9.21489176E-4</v>
      </c>
      <c r="AN21547">
        <v>470.39</v>
      </c>
      <c r="AO21547">
        <v>1.2558338300000001E-4</v>
      </c>
      <c r="AP21547">
        <v>4.6112407075E-2</v>
      </c>
      <c r="AQ21547">
        <v>9.7306847199999996E-4</v>
      </c>
      <c r="AR21547">
        <v>271.26</v>
      </c>
      <c r="AS21547">
        <v>1.5103982600000001E-4</v>
      </c>
      <c r="AT21547">
        <v>5.0145853439E-2</v>
      </c>
      <c r="AU21547">
        <v>8.9085646199999998E-4</v>
      </c>
      <c r="AV21547">
        <v>195.27</v>
      </c>
      <c r="AW21547">
        <v>1.02813396E-4</v>
      </c>
      <c r="AX21547">
        <v>4.2067897951000001E-2</v>
      </c>
      <c r="AY21547">
        <v>1.1205067050000001E-3</v>
      </c>
    </row>
    <row r="21548" spans="1:51" x14ac:dyDescent="0.25">
      <c r="A21548" t="s">
        <v>301</v>
      </c>
      <c r="B21548" s="2">
        <v>44652</v>
      </c>
      <c r="C21548" t="s">
        <v>402</v>
      </c>
      <c r="D21548">
        <v>645</v>
      </c>
      <c r="E21548">
        <v>5.7696849099999996E-4</v>
      </c>
      <c r="F21548">
        <v>1.462021443E-2</v>
      </c>
      <c r="G21548">
        <v>2.3015165030999998E-2</v>
      </c>
      <c r="H21548">
        <v>422</v>
      </c>
      <c r="I21548">
        <v>6.3225993999999996E-4</v>
      </c>
      <c r="J21548">
        <v>1.7225192864999999E-2</v>
      </c>
      <c r="K21548">
        <v>2.5314937013E-2</v>
      </c>
      <c r="L21548">
        <v>207</v>
      </c>
      <c r="M21548">
        <v>4.7607876699999998E-4</v>
      </c>
      <c r="N21548">
        <v>1.0789679437E-2</v>
      </c>
      <c r="O21548">
        <v>1.8818181818000001E-2</v>
      </c>
      <c r="P21548">
        <v>5184</v>
      </c>
      <c r="Q21548">
        <v>4.6372165249999996E-3</v>
      </c>
      <c r="R21548">
        <v>0.117505723417</v>
      </c>
      <c r="S21548">
        <v>3.2265694049000003E-2</v>
      </c>
      <c r="T21548">
        <v>3923</v>
      </c>
      <c r="U21548">
        <v>5.877620246E-3</v>
      </c>
      <c r="V21548">
        <v>0.160128984857</v>
      </c>
      <c r="W21548">
        <v>3.3705355224999997E-2</v>
      </c>
      <c r="X21548">
        <v>1219</v>
      </c>
      <c r="Y21548">
        <v>2.8035749610000001E-3</v>
      </c>
      <c r="Z21548">
        <v>6.3539223352000004E-2</v>
      </c>
      <c r="AA21548">
        <v>2.8542661795999999E-2</v>
      </c>
      <c r="AB21548">
        <v>4788.3999999999996</v>
      </c>
      <c r="AC21548">
        <v>1.2783868999999999E-3</v>
      </c>
      <c r="AD21548">
        <v>2.5357243852E-2</v>
      </c>
      <c r="AE21548">
        <v>2.7699042688000001E-2</v>
      </c>
      <c r="AF21548">
        <v>2233.9699999999998</v>
      </c>
      <c r="AG21548">
        <v>1.243879779E-3</v>
      </c>
      <c r="AH21548">
        <v>2.8075222478000001E-2</v>
      </c>
      <c r="AI21548">
        <v>3.6872081510000002E-2</v>
      </c>
      <c r="AJ21548">
        <v>2488.85</v>
      </c>
      <c r="AK21548">
        <v>1.3104198199999999E-3</v>
      </c>
      <c r="AL21548">
        <v>2.3174247371E-2</v>
      </c>
      <c r="AM21548">
        <v>2.2529348166E-2</v>
      </c>
      <c r="AN21548">
        <v>15482.7</v>
      </c>
      <c r="AO21548">
        <v>4.1335046849999999E-3</v>
      </c>
      <c r="AP21548">
        <v>8.1989487134000005E-2</v>
      </c>
      <c r="AQ21548">
        <v>3.2027987972000002E-2</v>
      </c>
      <c r="AR21548">
        <v>8829.93</v>
      </c>
      <c r="AS21548">
        <v>4.916517104E-3</v>
      </c>
      <c r="AT21548">
        <v>0.11096917395</v>
      </c>
      <c r="AU21548">
        <v>2.8998385025E-2</v>
      </c>
      <c r="AV21548">
        <v>6573.64</v>
      </c>
      <c r="AW21548">
        <v>3.461127131E-3</v>
      </c>
      <c r="AX21548">
        <v>6.1208640986999997E-2</v>
      </c>
      <c r="AY21548">
        <v>3.7720922767000002E-2</v>
      </c>
    </row>
    <row r="21549" spans="1:51" x14ac:dyDescent="0.25">
      <c r="A21549" t="s">
        <v>302</v>
      </c>
      <c r="B21549" s="2">
        <v>44652</v>
      </c>
      <c r="C21549" t="s">
        <v>402</v>
      </c>
      <c r="D21549">
        <v>4179</v>
      </c>
      <c r="E21549">
        <v>3.7382191080000001E-3</v>
      </c>
      <c r="F21549">
        <v>3.9469210427000002E-2</v>
      </c>
      <c r="G21549">
        <v>0.14911685994599999</v>
      </c>
      <c r="H21549">
        <v>1168</v>
      </c>
      <c r="I21549">
        <v>1.7499516819999999E-3</v>
      </c>
      <c r="J21549">
        <v>3.7834861196999997E-2</v>
      </c>
      <c r="K21549">
        <v>7.0065986802999997E-2</v>
      </c>
      <c r="L21549">
        <v>2956</v>
      </c>
      <c r="M21549">
        <v>6.7984967870000001E-3</v>
      </c>
      <c r="N21549">
        <v>4.0185429383000001E-2</v>
      </c>
      <c r="O21549">
        <v>0.26872727272699998</v>
      </c>
      <c r="P21549">
        <v>12642</v>
      </c>
      <c r="Q21549">
        <v>1.1308582429E-2</v>
      </c>
      <c r="R21549">
        <v>0.119399319985</v>
      </c>
      <c r="S21549">
        <v>7.8684973796999999E-2</v>
      </c>
      <c r="T21549">
        <v>5230</v>
      </c>
      <c r="U21549">
        <v>7.8358281630000002E-3</v>
      </c>
      <c r="V21549">
        <v>0.16941466100899999</v>
      </c>
      <c r="W21549">
        <v>4.4934745813999998E-2</v>
      </c>
      <c r="X21549">
        <v>7283</v>
      </c>
      <c r="Y21549">
        <v>1.6750152942999998E-2</v>
      </c>
      <c r="Z21549">
        <v>9.9008958795000004E-2</v>
      </c>
      <c r="AA21549">
        <v>0.17053011145499999</v>
      </c>
      <c r="AB21549">
        <v>28680.78</v>
      </c>
      <c r="AC21549">
        <v>7.6570724100000001E-3</v>
      </c>
      <c r="AD21549">
        <v>7.2202837579999998E-2</v>
      </c>
      <c r="AE21549">
        <v>0.16590718787100001</v>
      </c>
      <c r="AF21549">
        <v>6742.53</v>
      </c>
      <c r="AG21549">
        <v>3.7542507940000001E-3</v>
      </c>
      <c r="AH21549">
        <v>5.3966721277000002E-2</v>
      </c>
      <c r="AI21549">
        <v>0.11128651151500001</v>
      </c>
      <c r="AJ21549">
        <v>21396.49</v>
      </c>
      <c r="AK21549">
        <v>1.1265588381000001E-2</v>
      </c>
      <c r="AL21549">
        <v>8.0646700023000006E-2</v>
      </c>
      <c r="AM21549">
        <v>0.193683244866</v>
      </c>
      <c r="AN21549">
        <v>39807.730000000003</v>
      </c>
      <c r="AO21549">
        <v>1.0627697569E-2</v>
      </c>
      <c r="AP21549">
        <v>0.100214531142</v>
      </c>
      <c r="AQ21549">
        <v>8.2347498273000003E-2</v>
      </c>
      <c r="AR21549">
        <v>18127.32</v>
      </c>
      <c r="AS21549">
        <v>1.0093317051E-2</v>
      </c>
      <c r="AT21549">
        <v>0.14508972839699999</v>
      </c>
      <c r="AU21549">
        <v>5.9531958872000003E-2</v>
      </c>
      <c r="AV21549">
        <v>21277.85</v>
      </c>
      <c r="AW21549">
        <v>1.1203122284E-2</v>
      </c>
      <c r="AX21549">
        <v>8.0199525453000006E-2</v>
      </c>
      <c r="AY21549">
        <v>0.12209667382</v>
      </c>
    </row>
    <row r="21550" spans="1:51" x14ac:dyDescent="0.25">
      <c r="A21550" t="s">
        <v>303</v>
      </c>
      <c r="B21550" s="2">
        <v>44652</v>
      </c>
      <c r="C21550" t="s">
        <v>402</v>
      </c>
      <c r="D21550">
        <v>10</v>
      </c>
      <c r="E21550">
        <v>8.945248E-6</v>
      </c>
      <c r="F21550">
        <v>1.2903225806E-2</v>
      </c>
      <c r="G21550">
        <v>3.5682426400000003E-4</v>
      </c>
      <c r="H21550">
        <v>5</v>
      </c>
      <c r="I21550">
        <v>7.4912320000000004E-6</v>
      </c>
      <c r="J21550">
        <v>9.5602294460000008E-3</v>
      </c>
      <c r="K21550">
        <v>2.9994001200000001E-4</v>
      </c>
      <c r="L21550">
        <v>5</v>
      </c>
      <c r="M21550">
        <v>1.1499487E-5</v>
      </c>
      <c r="N21550">
        <v>1.9841269841E-2</v>
      </c>
      <c r="O21550">
        <v>4.5454545500000002E-4</v>
      </c>
      <c r="P21550">
        <v>11</v>
      </c>
      <c r="Q21550">
        <v>9.8397729999999997E-6</v>
      </c>
      <c r="R21550">
        <v>1.4193548387E-2</v>
      </c>
      <c r="S21550">
        <v>6.8465014000000001E-5</v>
      </c>
      <c r="T21550">
        <v>7</v>
      </c>
      <c r="U21550">
        <v>1.0487724E-5</v>
      </c>
      <c r="V21550">
        <v>1.3384321224E-2</v>
      </c>
      <c r="W21550">
        <v>6.0142107000000001E-5</v>
      </c>
      <c r="X21550">
        <v>4</v>
      </c>
      <c r="Y21550">
        <v>9.1995900000000001E-6</v>
      </c>
      <c r="Z21550">
        <v>1.5873015872999999E-2</v>
      </c>
      <c r="AA21550">
        <v>9.3659268000000005E-5</v>
      </c>
      <c r="AB21550">
        <v>43.79</v>
      </c>
      <c r="AC21550">
        <v>1.1691415000000001E-5</v>
      </c>
      <c r="AD21550">
        <v>9.5651528869999999E-3</v>
      </c>
      <c r="AE21550">
        <v>2.5332003399999999E-4</v>
      </c>
      <c r="AF21550">
        <v>24.77</v>
      </c>
      <c r="AG21550">
        <v>1.3794148E-5</v>
      </c>
      <c r="AH21550">
        <v>9.9960531539999998E-3</v>
      </c>
      <c r="AI21550">
        <v>4.08897183E-4</v>
      </c>
      <c r="AJ21550">
        <v>18.79</v>
      </c>
      <c r="AK21550">
        <v>9.8940849999999996E-6</v>
      </c>
      <c r="AL21550">
        <v>9.0241249319999994E-3</v>
      </c>
      <c r="AM21550">
        <v>1.70103727E-4</v>
      </c>
      <c r="AN21550">
        <v>66.150000000000006</v>
      </c>
      <c r="AO21550">
        <v>1.7660522000000002E-5</v>
      </c>
      <c r="AP21550">
        <v>1.4448686483E-2</v>
      </c>
      <c r="AQ21550">
        <v>1.36840535E-4</v>
      </c>
      <c r="AR21550">
        <v>42.76</v>
      </c>
      <c r="AS21550">
        <v>2.3806856E-5</v>
      </c>
      <c r="AT21550">
        <v>1.7251851959E-2</v>
      </c>
      <c r="AU21550">
        <v>1.4041654900000001E-4</v>
      </c>
      <c r="AV21550">
        <v>23.28</v>
      </c>
      <c r="AW21550">
        <v>1.2254959E-5</v>
      </c>
      <c r="AX21550">
        <v>1.1177412967E-2</v>
      </c>
      <c r="AY21550">
        <v>1.3356006099999999E-4</v>
      </c>
    </row>
    <row r="21551" spans="1:51" x14ac:dyDescent="0.25">
      <c r="A21551" t="s">
        <v>57</v>
      </c>
      <c r="B21551" s="2">
        <v>44652</v>
      </c>
      <c r="C21551" t="s">
        <v>402</v>
      </c>
      <c r="D21551">
        <v>248</v>
      </c>
      <c r="E21551">
        <v>2.2184214900000001E-4</v>
      </c>
      <c r="F21551">
        <v>0.134709397067</v>
      </c>
      <c r="G21551">
        <v>8.8492417479999995E-3</v>
      </c>
      <c r="H21551">
        <v>190</v>
      </c>
      <c r="I21551">
        <v>2.84666798E-4</v>
      </c>
      <c r="J21551">
        <v>0.120253164557</v>
      </c>
      <c r="K21551">
        <v>1.1397720456E-2</v>
      </c>
      <c r="L21551">
        <v>58</v>
      </c>
      <c r="M21551">
        <v>1.3339405099999999E-4</v>
      </c>
      <c r="N21551">
        <v>0.225680933852</v>
      </c>
      <c r="O21551">
        <v>5.2727272729999998E-3</v>
      </c>
      <c r="P21551">
        <v>344</v>
      </c>
      <c r="Q21551">
        <v>3.0771652899999998E-4</v>
      </c>
      <c r="R21551">
        <v>0.18685497012499999</v>
      </c>
      <c r="S21551">
        <v>2.141087722E-3</v>
      </c>
      <c r="T21551">
        <v>289</v>
      </c>
      <c r="U21551">
        <v>4.3299318099999999E-4</v>
      </c>
      <c r="V21551">
        <v>0.18291139240500001</v>
      </c>
      <c r="W21551">
        <v>2.4830098550000001E-3</v>
      </c>
      <c r="X21551">
        <v>55</v>
      </c>
      <c r="Y21551">
        <v>1.26494358E-4</v>
      </c>
      <c r="Z21551">
        <v>0.21400778210099999</v>
      </c>
      <c r="AA21551">
        <v>1.2878149289999999E-3</v>
      </c>
      <c r="AB21551">
        <v>101.59</v>
      </c>
      <c r="AC21551">
        <v>2.7121586E-5</v>
      </c>
      <c r="AD21551">
        <v>5.0277158565999999E-2</v>
      </c>
      <c r="AE21551">
        <v>5.87648371E-4</v>
      </c>
      <c r="AF21551">
        <v>44.09</v>
      </c>
      <c r="AG21551">
        <v>2.4548370000000002E-5</v>
      </c>
      <c r="AH21551">
        <v>4.2464810010999998E-2</v>
      </c>
      <c r="AI21551">
        <v>7.2768247600000005E-4</v>
      </c>
      <c r="AJ21551">
        <v>56.76</v>
      </c>
      <c r="AK21551">
        <v>2.9884921E-5</v>
      </c>
      <c r="AL21551">
        <v>5.8485065032000003E-2</v>
      </c>
      <c r="AM21551">
        <v>5.1379548699999995E-4</v>
      </c>
      <c r="AN21551">
        <v>525.87</v>
      </c>
      <c r="AO21551">
        <v>1.4039439799999999E-4</v>
      </c>
      <c r="AP21551">
        <v>0.260258795022</v>
      </c>
      <c r="AQ21551">
        <v>1.087829921E-3</v>
      </c>
      <c r="AR21551">
        <v>184.43</v>
      </c>
      <c r="AS21551">
        <v>1.02691416E-4</v>
      </c>
      <c r="AT21551">
        <v>0.17763995717799999</v>
      </c>
      <c r="AU21551">
        <v>6.05689996E-4</v>
      </c>
      <c r="AV21551">
        <v>340.08</v>
      </c>
      <c r="AW21551">
        <v>1.79057357E-4</v>
      </c>
      <c r="AX21551">
        <v>0.35041689305500001</v>
      </c>
      <c r="AY21551">
        <v>1.9514477450000001E-3</v>
      </c>
    </row>
    <row r="21552" spans="1:51" x14ac:dyDescent="0.25">
      <c r="A21552" t="s">
        <v>304</v>
      </c>
      <c r="B21552" s="2">
        <v>44652</v>
      </c>
      <c r="C21552" t="s">
        <v>402</v>
      </c>
      <c r="D21552">
        <v>7</v>
      </c>
      <c r="E21552">
        <v>6.2616740000000002E-6</v>
      </c>
      <c r="F21552">
        <v>4.9645390071000002E-2</v>
      </c>
      <c r="G21552">
        <v>2.4977698500000002E-4</v>
      </c>
      <c r="H21552">
        <v>7</v>
      </c>
      <c r="I21552">
        <v>1.0487724E-5</v>
      </c>
      <c r="J21552">
        <v>5.3030303030000003E-2</v>
      </c>
      <c r="K21552">
        <v>4.1991601699999998E-4</v>
      </c>
      <c r="AB21552">
        <v>4.51</v>
      </c>
      <c r="AC21552">
        <v>1.205325E-6</v>
      </c>
      <c r="AD21552">
        <v>5.3488661073000002E-2</v>
      </c>
      <c r="AE21552">
        <v>2.6115998E-5</v>
      </c>
      <c r="AF21552">
        <v>3.51</v>
      </c>
      <c r="AG21552">
        <v>1.951925E-6</v>
      </c>
      <c r="AH21552">
        <v>5.4299016034000003E-2</v>
      </c>
      <c r="AI21552">
        <v>5.7860533000000003E-5</v>
      </c>
      <c r="AJ21552">
        <v>1</v>
      </c>
      <c r="AK21552">
        <v>5.2498600000000009E-7</v>
      </c>
      <c r="AL21552">
        <v>5.3168419963000001E-2</v>
      </c>
      <c r="AM21552">
        <v>9.0257989999999998E-6</v>
      </c>
      <c r="AN21552">
        <v>0.84</v>
      </c>
      <c r="AO21552">
        <v>2.23467E-7</v>
      </c>
      <c r="AP21552">
        <v>9.9167663659999999E-3</v>
      </c>
      <c r="AQ21552">
        <v>1.731505E-6</v>
      </c>
      <c r="AR21552">
        <v>0.67</v>
      </c>
      <c r="AS21552">
        <v>3.7121500000000003E-7</v>
      </c>
      <c r="AT21552">
        <v>1.0326535305999999E-2</v>
      </c>
      <c r="AU21552">
        <v>2.189486E-6</v>
      </c>
      <c r="AV21552">
        <v>0.17</v>
      </c>
      <c r="AW21552">
        <v>8.9684999999999999E-8</v>
      </c>
      <c r="AX21552">
        <v>9.082954285E-3</v>
      </c>
      <c r="AY21552">
        <v>9.7743000000000014E-7</v>
      </c>
    </row>
    <row r="21553" spans="1:51" x14ac:dyDescent="0.25">
      <c r="A21553" t="s">
        <v>305</v>
      </c>
      <c r="B21553" s="2">
        <v>44652</v>
      </c>
      <c r="C21553" t="s">
        <v>402</v>
      </c>
      <c r="D21553">
        <v>4</v>
      </c>
      <c r="E21553">
        <v>3.5780989999999999E-6</v>
      </c>
      <c r="F21553">
        <v>1.3377926421000001E-2</v>
      </c>
      <c r="G21553">
        <v>1.4272970599999999E-4</v>
      </c>
      <c r="H21553">
        <v>4</v>
      </c>
      <c r="I21553">
        <v>5.9929849999999998E-6</v>
      </c>
      <c r="J21553">
        <v>1.6194331983999999E-2</v>
      </c>
      <c r="K21553">
        <v>2.3995201E-4</v>
      </c>
      <c r="P21553">
        <v>31</v>
      </c>
      <c r="Q21553">
        <v>2.7730269E-5</v>
      </c>
      <c r="R21553">
        <v>0.103678929766</v>
      </c>
      <c r="S21553">
        <v>1.92946859E-4</v>
      </c>
      <c r="T21553">
        <v>28</v>
      </c>
      <c r="U21553">
        <v>4.1950896000000001E-5</v>
      </c>
      <c r="V21553">
        <v>0.113360323887</v>
      </c>
      <c r="W21553">
        <v>2.40568429E-4</v>
      </c>
      <c r="X21553">
        <v>2</v>
      </c>
      <c r="Y21553">
        <v>4.5997950000000001E-6</v>
      </c>
      <c r="Z21553">
        <v>4.1666666667000002E-2</v>
      </c>
      <c r="AA21553">
        <v>4.6829634000000003E-5</v>
      </c>
      <c r="AB21553">
        <v>4.17</v>
      </c>
      <c r="AC21553">
        <v>1.1120929999999999E-6</v>
      </c>
      <c r="AD21553">
        <v>8.0419431840000003E-3</v>
      </c>
      <c r="AE21553">
        <v>2.4095923E-5</v>
      </c>
      <c r="AF21553">
        <v>3.66</v>
      </c>
      <c r="AG21553">
        <v>2.0398860000000002E-6</v>
      </c>
      <c r="AH21553">
        <v>9.3224589040000003E-3</v>
      </c>
      <c r="AI21553">
        <v>6.0467950000000001E-5</v>
      </c>
      <c r="AJ21553">
        <v>0.5</v>
      </c>
      <c r="AK21553">
        <v>2.6428000000000003E-7</v>
      </c>
      <c r="AL21553">
        <v>5.0399890070000003E-3</v>
      </c>
      <c r="AM21553">
        <v>4.5436300000000004E-6</v>
      </c>
      <c r="AN21553">
        <v>30.11</v>
      </c>
      <c r="AO21553">
        <v>8.0388759999999996E-6</v>
      </c>
      <c r="AP21553">
        <v>5.8131994120000002E-2</v>
      </c>
      <c r="AQ21553">
        <v>6.2288311000000001E-5</v>
      </c>
      <c r="AR21553">
        <v>27.33</v>
      </c>
      <c r="AS21553">
        <v>1.5217805000000001E-5</v>
      </c>
      <c r="AT21553">
        <v>6.9546693918000002E-2</v>
      </c>
      <c r="AU21553">
        <v>8.9756987999999995E-5</v>
      </c>
      <c r="AV21553">
        <v>2.27</v>
      </c>
      <c r="AW21553">
        <v>1.194531E-6</v>
      </c>
      <c r="AX21553">
        <v>2.2780452685000001E-2</v>
      </c>
      <c r="AY21553">
        <v>1.3018542000000001E-5</v>
      </c>
    </row>
    <row r="21554" spans="1:51" x14ac:dyDescent="0.25">
      <c r="A21554" t="s">
        <v>306</v>
      </c>
      <c r="B21554" s="2">
        <v>44652</v>
      </c>
      <c r="C21554" t="s">
        <v>402</v>
      </c>
      <c r="D21554">
        <v>21</v>
      </c>
      <c r="E21554">
        <v>1.8785021000000001E-5</v>
      </c>
      <c r="F21554">
        <v>7.1307300510000003E-3</v>
      </c>
      <c r="G21554">
        <v>7.4933095499999996E-4</v>
      </c>
      <c r="H21554">
        <v>14</v>
      </c>
      <c r="I21554">
        <v>2.0975448E-5</v>
      </c>
      <c r="J21554">
        <v>1.0378057821E-2</v>
      </c>
      <c r="K21554">
        <v>8.3983203399999996E-4</v>
      </c>
      <c r="L21554">
        <v>7</v>
      </c>
      <c r="M21554">
        <v>1.6099282000000001E-5</v>
      </c>
      <c r="N21554">
        <v>4.4191919189999996E-3</v>
      </c>
      <c r="O21554">
        <v>6.3636363599999999E-4</v>
      </c>
      <c r="P21554">
        <v>174</v>
      </c>
      <c r="Q21554">
        <v>1.5564731399999999E-4</v>
      </c>
      <c r="R21554">
        <v>5.9083191851E-2</v>
      </c>
      <c r="S21554">
        <v>1.0829920460000001E-3</v>
      </c>
      <c r="T21554">
        <v>90</v>
      </c>
      <c r="U21554">
        <v>1.3484216699999999E-4</v>
      </c>
      <c r="V21554">
        <v>6.6716085989999993E-2</v>
      </c>
      <c r="W21554">
        <v>7.7325566399999998E-4</v>
      </c>
      <c r="X21554">
        <v>82</v>
      </c>
      <c r="Y21554">
        <v>1.88591589E-4</v>
      </c>
      <c r="Z21554">
        <v>5.1767676768000002E-2</v>
      </c>
      <c r="AA21554">
        <v>1.920014985E-3</v>
      </c>
      <c r="AB21554">
        <v>127.56</v>
      </c>
      <c r="AC21554">
        <v>3.4055109999999999E-5</v>
      </c>
      <c r="AD21554">
        <v>1.1905135133000001E-2</v>
      </c>
      <c r="AE21554">
        <v>7.3787829299999999E-4</v>
      </c>
      <c r="AF21554">
        <v>71.16</v>
      </c>
      <c r="AG21554">
        <v>3.9622485999999997E-5</v>
      </c>
      <c r="AH21554">
        <v>1.6498755309E-2</v>
      </c>
      <c r="AI21554">
        <v>1.174521491E-3</v>
      </c>
      <c r="AJ21554">
        <v>56.07</v>
      </c>
      <c r="AK21554">
        <v>2.9521725000000001E-5</v>
      </c>
      <c r="AL21554">
        <v>8.810998665E-3</v>
      </c>
      <c r="AM21554">
        <v>5.0755125200000004E-4</v>
      </c>
      <c r="AN21554">
        <v>457.12</v>
      </c>
      <c r="AO21554">
        <v>1.2204057E-4</v>
      </c>
      <c r="AP21554">
        <v>4.2663479469000003E-2</v>
      </c>
      <c r="AQ21554">
        <v>9.45617392E-4</v>
      </c>
      <c r="AR21554">
        <v>242.41</v>
      </c>
      <c r="AS21554">
        <v>1.34974562E-4</v>
      </c>
      <c r="AT21554">
        <v>5.6203244796000001E-2</v>
      </c>
      <c r="AU21554">
        <v>7.9610103E-4</v>
      </c>
      <c r="AV21554">
        <v>212.98</v>
      </c>
      <c r="AW21554">
        <v>1.1213929099999999E-4</v>
      </c>
      <c r="AX21554">
        <v>3.346888244E-2</v>
      </c>
      <c r="AY21554">
        <v>1.222144513E-3</v>
      </c>
    </row>
    <row r="21555" spans="1:51" x14ac:dyDescent="0.25">
      <c r="A21555" t="s">
        <v>307</v>
      </c>
      <c r="B21555" s="2">
        <v>44652</v>
      </c>
      <c r="C21555" t="s">
        <v>402</v>
      </c>
      <c r="D21555">
        <v>222</v>
      </c>
      <c r="E21555">
        <v>1.9858450399999999E-4</v>
      </c>
      <c r="F21555">
        <v>6.7765567765999998E-2</v>
      </c>
      <c r="G21555">
        <v>7.9214986620000007E-3</v>
      </c>
      <c r="H21555">
        <v>105</v>
      </c>
      <c r="I21555">
        <v>1.5731586199999999E-4</v>
      </c>
      <c r="J21555">
        <v>8.3333333332999998E-2</v>
      </c>
      <c r="K21555">
        <v>6.2987402519999996E-3</v>
      </c>
      <c r="L21555">
        <v>113</v>
      </c>
      <c r="M21555">
        <v>2.5988840899999999E-4</v>
      </c>
      <c r="N21555">
        <v>5.6984367121000003E-2</v>
      </c>
      <c r="O21555">
        <v>1.0272727273E-2</v>
      </c>
      <c r="P21555">
        <v>100</v>
      </c>
      <c r="Q21555">
        <v>8.9452478999999994E-5</v>
      </c>
      <c r="R21555">
        <v>3.0525030525E-2</v>
      </c>
      <c r="S21555">
        <v>6.2240922199999996E-4</v>
      </c>
      <c r="T21555">
        <v>73</v>
      </c>
      <c r="U21555">
        <v>1.0937197999999999E-4</v>
      </c>
      <c r="V21555">
        <v>5.7936507936999997E-2</v>
      </c>
      <c r="W21555">
        <v>6.2719626100000004E-4</v>
      </c>
      <c r="X21555">
        <v>27</v>
      </c>
      <c r="Y21555">
        <v>6.2097230000000001E-5</v>
      </c>
      <c r="Z21555">
        <v>1.3615733737000001E-2</v>
      </c>
      <c r="AA21555">
        <v>6.3220005599999996E-4</v>
      </c>
      <c r="AB21555">
        <v>7286.69</v>
      </c>
      <c r="AC21555">
        <v>1.945369372E-3</v>
      </c>
      <c r="AD21555">
        <v>0.28321711970699998</v>
      </c>
      <c r="AE21555">
        <v>4.2150673862999997E-2</v>
      </c>
      <c r="AF21555">
        <v>579.69000000000005</v>
      </c>
      <c r="AG21555">
        <v>3.2277438499999999E-4</v>
      </c>
      <c r="AH21555">
        <v>8.7691154179000003E-2</v>
      </c>
      <c r="AI21555">
        <v>9.5679370539999992E-3</v>
      </c>
      <c r="AJ21555">
        <v>6680.53</v>
      </c>
      <c r="AK21555">
        <v>3.5174059260000001E-3</v>
      </c>
      <c r="AL21555">
        <v>0.352104294421</v>
      </c>
      <c r="AM21555">
        <v>6.0472881675E-2</v>
      </c>
      <c r="AN21555">
        <v>2013.37</v>
      </c>
      <c r="AO21555">
        <v>5.3752089899999998E-4</v>
      </c>
      <c r="AP21555">
        <v>7.8255123608999999E-2</v>
      </c>
      <c r="AQ21555">
        <v>4.1649191630000002E-3</v>
      </c>
      <c r="AR21555">
        <v>343.89</v>
      </c>
      <c r="AS21555">
        <v>1.91478331E-4</v>
      </c>
      <c r="AT21555">
        <v>5.2020719941E-2</v>
      </c>
      <c r="AU21555">
        <v>1.129369075E-3</v>
      </c>
      <c r="AV21555">
        <v>1657.51</v>
      </c>
      <c r="AW21555">
        <v>8.7270637800000001E-4</v>
      </c>
      <c r="AX21555">
        <v>8.7360876197000004E-2</v>
      </c>
      <c r="AY21555">
        <v>9.5111472789999995E-3</v>
      </c>
    </row>
    <row r="21556" spans="1:51" x14ac:dyDescent="0.25">
      <c r="A21556" t="s">
        <v>308</v>
      </c>
      <c r="B21556" s="2">
        <v>44652</v>
      </c>
      <c r="C21556" t="s">
        <v>402</v>
      </c>
      <c r="AB21556">
        <v>1.02</v>
      </c>
      <c r="AC21556">
        <v>2.7187600000000002E-7</v>
      </c>
      <c r="AD21556">
        <v>4.0509174160000003E-3</v>
      </c>
      <c r="AE21556">
        <v>5.8907850000000002E-6</v>
      </c>
      <c r="AF21556">
        <v>0.35</v>
      </c>
      <c r="AG21556">
        <v>1.9582000000000002E-7</v>
      </c>
      <c r="AH21556">
        <v>2.52808483E-3</v>
      </c>
      <c r="AI21556">
        <v>5.8046619999999999E-6</v>
      </c>
      <c r="AJ21556">
        <v>0.67</v>
      </c>
      <c r="AK21556">
        <v>3.5101100000000005E-7</v>
      </c>
      <c r="AL21556">
        <v>6.1821238760000003E-3</v>
      </c>
      <c r="AM21556">
        <v>6.0347360000000002E-6</v>
      </c>
      <c r="AN21556">
        <v>4.28</v>
      </c>
      <c r="AO21556">
        <v>1.142964E-6</v>
      </c>
      <c r="AP21556">
        <v>1.7030021225000001E-2</v>
      </c>
      <c r="AQ21556">
        <v>8.8561249999999998E-6</v>
      </c>
      <c r="AR21556">
        <v>1.75</v>
      </c>
      <c r="AS21556">
        <v>9.7416300000000017E-7</v>
      </c>
      <c r="AT21556">
        <v>1.2576664842999999E-2</v>
      </c>
      <c r="AU21556">
        <v>5.745764E-6</v>
      </c>
      <c r="AV21556">
        <v>2.4900000000000002</v>
      </c>
      <c r="AW21556">
        <v>1.3101810000000001E-6</v>
      </c>
      <c r="AX21556">
        <v>2.3075386901E-2</v>
      </c>
      <c r="AY21556">
        <v>1.4278946000000001E-5</v>
      </c>
    </row>
    <row r="21557" spans="1:51" x14ac:dyDescent="0.25">
      <c r="A21557" t="s">
        <v>309</v>
      </c>
      <c r="B21557" s="2">
        <v>44652</v>
      </c>
      <c r="C21557" t="s">
        <v>402</v>
      </c>
      <c r="AB21557">
        <v>0.04</v>
      </c>
      <c r="AC21557">
        <v>9.6859999999999998E-9</v>
      </c>
      <c r="AD21557">
        <v>5.3779042356999998E-2</v>
      </c>
      <c r="AE21557">
        <v>2.09863E-7</v>
      </c>
      <c r="AF21557">
        <v>0.03</v>
      </c>
      <c r="AG21557">
        <v>1.5366E-8</v>
      </c>
      <c r="AH21557">
        <v>5.2240013207000002E-2</v>
      </c>
      <c r="AI21557">
        <v>4.5549600000000002E-7</v>
      </c>
      <c r="AJ21557">
        <v>0.01</v>
      </c>
      <c r="AK21557">
        <v>4.571E-9</v>
      </c>
      <c r="AL21557">
        <v>5.9335344812999999E-2</v>
      </c>
      <c r="AM21557">
        <v>7.8593000000000008E-8</v>
      </c>
      <c r="AN21557">
        <v>0.01</v>
      </c>
      <c r="AO21557">
        <v>2.7009999999999997E-9</v>
      </c>
      <c r="AP21557">
        <v>1.4997682754E-2</v>
      </c>
      <c r="AQ21557">
        <v>2.0929000000000002E-8</v>
      </c>
      <c r="AR21557">
        <v>0.01</v>
      </c>
      <c r="AS21557">
        <v>5.6329999999999999E-9</v>
      </c>
      <c r="AT21557">
        <v>1.9151861026999999E-2</v>
      </c>
      <c r="AU21557">
        <v>3.3226999999999997E-8</v>
      </c>
    </row>
    <row r="21558" spans="1:51" x14ac:dyDescent="0.25">
      <c r="A21558" t="s">
        <v>310</v>
      </c>
      <c r="B21558" s="2">
        <v>44652</v>
      </c>
      <c r="C21558" t="s">
        <v>402</v>
      </c>
      <c r="P21558">
        <v>1</v>
      </c>
      <c r="Q21558">
        <v>8.9452500000000002E-7</v>
      </c>
      <c r="R21558">
        <v>2.6525198940000002E-3</v>
      </c>
      <c r="S21558">
        <v>6.224092E-6</v>
      </c>
      <c r="T21558">
        <v>1</v>
      </c>
      <c r="U21558">
        <v>1.4982459999999999E-6</v>
      </c>
      <c r="V21558">
        <v>3.058103976E-3</v>
      </c>
      <c r="W21558">
        <v>8.5917299999999998E-6</v>
      </c>
      <c r="AB21558">
        <v>0.67</v>
      </c>
      <c r="AC21558">
        <v>1.78812E-7</v>
      </c>
      <c r="AD21558">
        <v>2.5420449819999998E-3</v>
      </c>
      <c r="AE21558">
        <v>3.8743520000000001E-6</v>
      </c>
      <c r="AF21558">
        <v>0.64</v>
      </c>
      <c r="AG21558">
        <v>3.5830800000000003E-7</v>
      </c>
      <c r="AH21558">
        <v>3.3973895680000001E-3</v>
      </c>
      <c r="AI21558">
        <v>1.0621256000000001E-5</v>
      </c>
      <c r="AJ21558">
        <v>0.03</v>
      </c>
      <c r="AK21558">
        <v>1.3263000000000001E-8</v>
      </c>
      <c r="AL21558">
        <v>4.6212963100000001E-4</v>
      </c>
      <c r="AM21558">
        <v>2.2803200000000001E-7</v>
      </c>
      <c r="AN21558">
        <v>4.1900000000000004</v>
      </c>
      <c r="AO21558">
        <v>1.119927E-6</v>
      </c>
      <c r="AP21558">
        <v>1.5921221635E-2</v>
      </c>
      <c r="AQ21558">
        <v>8.6776270000000003E-6</v>
      </c>
      <c r="AR21558">
        <v>3.39</v>
      </c>
      <c r="AS21558">
        <v>1.8872089999999999E-6</v>
      </c>
      <c r="AT21558">
        <v>1.7894056108E-2</v>
      </c>
      <c r="AU21558">
        <v>1.1131054999999999E-5</v>
      </c>
      <c r="AV21558">
        <v>0.55000000000000004</v>
      </c>
      <c r="AW21558">
        <v>2.9048300000000002E-7</v>
      </c>
      <c r="AX21558">
        <v>1.0121081033000001E-2</v>
      </c>
      <c r="AY21558">
        <v>3.1658159999999998E-6</v>
      </c>
    </row>
    <row r="21559" spans="1:51" x14ac:dyDescent="0.25">
      <c r="A21559" t="s">
        <v>311</v>
      </c>
      <c r="B21559" s="2">
        <v>44652</v>
      </c>
      <c r="C21559" t="s">
        <v>402</v>
      </c>
      <c r="D21559">
        <v>21</v>
      </c>
      <c r="E21559">
        <v>1.8785021000000001E-5</v>
      </c>
      <c r="F21559">
        <v>6.3907486310000004E-3</v>
      </c>
      <c r="G21559">
        <v>7.4933095499999996E-4</v>
      </c>
      <c r="H21559">
        <v>16</v>
      </c>
      <c r="I21559">
        <v>2.3971940999999999E-5</v>
      </c>
      <c r="J21559">
        <v>5.9413293719999998E-3</v>
      </c>
      <c r="K21559">
        <v>9.5980803799999999E-4</v>
      </c>
      <c r="L21559">
        <v>5</v>
      </c>
      <c r="M21559">
        <v>1.1499487E-5</v>
      </c>
      <c r="N21559">
        <v>9.4161958569999992E-3</v>
      </c>
      <c r="O21559">
        <v>4.5454545500000002E-4</v>
      </c>
      <c r="P21559">
        <v>78</v>
      </c>
      <c r="Q21559">
        <v>6.9772934000000004E-5</v>
      </c>
      <c r="R21559">
        <v>2.3737066341999999E-2</v>
      </c>
      <c r="S21559">
        <v>4.8547919300000002E-4</v>
      </c>
      <c r="T21559">
        <v>75</v>
      </c>
      <c r="U21559">
        <v>1.12368473E-4</v>
      </c>
      <c r="V21559">
        <v>2.7849981433E-2</v>
      </c>
      <c r="W21559">
        <v>6.4437971999999999E-4</v>
      </c>
      <c r="X21559">
        <v>3</v>
      </c>
      <c r="Y21559">
        <v>6.899692E-6</v>
      </c>
      <c r="Z21559">
        <v>5.649717514E-3</v>
      </c>
      <c r="AA21559">
        <v>7.0244451000000001E-5</v>
      </c>
      <c r="AB21559">
        <v>45.32</v>
      </c>
      <c r="AC21559">
        <v>1.209933E-5</v>
      </c>
      <c r="AD21559">
        <v>8.0880389549999997E-3</v>
      </c>
      <c r="AE21559">
        <v>2.6215839700000001E-4</v>
      </c>
      <c r="AF21559">
        <v>29.04</v>
      </c>
      <c r="AG21559">
        <v>1.6169532999999999E-5</v>
      </c>
      <c r="AH21559">
        <v>7.2242904889999997E-3</v>
      </c>
      <c r="AI21559">
        <v>4.79310256E-4</v>
      </c>
      <c r="AJ21559">
        <v>16.07</v>
      </c>
      <c r="AK21559">
        <v>8.4591610000000002E-6</v>
      </c>
      <c r="AL21559">
        <v>1.0617154187999999E-2</v>
      </c>
      <c r="AM21559">
        <v>1.4543383600000001E-4</v>
      </c>
      <c r="AN21559">
        <v>184.99</v>
      </c>
      <c r="AO21559">
        <v>4.9388526999999997E-5</v>
      </c>
      <c r="AP21559">
        <v>3.3014747536999997E-2</v>
      </c>
      <c r="AQ21559">
        <v>3.8268134599999998E-4</v>
      </c>
      <c r="AR21559">
        <v>165.94</v>
      </c>
      <c r="AS21559">
        <v>9.2392877999999994E-5</v>
      </c>
      <c r="AT21559">
        <v>4.1279670430999997E-2</v>
      </c>
      <c r="AU21559">
        <v>5.44947611E-4</v>
      </c>
      <c r="AV21559">
        <v>16.399999999999999</v>
      </c>
      <c r="AW21559">
        <v>8.6373370000000007E-6</v>
      </c>
      <c r="AX21559">
        <v>1.0840783989E-2</v>
      </c>
      <c r="AY21559">
        <v>9.4133587000000001E-5</v>
      </c>
    </row>
    <row r="21560" spans="1:51" x14ac:dyDescent="0.25">
      <c r="A21560" t="s">
        <v>58</v>
      </c>
      <c r="B21560" s="2">
        <v>44652</v>
      </c>
      <c r="C21560" t="s">
        <v>402</v>
      </c>
      <c r="D21560">
        <v>75</v>
      </c>
      <c r="E21560">
        <v>6.7089358999999996E-5</v>
      </c>
      <c r="F21560">
        <v>0.13440860215100001</v>
      </c>
      <c r="G21560">
        <v>2.6761819800000001E-3</v>
      </c>
      <c r="H21560">
        <v>26</v>
      </c>
      <c r="I21560">
        <v>3.8954403999999999E-5</v>
      </c>
      <c r="J21560">
        <v>7.8787878788000004E-2</v>
      </c>
      <c r="K21560">
        <v>1.559688062E-3</v>
      </c>
      <c r="L21560">
        <v>47</v>
      </c>
      <c r="M21560">
        <v>1.08095179E-4</v>
      </c>
      <c r="N21560">
        <v>0.23499999999999999</v>
      </c>
      <c r="O21560">
        <v>4.2727272729999998E-3</v>
      </c>
      <c r="P21560">
        <v>24</v>
      </c>
      <c r="Q21560">
        <v>2.1468594999999999E-5</v>
      </c>
      <c r="R21560">
        <v>4.3010752687999997E-2</v>
      </c>
      <c r="S21560">
        <v>1.4937821299999999E-4</v>
      </c>
      <c r="T21560">
        <v>15</v>
      </c>
      <c r="U21560">
        <v>2.2473695000000001E-5</v>
      </c>
      <c r="V21560">
        <v>4.5454545455000002E-2</v>
      </c>
      <c r="W21560">
        <v>1.28875944E-4</v>
      </c>
      <c r="X21560">
        <v>9</v>
      </c>
      <c r="Y21560">
        <v>2.0699077E-5</v>
      </c>
      <c r="Z21560">
        <v>4.4999999999999998E-2</v>
      </c>
      <c r="AA21560">
        <v>2.1073335200000001E-4</v>
      </c>
      <c r="AB21560">
        <v>1181.73</v>
      </c>
      <c r="AC21560">
        <v>3.15492314E-4</v>
      </c>
      <c r="AD21560">
        <v>0.43914862279099998</v>
      </c>
      <c r="AE21560">
        <v>6.8358296539999999E-3</v>
      </c>
      <c r="AF21560">
        <v>31.12</v>
      </c>
      <c r="AG21560">
        <v>1.7328445000000001E-5</v>
      </c>
      <c r="AH21560">
        <v>2.7030592794E-2</v>
      </c>
      <c r="AI21560">
        <v>5.1366365700000001E-4</v>
      </c>
      <c r="AJ21560">
        <v>1150.29</v>
      </c>
      <c r="AK21560">
        <v>6.0564622800000001E-4</v>
      </c>
      <c r="AL21560">
        <v>0.77070759909700004</v>
      </c>
      <c r="AM21560">
        <v>1.0412552157E-2</v>
      </c>
      <c r="AN21560">
        <v>42.54</v>
      </c>
      <c r="AO21560">
        <v>1.1356903E-5</v>
      </c>
      <c r="AP21560">
        <v>1.5808208906000001E-2</v>
      </c>
      <c r="AQ21560">
        <v>8.7997665000000004E-5</v>
      </c>
      <c r="AR21560">
        <v>37.71</v>
      </c>
      <c r="AS21560">
        <v>2.0999527000000002E-5</v>
      </c>
      <c r="AT21560">
        <v>3.2757103362000002E-2</v>
      </c>
      <c r="AU21560">
        <v>1.23858487E-4</v>
      </c>
      <c r="AV21560">
        <v>4.4800000000000004</v>
      </c>
      <c r="AW21560">
        <v>2.3568340000000001E-6</v>
      </c>
      <c r="AX21560">
        <v>2.9991602159999999E-3</v>
      </c>
      <c r="AY21560">
        <v>2.5685841999999999E-5</v>
      </c>
    </row>
    <row r="21561" spans="1:51" x14ac:dyDescent="0.25">
      <c r="A21561" t="s">
        <v>59</v>
      </c>
      <c r="B21561" s="2">
        <v>44652</v>
      </c>
      <c r="C21561" t="s">
        <v>402</v>
      </c>
      <c r="D21561">
        <v>41</v>
      </c>
      <c r="E21561">
        <v>3.6675516000000002E-5</v>
      </c>
      <c r="F21561">
        <v>2.9327610872999999E-2</v>
      </c>
      <c r="G21561">
        <v>1.4629794829999999E-3</v>
      </c>
      <c r="H21561">
        <v>8</v>
      </c>
      <c r="I21561">
        <v>1.198597E-5</v>
      </c>
      <c r="J21561">
        <v>1.6326530612000002E-2</v>
      </c>
      <c r="K21561">
        <v>4.79904019E-4</v>
      </c>
      <c r="L21561">
        <v>27</v>
      </c>
      <c r="M21561">
        <v>6.2097230000000001E-5</v>
      </c>
      <c r="N21561">
        <v>3.3292231812999999E-2</v>
      </c>
      <c r="O21561">
        <v>2.4545454550000002E-3</v>
      </c>
      <c r="P21561">
        <v>39</v>
      </c>
      <c r="Q21561">
        <v>3.4886467000000002E-5</v>
      </c>
      <c r="R21561">
        <v>2.7896995708E-2</v>
      </c>
      <c r="S21561">
        <v>2.4273959600000001E-4</v>
      </c>
      <c r="T21561">
        <v>27</v>
      </c>
      <c r="U21561">
        <v>4.0452650000000003E-5</v>
      </c>
      <c r="V21561">
        <v>5.5102040816000002E-2</v>
      </c>
      <c r="W21561">
        <v>2.31976699E-4</v>
      </c>
      <c r="X21561">
        <v>12</v>
      </c>
      <c r="Y21561">
        <v>2.7598768999999999E-5</v>
      </c>
      <c r="Z21561">
        <v>1.4796547472E-2</v>
      </c>
      <c r="AA21561">
        <v>2.8097780300000001E-4</v>
      </c>
      <c r="AB21561">
        <v>68.040000000000006</v>
      </c>
      <c r="AC21561">
        <v>1.8165797E-5</v>
      </c>
      <c r="AD21561">
        <v>2.5961918973000001E-2</v>
      </c>
      <c r="AE21561">
        <v>3.9360164300000002E-4</v>
      </c>
      <c r="AF21561">
        <v>21.57</v>
      </c>
      <c r="AG21561">
        <v>1.2008676E-5</v>
      </c>
      <c r="AH21561">
        <v>2.1136951378E-2</v>
      </c>
      <c r="AI21561">
        <v>3.5597080299999998E-4</v>
      </c>
      <c r="AJ21561">
        <v>42.27</v>
      </c>
      <c r="AK21561">
        <v>2.2254517000000002E-5</v>
      </c>
      <c r="AL21561">
        <v>2.8948424556999999E-2</v>
      </c>
      <c r="AM21561">
        <v>3.8261002900000002E-4</v>
      </c>
      <c r="AN21561">
        <v>59.4</v>
      </c>
      <c r="AO21561">
        <v>1.5857129E-5</v>
      </c>
      <c r="AP21561">
        <v>2.2662451774999998E-2</v>
      </c>
      <c r="AQ21561">
        <v>1.22867149E-4</v>
      </c>
      <c r="AR21561">
        <v>33.79</v>
      </c>
      <c r="AS21561">
        <v>1.8815852999999999E-5</v>
      </c>
      <c r="AT21561">
        <v>3.3118535418E-2</v>
      </c>
      <c r="AU21561">
        <v>1.10978835E-4</v>
      </c>
      <c r="AV21561">
        <v>21.29</v>
      </c>
      <c r="AW21561">
        <v>1.1207195E-5</v>
      </c>
      <c r="AX21561">
        <v>1.4578192978000001E-2</v>
      </c>
      <c r="AY21561">
        <v>1.22141063E-4</v>
      </c>
    </row>
    <row r="21562" spans="1:51" x14ac:dyDescent="0.25">
      <c r="A21562" t="s">
        <v>111</v>
      </c>
      <c r="B21562" s="2">
        <v>44682</v>
      </c>
      <c r="C21562" t="s">
        <v>403</v>
      </c>
      <c r="D21562">
        <v>190</v>
      </c>
      <c r="E21562">
        <v>1.64937714E-4</v>
      </c>
      <c r="F21562">
        <v>3.1410150438000002E-2</v>
      </c>
      <c r="G21562">
        <v>6.5075178959999999E-3</v>
      </c>
      <c r="H21562">
        <v>154</v>
      </c>
      <c r="I21562">
        <v>2.2732204300000001E-4</v>
      </c>
      <c r="J21562">
        <v>4.0968342643999997E-2</v>
      </c>
      <c r="K21562">
        <v>8.7356061039999995E-3</v>
      </c>
      <c r="L21562">
        <v>35</v>
      </c>
      <c r="M21562">
        <v>7.6480498999999998E-5</v>
      </c>
      <c r="N21562">
        <v>1.5673981191000001E-2</v>
      </c>
      <c r="O21562">
        <v>3.093512462E-3</v>
      </c>
      <c r="P21562">
        <v>412</v>
      </c>
      <c r="Q21562">
        <v>3.5765441199999998E-4</v>
      </c>
      <c r="R21562">
        <v>6.8110431476000002E-2</v>
      </c>
      <c r="S21562">
        <v>3.2179957819999999E-3</v>
      </c>
      <c r="T21562">
        <v>316</v>
      </c>
      <c r="U21562">
        <v>4.6645302299999999E-4</v>
      </c>
      <c r="V21562">
        <v>8.4064910881000002E-2</v>
      </c>
      <c r="W21562">
        <v>3.4812113729999999E-3</v>
      </c>
      <c r="X21562">
        <v>93</v>
      </c>
      <c r="Y21562">
        <v>2.0321961000000001E-4</v>
      </c>
      <c r="Z21562">
        <v>4.1648007165000001E-2</v>
      </c>
      <c r="AA21562">
        <v>2.5796072340000002E-3</v>
      </c>
      <c r="AB21562">
        <v>227.35</v>
      </c>
      <c r="AC21562">
        <v>6.0268512E-5</v>
      </c>
      <c r="AD21562">
        <v>1.8939705543E-2</v>
      </c>
      <c r="AE21562">
        <v>1.281689311E-3</v>
      </c>
      <c r="AF21562">
        <v>156.96</v>
      </c>
      <c r="AG21562">
        <v>8.8019168000000005E-5</v>
      </c>
      <c r="AH21562">
        <v>2.1793381149E-2</v>
      </c>
      <c r="AI21562">
        <v>2.3713737030000002E-3</v>
      </c>
      <c r="AJ21562">
        <v>68.31</v>
      </c>
      <c r="AK21562">
        <v>3.5293494E-5</v>
      </c>
      <c r="AL21562">
        <v>1.4681974994000001E-2</v>
      </c>
      <c r="AM21562">
        <v>6.2506204700000004E-4</v>
      </c>
      <c r="AN21562">
        <v>1002.26</v>
      </c>
      <c r="AO21562">
        <v>2.6569050799999999E-4</v>
      </c>
      <c r="AP21562">
        <v>8.3494677618999993E-2</v>
      </c>
      <c r="AQ21562">
        <v>2.5273111129999999E-3</v>
      </c>
      <c r="AR21562">
        <v>696.5</v>
      </c>
      <c r="AS21562">
        <v>3.9057118999999998E-4</v>
      </c>
      <c r="AT21562">
        <v>9.6704695221999995E-2</v>
      </c>
      <c r="AU21562">
        <v>2.8915915620000001E-3</v>
      </c>
      <c r="AV21562">
        <v>297.39999999999998</v>
      </c>
      <c r="AW21562">
        <v>1.53655311E-4</v>
      </c>
      <c r="AX21562">
        <v>6.3920092866999997E-2</v>
      </c>
      <c r="AY21562">
        <v>1.9576731449999999E-3</v>
      </c>
    </row>
    <row r="21563" spans="1:51" x14ac:dyDescent="0.25">
      <c r="A21563" t="s">
        <v>2</v>
      </c>
      <c r="B21563" s="2">
        <v>44682</v>
      </c>
      <c r="C21563" t="s">
        <v>403</v>
      </c>
      <c r="D21563">
        <v>9</v>
      </c>
      <c r="E21563">
        <v>7.8128390000000008E-6</v>
      </c>
      <c r="F21563">
        <v>6.9018404909999996E-3</v>
      </c>
      <c r="G21563">
        <v>3.0825084800000001E-4</v>
      </c>
      <c r="H21563">
        <v>9</v>
      </c>
      <c r="I21563">
        <v>1.3285054E-5</v>
      </c>
      <c r="J21563">
        <v>1.2931034483E-2</v>
      </c>
      <c r="K21563">
        <v>5.1052243500000001E-4</v>
      </c>
      <c r="P21563">
        <v>70</v>
      </c>
      <c r="Q21563">
        <v>6.0766525999999999E-5</v>
      </c>
      <c r="R21563">
        <v>5.3680981595000003E-2</v>
      </c>
      <c r="S21563">
        <v>5.4674685600000002E-4</v>
      </c>
      <c r="T21563">
        <v>55</v>
      </c>
      <c r="U21563">
        <v>8.1186444000000006E-5</v>
      </c>
      <c r="V21563">
        <v>7.9022988505999994E-2</v>
      </c>
      <c r="W21563">
        <v>6.0590704299999998E-4</v>
      </c>
      <c r="X21563">
        <v>14</v>
      </c>
      <c r="Y21563">
        <v>3.0592198999999999E-5</v>
      </c>
      <c r="Z21563">
        <v>2.3217247098E-2</v>
      </c>
      <c r="AA21563">
        <v>3.8832797100000002E-4</v>
      </c>
      <c r="AB21563">
        <v>31.37</v>
      </c>
      <c r="AC21563">
        <v>8.3172349999999997E-6</v>
      </c>
      <c r="AD21563">
        <v>5.4841049059999999E-3</v>
      </c>
      <c r="AE21563">
        <v>1.7687695900000001E-4</v>
      </c>
      <c r="AF21563">
        <v>14.18</v>
      </c>
      <c r="AG21563">
        <v>7.9514130000000004E-6</v>
      </c>
      <c r="AH21563">
        <v>5.6227706380000001E-3</v>
      </c>
      <c r="AI21563">
        <v>2.1422346800000001E-4</v>
      </c>
      <c r="AJ21563">
        <v>15.21</v>
      </c>
      <c r="AK21563">
        <v>7.8587419999999997E-6</v>
      </c>
      <c r="AL21563">
        <v>4.7992202099999999E-3</v>
      </c>
      <c r="AM21563">
        <v>1.3918149800000001E-4</v>
      </c>
      <c r="AN21563">
        <v>233.15</v>
      </c>
      <c r="AO21563">
        <v>6.1805205000000003E-5</v>
      </c>
      <c r="AP21563">
        <v>4.0752273053999997E-2</v>
      </c>
      <c r="AQ21563">
        <v>5.8790576799999997E-4</v>
      </c>
      <c r="AR21563">
        <v>160.08000000000001</v>
      </c>
      <c r="AS21563">
        <v>8.9767306000000007E-5</v>
      </c>
      <c r="AT21563">
        <v>6.3478148811000001E-2</v>
      </c>
      <c r="AU21563">
        <v>6.6459173099999997E-4</v>
      </c>
      <c r="AV21563">
        <v>72.52</v>
      </c>
      <c r="AW21563">
        <v>3.7468375E-5</v>
      </c>
      <c r="AX21563">
        <v>2.2881395113000001E-2</v>
      </c>
      <c r="AY21563">
        <v>4.7737257600000003E-4</v>
      </c>
    </row>
    <row r="21564" spans="1:51" x14ac:dyDescent="0.25">
      <c r="A21564" t="s">
        <v>3</v>
      </c>
      <c r="B21564" s="2">
        <v>44682</v>
      </c>
      <c r="C21564" t="s">
        <v>403</v>
      </c>
      <c r="D21564">
        <v>36</v>
      </c>
      <c r="E21564">
        <v>3.1251356000000003E-5</v>
      </c>
      <c r="F21564">
        <v>1.5734265734E-2</v>
      </c>
      <c r="G21564">
        <v>1.233003391E-3</v>
      </c>
      <c r="H21564">
        <v>23</v>
      </c>
      <c r="I21564">
        <v>3.3950695E-5</v>
      </c>
      <c r="J21564">
        <v>1.6231474946999998E-2</v>
      </c>
      <c r="K21564">
        <v>1.3046684440000001E-3</v>
      </c>
      <c r="L21564">
        <v>13</v>
      </c>
      <c r="M21564">
        <v>2.8407041999999999E-5</v>
      </c>
      <c r="N21564">
        <v>1.5931372549000001E-2</v>
      </c>
      <c r="O21564">
        <v>1.1490189149999999E-3</v>
      </c>
      <c r="P21564">
        <v>230</v>
      </c>
      <c r="Q21564">
        <v>1.99661444E-4</v>
      </c>
      <c r="R21564">
        <v>0.100524475524</v>
      </c>
      <c r="S21564">
        <v>1.796453956E-3</v>
      </c>
      <c r="T21564">
        <v>194</v>
      </c>
      <c r="U21564">
        <v>2.8636672999999999E-4</v>
      </c>
      <c r="V21564">
        <v>0.136908962597</v>
      </c>
      <c r="W21564">
        <v>2.137199387E-3</v>
      </c>
      <c r="X21564">
        <v>32</v>
      </c>
      <c r="Y21564">
        <v>6.9925027000000006E-5</v>
      </c>
      <c r="Z21564">
        <v>3.9215686275000002E-2</v>
      </c>
      <c r="AA21564">
        <v>8.8760678999999997E-4</v>
      </c>
      <c r="AB21564">
        <v>114.75</v>
      </c>
      <c r="AC21564">
        <v>3.0418237000000001E-5</v>
      </c>
      <c r="AD21564">
        <v>1.5518084503999999E-2</v>
      </c>
      <c r="AE21564">
        <v>6.4688389200000002E-4</v>
      </c>
      <c r="AF21564">
        <v>65.459999999999994</v>
      </c>
      <c r="AG21564">
        <v>3.6704912999999997E-5</v>
      </c>
      <c r="AH21564">
        <v>1.8963552383000001E-2</v>
      </c>
      <c r="AI21564">
        <v>9.8888761900000005E-4</v>
      </c>
      <c r="AJ21564">
        <v>45.24</v>
      </c>
      <c r="AK21564">
        <v>2.3374370999999998E-5</v>
      </c>
      <c r="AL21564">
        <v>1.1969575598E-2</v>
      </c>
      <c r="AM21564">
        <v>4.1396955499999998E-4</v>
      </c>
      <c r="AN21564">
        <v>363.14</v>
      </c>
      <c r="AO21564">
        <v>9.6266533000000001E-5</v>
      </c>
      <c r="AP21564">
        <v>4.9111070500999998E-2</v>
      </c>
      <c r="AQ21564">
        <v>9.1571009099999999E-4</v>
      </c>
      <c r="AR21564">
        <v>297.89</v>
      </c>
      <c r="AS21564">
        <v>1.6704411999999999E-4</v>
      </c>
      <c r="AT21564">
        <v>8.6303158399999996E-2</v>
      </c>
      <c r="AU21564">
        <v>1.2367101819999999E-3</v>
      </c>
      <c r="AV21564">
        <v>60.37</v>
      </c>
      <c r="AW21564">
        <v>3.1190511999999998E-5</v>
      </c>
      <c r="AX21564">
        <v>1.5972074560000001E-2</v>
      </c>
      <c r="AY21564">
        <v>3.97388336E-4</v>
      </c>
    </row>
    <row r="21565" spans="1:51" x14ac:dyDescent="0.25">
      <c r="A21565" t="s">
        <v>113</v>
      </c>
      <c r="B21565" s="2">
        <v>44682</v>
      </c>
      <c r="C21565" t="s">
        <v>403</v>
      </c>
      <c r="AB21565">
        <v>0.23</v>
      </c>
      <c r="AC21565">
        <v>6.0860000000000004E-8</v>
      </c>
      <c r="AD21565">
        <v>3.4871961939999998E-3</v>
      </c>
      <c r="AE21565">
        <v>1.294268E-6</v>
      </c>
      <c r="AF21565">
        <v>0.23</v>
      </c>
      <c r="AG21565">
        <v>1.2737300000000001E-7</v>
      </c>
      <c r="AH21565">
        <v>6.5899984860000003E-3</v>
      </c>
      <c r="AI21565">
        <v>3.4316349999999998E-6</v>
      </c>
      <c r="AJ21565">
        <v>0</v>
      </c>
      <c r="AK21565">
        <v>1.26E-9</v>
      </c>
      <c r="AL21565">
        <v>8.0209351999999993E-5</v>
      </c>
      <c r="AM21565">
        <v>2.2318000000000002E-8</v>
      </c>
      <c r="AN21565">
        <v>1.28</v>
      </c>
      <c r="AO21565">
        <v>3.40022E-7</v>
      </c>
      <c r="AP21565">
        <v>1.9482803619999999E-2</v>
      </c>
      <c r="AQ21565">
        <v>3.2343699999999999E-6</v>
      </c>
      <c r="AR21565">
        <v>1.1399999999999999</v>
      </c>
      <c r="AS21565">
        <v>6.4118900000000001E-7</v>
      </c>
      <c r="AT21565">
        <v>3.3173661208999998E-2</v>
      </c>
      <c r="AU21565">
        <v>4.7470429999999997E-6</v>
      </c>
      <c r="AV21565">
        <v>0.13</v>
      </c>
      <c r="AW21565">
        <v>6.6204000000000002E-8</v>
      </c>
      <c r="AX21565">
        <v>4.2139423900000002E-3</v>
      </c>
      <c r="AY21565">
        <v>8.4347900000000011E-7</v>
      </c>
    </row>
    <row r="21566" spans="1:51" x14ac:dyDescent="0.25">
      <c r="A21566" t="s">
        <v>114</v>
      </c>
      <c r="B21566" s="2">
        <v>44682</v>
      </c>
      <c r="C21566" t="s">
        <v>403</v>
      </c>
      <c r="P21566">
        <v>3</v>
      </c>
      <c r="Q21566">
        <v>2.6042800000000001E-6</v>
      </c>
      <c r="R21566">
        <v>4.1095890411000001E-2</v>
      </c>
      <c r="S21566">
        <v>2.3432008000000001E-5</v>
      </c>
      <c r="T21566">
        <v>2</v>
      </c>
      <c r="U21566">
        <v>2.952234E-6</v>
      </c>
      <c r="V21566">
        <v>6.6666666666999996E-2</v>
      </c>
      <c r="W21566">
        <v>2.2032983000000001E-5</v>
      </c>
      <c r="X21566">
        <v>1</v>
      </c>
      <c r="Y21566">
        <v>2.1851570000000001E-6</v>
      </c>
      <c r="Z21566">
        <v>2.380952381E-2</v>
      </c>
      <c r="AA21566">
        <v>2.7737712E-5</v>
      </c>
      <c r="AB21566">
        <v>2.56</v>
      </c>
      <c r="AC21566">
        <v>6.7969200000000002E-7</v>
      </c>
      <c r="AD21566">
        <v>3.1193139959999998E-3</v>
      </c>
      <c r="AE21566">
        <v>1.4454539E-5</v>
      </c>
      <c r="AF21566">
        <v>1.72</v>
      </c>
      <c r="AG21566">
        <v>9.6606400000000001E-7</v>
      </c>
      <c r="AH21566">
        <v>7.3457905129999997E-3</v>
      </c>
      <c r="AI21566">
        <v>2.6027275999999998E-5</v>
      </c>
      <c r="AJ21566">
        <v>0.84</v>
      </c>
      <c r="AK21566">
        <v>4.3462500000000004E-7</v>
      </c>
      <c r="AL21566">
        <v>1.4488004390000001E-3</v>
      </c>
      <c r="AM21566">
        <v>7.697392E-6</v>
      </c>
      <c r="AN21566">
        <v>14.01</v>
      </c>
      <c r="AO21566">
        <v>3.7126619999999998E-6</v>
      </c>
      <c r="AP21566">
        <v>1.7038546658999999E-2</v>
      </c>
      <c r="AQ21566">
        <v>3.5315721000000002E-5</v>
      </c>
      <c r="AR21566">
        <v>6.22</v>
      </c>
      <c r="AS21566">
        <v>3.486376E-6</v>
      </c>
      <c r="AT21566">
        <v>2.6509822828999999E-2</v>
      </c>
      <c r="AU21566">
        <v>2.5811367000000001E-5</v>
      </c>
      <c r="AV21566">
        <v>7.78</v>
      </c>
      <c r="AW21566">
        <v>4.0183430000000003E-6</v>
      </c>
      <c r="AX21566">
        <v>1.3394929185E-2</v>
      </c>
      <c r="AY21566">
        <v>5.1196417000000003E-5</v>
      </c>
    </row>
    <row r="21567" spans="1:51" x14ac:dyDescent="0.25">
      <c r="A21567" t="s">
        <v>4</v>
      </c>
      <c r="B21567" s="2">
        <v>44682</v>
      </c>
      <c r="C21567" t="s">
        <v>403</v>
      </c>
      <c r="D21567">
        <v>1</v>
      </c>
      <c r="E21567">
        <v>8.6809300000000012E-7</v>
      </c>
      <c r="F21567">
        <v>1.335113485E-3</v>
      </c>
      <c r="G21567">
        <v>3.4250094000000003E-5</v>
      </c>
      <c r="L21567">
        <v>1</v>
      </c>
      <c r="M21567">
        <v>2.1851570000000001E-6</v>
      </c>
      <c r="N21567">
        <v>8.5470085469999992E-3</v>
      </c>
      <c r="O21567">
        <v>8.8386069999999995E-5</v>
      </c>
      <c r="P21567">
        <v>21</v>
      </c>
      <c r="Q21567">
        <v>1.8229957999999998E-5</v>
      </c>
      <c r="R21567">
        <v>2.8037383177999999E-2</v>
      </c>
      <c r="S21567">
        <v>1.6402405699999999E-4</v>
      </c>
      <c r="T21567">
        <v>12</v>
      </c>
      <c r="U21567">
        <v>1.7713405999999999E-5</v>
      </c>
      <c r="V21567">
        <v>2.1699819168000001E-2</v>
      </c>
      <c r="W21567">
        <v>1.321979E-4</v>
      </c>
      <c r="X21567">
        <v>7</v>
      </c>
      <c r="Y21567">
        <v>1.5296100000000001E-5</v>
      </c>
      <c r="Z21567">
        <v>5.9829059828999998E-2</v>
      </c>
      <c r="AA21567">
        <v>1.9416398500000001E-4</v>
      </c>
      <c r="AB21567">
        <v>24.52</v>
      </c>
      <c r="AC21567">
        <v>6.5008779999999997E-6</v>
      </c>
      <c r="AD21567">
        <v>2.2031218126E-2</v>
      </c>
      <c r="AE21567">
        <v>1.38249741E-4</v>
      </c>
      <c r="AF21567">
        <v>14.18</v>
      </c>
      <c r="AG21567">
        <v>7.9524989999999994E-6</v>
      </c>
      <c r="AH21567">
        <v>2.1279037930000001E-2</v>
      </c>
      <c r="AI21567">
        <v>2.14252728E-4</v>
      </c>
      <c r="AJ21567">
        <v>9.6</v>
      </c>
      <c r="AK21567">
        <v>4.96097E-6</v>
      </c>
      <c r="AL21567">
        <v>2.7429442716000001E-2</v>
      </c>
      <c r="AM21567">
        <v>8.7860777999999997E-5</v>
      </c>
      <c r="AN21567">
        <v>56.55</v>
      </c>
      <c r="AO21567">
        <v>1.4991957E-5</v>
      </c>
      <c r="AP21567">
        <v>5.0807146797999997E-2</v>
      </c>
      <c r="AQ21567">
        <v>1.4260705100000001E-4</v>
      </c>
      <c r="AR21567">
        <v>38.6</v>
      </c>
      <c r="AS21567">
        <v>2.1647538999999999E-5</v>
      </c>
      <c r="AT21567">
        <v>5.7923780628999999E-2</v>
      </c>
      <c r="AU21567">
        <v>1.60267431E-4</v>
      </c>
      <c r="AV21567">
        <v>15.39</v>
      </c>
      <c r="AW21567">
        <v>7.9529919999999997E-6</v>
      </c>
      <c r="AX21567">
        <v>4.3972479852999999E-2</v>
      </c>
      <c r="AY21567">
        <v>1.0132652699999999E-4</v>
      </c>
    </row>
    <row r="21568" spans="1:51" x14ac:dyDescent="0.25">
      <c r="A21568" t="s">
        <v>115</v>
      </c>
      <c r="B21568" s="2">
        <v>44682</v>
      </c>
      <c r="C21568" t="s">
        <v>403</v>
      </c>
      <c r="AB21568">
        <v>0.9</v>
      </c>
      <c r="AC21568">
        <v>2.3750500000000001E-7</v>
      </c>
      <c r="AD21568">
        <v>1.0355580759E-2</v>
      </c>
      <c r="AE21568">
        <v>5.0508549999999996E-6</v>
      </c>
      <c r="AF21568">
        <v>0.9</v>
      </c>
      <c r="AG21568">
        <v>5.0240900000000009E-7</v>
      </c>
      <c r="AH21568">
        <v>2.019499148E-2</v>
      </c>
      <c r="AI21568">
        <v>1.3535682000000001E-5</v>
      </c>
      <c r="AN21568">
        <v>0.19</v>
      </c>
      <c r="AO21568">
        <v>5.1134E-8</v>
      </c>
      <c r="AP21568">
        <v>2.2295109339999998E-3</v>
      </c>
      <c r="AQ21568">
        <v>4.8639600000000001E-7</v>
      </c>
      <c r="AR21568">
        <v>0.18</v>
      </c>
      <c r="AS21568">
        <v>1.01425E-7</v>
      </c>
      <c r="AT21568">
        <v>4.0769121639999996E-3</v>
      </c>
      <c r="AU21568">
        <v>7.5090000000000009E-7</v>
      </c>
    </row>
    <row r="21569" spans="1:51" x14ac:dyDescent="0.25">
      <c r="A21569" t="s">
        <v>116</v>
      </c>
      <c r="B21569" s="2">
        <v>44682</v>
      </c>
      <c r="C21569" t="s">
        <v>403</v>
      </c>
      <c r="D21569">
        <v>6</v>
      </c>
      <c r="E21569">
        <v>5.2085589999999999E-6</v>
      </c>
      <c r="F21569">
        <v>2.8708133970999999E-2</v>
      </c>
      <c r="G21569">
        <v>2.05500565E-4</v>
      </c>
      <c r="H21569">
        <v>4</v>
      </c>
      <c r="I21569">
        <v>5.9044690000000002E-6</v>
      </c>
      <c r="J21569">
        <v>2.8776978416999999E-2</v>
      </c>
      <c r="K21569">
        <v>2.2689885999999999E-4</v>
      </c>
      <c r="L21569">
        <v>2</v>
      </c>
      <c r="M21569">
        <v>4.3703140000000003E-6</v>
      </c>
      <c r="N21569">
        <v>2.9411764706000001E-2</v>
      </c>
      <c r="O21569">
        <v>1.7677214100000001E-4</v>
      </c>
      <c r="P21569">
        <v>15</v>
      </c>
      <c r="Q21569">
        <v>1.3021398E-5</v>
      </c>
      <c r="R21569">
        <v>7.1770334928000001E-2</v>
      </c>
      <c r="S21569">
        <v>1.17160041E-4</v>
      </c>
      <c r="T21569">
        <v>12</v>
      </c>
      <c r="U21569">
        <v>1.7713405999999999E-5</v>
      </c>
      <c r="V21569">
        <v>8.6330935252000002E-2</v>
      </c>
      <c r="W21569">
        <v>1.321979E-4</v>
      </c>
      <c r="X21569">
        <v>3</v>
      </c>
      <c r="Y21569">
        <v>6.555471E-6</v>
      </c>
      <c r="Z21569">
        <v>4.4117647059000002E-2</v>
      </c>
      <c r="AA21569">
        <v>8.3213136999999999E-5</v>
      </c>
      <c r="AB21569">
        <v>63.24</v>
      </c>
      <c r="AC21569">
        <v>1.6763785999999999E-5</v>
      </c>
      <c r="AD21569">
        <v>5.5274986439000001E-2</v>
      </c>
      <c r="AE21569">
        <v>3.56503987E-4</v>
      </c>
      <c r="AF21569">
        <v>17.96</v>
      </c>
      <c r="AG21569">
        <v>1.0072724999999999E-5</v>
      </c>
      <c r="AH21569">
        <v>2.6529912366E-2</v>
      </c>
      <c r="AI21569">
        <v>2.7137491900000002E-4</v>
      </c>
      <c r="AJ21569">
        <v>45.19</v>
      </c>
      <c r="AK21569">
        <v>2.3347070999999999E-5</v>
      </c>
      <c r="AL21569">
        <v>9.9243092724000004E-2</v>
      </c>
      <c r="AM21569">
        <v>4.1348606499999998E-4</v>
      </c>
      <c r="AN21569">
        <v>25.37</v>
      </c>
      <c r="AO21569">
        <v>6.7250370000000004E-6</v>
      </c>
      <c r="AP21569">
        <v>2.2174365323999998E-2</v>
      </c>
      <c r="AQ21569">
        <v>6.3970142999999997E-5</v>
      </c>
      <c r="AR21569">
        <v>14.63</v>
      </c>
      <c r="AS21569">
        <v>8.2035920000000003E-6</v>
      </c>
      <c r="AT21569">
        <v>2.1606923138E-2</v>
      </c>
      <c r="AU21569">
        <v>6.0735249999999998E-5</v>
      </c>
      <c r="AV21569">
        <v>10.64</v>
      </c>
      <c r="AW21569">
        <v>5.4969499999999999E-6</v>
      </c>
      <c r="AX21569">
        <v>2.3366286930999999E-2</v>
      </c>
      <c r="AY21569">
        <v>7.0034886999999994E-5</v>
      </c>
    </row>
    <row r="21570" spans="1:51" x14ac:dyDescent="0.25">
      <c r="A21570" t="s">
        <v>117</v>
      </c>
      <c r="B21570" s="2">
        <v>44682</v>
      </c>
      <c r="C21570" t="s">
        <v>403</v>
      </c>
      <c r="AB21570">
        <v>0.57999999999999996</v>
      </c>
      <c r="AC21570">
        <v>1.5317500000000002E-7</v>
      </c>
      <c r="AD21570">
        <v>2.741898109E-3</v>
      </c>
      <c r="AE21570">
        <v>3.2574599999999999E-6</v>
      </c>
      <c r="AF21570">
        <v>0.46</v>
      </c>
      <c r="AG21570">
        <v>2.5907700000000004E-7</v>
      </c>
      <c r="AH21570">
        <v>3.2137276260000001E-3</v>
      </c>
      <c r="AI21570">
        <v>6.9799309999999997E-6</v>
      </c>
      <c r="AJ21570">
        <v>0.11</v>
      </c>
      <c r="AK21570">
        <v>5.7087E-8</v>
      </c>
      <c r="AL21570">
        <v>1.7240160050000001E-3</v>
      </c>
      <c r="AM21570">
        <v>1.0110290000000001E-6</v>
      </c>
      <c r="AN21570">
        <v>3.29</v>
      </c>
      <c r="AO21570">
        <v>8.7114500000000009E-7</v>
      </c>
      <c r="AP21570">
        <v>1.5593907809E-2</v>
      </c>
      <c r="AQ21570">
        <v>8.2865370000000006E-6</v>
      </c>
      <c r="AR21570">
        <v>1.39</v>
      </c>
      <c r="AS21570">
        <v>7.7737200000000003E-7</v>
      </c>
      <c r="AT21570">
        <v>9.6429462139999995E-3</v>
      </c>
      <c r="AU21570">
        <v>5.7552719999999998E-6</v>
      </c>
      <c r="AV21570">
        <v>1.88</v>
      </c>
      <c r="AW21570">
        <v>9.7039800000000001E-7</v>
      </c>
      <c r="AX21570">
        <v>2.9305967676000001E-2</v>
      </c>
      <c r="AY21570">
        <v>1.2363526000000001E-5</v>
      </c>
    </row>
    <row r="21571" spans="1:51" x14ac:dyDescent="0.25">
      <c r="A21571" t="s">
        <v>118</v>
      </c>
      <c r="B21571" s="2">
        <v>44682</v>
      </c>
      <c r="C21571" t="s">
        <v>403</v>
      </c>
      <c r="D21571">
        <v>109</v>
      </c>
      <c r="E21571">
        <v>9.4622162000000006E-5</v>
      </c>
      <c r="F21571">
        <v>2.6920227216999999E-2</v>
      </c>
      <c r="G21571">
        <v>3.7332602660000002E-3</v>
      </c>
      <c r="H21571">
        <v>42</v>
      </c>
      <c r="I21571">
        <v>6.1996921E-5</v>
      </c>
      <c r="J21571">
        <v>2.4404416036999999E-2</v>
      </c>
      <c r="K21571">
        <v>2.3824380280000001E-3</v>
      </c>
      <c r="L21571">
        <v>67</v>
      </c>
      <c r="M21571">
        <v>1.4640552599999999E-4</v>
      </c>
      <c r="N21571">
        <v>2.9042045947000002E-2</v>
      </c>
      <c r="O21571">
        <v>5.9218667140000002E-3</v>
      </c>
      <c r="P21571">
        <v>71</v>
      </c>
      <c r="Q21571">
        <v>6.1634620000000002E-5</v>
      </c>
      <c r="R21571">
        <v>1.7535193875000001E-2</v>
      </c>
      <c r="S21571">
        <v>5.5455752599999997E-4</v>
      </c>
      <c r="T21571">
        <v>33</v>
      </c>
      <c r="U21571">
        <v>4.8711865999999997E-5</v>
      </c>
      <c r="V21571">
        <v>1.9174898315000001E-2</v>
      </c>
      <c r="W21571">
        <v>3.6354422600000001E-4</v>
      </c>
      <c r="X21571">
        <v>38</v>
      </c>
      <c r="Y21571">
        <v>8.3035969999999994E-5</v>
      </c>
      <c r="Z21571">
        <v>1.6471608148999999E-2</v>
      </c>
      <c r="AA21571">
        <v>1.054033063E-3</v>
      </c>
      <c r="AB21571">
        <v>467.22</v>
      </c>
      <c r="AC21571">
        <v>1.23856505E-4</v>
      </c>
      <c r="AD21571">
        <v>1.6326063982999999E-2</v>
      </c>
      <c r="AE21571">
        <v>2.6339717570000002E-3</v>
      </c>
      <c r="AF21571">
        <v>119.7</v>
      </c>
      <c r="AG21571">
        <v>6.7124028999999996E-5</v>
      </c>
      <c r="AH21571">
        <v>1.2839974697E-2</v>
      </c>
      <c r="AI21571">
        <v>1.8084260700000001E-3</v>
      </c>
      <c r="AJ21571">
        <v>344.99</v>
      </c>
      <c r="AK21571">
        <v>1.7824018700000001E-4</v>
      </c>
      <c r="AL21571">
        <v>1.8026073042999999E-2</v>
      </c>
      <c r="AM21571">
        <v>3.1567057320000002E-3</v>
      </c>
      <c r="AN21571">
        <v>585.28</v>
      </c>
      <c r="AO21571">
        <v>1.5515279799999999E-4</v>
      </c>
      <c r="AP21571">
        <v>2.0451364302000001E-2</v>
      </c>
      <c r="AQ21571">
        <v>1.475850204E-3</v>
      </c>
      <c r="AR21571">
        <v>225.67</v>
      </c>
      <c r="AS21571">
        <v>1.26546936E-4</v>
      </c>
      <c r="AT21571">
        <v>2.4206822459999999E-2</v>
      </c>
      <c r="AU21571">
        <v>9.3688951599999999E-4</v>
      </c>
      <c r="AV21571">
        <v>358.08</v>
      </c>
      <c r="AW21571">
        <v>1.85003357E-4</v>
      </c>
      <c r="AX21571">
        <v>1.8710056877999998E-2</v>
      </c>
      <c r="AY21571">
        <v>2.3570685659999998E-3</v>
      </c>
    </row>
    <row r="21572" spans="1:51" x14ac:dyDescent="0.25">
      <c r="A21572" t="s">
        <v>5</v>
      </c>
      <c r="B21572" s="2">
        <v>44682</v>
      </c>
      <c r="C21572" t="s">
        <v>403</v>
      </c>
      <c r="D21572">
        <v>29</v>
      </c>
      <c r="E21572">
        <v>2.5174703999999999E-5</v>
      </c>
      <c r="F21572">
        <v>6.6712675409999998E-3</v>
      </c>
      <c r="G21572">
        <v>9.9325273099999992E-4</v>
      </c>
      <c r="H21572">
        <v>15</v>
      </c>
      <c r="I21572">
        <v>2.2141757000000001E-5</v>
      </c>
      <c r="J21572">
        <v>9.9469496020000003E-3</v>
      </c>
      <c r="K21572">
        <v>8.5087072400000002E-4</v>
      </c>
      <c r="L21572">
        <v>14</v>
      </c>
      <c r="M21572">
        <v>3.0592198999999999E-5</v>
      </c>
      <c r="N21572">
        <v>4.9575070820000004E-3</v>
      </c>
      <c r="O21572">
        <v>1.2374049850000001E-3</v>
      </c>
      <c r="P21572">
        <v>647</v>
      </c>
      <c r="Q21572">
        <v>5.6165632200000002E-4</v>
      </c>
      <c r="R21572">
        <v>0.148838279273</v>
      </c>
      <c r="S21572">
        <v>5.0535030850000001E-3</v>
      </c>
      <c r="T21572">
        <v>278</v>
      </c>
      <c r="U21572">
        <v>4.1036057100000002E-4</v>
      </c>
      <c r="V21572">
        <v>0.184350132626</v>
      </c>
      <c r="W21572">
        <v>3.062584689E-3</v>
      </c>
      <c r="X21572">
        <v>367</v>
      </c>
      <c r="Y21572">
        <v>8.0195265599999996E-4</v>
      </c>
      <c r="Z21572">
        <v>0.12995750708199999</v>
      </c>
      <c r="AA21572">
        <v>1.0179740374999999E-2</v>
      </c>
      <c r="AB21572">
        <v>69.790000000000006</v>
      </c>
      <c r="AC21572">
        <v>1.8499731999999999E-5</v>
      </c>
      <c r="AD21572">
        <v>7.4749151219999999E-3</v>
      </c>
      <c r="AE21572">
        <v>3.9342118100000001E-4</v>
      </c>
      <c r="AF21572">
        <v>19.899999999999999</v>
      </c>
      <c r="AG21572">
        <v>1.1160067E-5</v>
      </c>
      <c r="AH21572">
        <v>7.6877376979999999E-3</v>
      </c>
      <c r="AI21572">
        <v>3.00669607E-4</v>
      </c>
      <c r="AJ21572">
        <v>49.86</v>
      </c>
      <c r="AK21572">
        <v>2.5758871999999998E-5</v>
      </c>
      <c r="AL21572">
        <v>7.4597991379999999E-3</v>
      </c>
      <c r="AM21572">
        <v>4.5620003899999998E-4</v>
      </c>
      <c r="AN21572">
        <v>1572.78</v>
      </c>
      <c r="AO21572">
        <v>4.1693042400000002E-4</v>
      </c>
      <c r="AP21572">
        <v>0.16846295243199999</v>
      </c>
      <c r="AQ21572">
        <v>3.965941055E-3</v>
      </c>
      <c r="AR21572">
        <v>402.17</v>
      </c>
      <c r="AS21572">
        <v>2.25521289E-4</v>
      </c>
      <c r="AT21572">
        <v>0.15535288143500001</v>
      </c>
      <c r="AU21572">
        <v>1.6696455670000001E-3</v>
      </c>
      <c r="AV21572">
        <v>1161.68</v>
      </c>
      <c r="AW21572">
        <v>6.0019057999999997E-4</v>
      </c>
      <c r="AX21572">
        <v>0.17381588370100001</v>
      </c>
      <c r="AY21572">
        <v>7.6468360860000003E-3</v>
      </c>
    </row>
    <row r="21573" spans="1:51" x14ac:dyDescent="0.25">
      <c r="A21573" t="s">
        <v>119</v>
      </c>
      <c r="B21573" s="2">
        <v>44682</v>
      </c>
      <c r="C21573" t="s">
        <v>403</v>
      </c>
      <c r="AB21573">
        <v>0.8</v>
      </c>
      <c r="AC21573">
        <v>2.11606E-7</v>
      </c>
      <c r="AD21573">
        <v>3.954586754E-3</v>
      </c>
      <c r="AE21573">
        <v>4.5000860000000004E-6</v>
      </c>
      <c r="AF21573">
        <v>0.68</v>
      </c>
      <c r="AG21573">
        <v>3.8216400000000003E-7</v>
      </c>
      <c r="AH21573">
        <v>6.8499145710000002E-3</v>
      </c>
      <c r="AI21573">
        <v>1.0296084000000001E-5</v>
      </c>
      <c r="AN21573">
        <v>1.59</v>
      </c>
      <c r="AO21573">
        <v>4.2116000000000005E-7</v>
      </c>
      <c r="AP21573">
        <v>7.8708196000000005E-3</v>
      </c>
      <c r="AQ21573">
        <v>4.006176E-6</v>
      </c>
      <c r="AR21573">
        <v>1.59</v>
      </c>
      <c r="AS21573">
        <v>8.90907E-7</v>
      </c>
      <c r="AT21573">
        <v>1.5968644660999998E-2</v>
      </c>
      <c r="AU21573">
        <v>6.595823E-6</v>
      </c>
    </row>
    <row r="21574" spans="1:51" x14ac:dyDescent="0.25">
      <c r="A21574" t="s">
        <v>120</v>
      </c>
      <c r="B21574" s="2">
        <v>44682</v>
      </c>
      <c r="C21574" t="s">
        <v>403</v>
      </c>
      <c r="D21574">
        <v>1300</v>
      </c>
      <c r="E21574">
        <v>1.128521203E-3</v>
      </c>
      <c r="F21574">
        <v>9.6360536654000004E-2</v>
      </c>
      <c r="G21574">
        <v>4.4525122443999997E-2</v>
      </c>
      <c r="H21574">
        <v>881</v>
      </c>
      <c r="I21574">
        <v>1.3004592200000001E-3</v>
      </c>
      <c r="J21574">
        <v>0.112172141584</v>
      </c>
      <c r="K21574">
        <v>4.9974473877999998E-2</v>
      </c>
      <c r="L21574">
        <v>414</v>
      </c>
      <c r="M21574">
        <v>9.0465504000000003E-4</v>
      </c>
      <c r="N21574">
        <v>7.5095229457999998E-2</v>
      </c>
      <c r="O21574">
        <v>3.6591833126999998E-2</v>
      </c>
      <c r="P21574">
        <v>327</v>
      </c>
      <c r="Q21574">
        <v>2.8386648699999997E-4</v>
      </c>
      <c r="R21574">
        <v>2.4238381143000001E-2</v>
      </c>
      <c r="S21574">
        <v>2.5540888849999999E-3</v>
      </c>
      <c r="T21574">
        <v>238</v>
      </c>
      <c r="U21574">
        <v>3.5131588499999998E-4</v>
      </c>
      <c r="V21574">
        <v>3.0303030303000002E-2</v>
      </c>
      <c r="W21574">
        <v>2.6219250220000001E-3</v>
      </c>
      <c r="X21574">
        <v>88</v>
      </c>
      <c r="Y21574">
        <v>1.9229382499999999E-4</v>
      </c>
      <c r="Z21574">
        <v>1.5962270995999998E-2</v>
      </c>
      <c r="AA21574">
        <v>2.4409186730000002E-3</v>
      </c>
      <c r="AB21574">
        <v>4464.72</v>
      </c>
      <c r="AC21574">
        <v>1.1835576840000001E-3</v>
      </c>
      <c r="AD21574">
        <v>9.2665103974999996E-2</v>
      </c>
      <c r="AE21574">
        <v>2.516991344E-2</v>
      </c>
      <c r="AF21574">
        <v>2357.4699999999998</v>
      </c>
      <c r="AG21574">
        <v>1.3219843959999999E-3</v>
      </c>
      <c r="AH21574">
        <v>8.3751965622999996E-2</v>
      </c>
      <c r="AI21574">
        <v>3.5616322059999997E-2</v>
      </c>
      <c r="AJ21574">
        <v>2069.65</v>
      </c>
      <c r="AK21574">
        <v>1.069297627E-3</v>
      </c>
      <c r="AL21574">
        <v>0.10664799659</v>
      </c>
      <c r="AM21574">
        <v>1.893769306E-2</v>
      </c>
      <c r="AN21574">
        <v>1224.72</v>
      </c>
      <c r="AO21574">
        <v>3.24662809E-4</v>
      </c>
      <c r="AP21574">
        <v>2.5419050843000002E-2</v>
      </c>
      <c r="AQ21574">
        <v>3.0882696209999999E-3</v>
      </c>
      <c r="AR21574">
        <v>872.17</v>
      </c>
      <c r="AS21574">
        <v>4.8908240900000005E-4</v>
      </c>
      <c r="AT21574">
        <v>3.0984944455999999E-2</v>
      </c>
      <c r="AU21574">
        <v>3.6209188040000001E-3</v>
      </c>
      <c r="AV21574">
        <v>343.47</v>
      </c>
      <c r="AW21574">
        <v>1.77456263E-4</v>
      </c>
      <c r="AX21574">
        <v>1.7698865506999999E-2</v>
      </c>
      <c r="AY21574">
        <v>2.2609134480000002E-3</v>
      </c>
    </row>
    <row r="21575" spans="1:51" x14ac:dyDescent="0.25">
      <c r="A21575" t="s">
        <v>121</v>
      </c>
      <c r="B21575" s="2">
        <v>44682</v>
      </c>
      <c r="C21575" t="s">
        <v>403</v>
      </c>
      <c r="D21575">
        <v>22</v>
      </c>
      <c r="E21575">
        <v>1.9098050999999999E-5</v>
      </c>
      <c r="F21575">
        <v>6.9204152249999996E-3</v>
      </c>
      <c r="G21575">
        <v>7.5350207200000001E-4</v>
      </c>
      <c r="H21575">
        <v>17</v>
      </c>
      <c r="I21575">
        <v>2.5093991999999999E-5</v>
      </c>
      <c r="J21575">
        <v>7.3402417960000002E-3</v>
      </c>
      <c r="K21575">
        <v>9.6432015399999999E-4</v>
      </c>
      <c r="L21575">
        <v>3</v>
      </c>
      <c r="M21575">
        <v>6.555471E-6</v>
      </c>
      <c r="N21575">
        <v>3.6630036630000001E-3</v>
      </c>
      <c r="O21575">
        <v>2.6515821100000001E-4</v>
      </c>
      <c r="P21575">
        <v>456</v>
      </c>
      <c r="Q21575">
        <v>3.9585051400000001E-4</v>
      </c>
      <c r="R21575">
        <v>0.143441333753</v>
      </c>
      <c r="S21575">
        <v>3.5616652349999998E-3</v>
      </c>
      <c r="T21575">
        <v>367</v>
      </c>
      <c r="U21575">
        <v>5.4173499900000001E-4</v>
      </c>
      <c r="V21575">
        <v>0.15846286701199999</v>
      </c>
      <c r="W21575">
        <v>4.04305245E-3</v>
      </c>
      <c r="X21575">
        <v>86</v>
      </c>
      <c r="Y21575">
        <v>1.8792351099999999E-4</v>
      </c>
      <c r="Z21575">
        <v>0.10500610500599999</v>
      </c>
      <c r="AA21575">
        <v>2.385443249E-3</v>
      </c>
      <c r="AB21575">
        <v>939.7</v>
      </c>
      <c r="AC21575">
        <v>2.4910582700000001E-4</v>
      </c>
      <c r="AD21575">
        <v>4.7415081605999998E-2</v>
      </c>
      <c r="AE21575">
        <v>5.2975636069999997E-3</v>
      </c>
      <c r="AF21575">
        <v>112.95</v>
      </c>
      <c r="AG21575">
        <v>6.3340991999999994E-5</v>
      </c>
      <c r="AH21575">
        <v>1.3100602338000001E-2</v>
      </c>
      <c r="AI21575">
        <v>1.706505141E-3</v>
      </c>
      <c r="AJ21575">
        <v>816.89</v>
      </c>
      <c r="AK21575">
        <v>4.2205078999999997E-4</v>
      </c>
      <c r="AL21575">
        <v>7.8616031739000003E-2</v>
      </c>
      <c r="AM21575">
        <v>7.4746900310000003E-3</v>
      </c>
      <c r="AN21575">
        <v>1422.01</v>
      </c>
      <c r="AO21575">
        <v>3.7696292000000001E-4</v>
      </c>
      <c r="AP21575">
        <v>7.1751543508000004E-2</v>
      </c>
      <c r="AQ21575">
        <v>3.5857606789999998E-3</v>
      </c>
      <c r="AR21575">
        <v>779.58</v>
      </c>
      <c r="AS21575">
        <v>4.3715879099999997E-4</v>
      </c>
      <c r="AT21575">
        <v>9.0416068643000003E-2</v>
      </c>
      <c r="AU21575">
        <v>3.2365025959999998E-3</v>
      </c>
      <c r="AV21575">
        <v>566.30999999999995</v>
      </c>
      <c r="AW21575">
        <v>2.9258911800000002E-4</v>
      </c>
      <c r="AX21575">
        <v>5.4501012579000002E-2</v>
      </c>
      <c r="AY21575">
        <v>3.7277843130000001E-3</v>
      </c>
    </row>
    <row r="21576" spans="1:51" x14ac:dyDescent="0.25">
      <c r="A21576" t="s">
        <v>6</v>
      </c>
      <c r="B21576" s="2">
        <v>44682</v>
      </c>
      <c r="C21576" t="s">
        <v>403</v>
      </c>
      <c r="D21576">
        <v>11</v>
      </c>
      <c r="E21576">
        <v>9.5490260000000007E-6</v>
      </c>
      <c r="F21576">
        <v>2.2150624239999999E-3</v>
      </c>
      <c r="G21576">
        <v>3.76751036E-4</v>
      </c>
      <c r="H21576">
        <v>3</v>
      </c>
      <c r="I21576">
        <v>4.4283509999999999E-6</v>
      </c>
      <c r="J21576">
        <v>1.374885426E-3</v>
      </c>
      <c r="K21576">
        <v>1.70174145E-4</v>
      </c>
      <c r="L21576">
        <v>8</v>
      </c>
      <c r="M21576">
        <v>1.7481257000000001E-5</v>
      </c>
      <c r="N21576">
        <v>2.9122679289999998E-3</v>
      </c>
      <c r="O21576">
        <v>7.0708856299999995E-4</v>
      </c>
      <c r="P21576">
        <v>533</v>
      </c>
      <c r="Q21576">
        <v>4.6269369300000002E-4</v>
      </c>
      <c r="R21576">
        <v>0.107329842932</v>
      </c>
      <c r="S21576">
        <v>4.1630867769999998E-3</v>
      </c>
      <c r="T21576">
        <v>272</v>
      </c>
      <c r="U21576">
        <v>4.01503868E-4</v>
      </c>
      <c r="V21576">
        <v>0.124656278643</v>
      </c>
      <c r="W21576">
        <v>2.9964857390000002E-3</v>
      </c>
      <c r="X21576">
        <v>258</v>
      </c>
      <c r="Y21576">
        <v>5.6377053200000005E-4</v>
      </c>
      <c r="Z21576">
        <v>9.3920640698999996E-2</v>
      </c>
      <c r="AA21576">
        <v>7.156329746E-3</v>
      </c>
      <c r="AB21576">
        <v>88.47</v>
      </c>
      <c r="AC21576">
        <v>2.3451747999999999E-5</v>
      </c>
      <c r="AD21576">
        <v>1.0639430447E-2</v>
      </c>
      <c r="AE21576">
        <v>4.9873230899999995E-4</v>
      </c>
      <c r="AF21576">
        <v>23.25</v>
      </c>
      <c r="AG21576">
        <v>1.3038815000000001E-5</v>
      </c>
      <c r="AH21576">
        <v>7.2132869750000002E-3</v>
      </c>
      <c r="AI21576">
        <v>3.5128601300000003E-4</v>
      </c>
      <c r="AJ21576">
        <v>63.97</v>
      </c>
      <c r="AK21576">
        <v>3.3052677E-5</v>
      </c>
      <c r="AL21576">
        <v>1.2925327400999999E-2</v>
      </c>
      <c r="AM21576">
        <v>5.8537626100000001E-4</v>
      </c>
      <c r="AN21576">
        <v>1027.1300000000001</v>
      </c>
      <c r="AO21576">
        <v>2.7228206000000002E-4</v>
      </c>
      <c r="AP21576">
        <v>0.1235270862</v>
      </c>
      <c r="AQ21576">
        <v>2.5900115230000002E-3</v>
      </c>
      <c r="AR21576">
        <v>445.46</v>
      </c>
      <c r="AS21576">
        <v>2.4979742399999999E-4</v>
      </c>
      <c r="AT21576">
        <v>0.138192046904</v>
      </c>
      <c r="AU21576">
        <v>1.8493737969999999E-3</v>
      </c>
      <c r="AV21576">
        <v>566.34</v>
      </c>
      <c r="AW21576">
        <v>2.9260063099999998E-4</v>
      </c>
      <c r="AX21576">
        <v>0.11442216841400001</v>
      </c>
      <c r="AY21576">
        <v>3.7279309869999999E-3</v>
      </c>
    </row>
    <row r="21577" spans="1:51" x14ac:dyDescent="0.25">
      <c r="A21577" t="s">
        <v>122</v>
      </c>
      <c r="B21577" s="2">
        <v>44682</v>
      </c>
      <c r="C21577" t="s">
        <v>403</v>
      </c>
      <c r="D21577">
        <v>11</v>
      </c>
      <c r="E21577">
        <v>9.5490260000000007E-6</v>
      </c>
      <c r="F21577">
        <v>1.3157894737000001E-2</v>
      </c>
      <c r="G21577">
        <v>3.76751036E-4</v>
      </c>
      <c r="H21577">
        <v>2</v>
      </c>
      <c r="I21577">
        <v>2.952234E-6</v>
      </c>
      <c r="J21577">
        <v>6.6889632109999996E-3</v>
      </c>
      <c r="K21577">
        <v>1.1344942999999999E-4</v>
      </c>
      <c r="L21577">
        <v>9</v>
      </c>
      <c r="M21577">
        <v>1.9666414E-5</v>
      </c>
      <c r="N21577">
        <v>1.7612524462000002E-2</v>
      </c>
      <c r="O21577">
        <v>7.9547463299999997E-4</v>
      </c>
      <c r="P21577">
        <v>11</v>
      </c>
      <c r="Q21577">
        <v>9.5490260000000007E-6</v>
      </c>
      <c r="R21577">
        <v>1.3157894737000001E-2</v>
      </c>
      <c r="S21577">
        <v>8.5917362999999997E-5</v>
      </c>
      <c r="T21577">
        <v>8</v>
      </c>
      <c r="U21577">
        <v>1.1808936999999999E-5</v>
      </c>
      <c r="V21577">
        <v>2.6755852843E-2</v>
      </c>
      <c r="W21577">
        <v>8.8131933999999995E-5</v>
      </c>
      <c r="X21577">
        <v>2</v>
      </c>
      <c r="Y21577">
        <v>4.3703140000000003E-6</v>
      </c>
      <c r="Z21577">
        <v>3.9138943250000002E-3</v>
      </c>
      <c r="AA21577">
        <v>5.5475424E-5</v>
      </c>
      <c r="AB21577">
        <v>19.45</v>
      </c>
      <c r="AC21577">
        <v>5.1567780000000001E-6</v>
      </c>
      <c r="AD21577">
        <v>7.0549451660000002E-3</v>
      </c>
      <c r="AE21577">
        <v>1.09665682E-4</v>
      </c>
      <c r="AF21577">
        <v>9.5399999999999991</v>
      </c>
      <c r="AG21577">
        <v>5.3498050000000004E-6</v>
      </c>
      <c r="AH21577">
        <v>9.7268036759999999E-3</v>
      </c>
      <c r="AI21577">
        <v>1.4413208199999999E-4</v>
      </c>
      <c r="AJ21577">
        <v>9.86</v>
      </c>
      <c r="AK21577">
        <v>5.0927119999999999E-6</v>
      </c>
      <c r="AL21577">
        <v>5.6473218720000003E-3</v>
      </c>
      <c r="AM21577">
        <v>9.0193988000000005E-5</v>
      </c>
      <c r="AN21577">
        <v>43.59</v>
      </c>
      <c r="AO21577">
        <v>1.1555769000000001E-5</v>
      </c>
      <c r="AP21577">
        <v>1.5809351441999998E-2</v>
      </c>
      <c r="AQ21577">
        <v>1.09921218E-4</v>
      </c>
      <c r="AR21577">
        <v>39.39</v>
      </c>
      <c r="AS21577">
        <v>2.2090999E-5</v>
      </c>
      <c r="AT21577">
        <v>4.0164983788E-2</v>
      </c>
      <c r="AU21577">
        <v>1.63550588E-4</v>
      </c>
      <c r="AV21577">
        <v>3.89</v>
      </c>
      <c r="AW21577">
        <v>2.0078149999999999E-6</v>
      </c>
      <c r="AX21577">
        <v>2.2264717499999999E-3</v>
      </c>
      <c r="AY21577">
        <v>2.5580933000000001E-5</v>
      </c>
    </row>
    <row r="21578" spans="1:51" x14ac:dyDescent="0.25">
      <c r="A21578" t="s">
        <v>123</v>
      </c>
      <c r="B21578" s="2">
        <v>44682</v>
      </c>
      <c r="C21578" t="s">
        <v>403</v>
      </c>
      <c r="D21578">
        <v>4</v>
      </c>
      <c r="E21578">
        <v>3.4723729999999999E-6</v>
      </c>
      <c r="F21578">
        <v>3.9292730840000002E-3</v>
      </c>
      <c r="G21578">
        <v>1.3700037700000001E-4</v>
      </c>
      <c r="H21578">
        <v>4</v>
      </c>
      <c r="I21578">
        <v>5.9044690000000002E-6</v>
      </c>
      <c r="J21578">
        <v>5.9435364040000003E-3</v>
      </c>
      <c r="K21578">
        <v>2.2689885999999999E-4</v>
      </c>
      <c r="P21578">
        <v>34</v>
      </c>
      <c r="Q21578">
        <v>2.951517E-5</v>
      </c>
      <c r="R21578">
        <v>3.3398821218000002E-2</v>
      </c>
      <c r="S21578">
        <v>2.6556275900000001E-4</v>
      </c>
      <c r="T21578">
        <v>28</v>
      </c>
      <c r="U21578">
        <v>4.1331281000000003E-5</v>
      </c>
      <c r="V21578">
        <v>4.1604754829000001E-2</v>
      </c>
      <c r="W21578">
        <v>3.0846176700000003E-4</v>
      </c>
      <c r="X21578">
        <v>6</v>
      </c>
      <c r="Y21578">
        <v>1.3110942999999999E-5</v>
      </c>
      <c r="Z21578">
        <v>1.7804154302999999E-2</v>
      </c>
      <c r="AA21578">
        <v>1.66426273E-4</v>
      </c>
      <c r="AB21578">
        <v>39.5</v>
      </c>
      <c r="AC21578">
        <v>1.0472347E-5</v>
      </c>
      <c r="AD21578">
        <v>1.7021791226000001E-2</v>
      </c>
      <c r="AE21578">
        <v>2.22708261E-4</v>
      </c>
      <c r="AF21578">
        <v>24.27</v>
      </c>
      <c r="AG21578">
        <v>1.3607496E-5</v>
      </c>
      <c r="AH21578">
        <v>2.2361621766000001E-2</v>
      </c>
      <c r="AI21578">
        <v>3.6660717299999998E-4</v>
      </c>
      <c r="AJ21578">
        <v>14.85</v>
      </c>
      <c r="AK21578">
        <v>7.6716699999999993E-6</v>
      </c>
      <c r="AL21578">
        <v>1.2181321302E-2</v>
      </c>
      <c r="AM21578">
        <v>1.3586837799999999E-4</v>
      </c>
      <c r="AN21578">
        <v>48.67</v>
      </c>
      <c r="AO21578">
        <v>1.2903314000000001E-5</v>
      </c>
      <c r="AP21578">
        <v>2.0973092594000001E-2</v>
      </c>
      <c r="AQ21578">
        <v>1.22739378E-4</v>
      </c>
      <c r="AR21578">
        <v>25.33</v>
      </c>
      <c r="AS21578">
        <v>1.4205181E-5</v>
      </c>
      <c r="AT21578">
        <v>2.3343816133999998E-2</v>
      </c>
      <c r="AU21578">
        <v>1.05167977E-4</v>
      </c>
      <c r="AV21578">
        <v>23.31</v>
      </c>
      <c r="AW21578">
        <v>1.204134E-5</v>
      </c>
      <c r="AX21578">
        <v>1.9119621991000001E-2</v>
      </c>
      <c r="AY21578">
        <v>1.5341486099999999E-4</v>
      </c>
    </row>
    <row r="21579" spans="1:51" x14ac:dyDescent="0.25">
      <c r="A21579" t="s">
        <v>124</v>
      </c>
      <c r="B21579" s="2">
        <v>44682</v>
      </c>
      <c r="C21579" t="s">
        <v>403</v>
      </c>
      <c r="AB21579">
        <v>0</v>
      </c>
      <c r="AC21579">
        <v>4.1999999999999997E-11</v>
      </c>
      <c r="AD21579">
        <v>1.45436918E-4</v>
      </c>
      <c r="AE21579">
        <v>8.9099999999999992E-10</v>
      </c>
      <c r="AF21579">
        <v>0</v>
      </c>
      <c r="AG21579">
        <v>8.9000000000000003E-11</v>
      </c>
      <c r="AH21579">
        <v>4.3059620979999996E-3</v>
      </c>
      <c r="AI21579">
        <v>2.3869999999999997E-9</v>
      </c>
      <c r="AN21579">
        <v>0</v>
      </c>
      <c r="AO21579">
        <v>1.3E-11</v>
      </c>
      <c r="AP21579">
        <v>4.6714624000000001E-5</v>
      </c>
      <c r="AQ21579">
        <v>1.28E-10</v>
      </c>
      <c r="AR21579">
        <v>0</v>
      </c>
      <c r="AS21579">
        <v>2.8E-11</v>
      </c>
      <c r="AT21579">
        <v>1.3830835059999999E-3</v>
      </c>
      <c r="AU21579">
        <v>2.11E-10</v>
      </c>
    </row>
    <row r="21580" spans="1:51" x14ac:dyDescent="0.25">
      <c r="A21580" t="s">
        <v>7</v>
      </c>
      <c r="B21580" s="2">
        <v>44682</v>
      </c>
      <c r="C21580" t="s">
        <v>403</v>
      </c>
      <c r="D21580">
        <v>90</v>
      </c>
      <c r="E21580">
        <v>7.8128391000000004E-5</v>
      </c>
      <c r="F21580">
        <v>3.0727210652E-2</v>
      </c>
      <c r="G21580">
        <v>3.0825084770000001E-3</v>
      </c>
      <c r="H21580">
        <v>30</v>
      </c>
      <c r="I21580">
        <v>4.4283514999999998E-5</v>
      </c>
      <c r="J21580">
        <v>3.4482758620999997E-2</v>
      </c>
      <c r="K21580">
        <v>1.701741449E-3</v>
      </c>
      <c r="L21580">
        <v>60</v>
      </c>
      <c r="M21580">
        <v>1.31109426E-4</v>
      </c>
      <c r="N21580">
        <v>3.0257186081999999E-2</v>
      </c>
      <c r="O21580">
        <v>5.3031642210000004E-3</v>
      </c>
      <c r="P21580">
        <v>71</v>
      </c>
      <c r="Q21580">
        <v>6.1634620000000002E-5</v>
      </c>
      <c r="R21580">
        <v>2.424035507E-2</v>
      </c>
      <c r="S21580">
        <v>5.5455752599999997E-4</v>
      </c>
      <c r="T21580">
        <v>19</v>
      </c>
      <c r="U21580">
        <v>2.8046226E-5</v>
      </c>
      <c r="V21580">
        <v>2.183908046E-2</v>
      </c>
      <c r="W21580">
        <v>2.09313342E-4</v>
      </c>
      <c r="X21580">
        <v>52</v>
      </c>
      <c r="Y21580">
        <v>1.1362816900000001E-4</v>
      </c>
      <c r="Z21580">
        <v>2.6222894603999999E-2</v>
      </c>
      <c r="AA21580">
        <v>1.4423610339999999E-3</v>
      </c>
      <c r="AB21580">
        <v>787.83</v>
      </c>
      <c r="AC21580">
        <v>2.0884604600000001E-4</v>
      </c>
      <c r="AD21580">
        <v>9.6181993569999999E-2</v>
      </c>
      <c r="AE21580">
        <v>4.4413863190000003E-3</v>
      </c>
      <c r="AF21580">
        <v>135.63</v>
      </c>
      <c r="AG21580">
        <v>7.6055418999999996E-5</v>
      </c>
      <c r="AH21580">
        <v>5.6099059244E-2</v>
      </c>
      <c r="AI21580">
        <v>2.0490516490000001E-3</v>
      </c>
      <c r="AJ21580">
        <v>648.57000000000005</v>
      </c>
      <c r="AK21580">
        <v>3.3509002399999998E-4</v>
      </c>
      <c r="AL21580">
        <v>0.11314827256</v>
      </c>
      <c r="AM21580">
        <v>5.9345797240000003E-3</v>
      </c>
      <c r="AN21580">
        <v>151.09</v>
      </c>
      <c r="AO21580">
        <v>4.0052829999999999E-5</v>
      </c>
      <c r="AP21580">
        <v>1.8445937281999999E-2</v>
      </c>
      <c r="AQ21580">
        <v>3.8099201900000001E-4</v>
      </c>
      <c r="AR21580">
        <v>48.47</v>
      </c>
      <c r="AS21580">
        <v>2.7179801E-5</v>
      </c>
      <c r="AT21580">
        <v>2.0048028868999999E-2</v>
      </c>
      <c r="AU21580">
        <v>2.0122549699999999E-4</v>
      </c>
      <c r="AV21580">
        <v>102.13</v>
      </c>
      <c r="AW21580">
        <v>5.2764023000000001E-5</v>
      </c>
      <c r="AX21580">
        <v>1.7816579597999999E-2</v>
      </c>
      <c r="AY21580">
        <v>6.7224953300000002E-4</v>
      </c>
    </row>
    <row r="21581" spans="1:51" x14ac:dyDescent="0.25">
      <c r="A21581" t="s">
        <v>125</v>
      </c>
      <c r="B21581" s="2">
        <v>44682</v>
      </c>
      <c r="C21581" t="s">
        <v>403</v>
      </c>
      <c r="D21581">
        <v>10</v>
      </c>
      <c r="E21581">
        <v>8.6809319999999994E-6</v>
      </c>
      <c r="F21581">
        <v>3.8167938930999998E-2</v>
      </c>
      <c r="G21581">
        <v>3.4250094200000001E-4</v>
      </c>
      <c r="L21581">
        <v>10</v>
      </c>
      <c r="M21581">
        <v>2.1851571E-5</v>
      </c>
      <c r="N21581">
        <v>0.1</v>
      </c>
      <c r="O21581">
        <v>8.8386070399999999E-4</v>
      </c>
      <c r="P21581">
        <v>1</v>
      </c>
      <c r="Q21581">
        <v>8.6809300000000012E-7</v>
      </c>
      <c r="R21581">
        <v>3.8167938930000001E-3</v>
      </c>
      <c r="S21581">
        <v>7.8106689999999998E-6</v>
      </c>
      <c r="T21581">
        <v>1</v>
      </c>
      <c r="U21581">
        <v>1.476117E-6</v>
      </c>
      <c r="V21581">
        <v>6.2500000000000003E-3</v>
      </c>
      <c r="W21581">
        <v>1.1016492E-5</v>
      </c>
      <c r="AB21581">
        <v>8.9</v>
      </c>
      <c r="AC21581">
        <v>2.3600950000000001E-6</v>
      </c>
      <c r="AD21581">
        <v>1.0246976083999999E-2</v>
      </c>
      <c r="AE21581">
        <v>5.0190540000000003E-5</v>
      </c>
      <c r="AF21581">
        <v>4.21</v>
      </c>
      <c r="AG21581">
        <v>2.3609149999999999E-6</v>
      </c>
      <c r="AH21581">
        <v>1.0566255218E-2</v>
      </c>
      <c r="AI21581">
        <v>6.3606722000000002E-5</v>
      </c>
      <c r="AJ21581">
        <v>4.68</v>
      </c>
      <c r="AK21581">
        <v>2.417501E-6</v>
      </c>
      <c r="AL21581">
        <v>1.0125496672E-2</v>
      </c>
      <c r="AM21581">
        <v>4.2814914000000001E-5</v>
      </c>
      <c r="AN21581">
        <v>7.01</v>
      </c>
      <c r="AO21581">
        <v>1.8589980000000001E-6</v>
      </c>
      <c r="AP21581">
        <v>8.0713314100000003E-3</v>
      </c>
      <c r="AQ21581">
        <v>1.7683234E-5</v>
      </c>
      <c r="AR21581">
        <v>5.36</v>
      </c>
      <c r="AS21581">
        <v>3.0073329999999998E-6</v>
      </c>
      <c r="AT21581">
        <v>1.3459297706E-2</v>
      </c>
      <c r="AU21581">
        <v>2.2264775999999998E-5</v>
      </c>
      <c r="AV21581">
        <v>1.58</v>
      </c>
      <c r="AW21581">
        <v>8.16537E-7</v>
      </c>
      <c r="AX21581">
        <v>3.4199979209999999E-3</v>
      </c>
      <c r="AY21581">
        <v>1.0403242000000001E-5</v>
      </c>
    </row>
    <row r="21582" spans="1:51" x14ac:dyDescent="0.25">
      <c r="A21582" t="s">
        <v>8</v>
      </c>
      <c r="B21582" s="2">
        <v>44682</v>
      </c>
      <c r="C21582" t="s">
        <v>403</v>
      </c>
      <c r="D21582">
        <v>25</v>
      </c>
      <c r="E21582">
        <v>2.1702330999999999E-5</v>
      </c>
      <c r="F21582">
        <v>4.5938993019999999E-3</v>
      </c>
      <c r="G21582">
        <v>8.5625235500000005E-4</v>
      </c>
      <c r="H21582">
        <v>10</v>
      </c>
      <c r="I21582">
        <v>1.4761172E-5</v>
      </c>
      <c r="J21582">
        <v>2.6795284030000002E-3</v>
      </c>
      <c r="K21582">
        <v>5.6724715000000005E-4</v>
      </c>
      <c r="L21582">
        <v>15</v>
      </c>
      <c r="M21582">
        <v>3.2777356999999998E-5</v>
      </c>
      <c r="N21582">
        <v>8.9126559709999994E-3</v>
      </c>
      <c r="O21582">
        <v>1.325791055E-3</v>
      </c>
      <c r="P21582">
        <v>2021</v>
      </c>
      <c r="Q21582">
        <v>1.754416424E-3</v>
      </c>
      <c r="R21582">
        <v>0.37137081955200002</v>
      </c>
      <c r="S21582">
        <v>1.5785362806E-2</v>
      </c>
      <c r="T21582">
        <v>1397</v>
      </c>
      <c r="U21582">
        <v>2.062135676E-3</v>
      </c>
      <c r="V21582">
        <v>0.374330117899</v>
      </c>
      <c r="W21582">
        <v>1.5390038888E-2</v>
      </c>
      <c r="X21582">
        <v>612</v>
      </c>
      <c r="Y21582">
        <v>1.3373161459999999E-3</v>
      </c>
      <c r="Z21582">
        <v>0.36363636363599999</v>
      </c>
      <c r="AA21582">
        <v>1.6975479862000001E-2</v>
      </c>
      <c r="AB21582">
        <v>240.52</v>
      </c>
      <c r="AC21582">
        <v>6.3760847999999999E-5</v>
      </c>
      <c r="AD21582">
        <v>1.4912501486999999E-2</v>
      </c>
      <c r="AE21582">
        <v>1.355958442E-3</v>
      </c>
      <c r="AF21582">
        <v>166.37</v>
      </c>
      <c r="AG21582">
        <v>9.3296948999999998E-5</v>
      </c>
      <c r="AH21582">
        <v>1.6556721513999999E-2</v>
      </c>
      <c r="AI21582">
        <v>2.513565364E-3</v>
      </c>
      <c r="AJ21582">
        <v>73.02</v>
      </c>
      <c r="AK21582">
        <v>3.7727330999999999E-5</v>
      </c>
      <c r="AL21582">
        <v>1.2220175583E-2</v>
      </c>
      <c r="AM21582">
        <v>6.6816627699999996E-4</v>
      </c>
      <c r="AN21582">
        <v>5147.8999999999996</v>
      </c>
      <c r="AO21582">
        <v>1.3646626659999999E-3</v>
      </c>
      <c r="AP21582">
        <v>0.31916975051000002</v>
      </c>
      <c r="AQ21582">
        <v>1.2980994869E-2</v>
      </c>
      <c r="AR21582">
        <v>3158.5</v>
      </c>
      <c r="AS21582">
        <v>1.7711764939999999E-3</v>
      </c>
      <c r="AT21582">
        <v>0.31431763004699997</v>
      </c>
      <c r="AU21582">
        <v>1.3112894999999999E-2</v>
      </c>
      <c r="AV21582">
        <v>1953.34</v>
      </c>
      <c r="AW21582">
        <v>1.0092029740000001E-3</v>
      </c>
      <c r="AX21582">
        <v>0.32688868289</v>
      </c>
      <c r="AY21582">
        <v>1.2857932101000001E-2</v>
      </c>
    </row>
    <row r="21583" spans="1:51" x14ac:dyDescent="0.25">
      <c r="A21583" t="s">
        <v>127</v>
      </c>
      <c r="B21583" s="2">
        <v>44682</v>
      </c>
      <c r="C21583" t="s">
        <v>403</v>
      </c>
      <c r="D21583">
        <v>57</v>
      </c>
      <c r="E21583">
        <v>4.9481314000000002E-5</v>
      </c>
      <c r="F21583">
        <v>6.6132962060000003E-3</v>
      </c>
      <c r="G21583">
        <v>1.952255369E-3</v>
      </c>
      <c r="H21583">
        <v>48</v>
      </c>
      <c r="I21583">
        <v>7.0853623999999994E-5</v>
      </c>
      <c r="J21583">
        <v>7.0619390909999998E-3</v>
      </c>
      <c r="K21583">
        <v>2.7227863180000001E-3</v>
      </c>
      <c r="L21583">
        <v>9</v>
      </c>
      <c r="M21583">
        <v>1.9666414E-5</v>
      </c>
      <c r="N21583">
        <v>5.1575931230000002E-3</v>
      </c>
      <c r="O21583">
        <v>7.9547463299999997E-4</v>
      </c>
      <c r="P21583">
        <v>750</v>
      </c>
      <c r="Q21583">
        <v>6.5106992499999999E-4</v>
      </c>
      <c r="R21583">
        <v>8.7017055342999999E-2</v>
      </c>
      <c r="S21583">
        <v>5.8580020309999996E-3</v>
      </c>
      <c r="T21583">
        <v>674</v>
      </c>
      <c r="U21583">
        <v>9.9490296700000002E-4</v>
      </c>
      <c r="V21583">
        <v>9.9161394732999994E-2</v>
      </c>
      <c r="W21583">
        <v>7.4251153979999996E-3</v>
      </c>
      <c r="X21583">
        <v>75</v>
      </c>
      <c r="Y21583">
        <v>1.6388678300000001E-4</v>
      </c>
      <c r="Z21583">
        <v>4.2979942692999998E-2</v>
      </c>
      <c r="AA21583">
        <v>2.0803284149999999E-3</v>
      </c>
      <c r="AB21583">
        <v>362.58</v>
      </c>
      <c r="AC21583">
        <v>9.6117757999999995E-5</v>
      </c>
      <c r="AD21583">
        <v>1.2540131015999999E-2</v>
      </c>
      <c r="AE21583">
        <v>2.0440707469999999E-3</v>
      </c>
      <c r="AF21583">
        <v>245.64</v>
      </c>
      <c r="AG21583">
        <v>1.3774555200000001E-4</v>
      </c>
      <c r="AH21583">
        <v>1.3847809899E-2</v>
      </c>
      <c r="AI21583">
        <v>3.711080061E-3</v>
      </c>
      <c r="AJ21583">
        <v>109.37</v>
      </c>
      <c r="AK21583">
        <v>5.6504130999999998E-5</v>
      </c>
      <c r="AL21583">
        <v>1.0058488838E-2</v>
      </c>
      <c r="AM21583">
        <v>1.0007109920000001E-3</v>
      </c>
      <c r="AN21583">
        <v>3009.95</v>
      </c>
      <c r="AO21583">
        <v>7.9791093300000005E-4</v>
      </c>
      <c r="AP21583">
        <v>0.10410051055400001</v>
      </c>
      <c r="AQ21583">
        <v>7.5899179960000002E-3</v>
      </c>
      <c r="AR21583">
        <v>2608.34</v>
      </c>
      <c r="AS21583">
        <v>1.4626647380000001E-3</v>
      </c>
      <c r="AT21583">
        <v>0.147044336266</v>
      </c>
      <c r="AU21583">
        <v>1.0828829983000001E-2</v>
      </c>
      <c r="AV21583">
        <v>380</v>
      </c>
      <c r="AW21583">
        <v>1.96328096E-4</v>
      </c>
      <c r="AX21583">
        <v>3.4949019317999999E-2</v>
      </c>
      <c r="AY21583">
        <v>2.501353442E-3</v>
      </c>
    </row>
    <row r="21584" spans="1:51" x14ac:dyDescent="0.25">
      <c r="A21584" t="s">
        <v>128</v>
      </c>
      <c r="B21584" s="2">
        <v>44682</v>
      </c>
      <c r="C21584" t="s">
        <v>403</v>
      </c>
      <c r="P21584">
        <v>6</v>
      </c>
      <c r="Q21584">
        <v>5.2085589999999999E-6</v>
      </c>
      <c r="R21584">
        <v>1.2552301255E-2</v>
      </c>
      <c r="S21584">
        <v>4.6864016000000001E-5</v>
      </c>
      <c r="T21584">
        <v>3</v>
      </c>
      <c r="U21584">
        <v>4.4283509999999999E-6</v>
      </c>
      <c r="V21584">
        <v>8.9820359280000008E-3</v>
      </c>
      <c r="W21584">
        <v>3.3049475000000001E-5</v>
      </c>
      <c r="X21584">
        <v>3</v>
      </c>
      <c r="Y21584">
        <v>6.555471E-6</v>
      </c>
      <c r="Z21584">
        <v>2.1428571428999999E-2</v>
      </c>
      <c r="AA21584">
        <v>8.3213136999999999E-5</v>
      </c>
      <c r="AB21584">
        <v>15.01</v>
      </c>
      <c r="AC21584">
        <v>3.9786570000000004E-6</v>
      </c>
      <c r="AD21584">
        <v>1.5349310744E-2</v>
      </c>
      <c r="AE21584">
        <v>8.4611391999999999E-5</v>
      </c>
      <c r="AF21584">
        <v>7.57</v>
      </c>
      <c r="AG21584">
        <v>4.2450470000000003E-6</v>
      </c>
      <c r="AH21584">
        <v>1.3004677603E-2</v>
      </c>
      <c r="AI21584">
        <v>1.14368187E-4</v>
      </c>
      <c r="AJ21584">
        <v>7.15</v>
      </c>
      <c r="AK21584">
        <v>3.6928570000000001E-6</v>
      </c>
      <c r="AL21584">
        <v>1.8495267227000001E-2</v>
      </c>
      <c r="AM21584">
        <v>6.5401995000000001E-5</v>
      </c>
      <c r="AN21584">
        <v>22.1</v>
      </c>
      <c r="AO21584">
        <v>5.8588779999999997E-6</v>
      </c>
      <c r="AP21584">
        <v>2.2603036000999999E-2</v>
      </c>
      <c r="AQ21584">
        <v>5.5731035999999997E-5</v>
      </c>
      <c r="AR21584">
        <v>12.31</v>
      </c>
      <c r="AS21584">
        <v>6.9040289999999996E-6</v>
      </c>
      <c r="AT21584">
        <v>2.1150452813000001E-2</v>
      </c>
      <c r="AU21584">
        <v>5.1113935000000001E-5</v>
      </c>
      <c r="AV21584">
        <v>9.4700000000000006</v>
      </c>
      <c r="AW21584">
        <v>4.8948860000000004E-6</v>
      </c>
      <c r="AX21584">
        <v>2.4515493621999999E-2</v>
      </c>
      <c r="AY21584">
        <v>6.2364172000000005E-5</v>
      </c>
    </row>
    <row r="21585" spans="1:51" x14ac:dyDescent="0.25">
      <c r="A21585" t="s">
        <v>9</v>
      </c>
      <c r="B21585" s="2">
        <v>44682</v>
      </c>
      <c r="C21585" t="s">
        <v>403</v>
      </c>
      <c r="D21585">
        <v>3</v>
      </c>
      <c r="E21585">
        <v>2.6042800000000001E-6</v>
      </c>
      <c r="F21585">
        <v>5.2173913039999997E-3</v>
      </c>
      <c r="G21585">
        <v>1.02750283E-4</v>
      </c>
      <c r="H21585">
        <v>1</v>
      </c>
      <c r="I21585">
        <v>1.476117E-6</v>
      </c>
      <c r="J21585">
        <v>3.1545741320000002E-3</v>
      </c>
      <c r="K21585">
        <v>5.6724714999999997E-5</v>
      </c>
      <c r="L21585">
        <v>2</v>
      </c>
      <c r="M21585">
        <v>4.3703140000000003E-6</v>
      </c>
      <c r="N21585">
        <v>8.2644628099999996E-3</v>
      </c>
      <c r="O21585">
        <v>1.7677214100000001E-4</v>
      </c>
      <c r="AB21585">
        <v>22.4</v>
      </c>
      <c r="AC21585">
        <v>5.9384090000000002E-6</v>
      </c>
      <c r="AD21585">
        <v>2.7211908502000001E-2</v>
      </c>
      <c r="AE21585">
        <v>1.26288096E-4</v>
      </c>
      <c r="AF21585">
        <v>4.7</v>
      </c>
      <c r="AG21585">
        <v>2.6382769999999998E-6</v>
      </c>
      <c r="AH21585">
        <v>1.1292918872000001E-2</v>
      </c>
      <c r="AI21585">
        <v>7.1079302999999997E-5</v>
      </c>
      <c r="AJ21585">
        <v>17.66</v>
      </c>
      <c r="AK21585">
        <v>9.1245989999999996E-6</v>
      </c>
      <c r="AL21585">
        <v>4.8371029666000001E-2</v>
      </c>
      <c r="AM21585">
        <v>1.61600338E-4</v>
      </c>
      <c r="AN21585">
        <v>3.82</v>
      </c>
      <c r="AO21585">
        <v>1.012099E-6</v>
      </c>
      <c r="AP21585">
        <v>4.6377997520000002E-3</v>
      </c>
      <c r="AQ21585">
        <v>9.6273280000000001E-6</v>
      </c>
      <c r="AR21585">
        <v>2.41</v>
      </c>
      <c r="AS21585">
        <v>1.351649E-6</v>
      </c>
      <c r="AT21585">
        <v>5.7856187719999997E-3</v>
      </c>
      <c r="AU21585">
        <v>1.0006928000000001E-5</v>
      </c>
      <c r="AV21585">
        <v>1.35</v>
      </c>
      <c r="AW21585">
        <v>6.98398E-7</v>
      </c>
      <c r="AX21585">
        <v>3.7023272950000002E-3</v>
      </c>
      <c r="AY21585">
        <v>8.8980709999999994E-6</v>
      </c>
    </row>
    <row r="21586" spans="1:51" x14ac:dyDescent="0.25">
      <c r="A21586" t="s">
        <v>129</v>
      </c>
      <c r="B21586" s="2">
        <v>44682</v>
      </c>
      <c r="C21586" t="s">
        <v>403</v>
      </c>
      <c r="P21586">
        <v>2</v>
      </c>
      <c r="Q21586">
        <v>1.736186E-6</v>
      </c>
      <c r="R21586">
        <v>1.3333333333E-2</v>
      </c>
      <c r="S21586">
        <v>1.5621338999999999E-5</v>
      </c>
      <c r="T21586">
        <v>2</v>
      </c>
      <c r="U21586">
        <v>2.952234E-6</v>
      </c>
      <c r="V21586">
        <v>4.1666666667000002E-2</v>
      </c>
      <c r="W21586">
        <v>2.2032983000000001E-5</v>
      </c>
      <c r="AB21586">
        <v>14.19</v>
      </c>
      <c r="AC21586">
        <v>3.7612180000000002E-6</v>
      </c>
      <c r="AD21586">
        <v>1.9393834557999999E-2</v>
      </c>
      <c r="AE21586">
        <v>7.9987263999999994E-5</v>
      </c>
      <c r="AF21586">
        <v>6.52</v>
      </c>
      <c r="AG21586">
        <v>3.6542780000000001E-6</v>
      </c>
      <c r="AH21586">
        <v>1.7613614521E-2</v>
      </c>
      <c r="AI21586">
        <v>9.8451941000000004E-5</v>
      </c>
      <c r="AJ21586">
        <v>7.67</v>
      </c>
      <c r="AK21586">
        <v>3.96099E-6</v>
      </c>
      <c r="AL21586">
        <v>2.2454202914E-2</v>
      </c>
      <c r="AM21586">
        <v>7.0150728000000002E-5</v>
      </c>
      <c r="AN21586">
        <v>12.07</v>
      </c>
      <c r="AO21586">
        <v>3.1984659999999999E-6</v>
      </c>
      <c r="AP21586">
        <v>1.6492132661000001E-2</v>
      </c>
      <c r="AQ21586">
        <v>3.0424562999999999E-5</v>
      </c>
      <c r="AR21586">
        <v>8.15</v>
      </c>
      <c r="AS21586">
        <v>4.5698200000000004E-6</v>
      </c>
      <c r="AT21586">
        <v>2.2026526442999999E-2</v>
      </c>
      <c r="AU21586">
        <v>3.3832633999999998E-5</v>
      </c>
      <c r="AV21586">
        <v>3.85</v>
      </c>
      <c r="AW21586">
        <v>1.9911049999999998E-6</v>
      </c>
      <c r="AX21586">
        <v>1.1287250433000001E-2</v>
      </c>
      <c r="AY21586">
        <v>2.5368036E-5</v>
      </c>
    </row>
    <row r="21587" spans="1:51" x14ac:dyDescent="0.25">
      <c r="A21587" t="s">
        <v>130</v>
      </c>
      <c r="B21587" s="2">
        <v>44682</v>
      </c>
      <c r="C21587" t="s">
        <v>403</v>
      </c>
      <c r="D21587">
        <v>14</v>
      </c>
      <c r="E21587">
        <v>1.2153305E-5</v>
      </c>
      <c r="F21587">
        <v>9.2105263157999995E-2</v>
      </c>
      <c r="G21587">
        <v>4.7950131899999999E-4</v>
      </c>
      <c r="H21587">
        <v>11</v>
      </c>
      <c r="I21587">
        <v>1.6237289000000001E-5</v>
      </c>
      <c r="J21587">
        <v>9.9099099098999999E-2</v>
      </c>
      <c r="K21587">
        <v>6.2397186499999998E-4</v>
      </c>
      <c r="L21587">
        <v>3</v>
      </c>
      <c r="M21587">
        <v>6.555471E-6</v>
      </c>
      <c r="N21587">
        <v>9.375E-2</v>
      </c>
      <c r="O21587">
        <v>2.6515821100000001E-4</v>
      </c>
      <c r="AB21587">
        <v>42.65</v>
      </c>
      <c r="AC21587">
        <v>1.130741E-5</v>
      </c>
      <c r="AD21587">
        <v>0.13524091104200001</v>
      </c>
      <c r="AE21587">
        <v>2.4046697899999999E-4</v>
      </c>
      <c r="AF21587">
        <v>10.55</v>
      </c>
      <c r="AG21587">
        <v>5.9158049999999997E-6</v>
      </c>
      <c r="AH21587">
        <v>5.6769799932999999E-2</v>
      </c>
      <c r="AI21587">
        <v>1.59381007E-4</v>
      </c>
      <c r="AJ21587">
        <v>32.11</v>
      </c>
      <c r="AK21587">
        <v>1.6587372E-5</v>
      </c>
      <c r="AL21587">
        <v>0.254251063981</v>
      </c>
      <c r="AM21587">
        <v>2.9376906799999998E-4</v>
      </c>
      <c r="AN21587">
        <v>6.24</v>
      </c>
      <c r="AO21587">
        <v>1.6544420000000001E-6</v>
      </c>
      <c r="AP21587">
        <v>1.9787749457999999E-2</v>
      </c>
      <c r="AQ21587">
        <v>1.5737442000000001E-5</v>
      </c>
      <c r="AR21587">
        <v>3.21</v>
      </c>
      <c r="AS21587">
        <v>1.8009979999999999E-6</v>
      </c>
      <c r="AT21587">
        <v>1.7282910525E-2</v>
      </c>
      <c r="AU21587">
        <v>1.3333682E-5</v>
      </c>
      <c r="AV21587">
        <v>3.03</v>
      </c>
      <c r="AW21587">
        <v>1.565128E-6</v>
      </c>
      <c r="AX21587">
        <v>2.3990260571E-2</v>
      </c>
      <c r="AY21587">
        <v>1.9940790999999999E-5</v>
      </c>
    </row>
    <row r="21588" spans="1:51" x14ac:dyDescent="0.25">
      <c r="A21588" t="s">
        <v>131</v>
      </c>
      <c r="B21588" s="2">
        <v>44682</v>
      </c>
      <c r="C21588" t="s">
        <v>403</v>
      </c>
      <c r="D21588">
        <v>5</v>
      </c>
      <c r="E21588">
        <v>4.3404659999999997E-6</v>
      </c>
      <c r="F21588">
        <v>5.3590568060000003E-3</v>
      </c>
      <c r="G21588">
        <v>1.71250471E-4</v>
      </c>
      <c r="H21588">
        <v>3</v>
      </c>
      <c r="I21588">
        <v>4.4283509999999999E-6</v>
      </c>
      <c r="J21588">
        <v>5.8939096269999998E-3</v>
      </c>
      <c r="K21588">
        <v>1.70174145E-4</v>
      </c>
      <c r="L21588">
        <v>2</v>
      </c>
      <c r="M21588">
        <v>4.3703140000000003E-6</v>
      </c>
      <c r="N21588">
        <v>4.77326969E-3</v>
      </c>
      <c r="O21588">
        <v>1.7677214100000001E-4</v>
      </c>
      <c r="P21588">
        <v>8</v>
      </c>
      <c r="Q21588">
        <v>6.9447459999999998E-6</v>
      </c>
      <c r="R21588">
        <v>8.5744908899999996E-3</v>
      </c>
      <c r="S21588">
        <v>6.2485355E-5</v>
      </c>
      <c r="T21588">
        <v>4</v>
      </c>
      <c r="U21588">
        <v>5.9044690000000002E-6</v>
      </c>
      <c r="V21588">
        <v>7.8585461690000007E-3</v>
      </c>
      <c r="W21588">
        <v>4.4065966999999998E-5</v>
      </c>
      <c r="X21588">
        <v>4</v>
      </c>
      <c r="Y21588">
        <v>8.7406280000000006E-6</v>
      </c>
      <c r="Z21588">
        <v>9.5465393789999995E-3</v>
      </c>
      <c r="AA21588">
        <v>1.10950849E-4</v>
      </c>
      <c r="AB21588">
        <v>85.46</v>
      </c>
      <c r="AC21588">
        <v>2.2655192000000001E-5</v>
      </c>
      <c r="AD21588">
        <v>1.7817120974000001E-2</v>
      </c>
      <c r="AE21588">
        <v>4.8179250800000001E-4</v>
      </c>
      <c r="AF21588">
        <v>22.11</v>
      </c>
      <c r="AG21588">
        <v>1.2399434E-5</v>
      </c>
      <c r="AH21588">
        <v>1.0715530187E-2</v>
      </c>
      <c r="AI21588">
        <v>3.3406009200000002E-4</v>
      </c>
      <c r="AJ21588">
        <v>63.22</v>
      </c>
      <c r="AK21588">
        <v>3.2664057E-5</v>
      </c>
      <c r="AL21588">
        <v>2.3316666271999999E-2</v>
      </c>
      <c r="AM21588">
        <v>5.7849364500000004E-4</v>
      </c>
      <c r="AN21588">
        <v>86.05</v>
      </c>
      <c r="AO21588">
        <v>2.2812293999999999E-5</v>
      </c>
      <c r="AP21588">
        <v>1.7940673487E-2</v>
      </c>
      <c r="AQ21588">
        <v>2.1699595100000001E-4</v>
      </c>
      <c r="AR21588">
        <v>53.42</v>
      </c>
      <c r="AS21588">
        <v>2.9957164E-5</v>
      </c>
      <c r="AT21588">
        <v>2.5888834621000001E-2</v>
      </c>
      <c r="AU21588">
        <v>2.2178768999999999E-4</v>
      </c>
      <c r="AV21588">
        <v>32.119999999999997</v>
      </c>
      <c r="AW21588">
        <v>1.6596906E-5</v>
      </c>
      <c r="AX21588">
        <v>1.1847411235999999E-2</v>
      </c>
      <c r="AY21588">
        <v>2.11455865E-4</v>
      </c>
    </row>
    <row r="21589" spans="1:51" x14ac:dyDescent="0.25">
      <c r="A21589" t="s">
        <v>132</v>
      </c>
      <c r="B21589" s="2">
        <v>44682</v>
      </c>
      <c r="C21589" t="s">
        <v>403</v>
      </c>
      <c r="D21589">
        <v>58</v>
      </c>
      <c r="E21589">
        <v>5.0349407999999998E-5</v>
      </c>
      <c r="F21589">
        <v>0.102112676056</v>
      </c>
      <c r="G21589">
        <v>1.9865054629999998E-3</v>
      </c>
      <c r="H21589">
        <v>8</v>
      </c>
      <c r="I21589">
        <v>1.1808936999999999E-5</v>
      </c>
      <c r="J21589">
        <v>2.8268551236999999E-2</v>
      </c>
      <c r="K21589">
        <v>4.5379771999999997E-4</v>
      </c>
      <c r="L21589">
        <v>50</v>
      </c>
      <c r="M21589">
        <v>1.09257855E-4</v>
      </c>
      <c r="N21589">
        <v>0.176056338028</v>
      </c>
      <c r="O21589">
        <v>4.419303518E-3</v>
      </c>
      <c r="P21589">
        <v>50</v>
      </c>
      <c r="Q21589">
        <v>4.3404661999999997E-5</v>
      </c>
      <c r="R21589">
        <v>8.8028169013999999E-2</v>
      </c>
      <c r="S21589">
        <v>3.9053346900000001E-4</v>
      </c>
      <c r="T21589">
        <v>37</v>
      </c>
      <c r="U21589">
        <v>5.4616335000000003E-5</v>
      </c>
      <c r="V21589">
        <v>0.13074204947000001</v>
      </c>
      <c r="W21589">
        <v>4.0761019199999997E-4</v>
      </c>
      <c r="X21589">
        <v>13</v>
      </c>
      <c r="Y21589">
        <v>2.8407041999999999E-5</v>
      </c>
      <c r="Z21589">
        <v>4.5774647887000003E-2</v>
      </c>
      <c r="AA21589">
        <v>3.6059025899999998E-4</v>
      </c>
      <c r="AB21589">
        <v>194.99</v>
      </c>
      <c r="AC21589">
        <v>5.1689496999999999E-5</v>
      </c>
      <c r="AD21589">
        <v>6.0901614287E-2</v>
      </c>
      <c r="AE21589">
        <v>1.099245259E-3</v>
      </c>
      <c r="AF21589">
        <v>25.44</v>
      </c>
      <c r="AG21589">
        <v>1.4263599000000001E-5</v>
      </c>
      <c r="AH21589">
        <v>2.6953086652E-2</v>
      </c>
      <c r="AI21589">
        <v>3.84283602E-4</v>
      </c>
      <c r="AJ21589">
        <v>169.54</v>
      </c>
      <c r="AK21589">
        <v>8.7591466000000004E-5</v>
      </c>
      <c r="AL21589">
        <v>7.5423945278000004E-2</v>
      </c>
      <c r="AM21589">
        <v>1.551280249E-3</v>
      </c>
      <c r="AN21589">
        <v>160.97</v>
      </c>
      <c r="AO21589">
        <v>4.2671043000000003E-5</v>
      </c>
      <c r="AP21589">
        <v>5.0275888275999998E-2</v>
      </c>
      <c r="AQ21589">
        <v>4.0589707800000002E-4</v>
      </c>
      <c r="AR21589">
        <v>99.42</v>
      </c>
      <c r="AS21589">
        <v>5.5751349999999999E-5</v>
      </c>
      <c r="AT21589">
        <v>0.10535005987399999</v>
      </c>
      <c r="AU21589">
        <v>4.1275480299999998E-4</v>
      </c>
      <c r="AV21589">
        <v>60.98</v>
      </c>
      <c r="AW21589">
        <v>3.1505384999999997E-5</v>
      </c>
      <c r="AX21589">
        <v>2.7128903422E-2</v>
      </c>
      <c r="AY21589">
        <v>4.0140002300000002E-4</v>
      </c>
    </row>
    <row r="21590" spans="1:51" x14ac:dyDescent="0.25">
      <c r="A21590" t="s">
        <v>133</v>
      </c>
      <c r="B21590" s="2">
        <v>44682</v>
      </c>
      <c r="C21590" t="s">
        <v>403</v>
      </c>
      <c r="P21590">
        <v>4</v>
      </c>
      <c r="Q21590">
        <v>3.4723729999999999E-6</v>
      </c>
      <c r="R21590">
        <v>1.2269938649999999E-2</v>
      </c>
      <c r="S21590">
        <v>3.1242677000000002E-5</v>
      </c>
      <c r="T21590">
        <v>3</v>
      </c>
      <c r="U21590">
        <v>4.4283509999999999E-6</v>
      </c>
      <c r="V21590">
        <v>1.4851485148999999E-2</v>
      </c>
      <c r="W21590">
        <v>3.3049475000000001E-5</v>
      </c>
      <c r="X21590">
        <v>1</v>
      </c>
      <c r="Y21590">
        <v>2.1851570000000001E-6</v>
      </c>
      <c r="Z21590">
        <v>1.0752688171999999E-2</v>
      </c>
      <c r="AA21590">
        <v>2.7737712E-5</v>
      </c>
      <c r="AB21590">
        <v>9.67</v>
      </c>
      <c r="AC21590">
        <v>2.5623110000000001E-6</v>
      </c>
      <c r="AD21590">
        <v>1.5293380293E-2</v>
      </c>
      <c r="AE21590">
        <v>5.4490911E-5</v>
      </c>
      <c r="AF21590">
        <v>7.83</v>
      </c>
      <c r="AG21590">
        <v>4.3891320000000001E-6</v>
      </c>
      <c r="AH21590">
        <v>1.8613095954999999E-2</v>
      </c>
      <c r="AI21590">
        <v>1.18250058E-4</v>
      </c>
      <c r="AJ21590">
        <v>1.81</v>
      </c>
      <c r="AK21590">
        <v>9.3529600000000007E-7</v>
      </c>
      <c r="AL21590">
        <v>1.0026551700999999E-2</v>
      </c>
      <c r="AM21590">
        <v>1.6564462999999999E-5</v>
      </c>
      <c r="AN21590">
        <v>10.73</v>
      </c>
      <c r="AO21590">
        <v>2.8454290000000001E-6</v>
      </c>
      <c r="AP21590">
        <v>1.6983195174000001E-2</v>
      </c>
      <c r="AQ21590">
        <v>2.7066392E-5</v>
      </c>
      <c r="AR21590">
        <v>7.67</v>
      </c>
      <c r="AS21590">
        <v>4.3036489999999996E-6</v>
      </c>
      <c r="AT21590">
        <v>1.8250588538999999E-2</v>
      </c>
      <c r="AU21590">
        <v>3.1862042999999998E-5</v>
      </c>
      <c r="AV21590">
        <v>2.9</v>
      </c>
      <c r="AW21590">
        <v>1.4980980000000001E-6</v>
      </c>
      <c r="AX21590">
        <v>1.6059902963E-2</v>
      </c>
      <c r="AY21590">
        <v>1.9086786999999999E-5</v>
      </c>
    </row>
    <row r="21591" spans="1:51" x14ac:dyDescent="0.25">
      <c r="A21591" t="s">
        <v>134</v>
      </c>
      <c r="B21591" s="2">
        <v>44682</v>
      </c>
      <c r="C21591" t="s">
        <v>403</v>
      </c>
      <c r="AB21591">
        <v>1</v>
      </c>
      <c r="AC21591">
        <v>2.6509099999999997E-7</v>
      </c>
      <c r="AD21591">
        <v>0.327775807024</v>
      </c>
      <c r="AE21591">
        <v>5.6375160000000003E-6</v>
      </c>
      <c r="AF21591">
        <v>1</v>
      </c>
      <c r="AG21591">
        <v>5.6076399999999995E-7</v>
      </c>
      <c r="AH21591">
        <v>0.81300332471400005</v>
      </c>
      <c r="AI21591">
        <v>1.5107863E-5</v>
      </c>
    </row>
    <row r="21592" spans="1:51" x14ac:dyDescent="0.25">
      <c r="A21592" t="s">
        <v>135</v>
      </c>
      <c r="B21592" s="2">
        <v>44682</v>
      </c>
      <c r="C21592" t="s">
        <v>403</v>
      </c>
      <c r="D21592">
        <v>118</v>
      </c>
      <c r="E21592">
        <v>1.02435002E-4</v>
      </c>
      <c r="F21592">
        <v>2.4225005131999999E-2</v>
      </c>
      <c r="G21592">
        <v>4.0415111139999998E-3</v>
      </c>
      <c r="H21592">
        <v>60</v>
      </c>
      <c r="I21592">
        <v>8.8567029999999996E-5</v>
      </c>
      <c r="J21592">
        <v>2.4489795918000001E-2</v>
      </c>
      <c r="K21592">
        <v>3.4034828970000001E-3</v>
      </c>
      <c r="L21592">
        <v>57</v>
      </c>
      <c r="M21592">
        <v>1.2455395499999999E-4</v>
      </c>
      <c r="N21592">
        <v>2.401010952E-2</v>
      </c>
      <c r="O21592">
        <v>5.0380060100000002E-3</v>
      </c>
      <c r="P21592">
        <v>162</v>
      </c>
      <c r="Q21592">
        <v>1.4063110399999999E-4</v>
      </c>
      <c r="R21592">
        <v>3.3258057894E-2</v>
      </c>
      <c r="S21592">
        <v>1.265328439E-3</v>
      </c>
      <c r="T21592">
        <v>85</v>
      </c>
      <c r="U21592">
        <v>1.25469959E-4</v>
      </c>
      <c r="V21592">
        <v>3.4693877551000001E-2</v>
      </c>
      <c r="W21592">
        <v>9.3640179299999998E-4</v>
      </c>
      <c r="X21592">
        <v>77</v>
      </c>
      <c r="Y21592">
        <v>1.6825709699999999E-4</v>
      </c>
      <c r="Z21592">
        <v>3.2434709350999999E-2</v>
      </c>
      <c r="AA21592">
        <v>2.135803839E-3</v>
      </c>
      <c r="AB21592">
        <v>1000.88</v>
      </c>
      <c r="AC21592">
        <v>2.6532394599999999E-4</v>
      </c>
      <c r="AD21592">
        <v>2.4935624497E-2</v>
      </c>
      <c r="AE21592">
        <v>5.6424632669999997E-3</v>
      </c>
      <c r="AF21592">
        <v>390.74</v>
      </c>
      <c r="AG21592">
        <v>2.1911309300000001E-4</v>
      </c>
      <c r="AH21592">
        <v>2.6772909766999999E-2</v>
      </c>
      <c r="AI21592">
        <v>5.9032485640000002E-3</v>
      </c>
      <c r="AJ21592">
        <v>597.30999999999995</v>
      </c>
      <c r="AK21592">
        <v>3.08605567E-4</v>
      </c>
      <c r="AL21592">
        <v>2.3838395378000001E-2</v>
      </c>
      <c r="AM21592">
        <v>5.4655292910000004E-3</v>
      </c>
      <c r="AN21592">
        <v>1210.5899999999999</v>
      </c>
      <c r="AO21592">
        <v>3.20916753E-4</v>
      </c>
      <c r="AP21592">
        <v>3.0160337105999999E-2</v>
      </c>
      <c r="AQ21592">
        <v>3.0526362519999999E-3</v>
      </c>
      <c r="AR21592">
        <v>514.42999999999995</v>
      </c>
      <c r="AS21592">
        <v>2.8847599699999998E-4</v>
      </c>
      <c r="AT21592">
        <v>3.5248198745999999E-2</v>
      </c>
      <c r="AU21592">
        <v>2.1357303899999999E-3</v>
      </c>
      <c r="AV21592">
        <v>687.37</v>
      </c>
      <c r="AW21592">
        <v>3.5513516099999997E-4</v>
      </c>
      <c r="AX21592">
        <v>2.7432597784E-2</v>
      </c>
      <c r="AY21592">
        <v>4.5246634310000004E-3</v>
      </c>
    </row>
    <row r="21593" spans="1:51" x14ac:dyDescent="0.25">
      <c r="A21593" t="s">
        <v>136</v>
      </c>
      <c r="B21593" s="2">
        <v>44682</v>
      </c>
      <c r="C21593" t="s">
        <v>403</v>
      </c>
      <c r="AN21593">
        <v>0.8</v>
      </c>
      <c r="AO21593">
        <v>2.12073E-7</v>
      </c>
      <c r="AP21593">
        <v>4.4905558323E-2</v>
      </c>
      <c r="AQ21593">
        <v>2.0172890000000001E-6</v>
      </c>
      <c r="AR21593">
        <v>0.6</v>
      </c>
      <c r="AS21593">
        <v>3.3645900000000001E-7</v>
      </c>
      <c r="AT21593">
        <v>0.105423265397</v>
      </c>
      <c r="AU21593">
        <v>2.4909690000000002E-6</v>
      </c>
    </row>
    <row r="21594" spans="1:51" x14ac:dyDescent="0.25">
      <c r="A21594" t="s">
        <v>137</v>
      </c>
      <c r="B21594" s="2">
        <v>44682</v>
      </c>
      <c r="C21594" t="s">
        <v>403</v>
      </c>
      <c r="P21594">
        <v>7</v>
      </c>
      <c r="Q21594">
        <v>6.0766530000000004E-6</v>
      </c>
      <c r="R21594">
        <v>3.1111111111000001E-2</v>
      </c>
      <c r="S21594">
        <v>5.4674686000000002E-5</v>
      </c>
      <c r="T21594">
        <v>4</v>
      </c>
      <c r="U21594">
        <v>5.9044690000000002E-6</v>
      </c>
      <c r="V21594">
        <v>2.6666666666999999E-2</v>
      </c>
      <c r="W21594">
        <v>4.4065966999999998E-5</v>
      </c>
      <c r="X21594">
        <v>3</v>
      </c>
      <c r="Y21594">
        <v>6.555471E-6</v>
      </c>
      <c r="Z21594">
        <v>4.1666666667000002E-2</v>
      </c>
      <c r="AA21594">
        <v>8.3213136999999999E-5</v>
      </c>
      <c r="AB21594">
        <v>11.89</v>
      </c>
      <c r="AC21594">
        <v>3.1532539999999999E-6</v>
      </c>
      <c r="AD21594">
        <v>4.2745792493999998E-2</v>
      </c>
      <c r="AE21594">
        <v>6.7058100000000001E-5</v>
      </c>
      <c r="AF21594">
        <v>4.7300000000000004</v>
      </c>
      <c r="AG21594">
        <v>2.6521960000000001E-6</v>
      </c>
      <c r="AH21594">
        <v>2.5122904835000001E-2</v>
      </c>
      <c r="AI21594">
        <v>7.1454284999999997E-5</v>
      </c>
      <c r="AJ21594">
        <v>4.9800000000000004</v>
      </c>
      <c r="AK21594">
        <v>2.5720399999999999E-6</v>
      </c>
      <c r="AL21594">
        <v>6.0039560381000001E-2</v>
      </c>
      <c r="AM21594">
        <v>4.5551871000000001E-5</v>
      </c>
      <c r="AN21594">
        <v>7.82</v>
      </c>
      <c r="AO21594">
        <v>2.0738890000000001E-6</v>
      </c>
      <c r="AP21594">
        <v>2.8113828232E-2</v>
      </c>
      <c r="AQ21594">
        <v>1.9727327000000001E-5</v>
      </c>
      <c r="AR21594">
        <v>5.24</v>
      </c>
      <c r="AS21594">
        <v>2.9371830000000002E-6</v>
      </c>
      <c r="AT21594">
        <v>2.7822448209000001E-2</v>
      </c>
      <c r="AU21594">
        <v>2.1745418999999999E-5</v>
      </c>
      <c r="AV21594">
        <v>2.57</v>
      </c>
      <c r="AW21594">
        <v>1.329593E-6</v>
      </c>
      <c r="AX21594">
        <v>3.1036918689E-2</v>
      </c>
      <c r="AY21594">
        <v>1.6939923999999999E-5</v>
      </c>
    </row>
    <row r="21595" spans="1:51" x14ac:dyDescent="0.25">
      <c r="A21595" t="s">
        <v>138</v>
      </c>
      <c r="B21595" s="2">
        <v>44682</v>
      </c>
      <c r="C21595" t="s">
        <v>403</v>
      </c>
      <c r="D21595">
        <v>174</v>
      </c>
      <c r="E21595">
        <v>1.5104822300000001E-4</v>
      </c>
      <c r="F21595">
        <v>0.196388261851</v>
      </c>
      <c r="G21595">
        <v>5.9595163890000004E-3</v>
      </c>
      <c r="H21595">
        <v>143</v>
      </c>
      <c r="I21595">
        <v>2.11084754E-4</v>
      </c>
      <c r="J21595">
        <v>0.19298245614000001</v>
      </c>
      <c r="K21595">
        <v>8.1116342389999999E-3</v>
      </c>
      <c r="L21595">
        <v>31</v>
      </c>
      <c r="M21595">
        <v>6.7739870000000003E-5</v>
      </c>
      <c r="N21595">
        <v>0.23846153846199999</v>
      </c>
      <c r="O21595">
        <v>2.7399681809999999E-3</v>
      </c>
      <c r="P21595">
        <v>7</v>
      </c>
      <c r="Q21595">
        <v>6.0766530000000004E-6</v>
      </c>
      <c r="R21595">
        <v>7.9006772009999997E-3</v>
      </c>
      <c r="S21595">
        <v>5.4674686000000002E-5</v>
      </c>
      <c r="T21595">
        <v>7</v>
      </c>
      <c r="U21595">
        <v>1.033282E-5</v>
      </c>
      <c r="V21595">
        <v>9.4466936570000003E-3</v>
      </c>
      <c r="W21595">
        <v>7.7115442000000005E-5</v>
      </c>
      <c r="AB21595">
        <v>987.67</v>
      </c>
      <c r="AC21595">
        <v>2.6182193700000002E-4</v>
      </c>
      <c r="AD21595">
        <v>0.43091304429400001</v>
      </c>
      <c r="AE21595">
        <v>5.5679884300000003E-3</v>
      </c>
      <c r="AF21595">
        <v>219.58</v>
      </c>
      <c r="AG21595">
        <v>1.2313428099999999E-4</v>
      </c>
      <c r="AH21595">
        <v>0.20424210284800001</v>
      </c>
      <c r="AI21595">
        <v>3.3174296329999999E-3</v>
      </c>
      <c r="AJ21595">
        <v>765.38</v>
      </c>
      <c r="AK21595">
        <v>3.95438779E-4</v>
      </c>
      <c r="AL21595">
        <v>0.64664221681</v>
      </c>
      <c r="AM21595">
        <v>7.0033805709999999E-3</v>
      </c>
      <c r="AN21595">
        <v>48.51</v>
      </c>
      <c r="AO21595">
        <v>1.2860335E-5</v>
      </c>
      <c r="AP21595">
        <v>2.1165858916000001E-2</v>
      </c>
      <c r="AQ21595">
        <v>1.22330558E-4</v>
      </c>
      <c r="AR21595">
        <v>43.03</v>
      </c>
      <c r="AS21595">
        <v>2.4127036E-5</v>
      </c>
      <c r="AT21595">
        <v>4.0019371989999997E-2</v>
      </c>
      <c r="AU21595">
        <v>1.78624374E-4</v>
      </c>
      <c r="AV21595">
        <v>5.25</v>
      </c>
      <c r="AW21595">
        <v>2.7125759999999998E-6</v>
      </c>
      <c r="AX21595">
        <v>4.4357464539999999E-3</v>
      </c>
      <c r="AY21595">
        <v>3.4560063E-5</v>
      </c>
    </row>
    <row r="21596" spans="1:51" x14ac:dyDescent="0.25">
      <c r="A21596" t="s">
        <v>139</v>
      </c>
      <c r="B21596" s="2">
        <v>44682</v>
      </c>
      <c r="C21596" t="s">
        <v>403</v>
      </c>
      <c r="D21596">
        <v>17</v>
      </c>
      <c r="E21596">
        <v>1.4757585E-5</v>
      </c>
      <c r="F21596">
        <v>4.5945945950000002E-3</v>
      </c>
      <c r="G21596">
        <v>5.8225160099999998E-4</v>
      </c>
      <c r="H21596">
        <v>9</v>
      </c>
      <c r="I21596">
        <v>1.3285054E-5</v>
      </c>
      <c r="J21596">
        <v>5.5831265509999999E-3</v>
      </c>
      <c r="K21596">
        <v>5.1052243500000001E-4</v>
      </c>
      <c r="L21596">
        <v>8</v>
      </c>
      <c r="M21596">
        <v>1.7481257000000001E-5</v>
      </c>
      <c r="N21596">
        <v>3.8591413409999999E-3</v>
      </c>
      <c r="O21596">
        <v>7.0708856299999995E-4</v>
      </c>
      <c r="P21596">
        <v>680</v>
      </c>
      <c r="Q21596">
        <v>5.9030339899999995E-4</v>
      </c>
      <c r="R21596">
        <v>0.18378378378400001</v>
      </c>
      <c r="S21596">
        <v>5.3112551749999997E-3</v>
      </c>
      <c r="T21596">
        <v>304</v>
      </c>
      <c r="U21596">
        <v>4.48739617E-4</v>
      </c>
      <c r="V21596">
        <v>0.18858560794000001</v>
      </c>
      <c r="W21596">
        <v>3.3490134729999999E-3</v>
      </c>
      <c r="X21596">
        <v>374</v>
      </c>
      <c r="Y21596">
        <v>8.1724875600000003E-4</v>
      </c>
      <c r="Z21596">
        <v>0.18041485769400001</v>
      </c>
      <c r="AA21596">
        <v>1.037390436E-2</v>
      </c>
      <c r="AB21596">
        <v>187.52</v>
      </c>
      <c r="AC21596">
        <v>4.9711115E-5</v>
      </c>
      <c r="AD21596">
        <v>1.2225670762000001E-2</v>
      </c>
      <c r="AE21596">
        <v>1.057172346E-3</v>
      </c>
      <c r="AF21596">
        <v>40.799999999999997</v>
      </c>
      <c r="AG21596">
        <v>2.2881067E-5</v>
      </c>
      <c r="AH21596">
        <v>9.742811996E-3</v>
      </c>
      <c r="AI21596">
        <v>6.1645163700000001E-4</v>
      </c>
      <c r="AJ21596">
        <v>145.91999999999999</v>
      </c>
      <c r="AK21596">
        <v>7.5392827999999997E-5</v>
      </c>
      <c r="AL21596">
        <v>1.3156254068999999E-2</v>
      </c>
      <c r="AM21596">
        <v>1.3352374469999999E-3</v>
      </c>
      <c r="AN21596">
        <v>2647.53</v>
      </c>
      <c r="AO21596">
        <v>7.0183621099999998E-4</v>
      </c>
      <c r="AP21596">
        <v>0.172605633732</v>
      </c>
      <c r="AQ21596">
        <v>6.6760324589999996E-3</v>
      </c>
      <c r="AR21596">
        <v>817.86</v>
      </c>
      <c r="AS21596">
        <v>4.5862409E-4</v>
      </c>
      <c r="AT21596">
        <v>0.19528321480300001</v>
      </c>
      <c r="AU21596">
        <v>3.3954208179999999E-3</v>
      </c>
      <c r="AV21596">
        <v>1819.92</v>
      </c>
      <c r="AW21596">
        <v>9.4027148100000004E-4</v>
      </c>
      <c r="AX21596">
        <v>0.16407993758600001</v>
      </c>
      <c r="AY21596">
        <v>1.1979698007E-2</v>
      </c>
    </row>
    <row r="21597" spans="1:51" x14ac:dyDescent="0.25">
      <c r="A21597" t="s">
        <v>10</v>
      </c>
      <c r="B21597" s="2">
        <v>44682</v>
      </c>
      <c r="C21597" t="s">
        <v>403</v>
      </c>
      <c r="D21597">
        <v>4</v>
      </c>
      <c r="E21597">
        <v>3.4723729999999999E-6</v>
      </c>
      <c r="F21597">
        <v>5.9790732439999996E-3</v>
      </c>
      <c r="G21597">
        <v>1.3700037700000001E-4</v>
      </c>
      <c r="L21597">
        <v>3</v>
      </c>
      <c r="M21597">
        <v>6.555471E-6</v>
      </c>
      <c r="N21597">
        <v>2.5641025641000001E-2</v>
      </c>
      <c r="O21597">
        <v>2.6515821100000001E-4</v>
      </c>
      <c r="P21597">
        <v>9</v>
      </c>
      <c r="Q21597">
        <v>7.8128390000000008E-6</v>
      </c>
      <c r="R21597">
        <v>1.3452914797999999E-2</v>
      </c>
      <c r="S21597">
        <v>7.0296024000000005E-5</v>
      </c>
      <c r="T21597">
        <v>8</v>
      </c>
      <c r="U21597">
        <v>1.1808936999999999E-5</v>
      </c>
      <c r="V21597">
        <v>1.7543859649000001E-2</v>
      </c>
      <c r="W21597">
        <v>8.8131933999999995E-5</v>
      </c>
      <c r="AB21597">
        <v>16.079999999999998</v>
      </c>
      <c r="AC21597">
        <v>4.2623389999999998E-6</v>
      </c>
      <c r="AD21597">
        <v>9.9811369750000007E-3</v>
      </c>
      <c r="AE21597">
        <v>9.0644249999999999E-5</v>
      </c>
      <c r="AF21597">
        <v>7.77</v>
      </c>
      <c r="AG21597">
        <v>4.3547589999999997E-6</v>
      </c>
      <c r="AH21597">
        <v>7.1542179659999997E-3</v>
      </c>
      <c r="AI21597">
        <v>1.1732399899999999E-4</v>
      </c>
      <c r="AJ21597">
        <v>7.18</v>
      </c>
      <c r="AK21597">
        <v>3.7079729999999998E-6</v>
      </c>
      <c r="AL21597">
        <v>1.9720472687000001E-2</v>
      </c>
      <c r="AM21597">
        <v>6.5669702999999994E-5</v>
      </c>
      <c r="AN21597">
        <v>42.14</v>
      </c>
      <c r="AO21597">
        <v>1.1171294E-5</v>
      </c>
      <c r="AP21597">
        <v>2.6159867675E-2</v>
      </c>
      <c r="AQ21597">
        <v>1.0626400099999999E-4</v>
      </c>
      <c r="AR21597">
        <v>35.049999999999997</v>
      </c>
      <c r="AS21597">
        <v>1.9654477E-5</v>
      </c>
      <c r="AT21597">
        <v>3.2289367795000003E-2</v>
      </c>
      <c r="AU21597">
        <v>1.45511807E-4</v>
      </c>
      <c r="AV21597">
        <v>4.18</v>
      </c>
      <c r="AW21597">
        <v>2.1594469999999998E-6</v>
      </c>
      <c r="AX21597">
        <v>1.1484797057E-2</v>
      </c>
      <c r="AY21597">
        <v>2.7512826E-5</v>
      </c>
    </row>
    <row r="21598" spans="1:51" x14ac:dyDescent="0.25">
      <c r="A21598" t="s">
        <v>140</v>
      </c>
      <c r="B21598" s="2">
        <v>44682</v>
      </c>
      <c r="C21598" t="s">
        <v>403</v>
      </c>
      <c r="D21598">
        <v>51</v>
      </c>
      <c r="E21598">
        <v>4.4272754999999998E-5</v>
      </c>
      <c r="F21598">
        <v>9.9029126213999993E-2</v>
      </c>
      <c r="G21598">
        <v>1.7467548039999999E-3</v>
      </c>
      <c r="H21598">
        <v>21</v>
      </c>
      <c r="I21598">
        <v>3.0998460000000002E-5</v>
      </c>
      <c r="J21598">
        <v>6.7741935483999996E-2</v>
      </c>
      <c r="K21598">
        <v>1.191219014E-3</v>
      </c>
      <c r="L21598">
        <v>27</v>
      </c>
      <c r="M21598">
        <v>5.8999241999999997E-5</v>
      </c>
      <c r="N21598">
        <v>0.13432835820899999</v>
      </c>
      <c r="O21598">
        <v>2.3864238999999998E-3</v>
      </c>
      <c r="P21598">
        <v>11</v>
      </c>
      <c r="Q21598">
        <v>9.5490260000000007E-6</v>
      </c>
      <c r="R21598">
        <v>2.1359223300999999E-2</v>
      </c>
      <c r="S21598">
        <v>8.5917362999999997E-5</v>
      </c>
      <c r="T21598">
        <v>7</v>
      </c>
      <c r="U21598">
        <v>1.033282E-5</v>
      </c>
      <c r="V21598">
        <v>2.2580645161000001E-2</v>
      </c>
      <c r="W21598">
        <v>7.7115442000000005E-5</v>
      </c>
      <c r="X21598">
        <v>4</v>
      </c>
      <c r="Y21598">
        <v>8.7406280000000006E-6</v>
      </c>
      <c r="Z21598">
        <v>1.9900497512000001E-2</v>
      </c>
      <c r="AA21598">
        <v>1.10950849E-4</v>
      </c>
      <c r="AB21598">
        <v>183.11</v>
      </c>
      <c r="AC21598">
        <v>4.8540315000000001E-5</v>
      </c>
      <c r="AD21598">
        <v>0.14444471610199999</v>
      </c>
      <c r="AE21598">
        <v>1.032273755E-3</v>
      </c>
      <c r="AF21598">
        <v>47.43</v>
      </c>
      <c r="AG21598">
        <v>2.6594438000000001E-5</v>
      </c>
      <c r="AH21598">
        <v>6.4535732457999997E-2</v>
      </c>
      <c r="AI21598">
        <v>7.1649566100000001E-4</v>
      </c>
      <c r="AJ21598">
        <v>134.66999999999999</v>
      </c>
      <c r="AK21598">
        <v>6.9579126000000004E-5</v>
      </c>
      <c r="AL21598">
        <v>0.25616858455800001</v>
      </c>
      <c r="AM21598">
        <v>1.23227443E-3</v>
      </c>
      <c r="AN21598">
        <v>28.31</v>
      </c>
      <c r="AO21598">
        <v>7.5044459999999997E-6</v>
      </c>
      <c r="AP21598">
        <v>2.2331491015999998E-2</v>
      </c>
      <c r="AQ21598">
        <v>7.1384072999999999E-5</v>
      </c>
      <c r="AR21598">
        <v>22.26</v>
      </c>
      <c r="AS21598">
        <v>1.2480208E-5</v>
      </c>
      <c r="AT21598">
        <v>3.0285254425000002E-2</v>
      </c>
      <c r="AU21598">
        <v>9.2397145000000007E-5</v>
      </c>
      <c r="AV21598">
        <v>5.97</v>
      </c>
      <c r="AW21598">
        <v>3.0820389999999999E-6</v>
      </c>
      <c r="AX21598">
        <v>1.1347104499E-2</v>
      </c>
      <c r="AY21598">
        <v>3.9267275000000001E-5</v>
      </c>
    </row>
    <row r="21599" spans="1:51" x14ac:dyDescent="0.25">
      <c r="A21599" t="s">
        <v>141</v>
      </c>
      <c r="B21599" s="2">
        <v>44682</v>
      </c>
      <c r="C21599" t="s">
        <v>403</v>
      </c>
      <c r="D21599">
        <v>4</v>
      </c>
      <c r="E21599">
        <v>3.4723729999999999E-6</v>
      </c>
      <c r="F21599">
        <v>1.0638297872E-2</v>
      </c>
      <c r="G21599">
        <v>1.3700037700000001E-4</v>
      </c>
      <c r="H21599">
        <v>1</v>
      </c>
      <c r="I21599">
        <v>1.476117E-6</v>
      </c>
      <c r="J21599">
        <v>3.861003861E-3</v>
      </c>
      <c r="K21599">
        <v>5.6724714999999997E-5</v>
      </c>
      <c r="L21599">
        <v>3</v>
      </c>
      <c r="M21599">
        <v>6.555471E-6</v>
      </c>
      <c r="N21599">
        <v>3.0927835051999999E-2</v>
      </c>
      <c r="O21599">
        <v>2.6515821100000001E-4</v>
      </c>
      <c r="AB21599">
        <v>13.25</v>
      </c>
      <c r="AC21599">
        <v>3.5134449999999999E-6</v>
      </c>
      <c r="AD21599">
        <v>1.7136254851999998E-2</v>
      </c>
      <c r="AE21599">
        <v>7.4718026999999999E-5</v>
      </c>
      <c r="AF21599">
        <v>3.98</v>
      </c>
      <c r="AG21599">
        <v>2.2323990000000002E-6</v>
      </c>
      <c r="AH21599">
        <v>8.2665708009999998E-3</v>
      </c>
      <c r="AI21599">
        <v>6.0144299999999999E-5</v>
      </c>
      <c r="AJ21599">
        <v>9.23</v>
      </c>
      <c r="AK21599">
        <v>4.7678009999999997E-6</v>
      </c>
      <c r="AL21599">
        <v>3.6225327016000002E-2</v>
      </c>
      <c r="AM21599">
        <v>8.4439683000000004E-5</v>
      </c>
      <c r="AN21599">
        <v>7.5</v>
      </c>
      <c r="AO21599">
        <v>1.987077E-6</v>
      </c>
      <c r="AP21599">
        <v>9.6916434060000008E-3</v>
      </c>
      <c r="AQ21599">
        <v>1.8901543999999999E-5</v>
      </c>
      <c r="AR21599">
        <v>6.08</v>
      </c>
      <c r="AS21599">
        <v>3.409149E-6</v>
      </c>
      <c r="AT21599">
        <v>1.2624077427000001E-2</v>
      </c>
      <c r="AU21599">
        <v>2.5239615999999998E-5</v>
      </c>
      <c r="AV21599">
        <v>1.36</v>
      </c>
      <c r="AW21599">
        <v>7.0272400000000009E-7</v>
      </c>
      <c r="AX21599">
        <v>5.3392368550000003E-3</v>
      </c>
      <c r="AY21599">
        <v>8.9531859999999993E-6</v>
      </c>
    </row>
    <row r="21600" spans="1:51" x14ac:dyDescent="0.25">
      <c r="A21600" t="s">
        <v>11</v>
      </c>
      <c r="B21600" s="2">
        <v>44682</v>
      </c>
      <c r="C21600" t="s">
        <v>403</v>
      </c>
      <c r="D21600">
        <v>121</v>
      </c>
      <c r="E21600">
        <v>1.05039281E-4</v>
      </c>
      <c r="F21600">
        <v>7.6825396825000003E-2</v>
      </c>
      <c r="G21600">
        <v>4.1442613970000004E-3</v>
      </c>
      <c r="H21600">
        <v>54</v>
      </c>
      <c r="I21600">
        <v>7.9710327000000002E-5</v>
      </c>
      <c r="J21600">
        <v>6.5853658536999995E-2</v>
      </c>
      <c r="K21600">
        <v>3.0631346080000001E-3</v>
      </c>
      <c r="L21600">
        <v>67</v>
      </c>
      <c r="M21600">
        <v>1.4640552599999999E-4</v>
      </c>
      <c r="N21600">
        <v>9.0296495956999998E-2</v>
      </c>
      <c r="O21600">
        <v>5.9218667140000002E-3</v>
      </c>
      <c r="P21600">
        <v>13</v>
      </c>
      <c r="Q21600">
        <v>1.1285211999999999E-5</v>
      </c>
      <c r="R21600">
        <v>8.2539682540000003E-3</v>
      </c>
      <c r="S21600">
        <v>1.01538702E-4</v>
      </c>
      <c r="T21600">
        <v>13</v>
      </c>
      <c r="U21600">
        <v>1.9189522999999999E-5</v>
      </c>
      <c r="V21600">
        <v>1.5853658537E-2</v>
      </c>
      <c r="W21600">
        <v>1.4321439199999999E-4</v>
      </c>
      <c r="AB21600">
        <v>322.89999999999998</v>
      </c>
      <c r="AC21600">
        <v>8.5597647000000004E-5</v>
      </c>
      <c r="AD21600">
        <v>0.119920548457</v>
      </c>
      <c r="AE21600">
        <v>1.8203467450000001E-3</v>
      </c>
      <c r="AF21600">
        <v>148.65</v>
      </c>
      <c r="AG21600">
        <v>8.3359285999999995E-5</v>
      </c>
      <c r="AH21600">
        <v>0.110921551911</v>
      </c>
      <c r="AI21600">
        <v>2.24582922E-3</v>
      </c>
      <c r="AJ21600">
        <v>172.53</v>
      </c>
      <c r="AK21600">
        <v>8.9137373999999994E-5</v>
      </c>
      <c r="AL21600">
        <v>0.13001138965199999</v>
      </c>
      <c r="AM21600">
        <v>1.5786589169999999E-3</v>
      </c>
      <c r="AN21600">
        <v>48.53</v>
      </c>
      <c r="AO21600">
        <v>1.2863875000000001E-5</v>
      </c>
      <c r="AP21600">
        <v>1.8022025567E-2</v>
      </c>
      <c r="AQ21600">
        <v>1.2236423299999999E-4</v>
      </c>
      <c r="AR21600">
        <v>37.99</v>
      </c>
      <c r="AS21600">
        <v>2.1303013000000001E-5</v>
      </c>
      <c r="AT21600">
        <v>2.8346730391999999E-2</v>
      </c>
      <c r="AU21600">
        <v>1.57716731E-4</v>
      </c>
      <c r="AV21600">
        <v>9.98</v>
      </c>
      <c r="AW21600">
        <v>5.157793E-6</v>
      </c>
      <c r="AX21600">
        <v>7.5229027069999999E-3</v>
      </c>
      <c r="AY21600">
        <v>6.5713786000000003E-5</v>
      </c>
    </row>
    <row r="21601" spans="1:51" x14ac:dyDescent="0.25">
      <c r="A21601" t="s">
        <v>12</v>
      </c>
      <c r="B21601" s="2">
        <v>44682</v>
      </c>
      <c r="C21601" t="s">
        <v>403</v>
      </c>
      <c r="D21601">
        <v>12</v>
      </c>
      <c r="E21601">
        <v>1.0417118999999999E-5</v>
      </c>
      <c r="F21601">
        <v>2.0338983051000001E-2</v>
      </c>
      <c r="G21601">
        <v>4.1100113E-4</v>
      </c>
      <c r="H21601">
        <v>6</v>
      </c>
      <c r="I21601">
        <v>8.8567029999999993E-6</v>
      </c>
      <c r="J21601">
        <v>1.6713091922E-2</v>
      </c>
      <c r="K21601">
        <v>3.4034829000000001E-4</v>
      </c>
      <c r="L21601">
        <v>5</v>
      </c>
      <c r="M21601">
        <v>1.0925786E-5</v>
      </c>
      <c r="N21601">
        <v>2.8571428571E-2</v>
      </c>
      <c r="O21601">
        <v>4.41930352E-4</v>
      </c>
      <c r="P21601">
        <v>22</v>
      </c>
      <c r="Q21601">
        <v>1.9098050999999999E-5</v>
      </c>
      <c r="R21601">
        <v>3.7288135593000003E-2</v>
      </c>
      <c r="S21601">
        <v>1.7183472599999999E-4</v>
      </c>
      <c r="T21601">
        <v>10</v>
      </c>
      <c r="U21601">
        <v>1.4761172E-5</v>
      </c>
      <c r="V21601">
        <v>2.7855153202999999E-2</v>
      </c>
      <c r="W21601">
        <v>1.1016491700000001E-4</v>
      </c>
      <c r="X21601">
        <v>8</v>
      </c>
      <c r="Y21601">
        <v>1.7481257000000001E-5</v>
      </c>
      <c r="Z21601">
        <v>4.5714285713999998E-2</v>
      </c>
      <c r="AA21601">
        <v>2.2190169799999999E-4</v>
      </c>
      <c r="AB21601">
        <v>56.1</v>
      </c>
      <c r="AC21601">
        <v>1.4872101000000001E-5</v>
      </c>
      <c r="AD21601">
        <v>2.7176250276E-2</v>
      </c>
      <c r="AE21601">
        <v>3.1627482299999998E-4</v>
      </c>
      <c r="AF21601">
        <v>20.79</v>
      </c>
      <c r="AG21601">
        <v>1.1657674000000001E-5</v>
      </c>
      <c r="AH21601">
        <v>1.5481464262E-2</v>
      </c>
      <c r="AI21601">
        <v>3.1407591400000001E-4</v>
      </c>
      <c r="AJ21601">
        <v>33.14</v>
      </c>
      <c r="AK21601">
        <v>1.7122518999999999E-5</v>
      </c>
      <c r="AL21601">
        <v>5.5883466637000001E-2</v>
      </c>
      <c r="AM21601">
        <v>3.0324672200000001E-4</v>
      </c>
      <c r="AN21601">
        <v>36.380000000000003</v>
      </c>
      <c r="AO21601">
        <v>9.6447600000000001E-6</v>
      </c>
      <c r="AP21601">
        <v>1.7624168554000001E-2</v>
      </c>
      <c r="AQ21601">
        <v>9.1743245999999999E-5</v>
      </c>
      <c r="AR21601">
        <v>25.42</v>
      </c>
      <c r="AS21601">
        <v>1.4254344E-5</v>
      </c>
      <c r="AT21601">
        <v>1.8929859016E-2</v>
      </c>
      <c r="AU21601">
        <v>1.05531954E-4</v>
      </c>
      <c r="AV21601">
        <v>9.07</v>
      </c>
      <c r="AW21601">
        <v>4.6843950000000001E-6</v>
      </c>
      <c r="AX21601">
        <v>1.5288652854999999E-2</v>
      </c>
      <c r="AY21601">
        <v>5.9682380000000002E-5</v>
      </c>
    </row>
    <row r="21602" spans="1:51" x14ac:dyDescent="0.25">
      <c r="A21602" t="s">
        <v>142</v>
      </c>
      <c r="B21602" s="2">
        <v>44682</v>
      </c>
      <c r="C21602" t="s">
        <v>403</v>
      </c>
      <c r="D21602">
        <v>507</v>
      </c>
      <c r="E21602">
        <v>4.4012326900000001E-4</v>
      </c>
      <c r="F21602">
        <v>3.2838914437000002E-2</v>
      </c>
      <c r="G21602">
        <v>1.7364797753E-2</v>
      </c>
      <c r="H21602">
        <v>283</v>
      </c>
      <c r="I21602">
        <v>4.1774115699999998E-4</v>
      </c>
      <c r="J21602">
        <v>4.1765053129000002E-2</v>
      </c>
      <c r="K21602">
        <v>1.6053094332999999E-2</v>
      </c>
      <c r="L21602">
        <v>205</v>
      </c>
      <c r="M21602">
        <v>4.4795720600000001E-4</v>
      </c>
      <c r="N21602">
        <v>2.4642384901999999E-2</v>
      </c>
      <c r="O21602">
        <v>1.8119144423E-2</v>
      </c>
      <c r="P21602">
        <v>969</v>
      </c>
      <c r="Q21602">
        <v>8.4118234300000004E-4</v>
      </c>
      <c r="R21602">
        <v>6.2763132326999996E-2</v>
      </c>
      <c r="S21602">
        <v>7.5685386239999998E-3</v>
      </c>
      <c r="T21602">
        <v>634</v>
      </c>
      <c r="U21602">
        <v>9.3585828099999999E-4</v>
      </c>
      <c r="V21602">
        <v>9.3565525383999995E-2</v>
      </c>
      <c r="W21602">
        <v>6.9844557300000002E-3</v>
      </c>
      <c r="X21602">
        <v>326</v>
      </c>
      <c r="Y21602">
        <v>7.1236121500000001E-4</v>
      </c>
      <c r="Z21602">
        <v>3.9187402332E-2</v>
      </c>
      <c r="AA21602">
        <v>9.0424941750000005E-3</v>
      </c>
      <c r="AB21602">
        <v>2000.01</v>
      </c>
      <c r="AC21602">
        <v>5.3018477899999998E-4</v>
      </c>
      <c r="AD21602">
        <v>3.1757418358E-2</v>
      </c>
      <c r="AE21602">
        <v>1.1275077826999999E-2</v>
      </c>
      <c r="AF21602">
        <v>1060.79</v>
      </c>
      <c r="AG21602">
        <v>5.9485452E-4</v>
      </c>
      <c r="AH21602">
        <v>3.8867130556000003E-2</v>
      </c>
      <c r="AI21602">
        <v>1.6026308789E-2</v>
      </c>
      <c r="AJ21602">
        <v>874.41</v>
      </c>
      <c r="AK21602">
        <v>4.51770121E-4</v>
      </c>
      <c r="AL21602">
        <v>2.5854409708000001E-2</v>
      </c>
      <c r="AM21602">
        <v>8.0010313960000006E-3</v>
      </c>
      <c r="AN21602">
        <v>2066.1799999999998</v>
      </c>
      <c r="AO21602">
        <v>5.4772755299999998E-4</v>
      </c>
      <c r="AP21602">
        <v>3.2808209045000002E-2</v>
      </c>
      <c r="AQ21602">
        <v>5.2101143660000003E-3</v>
      </c>
      <c r="AR21602">
        <v>1284.76</v>
      </c>
      <c r="AS21602">
        <v>7.2044849100000004E-4</v>
      </c>
      <c r="AT21602">
        <v>4.7073300530999999E-2</v>
      </c>
      <c r="AU21602">
        <v>5.333836267E-3</v>
      </c>
      <c r="AV21602">
        <v>743.59</v>
      </c>
      <c r="AW21602">
        <v>3.8418192900000001E-4</v>
      </c>
      <c r="AX21602">
        <v>2.1986396482999999E-2</v>
      </c>
      <c r="AY21602">
        <v>4.8947390040000004E-3</v>
      </c>
    </row>
    <row r="21603" spans="1:51" x14ac:dyDescent="0.25">
      <c r="A21603" t="s">
        <v>143</v>
      </c>
      <c r="B21603" s="2">
        <v>44682</v>
      </c>
      <c r="C21603" t="s">
        <v>403</v>
      </c>
      <c r="AB21603">
        <v>1.02</v>
      </c>
      <c r="AC21603">
        <v>2.6958000000000001E-7</v>
      </c>
      <c r="AD21603">
        <v>2.8110138609999998E-3</v>
      </c>
      <c r="AE21603">
        <v>5.7329770000000004E-6</v>
      </c>
      <c r="AF21603">
        <v>1.01</v>
      </c>
      <c r="AG21603">
        <v>5.6499400000000004E-7</v>
      </c>
      <c r="AH21603">
        <v>5.3886941610000001E-3</v>
      </c>
      <c r="AI21603">
        <v>1.522182E-5</v>
      </c>
      <c r="AJ21603">
        <v>0</v>
      </c>
      <c r="AK21603">
        <v>1.9699999999999999E-10</v>
      </c>
      <c r="AL21603">
        <v>2.2687209999999999E-6</v>
      </c>
      <c r="AM21603">
        <v>3.4819999999999998E-9</v>
      </c>
      <c r="AN21603">
        <v>1.57</v>
      </c>
      <c r="AO21603">
        <v>4.1538400000000001E-7</v>
      </c>
      <c r="AP21603">
        <v>4.3313614119999998E-3</v>
      </c>
      <c r="AQ21603">
        <v>3.9512270000000001E-6</v>
      </c>
      <c r="AR21603">
        <v>0.84</v>
      </c>
      <c r="AS21603">
        <v>4.7013400000000005E-7</v>
      </c>
      <c r="AT21603">
        <v>4.4839568990000002E-3</v>
      </c>
      <c r="AU21603">
        <v>3.4806350000000001E-6</v>
      </c>
      <c r="AV21603">
        <v>0.69</v>
      </c>
      <c r="AW21603">
        <v>3.5392500000000001E-7</v>
      </c>
      <c r="AX21603">
        <v>4.0842836660000001E-3</v>
      </c>
      <c r="AY21603">
        <v>4.5092449999999997E-6</v>
      </c>
    </row>
    <row r="21604" spans="1:51" x14ac:dyDescent="0.25">
      <c r="A21604" t="s">
        <v>144</v>
      </c>
      <c r="B21604" s="2">
        <v>44682</v>
      </c>
      <c r="C21604" t="s">
        <v>403</v>
      </c>
      <c r="D21604">
        <v>1</v>
      </c>
      <c r="E21604">
        <v>8.6809300000000012E-7</v>
      </c>
      <c r="F21604">
        <v>1.4705882353000001E-2</v>
      </c>
      <c r="G21604">
        <v>3.4250094000000003E-5</v>
      </c>
      <c r="H21604">
        <v>1</v>
      </c>
      <c r="I21604">
        <v>1.476117E-6</v>
      </c>
      <c r="J21604">
        <v>2.7777777778000001E-2</v>
      </c>
      <c r="K21604">
        <v>5.6724714999999997E-5</v>
      </c>
      <c r="P21604">
        <v>3</v>
      </c>
      <c r="Q21604">
        <v>2.6042800000000001E-6</v>
      </c>
      <c r="R21604">
        <v>4.4117647059000002E-2</v>
      </c>
      <c r="S21604">
        <v>2.3432008000000001E-5</v>
      </c>
      <c r="T21604">
        <v>3</v>
      </c>
      <c r="U21604">
        <v>4.4283509999999999E-6</v>
      </c>
      <c r="V21604">
        <v>8.3333333332999998E-2</v>
      </c>
      <c r="W21604">
        <v>3.3049475000000001E-5</v>
      </c>
      <c r="AB21604">
        <v>74.61</v>
      </c>
      <c r="AC21604">
        <v>1.9778204000000001E-5</v>
      </c>
      <c r="AD21604">
        <v>0.186134359956</v>
      </c>
      <c r="AE21604">
        <v>4.2060956199999999E-4</v>
      </c>
      <c r="AF21604">
        <v>10.16</v>
      </c>
      <c r="AG21604">
        <v>5.6963549999999996E-6</v>
      </c>
      <c r="AH21604">
        <v>4.5573607889999999E-2</v>
      </c>
      <c r="AI21604">
        <v>1.5346870199999999E-4</v>
      </c>
      <c r="AJ21604">
        <v>62.58</v>
      </c>
      <c r="AK21604">
        <v>3.2330793E-5</v>
      </c>
      <c r="AL21604">
        <v>0.37062078287900002</v>
      </c>
      <c r="AM21604">
        <v>5.7259140000000004E-4</v>
      </c>
      <c r="AN21604">
        <v>21.31</v>
      </c>
      <c r="AO21604">
        <v>5.6481180000000003E-6</v>
      </c>
      <c r="AP21604">
        <v>5.3154921392000003E-2</v>
      </c>
      <c r="AQ21604">
        <v>5.3726239999999997E-5</v>
      </c>
      <c r="AR21604">
        <v>19.260000000000002</v>
      </c>
      <c r="AS21604">
        <v>1.0802766E-5</v>
      </c>
      <c r="AT21604">
        <v>8.6427373932999998E-2</v>
      </c>
      <c r="AU21604">
        <v>7.9978219000000005E-5</v>
      </c>
      <c r="AV21604">
        <v>1.18</v>
      </c>
      <c r="AW21604">
        <v>6.1147100000000004E-7</v>
      </c>
      <c r="AX21604">
        <v>7.0095416020000004E-3</v>
      </c>
      <c r="AY21604">
        <v>7.7905620000000006E-6</v>
      </c>
    </row>
    <row r="21605" spans="1:51" x14ac:dyDescent="0.25">
      <c r="A21605" t="s">
        <v>145</v>
      </c>
      <c r="B21605" s="2">
        <v>44682</v>
      </c>
      <c r="C21605" t="s">
        <v>403</v>
      </c>
      <c r="D21605">
        <v>3</v>
      </c>
      <c r="E21605">
        <v>2.6042800000000001E-6</v>
      </c>
      <c r="F21605">
        <v>1.1494252874000001E-2</v>
      </c>
      <c r="G21605">
        <v>1.02750283E-4</v>
      </c>
      <c r="H21605">
        <v>3</v>
      </c>
      <c r="I21605">
        <v>4.4283509999999999E-6</v>
      </c>
      <c r="J21605">
        <v>1.4492753622999999E-2</v>
      </c>
      <c r="K21605">
        <v>1.70174145E-4</v>
      </c>
      <c r="P21605">
        <v>70</v>
      </c>
      <c r="Q21605">
        <v>6.0766525999999999E-5</v>
      </c>
      <c r="R21605">
        <v>0.26819923371600002</v>
      </c>
      <c r="S21605">
        <v>5.4674685600000002E-4</v>
      </c>
      <c r="T21605">
        <v>54</v>
      </c>
      <c r="U21605">
        <v>7.9710327000000002E-5</v>
      </c>
      <c r="V21605">
        <v>0.260869565217</v>
      </c>
      <c r="W21605">
        <v>5.9489055100000001E-4</v>
      </c>
      <c r="X21605">
        <v>8</v>
      </c>
      <c r="Y21605">
        <v>1.7481257000000001E-5</v>
      </c>
      <c r="Z21605">
        <v>0.33333333333300003</v>
      </c>
      <c r="AA21605">
        <v>2.2190169799999999E-4</v>
      </c>
      <c r="AB21605">
        <v>6.3</v>
      </c>
      <c r="AC21605">
        <v>1.6698089999999999E-6</v>
      </c>
      <c r="AD21605">
        <v>8.6633348820000008E-3</v>
      </c>
      <c r="AE21605">
        <v>3.5510694000000002E-5</v>
      </c>
      <c r="AF21605">
        <v>5.12</v>
      </c>
      <c r="AG21605">
        <v>2.8723949999999999E-6</v>
      </c>
      <c r="AH21605">
        <v>8.8716888599999991E-3</v>
      </c>
      <c r="AI21605">
        <v>7.7386795000000002E-5</v>
      </c>
      <c r="AJ21605">
        <v>0.82</v>
      </c>
      <c r="AK21605">
        <v>4.2498200000000004E-7</v>
      </c>
      <c r="AL21605">
        <v>7.1794859189999996E-3</v>
      </c>
      <c r="AM21605">
        <v>7.5265979999999996E-6</v>
      </c>
      <c r="AN21605">
        <v>85.48</v>
      </c>
      <c r="AO21605">
        <v>2.2660027E-5</v>
      </c>
      <c r="AP21605">
        <v>0.117565161655</v>
      </c>
      <c r="AQ21605">
        <v>2.15547547E-4</v>
      </c>
      <c r="AR21605">
        <v>68.760000000000005</v>
      </c>
      <c r="AS21605">
        <v>3.8558793999999998E-5</v>
      </c>
      <c r="AT21605">
        <v>0.119092833301</v>
      </c>
      <c r="AU21605">
        <v>2.8546981200000001E-4</v>
      </c>
      <c r="AV21605">
        <v>12</v>
      </c>
      <c r="AW21605">
        <v>6.1976840000000004E-6</v>
      </c>
      <c r="AX21605">
        <v>0.10470140940600001</v>
      </c>
      <c r="AY21605">
        <v>7.8962704E-5</v>
      </c>
    </row>
    <row r="21606" spans="1:51" x14ac:dyDescent="0.25">
      <c r="A21606" t="s">
        <v>146</v>
      </c>
      <c r="B21606" s="2">
        <v>44682</v>
      </c>
      <c r="C21606" t="s">
        <v>403</v>
      </c>
      <c r="D21606">
        <v>9</v>
      </c>
      <c r="E21606">
        <v>7.8128390000000008E-6</v>
      </c>
      <c r="F21606">
        <v>1.2605042017000001E-2</v>
      </c>
      <c r="G21606">
        <v>3.0825084800000001E-4</v>
      </c>
      <c r="H21606">
        <v>9</v>
      </c>
      <c r="I21606">
        <v>1.3285054E-5</v>
      </c>
      <c r="J21606">
        <v>2.5568181818E-2</v>
      </c>
      <c r="K21606">
        <v>5.1052243500000001E-4</v>
      </c>
      <c r="P21606">
        <v>14</v>
      </c>
      <c r="Q21606">
        <v>1.2153305E-5</v>
      </c>
      <c r="R21606">
        <v>1.9607843137000001E-2</v>
      </c>
      <c r="S21606">
        <v>1.0934937099999999E-4</v>
      </c>
      <c r="T21606">
        <v>13</v>
      </c>
      <c r="U21606">
        <v>1.9189522999999999E-5</v>
      </c>
      <c r="V21606">
        <v>3.6931818181999997E-2</v>
      </c>
      <c r="W21606">
        <v>1.4321439199999999E-4</v>
      </c>
      <c r="AB21606">
        <v>19.71</v>
      </c>
      <c r="AC21606">
        <v>5.2248329999999998E-6</v>
      </c>
      <c r="AD21606">
        <v>1.1804025341E-2</v>
      </c>
      <c r="AE21606">
        <v>1.1111296E-4</v>
      </c>
      <c r="AF21606">
        <v>14.66</v>
      </c>
      <c r="AG21606">
        <v>8.2198319999999997E-6</v>
      </c>
      <c r="AH21606">
        <v>1.7283228149000001E-2</v>
      </c>
      <c r="AI21606">
        <v>2.2145510200000001E-4</v>
      </c>
      <c r="AJ21606">
        <v>4.68</v>
      </c>
      <c r="AK21606">
        <v>2.4201380000000001E-6</v>
      </c>
      <c r="AL21606">
        <v>6.5050737339999998E-3</v>
      </c>
      <c r="AM21606">
        <v>4.2861617999999999E-5</v>
      </c>
      <c r="AN21606">
        <v>43.17</v>
      </c>
      <c r="AO21606">
        <v>1.1443025E-5</v>
      </c>
      <c r="AP21606">
        <v>2.5852261380000002E-2</v>
      </c>
      <c r="AQ21606">
        <v>1.08848762E-4</v>
      </c>
      <c r="AR21606">
        <v>28.14</v>
      </c>
      <c r="AS21606">
        <v>1.578202E-5</v>
      </c>
      <c r="AT21606">
        <v>3.3183675790999997E-2</v>
      </c>
      <c r="AU21606">
        <v>1.1684209100000001E-4</v>
      </c>
      <c r="AV21606">
        <v>13.96</v>
      </c>
      <c r="AW21606">
        <v>7.2141990000000001E-6</v>
      </c>
      <c r="AX21606">
        <v>1.9391002088999999E-2</v>
      </c>
      <c r="AY21606">
        <v>9.1913800000000001E-5</v>
      </c>
    </row>
    <row r="21607" spans="1:51" x14ac:dyDescent="0.25">
      <c r="A21607" t="s">
        <v>147</v>
      </c>
      <c r="B21607" s="2">
        <v>44682</v>
      </c>
      <c r="C21607" t="s">
        <v>403</v>
      </c>
      <c r="D21607">
        <v>85</v>
      </c>
      <c r="E21607">
        <v>7.3787924999999994E-5</v>
      </c>
      <c r="F21607">
        <v>4.347826087E-2</v>
      </c>
      <c r="G21607">
        <v>2.9112580059999999E-3</v>
      </c>
      <c r="H21607">
        <v>76</v>
      </c>
      <c r="I21607">
        <v>1.12184904E-4</v>
      </c>
      <c r="J21607">
        <v>6.5068493150999995E-2</v>
      </c>
      <c r="K21607">
        <v>4.3110783370000003E-3</v>
      </c>
      <c r="L21607">
        <v>9</v>
      </c>
      <c r="M21607">
        <v>1.9666414E-5</v>
      </c>
      <c r="N21607">
        <v>1.1568123393E-2</v>
      </c>
      <c r="O21607">
        <v>7.9547463299999997E-4</v>
      </c>
      <c r="P21607">
        <v>19</v>
      </c>
      <c r="Q21607">
        <v>1.6493770999999999E-5</v>
      </c>
      <c r="R21607">
        <v>9.7186700770000006E-3</v>
      </c>
      <c r="S21607">
        <v>1.4840271800000001E-4</v>
      </c>
      <c r="T21607">
        <v>14</v>
      </c>
      <c r="U21607">
        <v>2.066564E-5</v>
      </c>
      <c r="V21607">
        <v>1.1986301370000001E-2</v>
      </c>
      <c r="W21607">
        <v>1.5423088400000001E-4</v>
      </c>
      <c r="X21607">
        <v>5</v>
      </c>
      <c r="Y21607">
        <v>1.0925786E-5</v>
      </c>
      <c r="Z21607">
        <v>6.4267352189999998E-3</v>
      </c>
      <c r="AA21607">
        <v>1.3868856099999999E-4</v>
      </c>
      <c r="AB21607">
        <v>2207.73</v>
      </c>
      <c r="AC21607">
        <v>5.8524883700000003E-4</v>
      </c>
      <c r="AD21607">
        <v>0.14373320896</v>
      </c>
      <c r="AE21607">
        <v>1.2446087571000001E-2</v>
      </c>
      <c r="AF21607">
        <v>235.19</v>
      </c>
      <c r="AG21607">
        <v>1.3188633800000001E-4</v>
      </c>
      <c r="AH21607">
        <v>3.5258981680000002E-2</v>
      </c>
      <c r="AI21607">
        <v>3.5532237070000001E-3</v>
      </c>
      <c r="AJ21607">
        <v>1970.91</v>
      </c>
      <c r="AK21607">
        <v>1.018281323E-3</v>
      </c>
      <c r="AL21607">
        <v>0.228838558128</v>
      </c>
      <c r="AM21607">
        <v>1.80341737E-2</v>
      </c>
      <c r="AN21607">
        <v>195.18</v>
      </c>
      <c r="AO21607">
        <v>5.1739619E-5</v>
      </c>
      <c r="AP21607">
        <v>1.2706905188E-2</v>
      </c>
      <c r="AQ21607">
        <v>4.92159526E-4</v>
      </c>
      <c r="AR21607">
        <v>144.61000000000001</v>
      </c>
      <c r="AS21607">
        <v>8.1093458000000004E-5</v>
      </c>
      <c r="AT21607">
        <v>2.1679825231E-2</v>
      </c>
      <c r="AU21607">
        <v>6.0037495299999997E-4</v>
      </c>
      <c r="AV21607">
        <v>50.35</v>
      </c>
      <c r="AW21607">
        <v>2.6015029E-5</v>
      </c>
      <c r="AX21607">
        <v>5.8463624739999998E-3</v>
      </c>
      <c r="AY21607">
        <v>3.3144915800000001E-4</v>
      </c>
    </row>
    <row r="21608" spans="1:51" x14ac:dyDescent="0.25">
      <c r="A21608" t="s">
        <v>148</v>
      </c>
      <c r="B21608" s="2">
        <v>44682</v>
      </c>
      <c r="C21608" t="s">
        <v>403</v>
      </c>
      <c r="P21608">
        <v>2996</v>
      </c>
      <c r="Q21608">
        <v>2.6008073270000001E-3</v>
      </c>
      <c r="R21608">
        <v>8.6015331171000006E-2</v>
      </c>
      <c r="S21608">
        <v>2.3400765446000001E-2</v>
      </c>
      <c r="T21608">
        <v>2342</v>
      </c>
      <c r="U21608">
        <v>3.4570663940000001E-3</v>
      </c>
      <c r="V21608">
        <v>0.10917396979299999</v>
      </c>
      <c r="W21608">
        <v>2.5800623533E-2</v>
      </c>
      <c r="X21608">
        <v>646</v>
      </c>
      <c r="Y21608">
        <v>1.4116114879999999E-3</v>
      </c>
      <c r="Z21608">
        <v>4.9719079504000001E-2</v>
      </c>
      <c r="AA21608">
        <v>1.7918562076999999E-2</v>
      </c>
      <c r="AN21608">
        <v>13964.53</v>
      </c>
      <c r="AO21608">
        <v>3.7018757669999998E-3</v>
      </c>
      <c r="AP21608">
        <v>7.8725265293000002E-2</v>
      </c>
      <c r="AQ21608">
        <v>3.5213120087999997E-2</v>
      </c>
      <c r="AR21608">
        <v>7870.69</v>
      </c>
      <c r="AS21608">
        <v>4.4136003290000001E-3</v>
      </c>
      <c r="AT21608">
        <v>0.118909278516</v>
      </c>
      <c r="AU21608">
        <v>3.2676064684E-2</v>
      </c>
      <c r="AV21608">
        <v>6009.23</v>
      </c>
      <c r="AW21608">
        <v>3.1047066059999998E-3</v>
      </c>
      <c r="AX21608">
        <v>5.4985608541999999E-2</v>
      </c>
      <c r="AY21608">
        <v>3.9556073210999999E-2</v>
      </c>
    </row>
    <row r="21609" spans="1:51" x14ac:dyDescent="0.25">
      <c r="A21609" t="s">
        <v>149</v>
      </c>
      <c r="B21609" s="2">
        <v>44682</v>
      </c>
      <c r="C21609" t="s">
        <v>403</v>
      </c>
      <c r="AB21609">
        <v>0.25</v>
      </c>
      <c r="AC21609">
        <v>6.7196000000000002E-8</v>
      </c>
      <c r="AD21609">
        <v>6.1378988289999999E-3</v>
      </c>
      <c r="AE21609">
        <v>1.4290100000000001E-6</v>
      </c>
      <c r="AF21609">
        <v>0.25</v>
      </c>
      <c r="AG21609">
        <v>1.4214400000000001E-7</v>
      </c>
      <c r="AH21609">
        <v>1.2711150692E-2</v>
      </c>
      <c r="AI21609">
        <v>3.8295749999999997E-6</v>
      </c>
      <c r="AN21609">
        <v>0.18</v>
      </c>
      <c r="AO21609">
        <v>4.8263E-8</v>
      </c>
      <c r="AP21609">
        <v>4.4084673900000003E-3</v>
      </c>
      <c r="AQ21609">
        <v>4.5908600000000001E-7</v>
      </c>
      <c r="AR21609">
        <v>0.06</v>
      </c>
      <c r="AS21609">
        <v>3.3285999999999998E-8</v>
      </c>
      <c r="AT21609">
        <v>2.9765879209999999E-3</v>
      </c>
      <c r="AU21609">
        <v>2.4643300000000005E-7</v>
      </c>
      <c r="AV21609">
        <v>0.12</v>
      </c>
      <c r="AW21609">
        <v>6.3395000000000006E-8</v>
      </c>
      <c r="AX21609">
        <v>5.7690018669999997E-3</v>
      </c>
      <c r="AY21609">
        <v>8.0769300000000003E-7</v>
      </c>
    </row>
    <row r="21610" spans="1:51" x14ac:dyDescent="0.25">
      <c r="A21610" t="s">
        <v>313</v>
      </c>
      <c r="B21610" s="2">
        <v>44682</v>
      </c>
      <c r="C21610" t="s">
        <v>403</v>
      </c>
      <c r="AN21610">
        <v>0</v>
      </c>
      <c r="AO21610">
        <v>1.1469999999999999E-9</v>
      </c>
      <c r="AP21610">
        <v>0.140625</v>
      </c>
      <c r="AQ21610">
        <v>1.0911000000000001E-8</v>
      </c>
      <c r="AR21610">
        <v>0</v>
      </c>
      <c r="AS21610">
        <v>2.4259999999999997E-9</v>
      </c>
      <c r="AT21610">
        <v>0.23684210526300001</v>
      </c>
      <c r="AU21610">
        <v>1.7964000000000001E-8</v>
      </c>
    </row>
    <row r="21611" spans="1:51" x14ac:dyDescent="0.25">
      <c r="A21611" t="s">
        <v>13</v>
      </c>
      <c r="B21611" s="2">
        <v>44682</v>
      </c>
      <c r="C21611" t="s">
        <v>403</v>
      </c>
      <c r="D21611">
        <v>23</v>
      </c>
      <c r="E21611">
        <v>1.9966143999999999E-5</v>
      </c>
      <c r="F21611">
        <v>6.2619112440000001E-3</v>
      </c>
      <c r="G21611">
        <v>7.8775216599999995E-4</v>
      </c>
      <c r="H21611">
        <v>12</v>
      </c>
      <c r="I21611">
        <v>1.7713405999999999E-5</v>
      </c>
      <c r="J21611">
        <v>5.9288537549999996E-3</v>
      </c>
      <c r="K21611">
        <v>6.8069657900000002E-4</v>
      </c>
      <c r="L21611">
        <v>9</v>
      </c>
      <c r="M21611">
        <v>1.9666414E-5</v>
      </c>
      <c r="N21611">
        <v>5.4978619429999999E-3</v>
      </c>
      <c r="O21611">
        <v>7.9547463299999997E-4</v>
      </c>
      <c r="P21611">
        <v>81</v>
      </c>
      <c r="Q21611">
        <v>7.0315551999999997E-5</v>
      </c>
      <c r="R21611">
        <v>2.2052817860000001E-2</v>
      </c>
      <c r="S21611">
        <v>6.3266421900000001E-4</v>
      </c>
      <c r="T21611">
        <v>53</v>
      </c>
      <c r="U21611">
        <v>7.8234209999999998E-5</v>
      </c>
      <c r="V21611">
        <v>2.6185770750999999E-2</v>
      </c>
      <c r="W21611">
        <v>5.8387405900000005E-4</v>
      </c>
      <c r="X21611">
        <v>27</v>
      </c>
      <c r="Y21611">
        <v>5.8999241999999997E-5</v>
      </c>
      <c r="Z21611">
        <v>1.6493585828E-2</v>
      </c>
      <c r="AA21611">
        <v>7.4891822899999995E-4</v>
      </c>
      <c r="AB21611">
        <v>177.7</v>
      </c>
      <c r="AC21611">
        <v>4.7107098000000003E-5</v>
      </c>
      <c r="AD21611">
        <v>1.0143598063E-2</v>
      </c>
      <c r="AE21611">
        <v>1.001794498E-3</v>
      </c>
      <c r="AF21611">
        <v>71.52</v>
      </c>
      <c r="AG21611">
        <v>4.0105757000000001E-5</v>
      </c>
      <c r="AH21611">
        <v>8.8078759069999991E-3</v>
      </c>
      <c r="AI21611">
        <v>1.0805116640000001E-3</v>
      </c>
      <c r="AJ21611">
        <v>105.5</v>
      </c>
      <c r="AK21611">
        <v>5.4507866000000001E-5</v>
      </c>
      <c r="AL21611">
        <v>1.1382670770000001E-2</v>
      </c>
      <c r="AM21611">
        <v>9.6535633099999998E-4</v>
      </c>
      <c r="AN21611">
        <v>228.25</v>
      </c>
      <c r="AO21611">
        <v>6.0506457999999999E-5</v>
      </c>
      <c r="AP21611">
        <v>1.3028889896E-2</v>
      </c>
      <c r="AQ21611">
        <v>5.7555177700000003E-4</v>
      </c>
      <c r="AR21611">
        <v>125.91</v>
      </c>
      <c r="AS21611">
        <v>7.0606039999999997E-5</v>
      </c>
      <c r="AT21611">
        <v>1.5506233717999999E-2</v>
      </c>
      <c r="AU21611">
        <v>5.2273141499999999E-4</v>
      </c>
      <c r="AV21611">
        <v>100.39</v>
      </c>
      <c r="AW21611">
        <v>5.1869208999999999E-5</v>
      </c>
      <c r="AX21611">
        <v>1.0831650113E-2</v>
      </c>
      <c r="AY21611">
        <v>6.6084899400000005E-4</v>
      </c>
    </row>
    <row r="21612" spans="1:51" x14ac:dyDescent="0.25">
      <c r="A21612" t="s">
        <v>150</v>
      </c>
      <c r="B21612" s="2">
        <v>44682</v>
      </c>
      <c r="C21612" t="s">
        <v>403</v>
      </c>
      <c r="P21612">
        <v>2</v>
      </c>
      <c r="Q21612">
        <v>1.736186E-6</v>
      </c>
      <c r="R21612">
        <v>2.2988505746999999E-2</v>
      </c>
      <c r="S21612">
        <v>1.5621338999999999E-5</v>
      </c>
      <c r="T21612">
        <v>2</v>
      </c>
      <c r="U21612">
        <v>2.952234E-6</v>
      </c>
      <c r="V21612">
        <v>3.1746031745999999E-2</v>
      </c>
      <c r="W21612">
        <v>2.2032983000000001E-5</v>
      </c>
      <c r="AB21612">
        <v>3.36</v>
      </c>
      <c r="AC21612">
        <v>8.9038600000000012E-7</v>
      </c>
      <c r="AD21612">
        <v>1.2645873288999999E-2</v>
      </c>
      <c r="AE21612">
        <v>1.8935229000000001E-5</v>
      </c>
      <c r="AF21612">
        <v>2.1</v>
      </c>
      <c r="AG21612">
        <v>1.1753579999999999E-6</v>
      </c>
      <c r="AH21612">
        <v>1.2930748658999999E-2</v>
      </c>
      <c r="AI21612">
        <v>3.1665970000000003E-5</v>
      </c>
      <c r="AJ21612">
        <v>1.1399999999999999</v>
      </c>
      <c r="AK21612">
        <v>5.9039800000000004E-7</v>
      </c>
      <c r="AL21612">
        <v>1.1980795141999999E-2</v>
      </c>
      <c r="AM21612">
        <v>1.0456192E-5</v>
      </c>
      <c r="AN21612">
        <v>2.71</v>
      </c>
      <c r="AO21612">
        <v>7.1764100000000009E-7</v>
      </c>
      <c r="AP21612">
        <v>1.0192426690000001E-2</v>
      </c>
      <c r="AQ21612">
        <v>6.8263680000000004E-6</v>
      </c>
      <c r="AR21612">
        <v>2.6</v>
      </c>
      <c r="AS21612">
        <v>1.4607639999999999E-6</v>
      </c>
      <c r="AT21612">
        <v>1.6070657775E-2</v>
      </c>
      <c r="AU21612">
        <v>1.0814756999999999E-5</v>
      </c>
      <c r="AV21612">
        <v>0.05</v>
      </c>
      <c r="AW21612">
        <v>2.6240000000000002E-8</v>
      </c>
      <c r="AX21612">
        <v>5.3247462999999999E-4</v>
      </c>
      <c r="AY21612">
        <v>3.3431100000000001E-7</v>
      </c>
    </row>
    <row r="21613" spans="1:51" x14ac:dyDescent="0.25">
      <c r="A21613" t="s">
        <v>151</v>
      </c>
      <c r="B21613" s="2">
        <v>44682</v>
      </c>
      <c r="C21613" t="s">
        <v>403</v>
      </c>
      <c r="D21613">
        <v>6</v>
      </c>
      <c r="E21613">
        <v>5.2085589999999999E-6</v>
      </c>
      <c r="F21613">
        <v>0.127659574468</v>
      </c>
      <c r="G21613">
        <v>2.05500565E-4</v>
      </c>
      <c r="H21613">
        <v>5</v>
      </c>
      <c r="I21613">
        <v>7.3805860000000002E-6</v>
      </c>
      <c r="J21613">
        <v>0.121951219512</v>
      </c>
      <c r="K21613">
        <v>2.8362357500000002E-4</v>
      </c>
      <c r="L21613">
        <v>1</v>
      </c>
      <c r="M21613">
        <v>2.1851570000000001E-6</v>
      </c>
      <c r="N21613">
        <v>0.166666666667</v>
      </c>
      <c r="O21613">
        <v>8.8386069999999995E-5</v>
      </c>
      <c r="P21613">
        <v>1</v>
      </c>
      <c r="Q21613">
        <v>8.6809300000000012E-7</v>
      </c>
      <c r="R21613">
        <v>2.1276595745000002E-2</v>
      </c>
      <c r="S21613">
        <v>7.8106689999999998E-6</v>
      </c>
      <c r="T21613">
        <v>1</v>
      </c>
      <c r="U21613">
        <v>1.476117E-6</v>
      </c>
      <c r="V21613">
        <v>2.4390243902000001E-2</v>
      </c>
      <c r="W21613">
        <v>1.1016492E-5</v>
      </c>
      <c r="AB21613">
        <v>4.9000000000000004</v>
      </c>
      <c r="AC21613">
        <v>1.297919E-6</v>
      </c>
      <c r="AD21613">
        <v>0.122961367961</v>
      </c>
      <c r="AE21613">
        <v>2.7601966000000001E-5</v>
      </c>
      <c r="AF21613">
        <v>3.77</v>
      </c>
      <c r="AG21613">
        <v>2.1160199999999999E-6</v>
      </c>
      <c r="AH21613">
        <v>0.14017775219199999</v>
      </c>
      <c r="AI21613">
        <v>5.7008875000000001E-5</v>
      </c>
      <c r="AJ21613">
        <v>1.0900000000000001</v>
      </c>
      <c r="AK21613">
        <v>5.6125200000000008E-7</v>
      </c>
      <c r="AL21613">
        <v>8.4693920712000006E-2</v>
      </c>
      <c r="AM21613">
        <v>9.9399969999999998E-6</v>
      </c>
      <c r="AN21613">
        <v>2.85</v>
      </c>
      <c r="AO21613">
        <v>7.54487E-7</v>
      </c>
      <c r="AP21613">
        <v>7.1478049205999997E-2</v>
      </c>
      <c r="AQ21613">
        <v>7.1768590000000002E-6</v>
      </c>
      <c r="AR21613">
        <v>0.43</v>
      </c>
      <c r="AS21613">
        <v>2.40833E-7</v>
      </c>
      <c r="AT21613">
        <v>1.5954229794000001E-2</v>
      </c>
      <c r="AU21613">
        <v>1.7830079999999999E-6</v>
      </c>
      <c r="AV21613">
        <v>2.42</v>
      </c>
      <c r="AW21613">
        <v>1.248586E-6</v>
      </c>
      <c r="AX21613">
        <v>0.18841388849099999</v>
      </c>
      <c r="AY21613">
        <v>1.5907834E-5</v>
      </c>
    </row>
    <row r="21614" spans="1:51" x14ac:dyDescent="0.25">
      <c r="A21614" t="s">
        <v>152</v>
      </c>
      <c r="B21614" s="2">
        <v>44682</v>
      </c>
      <c r="C21614" t="s">
        <v>403</v>
      </c>
      <c r="D21614">
        <v>2</v>
      </c>
      <c r="E21614">
        <v>1.736186E-6</v>
      </c>
      <c r="F21614">
        <v>4.6403712299999999E-3</v>
      </c>
      <c r="G21614">
        <v>6.8500188000000006E-5</v>
      </c>
      <c r="H21614">
        <v>1</v>
      </c>
      <c r="I21614">
        <v>1.476117E-6</v>
      </c>
      <c r="J21614">
        <v>3.6363636360000002E-3</v>
      </c>
      <c r="K21614">
        <v>5.6724714999999997E-5</v>
      </c>
      <c r="L21614">
        <v>1</v>
      </c>
      <c r="M21614">
        <v>2.1851570000000001E-6</v>
      </c>
      <c r="N21614">
        <v>6.5789473680000002E-3</v>
      </c>
      <c r="O21614">
        <v>8.8386069999999995E-5</v>
      </c>
      <c r="P21614">
        <v>12</v>
      </c>
      <c r="Q21614">
        <v>1.0417118999999999E-5</v>
      </c>
      <c r="R21614">
        <v>2.7842227378E-2</v>
      </c>
      <c r="S21614">
        <v>9.3728032000000002E-5</v>
      </c>
      <c r="T21614">
        <v>10</v>
      </c>
      <c r="U21614">
        <v>1.4761172E-5</v>
      </c>
      <c r="V21614">
        <v>3.6363636364000002E-2</v>
      </c>
      <c r="W21614">
        <v>1.1016491700000001E-4</v>
      </c>
      <c r="X21614">
        <v>2</v>
      </c>
      <c r="Y21614">
        <v>4.3703140000000003E-6</v>
      </c>
      <c r="Z21614">
        <v>1.3157894737000001E-2</v>
      </c>
      <c r="AA21614">
        <v>5.5475424E-5</v>
      </c>
      <c r="AB21614">
        <v>15.89</v>
      </c>
      <c r="AC21614">
        <v>4.2131009999999998E-6</v>
      </c>
      <c r="AD21614">
        <v>1.2068308206E-2</v>
      </c>
      <c r="AE21614">
        <v>8.9597146000000002E-5</v>
      </c>
      <c r="AF21614">
        <v>8.0500000000000007</v>
      </c>
      <c r="AG21614">
        <v>4.515393E-6</v>
      </c>
      <c r="AH21614">
        <v>1.0920341545E-2</v>
      </c>
      <c r="AI21614">
        <v>1.21651741E-4</v>
      </c>
      <c r="AJ21614">
        <v>7.79</v>
      </c>
      <c r="AK21614">
        <v>4.0238679999999997E-6</v>
      </c>
      <c r="AL21614">
        <v>1.3860327735999999E-2</v>
      </c>
      <c r="AM21614">
        <v>7.1264321000000006E-5</v>
      </c>
      <c r="AN21614">
        <v>46.22</v>
      </c>
      <c r="AO21614">
        <v>1.2251880000000001E-5</v>
      </c>
      <c r="AP21614">
        <v>3.5095161164999999E-2</v>
      </c>
      <c r="AQ21614">
        <v>1.16542786E-4</v>
      </c>
      <c r="AR21614">
        <v>39.46</v>
      </c>
      <c r="AS21614">
        <v>2.2128550999999999E-5</v>
      </c>
      <c r="AT21614">
        <v>5.3517229345999999E-2</v>
      </c>
      <c r="AU21614">
        <v>1.63828604E-4</v>
      </c>
      <c r="AV21614">
        <v>6.62</v>
      </c>
      <c r="AW21614">
        <v>3.4194950000000001E-6</v>
      </c>
      <c r="AX21614">
        <v>1.1778549996999999E-2</v>
      </c>
      <c r="AY21614">
        <v>4.3566694999999997E-5</v>
      </c>
    </row>
    <row r="21615" spans="1:51" x14ac:dyDescent="0.25">
      <c r="A21615" t="s">
        <v>153</v>
      </c>
      <c r="B21615" s="2">
        <v>44682</v>
      </c>
      <c r="C21615" t="s">
        <v>403</v>
      </c>
      <c r="D21615">
        <v>104</v>
      </c>
      <c r="E21615">
        <v>9.0281695999999996E-5</v>
      </c>
      <c r="F21615">
        <v>4.7294224647999997E-2</v>
      </c>
      <c r="G21615">
        <v>3.562009796E-3</v>
      </c>
      <c r="H21615">
        <v>15</v>
      </c>
      <c r="I21615">
        <v>2.2141757000000001E-5</v>
      </c>
      <c r="J21615">
        <v>1.2315270935999999E-2</v>
      </c>
      <c r="K21615">
        <v>8.5087072400000002E-4</v>
      </c>
      <c r="L21615">
        <v>89</v>
      </c>
      <c r="M21615">
        <v>1.94478982E-4</v>
      </c>
      <c r="N21615">
        <v>9.1752577320000001E-2</v>
      </c>
      <c r="O21615">
        <v>7.8663602619999991E-3</v>
      </c>
      <c r="P21615">
        <v>209</v>
      </c>
      <c r="Q21615">
        <v>1.81431486E-4</v>
      </c>
      <c r="R21615">
        <v>9.5043201455000004E-2</v>
      </c>
      <c r="S21615">
        <v>1.632429899E-3</v>
      </c>
      <c r="T21615">
        <v>138</v>
      </c>
      <c r="U21615">
        <v>2.0370416800000001E-4</v>
      </c>
      <c r="V21615">
        <v>0.113300492611</v>
      </c>
      <c r="W21615">
        <v>1.520275853E-3</v>
      </c>
      <c r="X21615">
        <v>71</v>
      </c>
      <c r="Y21615">
        <v>1.55146154E-4</v>
      </c>
      <c r="Z21615">
        <v>7.3195876288999998E-2</v>
      </c>
      <c r="AA21615">
        <v>1.9693775659999999E-3</v>
      </c>
      <c r="AB21615">
        <v>197.3</v>
      </c>
      <c r="AC21615">
        <v>5.2301420000000002E-5</v>
      </c>
      <c r="AD21615">
        <v>1.7217218435000001E-2</v>
      </c>
      <c r="AE21615">
        <v>1.1122586020000001E-3</v>
      </c>
      <c r="AF21615">
        <v>58.63</v>
      </c>
      <c r="AG21615">
        <v>3.2875059999999997E-5</v>
      </c>
      <c r="AH21615">
        <v>1.2977275016E-2</v>
      </c>
      <c r="AI21615">
        <v>8.8570540299999999E-4</v>
      </c>
      <c r="AJ21615">
        <v>138.63</v>
      </c>
      <c r="AK21615">
        <v>7.1623482E-5</v>
      </c>
      <c r="AL21615">
        <v>2.0148495408000001E-2</v>
      </c>
      <c r="AM21615">
        <v>1.268480815E-3</v>
      </c>
      <c r="AN21615">
        <v>735.31</v>
      </c>
      <c r="AO21615">
        <v>1.9492471400000001E-4</v>
      </c>
      <c r="AP21615">
        <v>6.4167691509999999E-2</v>
      </c>
      <c r="AQ21615">
        <v>1.8541701040000001E-3</v>
      </c>
      <c r="AR21615">
        <v>372.61</v>
      </c>
      <c r="AS21615">
        <v>2.08946434E-4</v>
      </c>
      <c r="AT21615">
        <v>8.2480620295000001E-2</v>
      </c>
      <c r="AU21615">
        <v>1.546933723E-3</v>
      </c>
      <c r="AV21615">
        <v>361.18</v>
      </c>
      <c r="AW21615">
        <v>1.86604139E-4</v>
      </c>
      <c r="AX21615">
        <v>5.2493854133999998E-2</v>
      </c>
      <c r="AY21615">
        <v>2.377463613E-3</v>
      </c>
    </row>
    <row r="21616" spans="1:51" x14ac:dyDescent="0.25">
      <c r="A21616" t="s">
        <v>154</v>
      </c>
      <c r="B21616" s="2">
        <v>44682</v>
      </c>
      <c r="C21616" t="s">
        <v>403</v>
      </c>
      <c r="D21616">
        <v>48</v>
      </c>
      <c r="E21616">
        <v>4.1668475000000001E-5</v>
      </c>
      <c r="F21616">
        <v>1.0412147505E-2</v>
      </c>
      <c r="G21616">
        <v>1.644004521E-3</v>
      </c>
      <c r="H21616">
        <v>22</v>
      </c>
      <c r="I21616">
        <v>3.2474578000000002E-5</v>
      </c>
      <c r="J21616">
        <v>8.8888888889999997E-3</v>
      </c>
      <c r="K21616">
        <v>1.247943729E-3</v>
      </c>
      <c r="L21616">
        <v>26</v>
      </c>
      <c r="M21616">
        <v>5.6814085000000001E-5</v>
      </c>
      <c r="N21616">
        <v>1.2645914397E-2</v>
      </c>
      <c r="O21616">
        <v>2.2980378289999999E-3</v>
      </c>
      <c r="P21616">
        <v>128</v>
      </c>
      <c r="Q21616">
        <v>1.11115934E-4</v>
      </c>
      <c r="R21616">
        <v>2.7765726681E-2</v>
      </c>
      <c r="S21616">
        <v>9.9976568E-4</v>
      </c>
      <c r="T21616">
        <v>110</v>
      </c>
      <c r="U21616">
        <v>1.6237288800000001E-4</v>
      </c>
      <c r="V21616">
        <v>4.4444444444000003E-2</v>
      </c>
      <c r="W21616">
        <v>1.211814086E-3</v>
      </c>
      <c r="X21616">
        <v>17</v>
      </c>
      <c r="Y21616">
        <v>3.7147670999999997E-5</v>
      </c>
      <c r="Z21616">
        <v>8.2684824899999995E-3</v>
      </c>
      <c r="AA21616">
        <v>4.7154110700000002E-4</v>
      </c>
      <c r="AB21616">
        <v>184.42</v>
      </c>
      <c r="AC21616">
        <v>4.8887363000000001E-5</v>
      </c>
      <c r="AD21616">
        <v>1.7109467747E-2</v>
      </c>
      <c r="AE21616">
        <v>1.039654186E-3</v>
      </c>
      <c r="AF21616">
        <v>106.89</v>
      </c>
      <c r="AG21616">
        <v>5.9939696E-5</v>
      </c>
      <c r="AH21616">
        <v>1.7976314832999999E-2</v>
      </c>
      <c r="AI21616">
        <v>1.614868916E-3</v>
      </c>
      <c r="AJ21616">
        <v>77.02</v>
      </c>
      <c r="AK21616">
        <v>3.9793262E-5</v>
      </c>
      <c r="AL21616">
        <v>1.6216389421E-2</v>
      </c>
      <c r="AM21616">
        <v>7.0475475099999996E-4</v>
      </c>
      <c r="AN21616">
        <v>484.05</v>
      </c>
      <c r="AO21616">
        <v>1.2831612599999999E-4</v>
      </c>
      <c r="AP21616">
        <v>4.4907732275000001E-2</v>
      </c>
      <c r="AQ21616">
        <v>1.220573416E-3</v>
      </c>
      <c r="AR21616">
        <v>347.24</v>
      </c>
      <c r="AS21616">
        <v>1.9472047099999999E-4</v>
      </c>
      <c r="AT21616">
        <v>5.8397969033999998E-2</v>
      </c>
      <c r="AU21616">
        <v>1.4416118920000001E-3</v>
      </c>
      <c r="AV21616">
        <v>133.68</v>
      </c>
      <c r="AW21616">
        <v>6.9068937000000007E-5</v>
      </c>
      <c r="AX21616">
        <v>2.8146694133999998E-2</v>
      </c>
      <c r="AY21616">
        <v>8.79985219E-4</v>
      </c>
    </row>
    <row r="21617" spans="1:51" x14ac:dyDescent="0.25">
      <c r="A21617" t="s">
        <v>155</v>
      </c>
      <c r="B21617" s="2">
        <v>44682</v>
      </c>
      <c r="C21617" t="s">
        <v>403</v>
      </c>
      <c r="D21617">
        <v>5</v>
      </c>
      <c r="E21617">
        <v>4.3404659999999997E-6</v>
      </c>
      <c r="F21617">
        <v>3.7369207769999998E-3</v>
      </c>
      <c r="G21617">
        <v>1.71250471E-4</v>
      </c>
      <c r="H21617">
        <v>4</v>
      </c>
      <c r="I21617">
        <v>5.9044690000000002E-6</v>
      </c>
      <c r="J21617">
        <v>4.9382716049999999E-3</v>
      </c>
      <c r="K21617">
        <v>2.2689885999999999E-4</v>
      </c>
      <c r="L21617">
        <v>1</v>
      </c>
      <c r="M21617">
        <v>2.1851570000000001E-6</v>
      </c>
      <c r="N21617">
        <v>1.9047619049999999E-3</v>
      </c>
      <c r="O21617">
        <v>8.8386069999999995E-5</v>
      </c>
      <c r="P21617">
        <v>71</v>
      </c>
      <c r="Q21617">
        <v>6.1634620000000002E-5</v>
      </c>
      <c r="R21617">
        <v>5.3064275037000001E-2</v>
      </c>
      <c r="S21617">
        <v>5.5455752599999997E-4</v>
      </c>
      <c r="T21617">
        <v>49</v>
      </c>
      <c r="U21617">
        <v>7.2329740999999999E-5</v>
      </c>
      <c r="V21617">
        <v>6.0493827159999999E-2</v>
      </c>
      <c r="W21617">
        <v>5.3980809299999997E-4</v>
      </c>
      <c r="X21617">
        <v>22</v>
      </c>
      <c r="Y21617">
        <v>4.8073455999999999E-5</v>
      </c>
      <c r="Z21617">
        <v>4.1904761904999997E-2</v>
      </c>
      <c r="AA21617">
        <v>6.1022966800000004E-4</v>
      </c>
      <c r="AB21617">
        <v>26.65</v>
      </c>
      <c r="AC21617">
        <v>7.0657260000000003E-6</v>
      </c>
      <c r="AD21617">
        <v>5.8838356179999997E-3</v>
      </c>
      <c r="AE21617">
        <v>1.50261977E-4</v>
      </c>
      <c r="AF21617">
        <v>14.46</v>
      </c>
      <c r="AG21617">
        <v>8.1096749999999996E-6</v>
      </c>
      <c r="AH21617">
        <v>7.6244799570000001E-3</v>
      </c>
      <c r="AI21617">
        <v>2.1848729200000001E-4</v>
      </c>
      <c r="AJ21617">
        <v>12.18</v>
      </c>
      <c r="AK21617">
        <v>6.2933899999999999E-6</v>
      </c>
      <c r="AL21617">
        <v>4.685320267E-3</v>
      </c>
      <c r="AM21617">
        <v>1.11458481E-4</v>
      </c>
      <c r="AN21617">
        <v>332.66</v>
      </c>
      <c r="AO21617">
        <v>8.8185494999999998E-5</v>
      </c>
      <c r="AP21617">
        <v>7.3434625266000003E-2</v>
      </c>
      <c r="AQ21617">
        <v>8.3884133899999995E-4</v>
      </c>
      <c r="AR21617">
        <v>190.13</v>
      </c>
      <c r="AS21617">
        <v>1.06617162E-4</v>
      </c>
      <c r="AT21617">
        <v>0.10023834915</v>
      </c>
      <c r="AU21617">
        <v>7.8933954999999998E-4</v>
      </c>
      <c r="AV21617">
        <v>140.19</v>
      </c>
      <c r="AW21617">
        <v>7.2429035000000003E-5</v>
      </c>
      <c r="AX21617">
        <v>5.3922166493000002E-2</v>
      </c>
      <c r="AY21617">
        <v>9.2279515600000004E-4</v>
      </c>
    </row>
    <row r="21618" spans="1:51" x14ac:dyDescent="0.25">
      <c r="A21618" t="s">
        <v>156</v>
      </c>
      <c r="B21618" s="2">
        <v>44682</v>
      </c>
      <c r="C21618" t="s">
        <v>403</v>
      </c>
      <c r="D21618">
        <v>36</v>
      </c>
      <c r="E21618">
        <v>3.1251356000000003E-5</v>
      </c>
      <c r="F21618">
        <v>1.4057008980999999E-2</v>
      </c>
      <c r="G21618">
        <v>1.233003391E-3</v>
      </c>
      <c r="H21618">
        <v>32</v>
      </c>
      <c r="I21618">
        <v>4.7235749E-5</v>
      </c>
      <c r="J21618">
        <v>1.8648018648E-2</v>
      </c>
      <c r="K21618">
        <v>1.8151908789999999E-3</v>
      </c>
      <c r="L21618">
        <v>4</v>
      </c>
      <c r="M21618">
        <v>8.7406280000000006E-6</v>
      </c>
      <c r="N21618">
        <v>4.8602673149999998E-3</v>
      </c>
      <c r="O21618">
        <v>3.5354428099999998E-4</v>
      </c>
      <c r="P21618">
        <v>355</v>
      </c>
      <c r="Q21618">
        <v>3.0817309800000001E-4</v>
      </c>
      <c r="R21618">
        <v>0.13861772745000001</v>
      </c>
      <c r="S21618">
        <v>2.7727876280000002E-3</v>
      </c>
      <c r="T21618">
        <v>254</v>
      </c>
      <c r="U21618">
        <v>3.7493375899999999E-4</v>
      </c>
      <c r="V21618">
        <v>0.148018648019</v>
      </c>
      <c r="W21618">
        <v>2.798188889E-3</v>
      </c>
      <c r="X21618">
        <v>99</v>
      </c>
      <c r="Y21618">
        <v>2.16330553E-4</v>
      </c>
      <c r="Z21618">
        <v>0.120291616039</v>
      </c>
      <c r="AA21618">
        <v>2.7460335069999999E-3</v>
      </c>
      <c r="AB21618">
        <v>669.65</v>
      </c>
      <c r="AC21618">
        <v>1.77518168E-4</v>
      </c>
      <c r="AD21618">
        <v>5.0194551416000002E-2</v>
      </c>
      <c r="AE21618">
        <v>3.775157724E-3</v>
      </c>
      <c r="AF21618">
        <v>162.97</v>
      </c>
      <c r="AG21618">
        <v>9.1386630999999995E-5</v>
      </c>
      <c r="AH21618">
        <v>2.4308429881000002E-2</v>
      </c>
      <c r="AI21618">
        <v>2.4620984059999999E-3</v>
      </c>
      <c r="AJ21618">
        <v>502.64</v>
      </c>
      <c r="AK21618">
        <v>2.5969082699999998E-4</v>
      </c>
      <c r="AL21618">
        <v>7.7082089881000002E-2</v>
      </c>
      <c r="AM21618">
        <v>4.5992294799999996E-3</v>
      </c>
      <c r="AN21618">
        <v>1451.12</v>
      </c>
      <c r="AO21618">
        <v>3.8467834299999999E-4</v>
      </c>
      <c r="AP21618">
        <v>0.10877059555099999</v>
      </c>
      <c r="AQ21618">
        <v>3.6591516179999999E-3</v>
      </c>
      <c r="AR21618">
        <v>837.98</v>
      </c>
      <c r="AS21618">
        <v>4.6990690499999999E-4</v>
      </c>
      <c r="AT21618">
        <v>0.124993108527</v>
      </c>
      <c r="AU21618">
        <v>3.478953075E-3</v>
      </c>
      <c r="AV21618">
        <v>606.46</v>
      </c>
      <c r="AW21618">
        <v>3.1333155199999999E-4</v>
      </c>
      <c r="AX21618">
        <v>9.3003865926999996E-2</v>
      </c>
      <c r="AY21618">
        <v>3.9920570220000002E-3</v>
      </c>
    </row>
    <row r="21619" spans="1:51" x14ac:dyDescent="0.25">
      <c r="A21619" t="s">
        <v>157</v>
      </c>
      <c r="B21619" s="2">
        <v>44682</v>
      </c>
      <c r="C21619" t="s">
        <v>403</v>
      </c>
      <c r="D21619">
        <v>14</v>
      </c>
      <c r="E21619">
        <v>1.2153305E-5</v>
      </c>
      <c r="F21619">
        <v>3.0501089325000001E-2</v>
      </c>
      <c r="G21619">
        <v>4.7950131899999999E-4</v>
      </c>
      <c r="H21619">
        <v>7</v>
      </c>
      <c r="I21619">
        <v>1.033282E-5</v>
      </c>
      <c r="J21619">
        <v>2.2727272727000002E-2</v>
      </c>
      <c r="K21619">
        <v>3.9707300499999999E-4</v>
      </c>
      <c r="L21619">
        <v>7</v>
      </c>
      <c r="M21619">
        <v>1.5296100000000001E-5</v>
      </c>
      <c r="N21619">
        <v>7.7777777778000004E-2</v>
      </c>
      <c r="O21619">
        <v>6.1870249200000004E-4</v>
      </c>
      <c r="P21619">
        <v>3</v>
      </c>
      <c r="Q21619">
        <v>2.6042800000000001E-6</v>
      </c>
      <c r="R21619">
        <v>6.535947712E-3</v>
      </c>
      <c r="S21619">
        <v>2.3432008000000001E-5</v>
      </c>
      <c r="T21619">
        <v>3</v>
      </c>
      <c r="U21619">
        <v>4.4283509999999999E-6</v>
      </c>
      <c r="V21619">
        <v>9.7402597399999999E-3</v>
      </c>
      <c r="W21619">
        <v>3.3049475000000001E-5</v>
      </c>
      <c r="AB21619">
        <v>20.22</v>
      </c>
      <c r="AC21619">
        <v>5.3590120000000002E-6</v>
      </c>
      <c r="AD21619">
        <v>1.7445621633000001E-2</v>
      </c>
      <c r="AE21619">
        <v>1.13966448E-4</v>
      </c>
      <c r="AF21619">
        <v>9.8699999999999992</v>
      </c>
      <c r="AG21619">
        <v>5.5351660000000003E-6</v>
      </c>
      <c r="AH21619">
        <v>1.6945376868E-2</v>
      </c>
      <c r="AI21619">
        <v>1.49125999E-4</v>
      </c>
      <c r="AJ21619">
        <v>8.32</v>
      </c>
      <c r="AK21619">
        <v>4.2982489999999996E-6</v>
      </c>
      <c r="AL21619">
        <v>2.3884602679E-2</v>
      </c>
      <c r="AM21619">
        <v>7.6123733000000001E-5</v>
      </c>
      <c r="AN21619">
        <v>6.52</v>
      </c>
      <c r="AO21619">
        <v>1.72942E-6</v>
      </c>
      <c r="AP21619">
        <v>5.6299207820000004E-3</v>
      </c>
      <c r="AQ21619">
        <v>1.6450656000000001E-5</v>
      </c>
      <c r="AR21619">
        <v>4.83</v>
      </c>
      <c r="AS21619">
        <v>2.7063849999999998E-6</v>
      </c>
      <c r="AT21619">
        <v>8.2853382040000007E-3</v>
      </c>
      <c r="AU21619">
        <v>2.0036707999999999E-5</v>
      </c>
      <c r="AV21619">
        <v>1.03</v>
      </c>
      <c r="AW21619">
        <v>5.3120999999999995E-7</v>
      </c>
      <c r="AX21619">
        <v>2.9518397919999998E-3</v>
      </c>
      <c r="AY21619">
        <v>6.7679790000000003E-6</v>
      </c>
    </row>
    <row r="21620" spans="1:51" x14ac:dyDescent="0.25">
      <c r="A21620" t="s">
        <v>158</v>
      </c>
      <c r="B21620" s="2">
        <v>44682</v>
      </c>
      <c r="C21620" t="s">
        <v>403</v>
      </c>
      <c r="D21620">
        <v>54</v>
      </c>
      <c r="E21620">
        <v>4.6877035000000001E-5</v>
      </c>
      <c r="F21620">
        <v>1.2328767123E-2</v>
      </c>
      <c r="G21620">
        <v>1.8495050860000001E-3</v>
      </c>
      <c r="H21620">
        <v>26</v>
      </c>
      <c r="I21620">
        <v>3.8379045999999999E-5</v>
      </c>
      <c r="J21620">
        <v>7.7105575329999999E-3</v>
      </c>
      <c r="K21620">
        <v>1.4748425889999999E-3</v>
      </c>
      <c r="L21620">
        <v>28</v>
      </c>
      <c r="M21620">
        <v>6.1184398999999994E-5</v>
      </c>
      <c r="N21620">
        <v>2.9136316337E-2</v>
      </c>
      <c r="O21620">
        <v>2.4748099700000002E-3</v>
      </c>
      <c r="P21620">
        <v>394</v>
      </c>
      <c r="Q21620">
        <v>3.4202873400000002E-4</v>
      </c>
      <c r="R21620">
        <v>8.99543379E-2</v>
      </c>
      <c r="S21620">
        <v>3.0774037329999999E-3</v>
      </c>
      <c r="T21620">
        <v>334</v>
      </c>
      <c r="U21620">
        <v>4.93023132E-4</v>
      </c>
      <c r="V21620">
        <v>9.9051008304000002E-2</v>
      </c>
      <c r="W21620">
        <v>3.6795082240000001E-3</v>
      </c>
      <c r="X21620">
        <v>56</v>
      </c>
      <c r="Y21620">
        <v>1.2236879799999999E-4</v>
      </c>
      <c r="Z21620">
        <v>5.8272632673999999E-2</v>
      </c>
      <c r="AA21620">
        <v>1.5533118830000001E-3</v>
      </c>
      <c r="AB21620">
        <v>239.31</v>
      </c>
      <c r="AC21620">
        <v>6.3439606000000005E-5</v>
      </c>
      <c r="AD21620">
        <v>1.8098337371000001E-2</v>
      </c>
      <c r="AE21620">
        <v>1.34912681E-3</v>
      </c>
      <c r="AF21620">
        <v>128.96</v>
      </c>
      <c r="AG21620">
        <v>7.2316648999999999E-5</v>
      </c>
      <c r="AH21620">
        <v>1.5918376219999999E-2</v>
      </c>
      <c r="AI21620">
        <v>1.94832334E-3</v>
      </c>
      <c r="AJ21620">
        <v>107.78</v>
      </c>
      <c r="AK21620">
        <v>5.5685049E-5</v>
      </c>
      <c r="AL21620">
        <v>2.1819501841999999E-2</v>
      </c>
      <c r="AM21620">
        <v>9.8620471200000005E-4</v>
      </c>
      <c r="AN21620">
        <v>969.35</v>
      </c>
      <c r="AO21620">
        <v>2.56965992E-4</v>
      </c>
      <c r="AP21620">
        <v>7.3308418617000007E-2</v>
      </c>
      <c r="AQ21620">
        <v>2.4443214530000001E-3</v>
      </c>
      <c r="AR21620">
        <v>731.56</v>
      </c>
      <c r="AS21620">
        <v>4.1023022899999999E-4</v>
      </c>
      <c r="AT21620">
        <v>9.0300079261999996E-2</v>
      </c>
      <c r="AU21620">
        <v>3.0371371429999999E-3</v>
      </c>
      <c r="AV21620">
        <v>229.61</v>
      </c>
      <c r="AW21620">
        <v>1.18629891E-4</v>
      </c>
      <c r="AX21620">
        <v>4.6483664506999998E-2</v>
      </c>
      <c r="AY21620">
        <v>1.5114254699999999E-3</v>
      </c>
    </row>
    <row r="21621" spans="1:51" x14ac:dyDescent="0.25">
      <c r="A21621" t="s">
        <v>159</v>
      </c>
      <c r="B21621" s="2">
        <v>44682</v>
      </c>
      <c r="C21621" t="s">
        <v>403</v>
      </c>
      <c r="D21621">
        <v>10</v>
      </c>
      <c r="E21621">
        <v>8.6809319999999994E-6</v>
      </c>
      <c r="F21621">
        <v>2.5188916876999999E-2</v>
      </c>
      <c r="G21621">
        <v>3.4250094200000001E-4</v>
      </c>
      <c r="H21621">
        <v>10</v>
      </c>
      <c r="I21621">
        <v>1.4761172E-5</v>
      </c>
      <c r="J21621">
        <v>3.2154340836000002E-2</v>
      </c>
      <c r="K21621">
        <v>5.6724715000000005E-4</v>
      </c>
      <c r="P21621">
        <v>6</v>
      </c>
      <c r="Q21621">
        <v>5.2085589999999999E-6</v>
      </c>
      <c r="R21621">
        <v>1.5113350126E-2</v>
      </c>
      <c r="S21621">
        <v>4.6864016000000001E-5</v>
      </c>
      <c r="T21621">
        <v>5</v>
      </c>
      <c r="U21621">
        <v>7.3805860000000002E-6</v>
      </c>
      <c r="V21621">
        <v>1.6077170418000001E-2</v>
      </c>
      <c r="W21621">
        <v>5.5082457999999998E-5</v>
      </c>
      <c r="X21621">
        <v>1</v>
      </c>
      <c r="Y21621">
        <v>2.1851570000000001E-6</v>
      </c>
      <c r="Z21621">
        <v>1.2658227847999999E-2</v>
      </c>
      <c r="AA21621">
        <v>2.7737712E-5</v>
      </c>
      <c r="AB21621">
        <v>73.569999999999993</v>
      </c>
      <c r="AC21621">
        <v>1.9503625999999999E-5</v>
      </c>
      <c r="AD21621">
        <v>7.8928877443000006E-2</v>
      </c>
      <c r="AE21621">
        <v>4.1477031200000002E-4</v>
      </c>
      <c r="AF21621">
        <v>10.54</v>
      </c>
      <c r="AG21621">
        <v>5.9090399999999999E-6</v>
      </c>
      <c r="AH21621">
        <v>1.7500174885000001E-2</v>
      </c>
      <c r="AI21621">
        <v>1.5919876900000001E-4</v>
      </c>
      <c r="AJ21621">
        <v>63.01</v>
      </c>
      <c r="AK21621">
        <v>3.2556732E-5</v>
      </c>
      <c r="AL21621">
        <v>0.20686394576799999</v>
      </c>
      <c r="AM21621">
        <v>5.7659288199999996E-4</v>
      </c>
      <c r="AN21621">
        <v>10.119999999999999</v>
      </c>
      <c r="AO21621">
        <v>2.683828E-6</v>
      </c>
      <c r="AP21621">
        <v>1.0861135325E-2</v>
      </c>
      <c r="AQ21621">
        <v>2.5529208000000001E-5</v>
      </c>
      <c r="AR21621">
        <v>7.13</v>
      </c>
      <c r="AS21621">
        <v>3.9992739999999997E-6</v>
      </c>
      <c r="AT21621">
        <v>1.1844222262E-2</v>
      </c>
      <c r="AU21621">
        <v>2.96086E-5</v>
      </c>
      <c r="AV21621">
        <v>2.62</v>
      </c>
      <c r="AW21621">
        <v>1.355072E-6</v>
      </c>
      <c r="AX21621">
        <v>8.6100655210000002E-3</v>
      </c>
      <c r="AY21621">
        <v>1.7264541999999999E-5</v>
      </c>
    </row>
    <row r="21622" spans="1:51" x14ac:dyDescent="0.25">
      <c r="A21622" t="s">
        <v>160</v>
      </c>
      <c r="B21622" s="2">
        <v>44682</v>
      </c>
      <c r="C21622" t="s">
        <v>403</v>
      </c>
      <c r="D21622">
        <v>1</v>
      </c>
      <c r="E21622">
        <v>8.6809300000000012E-7</v>
      </c>
      <c r="F21622">
        <v>5.813953488E-3</v>
      </c>
      <c r="G21622">
        <v>3.4250094000000003E-5</v>
      </c>
      <c r="L21622">
        <v>1</v>
      </c>
      <c r="M21622">
        <v>2.1851570000000001E-6</v>
      </c>
      <c r="N21622">
        <v>1.4084507042E-2</v>
      </c>
      <c r="O21622">
        <v>8.8386069999999995E-5</v>
      </c>
      <c r="P21622">
        <v>5</v>
      </c>
      <c r="Q21622">
        <v>4.3404659999999997E-6</v>
      </c>
      <c r="R21622">
        <v>2.9069767441999999E-2</v>
      </c>
      <c r="S21622">
        <v>3.9053347000000003E-5</v>
      </c>
      <c r="T21622">
        <v>5</v>
      </c>
      <c r="U21622">
        <v>7.3805860000000002E-6</v>
      </c>
      <c r="V21622">
        <v>5.3191489362000001E-2</v>
      </c>
      <c r="W21622">
        <v>5.5082457999999998E-5</v>
      </c>
      <c r="AB21622">
        <v>13.93</v>
      </c>
      <c r="AC21622">
        <v>3.692977E-6</v>
      </c>
      <c r="AD21622">
        <v>1.1600117178E-2</v>
      </c>
      <c r="AE21622">
        <v>7.8536019999999996E-5</v>
      </c>
      <c r="AF21622">
        <v>5.26</v>
      </c>
      <c r="AG21622">
        <v>2.9514089999999998E-6</v>
      </c>
      <c r="AH21622">
        <v>1.1989068037999999E-2</v>
      </c>
      <c r="AI21622">
        <v>7.9515558000000007E-5</v>
      </c>
      <c r="AJ21622">
        <v>8.5500000000000007</v>
      </c>
      <c r="AK21622">
        <v>4.4178929999999997E-6</v>
      </c>
      <c r="AL21622">
        <v>1.2001921662E-2</v>
      </c>
      <c r="AM21622">
        <v>7.8242672999999995E-5</v>
      </c>
      <c r="AN21622">
        <v>18.2</v>
      </c>
      <c r="AO21622">
        <v>4.8244970000000003E-6</v>
      </c>
      <c r="AP21622">
        <v>1.5154368676E-2</v>
      </c>
      <c r="AQ21622">
        <v>4.5891762000000003E-5</v>
      </c>
      <c r="AR21622">
        <v>16.670000000000002</v>
      </c>
      <c r="AS21622">
        <v>9.3481439999999999E-6</v>
      </c>
      <c r="AT21622">
        <v>3.7973572807999997E-2</v>
      </c>
      <c r="AU21622">
        <v>6.9208931999999995E-5</v>
      </c>
      <c r="AV21622">
        <v>1.46</v>
      </c>
      <c r="AW21622">
        <v>7.5669200000000009E-7</v>
      </c>
      <c r="AX21622">
        <v>2.0556750210000002E-3</v>
      </c>
      <c r="AY21622">
        <v>9.6407650000000002E-6</v>
      </c>
    </row>
    <row r="21623" spans="1:51" x14ac:dyDescent="0.25">
      <c r="A21623" t="s">
        <v>161</v>
      </c>
      <c r="B21623" s="2">
        <v>44682</v>
      </c>
      <c r="C21623" t="s">
        <v>403</v>
      </c>
      <c r="P21623">
        <v>3</v>
      </c>
      <c r="Q21623">
        <v>2.6042800000000001E-6</v>
      </c>
      <c r="R21623">
        <v>5.736137667E-3</v>
      </c>
      <c r="S21623">
        <v>2.3432008000000001E-5</v>
      </c>
      <c r="X21623">
        <v>3</v>
      </c>
      <c r="Y21623">
        <v>6.555471E-6</v>
      </c>
      <c r="Z21623">
        <v>1.6574585635E-2</v>
      </c>
      <c r="AA21623">
        <v>8.3213136999999999E-5</v>
      </c>
      <c r="AB21623">
        <v>13.09</v>
      </c>
      <c r="AC21623">
        <v>3.4706479999999999E-6</v>
      </c>
      <c r="AD21623">
        <v>5.0475072359999996E-3</v>
      </c>
      <c r="AE21623">
        <v>7.3807910999999999E-5</v>
      </c>
      <c r="AF21623">
        <v>12.02</v>
      </c>
      <c r="AG21623">
        <v>6.7389970000000003E-6</v>
      </c>
      <c r="AH21623">
        <v>7.660177695E-3</v>
      </c>
      <c r="AI21623">
        <v>1.8155909699999999E-4</v>
      </c>
      <c r="AJ21623">
        <v>0.72</v>
      </c>
      <c r="AK21623">
        <v>3.7446300000000001E-7</v>
      </c>
      <c r="AL21623">
        <v>7.2213677500000001E-4</v>
      </c>
      <c r="AM21623">
        <v>6.6318879999999996E-6</v>
      </c>
      <c r="AN21623">
        <v>29.8</v>
      </c>
      <c r="AO21623">
        <v>7.9003109999999997E-6</v>
      </c>
      <c r="AP21623">
        <v>1.1489747702E-2</v>
      </c>
      <c r="AQ21623">
        <v>7.5149628000000006E-5</v>
      </c>
      <c r="AR21623">
        <v>16.649999999999999</v>
      </c>
      <c r="AS21623">
        <v>9.3371920000000008E-6</v>
      </c>
      <c r="AT21623">
        <v>1.0613530063000001E-2</v>
      </c>
      <c r="AU21623">
        <v>6.9127845999999998E-5</v>
      </c>
      <c r="AV21623">
        <v>13.07</v>
      </c>
      <c r="AW21623">
        <v>6.7521829999999997E-6</v>
      </c>
      <c r="AX21623">
        <v>1.3021317247E-2</v>
      </c>
      <c r="AY21623">
        <v>8.6027399999999996E-5</v>
      </c>
    </row>
    <row r="21624" spans="1:51" x14ac:dyDescent="0.25">
      <c r="A21624" t="s">
        <v>14</v>
      </c>
      <c r="B21624" s="2">
        <v>44682</v>
      </c>
      <c r="C21624" t="s">
        <v>403</v>
      </c>
      <c r="D21624">
        <v>26</v>
      </c>
      <c r="E21624">
        <v>2.2570423999999999E-5</v>
      </c>
      <c r="F21624">
        <v>2.9511918275E-2</v>
      </c>
      <c r="G21624">
        <v>8.9050244899999999E-4</v>
      </c>
      <c r="H21624">
        <v>11</v>
      </c>
      <c r="I21624">
        <v>1.6237289000000001E-5</v>
      </c>
      <c r="J21624">
        <v>2.1317829457E-2</v>
      </c>
      <c r="K21624">
        <v>6.2397186499999998E-4</v>
      </c>
      <c r="L21624">
        <v>15</v>
      </c>
      <c r="M21624">
        <v>3.2777356999999998E-5</v>
      </c>
      <c r="N21624">
        <v>4.1551246537E-2</v>
      </c>
      <c r="O21624">
        <v>1.325791055E-3</v>
      </c>
      <c r="P21624">
        <v>24</v>
      </c>
      <c r="Q21624">
        <v>2.0834237999999998E-5</v>
      </c>
      <c r="R21624">
        <v>2.7241770714999999E-2</v>
      </c>
      <c r="S21624">
        <v>1.87456065E-4</v>
      </c>
      <c r="T21624">
        <v>23</v>
      </c>
      <c r="U21624">
        <v>3.3950695E-5</v>
      </c>
      <c r="V21624">
        <v>4.4573643411000001E-2</v>
      </c>
      <c r="W21624">
        <v>2.5337930899999999E-4</v>
      </c>
      <c r="X21624">
        <v>1</v>
      </c>
      <c r="Y21624">
        <v>2.1851570000000001E-6</v>
      </c>
      <c r="Z21624">
        <v>2.770083102E-3</v>
      </c>
      <c r="AA21624">
        <v>2.7737712E-5</v>
      </c>
      <c r="AB21624">
        <v>144.58000000000001</v>
      </c>
      <c r="AC21624">
        <v>3.8327152000000003E-5</v>
      </c>
      <c r="AD21624">
        <v>3.5749712442000002E-2</v>
      </c>
      <c r="AE21624">
        <v>8.1507738799999996E-4</v>
      </c>
      <c r="AF21624">
        <v>34.67</v>
      </c>
      <c r="AG21624">
        <v>1.9441501E-5</v>
      </c>
      <c r="AH21624">
        <v>1.4853715843E-2</v>
      </c>
      <c r="AI21624">
        <v>5.2378436399999997E-4</v>
      </c>
      <c r="AJ21624">
        <v>108.32</v>
      </c>
      <c r="AK21624">
        <v>5.5961802999999998E-5</v>
      </c>
      <c r="AL21624">
        <v>6.4641449428E-2</v>
      </c>
      <c r="AM21624">
        <v>9.911061489999999E-4</v>
      </c>
      <c r="AN21624">
        <v>40.82</v>
      </c>
      <c r="AO21624">
        <v>1.0822274E-5</v>
      </c>
      <c r="AP21624">
        <v>1.0094493277000001E-2</v>
      </c>
      <c r="AQ21624">
        <v>1.02944036E-4</v>
      </c>
      <c r="AR21624">
        <v>24.19</v>
      </c>
      <c r="AS21624">
        <v>1.3566178E-5</v>
      </c>
      <c r="AT21624">
        <v>1.036484585E-2</v>
      </c>
      <c r="AU21624">
        <v>1.0043712400000001E-4</v>
      </c>
      <c r="AV21624">
        <v>16.55</v>
      </c>
      <c r="AW21624">
        <v>8.5525350000000006E-6</v>
      </c>
      <c r="AX21624">
        <v>9.8790287819999992E-3</v>
      </c>
      <c r="AY21624">
        <v>1.0896511299999999E-4</v>
      </c>
    </row>
    <row r="21625" spans="1:51" x14ac:dyDescent="0.25">
      <c r="A21625" t="s">
        <v>162</v>
      </c>
      <c r="B21625" s="2">
        <v>44682</v>
      </c>
      <c r="C21625" t="s">
        <v>403</v>
      </c>
      <c r="D21625">
        <v>110</v>
      </c>
      <c r="E21625">
        <v>9.5490256000000003E-5</v>
      </c>
      <c r="F21625">
        <v>1.6129032258000001E-2</v>
      </c>
      <c r="G21625">
        <v>3.7675103609999998E-3</v>
      </c>
      <c r="H21625">
        <v>49</v>
      </c>
      <c r="I21625">
        <v>7.2329740999999999E-5</v>
      </c>
      <c r="J21625">
        <v>1.3550884956000001E-2</v>
      </c>
      <c r="K21625">
        <v>2.779511033E-3</v>
      </c>
      <c r="L21625">
        <v>61</v>
      </c>
      <c r="M21625">
        <v>1.33294583E-4</v>
      </c>
      <c r="N21625">
        <v>1.9439133205999999E-2</v>
      </c>
      <c r="O21625">
        <v>5.3915502919999999E-3</v>
      </c>
      <c r="P21625">
        <v>202</v>
      </c>
      <c r="Q21625">
        <v>1.7535483299999999E-4</v>
      </c>
      <c r="R21625">
        <v>2.9618768327999999E-2</v>
      </c>
      <c r="S21625">
        <v>1.5777552139999999E-3</v>
      </c>
      <c r="T21625">
        <v>143</v>
      </c>
      <c r="U21625">
        <v>2.11084754E-4</v>
      </c>
      <c r="V21625">
        <v>3.9546460176999997E-2</v>
      </c>
      <c r="W21625">
        <v>1.5753583110000001E-3</v>
      </c>
      <c r="X21625">
        <v>59</v>
      </c>
      <c r="Y21625">
        <v>1.28924269E-4</v>
      </c>
      <c r="Z21625">
        <v>1.8801784576E-2</v>
      </c>
      <c r="AA21625">
        <v>1.6365250189999999E-3</v>
      </c>
      <c r="AB21625">
        <v>517.12</v>
      </c>
      <c r="AC21625">
        <v>1.3708396499999999E-4</v>
      </c>
      <c r="AD21625">
        <v>2.5232003108000001E-2</v>
      </c>
      <c r="AE21625">
        <v>2.915271123E-3</v>
      </c>
      <c r="AF21625">
        <v>216.02</v>
      </c>
      <c r="AG21625">
        <v>1.2113410899999999E-4</v>
      </c>
      <c r="AH21625">
        <v>2.4026790768999998E-2</v>
      </c>
      <c r="AI21625">
        <v>3.263541873E-3</v>
      </c>
      <c r="AJ21625">
        <v>295.54000000000002</v>
      </c>
      <c r="AK21625">
        <v>1.52693447E-4</v>
      </c>
      <c r="AL21625">
        <v>2.6333444407999999E-2</v>
      </c>
      <c r="AM21625">
        <v>2.7042626529999998E-3</v>
      </c>
      <c r="AN21625">
        <v>781.53</v>
      </c>
      <c r="AO21625">
        <v>2.07175762E-4</v>
      </c>
      <c r="AP21625">
        <v>3.8133267168000001E-2</v>
      </c>
      <c r="AQ21625">
        <v>1.9707049729999998E-3</v>
      </c>
      <c r="AR21625">
        <v>427.61</v>
      </c>
      <c r="AS21625">
        <v>2.3978787399999999E-4</v>
      </c>
      <c r="AT21625">
        <v>4.7561608712999998E-2</v>
      </c>
      <c r="AU21625">
        <v>1.77526815E-3</v>
      </c>
      <c r="AV21625">
        <v>347.44</v>
      </c>
      <c r="AW21625">
        <v>1.7950811100000001E-4</v>
      </c>
      <c r="AX21625">
        <v>3.0957889395E-2</v>
      </c>
      <c r="AY21625">
        <v>2.2870553869999998E-3</v>
      </c>
    </row>
    <row r="21626" spans="1:51" x14ac:dyDescent="0.25">
      <c r="A21626" t="s">
        <v>15</v>
      </c>
      <c r="B21626" s="2">
        <v>44682</v>
      </c>
      <c r="C21626" t="s">
        <v>403</v>
      </c>
      <c r="D21626">
        <v>3</v>
      </c>
      <c r="E21626">
        <v>2.6042800000000001E-6</v>
      </c>
      <c r="F21626">
        <v>4.8465266560000003E-3</v>
      </c>
      <c r="G21626">
        <v>1.02750283E-4</v>
      </c>
      <c r="H21626">
        <v>3</v>
      </c>
      <c r="I21626">
        <v>4.4283509999999999E-6</v>
      </c>
      <c r="J21626">
        <v>8.2872928179999993E-3</v>
      </c>
      <c r="K21626">
        <v>1.70174145E-4</v>
      </c>
      <c r="P21626">
        <v>3</v>
      </c>
      <c r="Q21626">
        <v>2.6042800000000001E-6</v>
      </c>
      <c r="R21626">
        <v>4.8465266560000003E-3</v>
      </c>
      <c r="S21626">
        <v>2.3432008000000001E-5</v>
      </c>
      <c r="T21626">
        <v>3</v>
      </c>
      <c r="U21626">
        <v>4.4283509999999999E-6</v>
      </c>
      <c r="V21626">
        <v>8.2872928179999993E-3</v>
      </c>
      <c r="W21626">
        <v>3.3049475000000001E-5</v>
      </c>
      <c r="AB21626">
        <v>34.43</v>
      </c>
      <c r="AC21626">
        <v>9.1278249999999993E-6</v>
      </c>
      <c r="AD21626">
        <v>1.4581285245999999E-2</v>
      </c>
      <c r="AE21626">
        <v>1.9411522399999999E-4</v>
      </c>
      <c r="AF21626">
        <v>23.16</v>
      </c>
      <c r="AG21626">
        <v>1.2988817999999999E-5</v>
      </c>
      <c r="AH21626">
        <v>1.6543519332E-2</v>
      </c>
      <c r="AI21626">
        <v>3.4993901200000002E-4</v>
      </c>
      <c r="AJ21626">
        <v>10.99</v>
      </c>
      <c r="AK21626">
        <v>5.6764639999999996E-6</v>
      </c>
      <c r="AL21626">
        <v>1.1753018666E-2</v>
      </c>
      <c r="AM21626">
        <v>1.00532463E-4</v>
      </c>
      <c r="AN21626">
        <v>42.42</v>
      </c>
      <c r="AO21626">
        <v>1.1245926E-5</v>
      </c>
      <c r="AP21626">
        <v>1.7964855974999999E-2</v>
      </c>
      <c r="AQ21626">
        <v>1.0697391899999999E-4</v>
      </c>
      <c r="AR21626">
        <v>36.35</v>
      </c>
      <c r="AS21626">
        <v>2.0383713000000002E-5</v>
      </c>
      <c r="AT21626">
        <v>2.5962204810999999E-2</v>
      </c>
      <c r="AU21626">
        <v>1.509107E-4</v>
      </c>
      <c r="AV21626">
        <v>5.26</v>
      </c>
      <c r="AW21626">
        <v>2.7169740000000001E-6</v>
      </c>
      <c r="AX21626">
        <v>5.6254462369999996E-3</v>
      </c>
      <c r="AY21626">
        <v>3.4616090000000001E-5</v>
      </c>
    </row>
    <row r="21627" spans="1:51" x14ac:dyDescent="0.25">
      <c r="A21627" t="s">
        <v>163</v>
      </c>
      <c r="B21627" s="2">
        <v>44682</v>
      </c>
      <c r="C21627" t="s">
        <v>403</v>
      </c>
      <c r="P21627">
        <v>1</v>
      </c>
      <c r="Q21627">
        <v>8.6809300000000012E-7</v>
      </c>
      <c r="R21627">
        <v>2.7173913040000001E-3</v>
      </c>
      <c r="S21627">
        <v>7.8106689999999998E-6</v>
      </c>
      <c r="T21627">
        <v>1</v>
      </c>
      <c r="U21627">
        <v>1.476117E-6</v>
      </c>
      <c r="V21627">
        <v>3.8022813690000001E-3</v>
      </c>
      <c r="W21627">
        <v>1.1016492E-5</v>
      </c>
      <c r="AB21627">
        <v>5.47</v>
      </c>
      <c r="AC21627">
        <v>1.450764E-6</v>
      </c>
      <c r="AD21627">
        <v>1.2775405284999999E-2</v>
      </c>
      <c r="AE21627">
        <v>3.0852400000000003E-5</v>
      </c>
      <c r="AF21627">
        <v>2.69</v>
      </c>
      <c r="AG21627">
        <v>1.510692E-6</v>
      </c>
      <c r="AH21627">
        <v>9.9718556880000007E-3</v>
      </c>
      <c r="AI21627">
        <v>4.0700388000000001E-5</v>
      </c>
      <c r="AJ21627">
        <v>2.77</v>
      </c>
      <c r="AK21627">
        <v>1.4331760000000001E-6</v>
      </c>
      <c r="AL21627">
        <v>2.3847760668000002E-2</v>
      </c>
      <c r="AM21627">
        <v>2.5382130000000001E-5</v>
      </c>
      <c r="AN21627">
        <v>5.55</v>
      </c>
      <c r="AO21627">
        <v>1.470456E-6</v>
      </c>
      <c r="AP21627">
        <v>1.2948819408E-2</v>
      </c>
      <c r="AQ21627">
        <v>1.3987329999999999E-5</v>
      </c>
      <c r="AR21627">
        <v>4.75</v>
      </c>
      <c r="AS21627">
        <v>2.6627790000000002E-6</v>
      </c>
      <c r="AT21627">
        <v>1.7576617465E-2</v>
      </c>
      <c r="AU21627">
        <v>1.9713869E-5</v>
      </c>
      <c r="AV21627">
        <v>0.26</v>
      </c>
      <c r="AW21627">
        <v>1.3452000000000002E-7</v>
      </c>
      <c r="AX21627">
        <v>2.2383891209999999E-3</v>
      </c>
      <c r="AY21627">
        <v>1.7138790000000001E-6</v>
      </c>
    </row>
    <row r="21628" spans="1:51" x14ac:dyDescent="0.25">
      <c r="A21628" t="s">
        <v>164</v>
      </c>
      <c r="B21628" s="2">
        <v>44682</v>
      </c>
      <c r="C21628" t="s">
        <v>403</v>
      </c>
      <c r="D21628">
        <v>19</v>
      </c>
      <c r="E21628">
        <v>1.6493770999999999E-5</v>
      </c>
      <c r="F21628">
        <v>5.3370786517000002E-2</v>
      </c>
      <c r="G21628">
        <v>6.5075178999999996E-4</v>
      </c>
      <c r="H21628">
        <v>18</v>
      </c>
      <c r="I21628">
        <v>2.6570109E-5</v>
      </c>
      <c r="J21628">
        <v>6.8702290075999997E-2</v>
      </c>
      <c r="K21628">
        <v>1.021044869E-3</v>
      </c>
      <c r="L21628">
        <v>1</v>
      </c>
      <c r="M21628">
        <v>2.1851570000000001E-6</v>
      </c>
      <c r="N21628">
        <v>1.4084507042E-2</v>
      </c>
      <c r="O21628">
        <v>8.8386069999999995E-5</v>
      </c>
      <c r="P21628">
        <v>24</v>
      </c>
      <c r="Q21628">
        <v>2.0834237999999998E-5</v>
      </c>
      <c r="R21628">
        <v>6.7415730337000004E-2</v>
      </c>
      <c r="S21628">
        <v>1.87456065E-4</v>
      </c>
      <c r="T21628">
        <v>22</v>
      </c>
      <c r="U21628">
        <v>3.2474578000000002E-5</v>
      </c>
      <c r="V21628">
        <v>8.3969465649E-2</v>
      </c>
      <c r="W21628">
        <v>2.42362817E-4</v>
      </c>
      <c r="X21628">
        <v>2</v>
      </c>
      <c r="Y21628">
        <v>4.3703140000000003E-6</v>
      </c>
      <c r="Z21628">
        <v>2.8169014084999999E-2</v>
      </c>
      <c r="AA21628">
        <v>5.5475424E-5</v>
      </c>
      <c r="AB21628">
        <v>25.74</v>
      </c>
      <c r="AC21628">
        <v>6.8241049999999999E-6</v>
      </c>
      <c r="AD21628">
        <v>3.3212586825000001E-2</v>
      </c>
      <c r="AE21628">
        <v>1.4512358299999999E-4</v>
      </c>
      <c r="AF21628">
        <v>23.68</v>
      </c>
      <c r="AG21628">
        <v>1.3279108999999999E-5</v>
      </c>
      <c r="AH21628">
        <v>4.0335292111000003E-2</v>
      </c>
      <c r="AI21628">
        <v>3.5775991300000001E-4</v>
      </c>
      <c r="AJ21628">
        <v>2</v>
      </c>
      <c r="AK21628">
        <v>1.034992E-6</v>
      </c>
      <c r="AL21628">
        <v>1.1916541738999999E-2</v>
      </c>
      <c r="AM21628">
        <v>1.8330132999999999E-5</v>
      </c>
      <c r="AN21628">
        <v>27.59</v>
      </c>
      <c r="AO21628">
        <v>7.3143590000000001E-6</v>
      </c>
      <c r="AP21628">
        <v>3.5598630154999998E-2</v>
      </c>
      <c r="AQ21628">
        <v>6.9575918999999998E-5</v>
      </c>
      <c r="AR21628">
        <v>24.36</v>
      </c>
      <c r="AS21628">
        <v>1.3662339E-5</v>
      </c>
      <c r="AT21628">
        <v>4.1499354528E-2</v>
      </c>
      <c r="AU21628">
        <v>1.01149052E-4</v>
      </c>
      <c r="AV21628">
        <v>2.94</v>
      </c>
      <c r="AW21628">
        <v>1.5211290000000001E-6</v>
      </c>
      <c r="AX21628">
        <v>1.7513755305999999E-2</v>
      </c>
      <c r="AY21628">
        <v>1.9380224E-5</v>
      </c>
    </row>
    <row r="21629" spans="1:51" x14ac:dyDescent="0.25">
      <c r="A21629" t="s">
        <v>165</v>
      </c>
      <c r="B21629" s="2">
        <v>44682</v>
      </c>
      <c r="C21629" t="s">
        <v>403</v>
      </c>
      <c r="P21629">
        <v>243</v>
      </c>
      <c r="Q21629">
        <v>2.10946656E-4</v>
      </c>
      <c r="R21629">
        <v>0.150744416873</v>
      </c>
      <c r="S21629">
        <v>1.897992658E-3</v>
      </c>
      <c r="T21629">
        <v>147</v>
      </c>
      <c r="U21629">
        <v>2.1698922300000001E-4</v>
      </c>
      <c r="V21629">
        <v>0.14425907752700001</v>
      </c>
      <c r="W21629">
        <v>1.6194242779999999E-3</v>
      </c>
      <c r="X21629">
        <v>96</v>
      </c>
      <c r="Y21629">
        <v>2.0977508199999999E-4</v>
      </c>
      <c r="Z21629">
        <v>0.162162162162</v>
      </c>
      <c r="AA21629">
        <v>2.662820371E-3</v>
      </c>
      <c r="AB21629">
        <v>45.22</v>
      </c>
      <c r="AC21629">
        <v>1.1987017E-5</v>
      </c>
      <c r="AD21629">
        <v>8.9687307559999999E-3</v>
      </c>
      <c r="AE21629">
        <v>2.54919703E-4</v>
      </c>
      <c r="AF21629">
        <v>21.26</v>
      </c>
      <c r="AG21629">
        <v>1.1919949999999999E-5</v>
      </c>
      <c r="AH21629">
        <v>8.3247307839999993E-3</v>
      </c>
      <c r="AI21629">
        <v>3.2114203700000002E-4</v>
      </c>
      <c r="AJ21629">
        <v>23.9</v>
      </c>
      <c r="AK21629">
        <v>1.2346109999999999E-5</v>
      </c>
      <c r="AL21629">
        <v>9.7489530340000002E-3</v>
      </c>
      <c r="AM21629">
        <v>2.1865460199999999E-4</v>
      </c>
      <c r="AN21629">
        <v>964.97</v>
      </c>
      <c r="AO21629">
        <v>2.5580524400000001E-4</v>
      </c>
      <c r="AP21629">
        <v>0.19139444012599999</v>
      </c>
      <c r="AQ21629">
        <v>2.4332801329999998E-3</v>
      </c>
      <c r="AR21629">
        <v>469.45</v>
      </c>
      <c r="AS21629">
        <v>2.6325128799999998E-4</v>
      </c>
      <c r="AT21629">
        <v>0.18385112246599999</v>
      </c>
      <c r="AU21629">
        <v>1.9489793999999999E-3</v>
      </c>
      <c r="AV21629">
        <v>488.53</v>
      </c>
      <c r="AW21629">
        <v>2.5240301100000001E-4</v>
      </c>
      <c r="AX21629">
        <v>0.199306910531</v>
      </c>
      <c r="AY21629">
        <v>3.2157859810000001E-3</v>
      </c>
    </row>
    <row r="21630" spans="1:51" x14ac:dyDescent="0.25">
      <c r="A21630" t="s">
        <v>166</v>
      </c>
      <c r="B21630" s="2">
        <v>44682</v>
      </c>
      <c r="C21630" t="s">
        <v>403</v>
      </c>
      <c r="P21630">
        <v>1</v>
      </c>
      <c r="Q21630">
        <v>8.6809300000000012E-7</v>
      </c>
      <c r="R21630">
        <v>1.7857142857000002E-2</v>
      </c>
      <c r="S21630">
        <v>7.8106689999999998E-6</v>
      </c>
      <c r="T21630">
        <v>1</v>
      </c>
      <c r="U21630">
        <v>1.476117E-6</v>
      </c>
      <c r="V21630">
        <v>2.7777777778000001E-2</v>
      </c>
      <c r="W21630">
        <v>1.1016492E-5</v>
      </c>
      <c r="AB21630">
        <v>0.64</v>
      </c>
      <c r="AC21630">
        <v>1.68472E-7</v>
      </c>
      <c r="AD21630">
        <v>8.5428132729999991E-3</v>
      </c>
      <c r="AE21630">
        <v>3.5827879999999999E-6</v>
      </c>
      <c r="AF21630">
        <v>0.56999999999999995</v>
      </c>
      <c r="AG21630">
        <v>3.21743E-7</v>
      </c>
      <c r="AH21630">
        <v>1.4327648561E-2</v>
      </c>
      <c r="AI21630">
        <v>8.6682559999999993E-6</v>
      </c>
      <c r="AJ21630">
        <v>0.06</v>
      </c>
      <c r="AK21630">
        <v>3.0802E-8</v>
      </c>
      <c r="AL21630">
        <v>1.846160239E-3</v>
      </c>
      <c r="AM21630">
        <v>5.4551300000000015E-7</v>
      </c>
      <c r="AN21630">
        <v>0.12</v>
      </c>
      <c r="AO21630">
        <v>3.2629000000000001E-8</v>
      </c>
      <c r="AP21630">
        <v>1.654516487E-3</v>
      </c>
      <c r="AQ21630">
        <v>3.1037100000000002E-7</v>
      </c>
      <c r="AR21630">
        <v>0.12</v>
      </c>
      <c r="AS21630">
        <v>6.5853000000000001E-8</v>
      </c>
      <c r="AT21630">
        <v>2.9325255729999999E-3</v>
      </c>
      <c r="AU21630">
        <v>4.8754300000000001E-7</v>
      </c>
      <c r="AV21630">
        <v>0</v>
      </c>
      <c r="AW21630">
        <v>1.808E-9</v>
      </c>
      <c r="AX21630">
        <v>1.0836975300000001E-4</v>
      </c>
      <c r="AY21630">
        <v>2.3036000000000002E-8</v>
      </c>
    </row>
    <row r="21631" spans="1:51" x14ac:dyDescent="0.25">
      <c r="A21631" t="s">
        <v>16</v>
      </c>
      <c r="B21631" s="2">
        <v>44682</v>
      </c>
      <c r="C21631" t="s">
        <v>403</v>
      </c>
      <c r="D21631">
        <v>49</v>
      </c>
      <c r="E21631">
        <v>4.2536568000000001E-5</v>
      </c>
      <c r="F21631">
        <v>2.8840494408E-2</v>
      </c>
      <c r="G21631">
        <v>1.678254615E-3</v>
      </c>
      <c r="H21631">
        <v>32</v>
      </c>
      <c r="I21631">
        <v>4.7235749E-5</v>
      </c>
      <c r="J21631">
        <v>2.9906542056000001E-2</v>
      </c>
      <c r="K21631">
        <v>1.8151908789999999E-3</v>
      </c>
      <c r="L21631">
        <v>17</v>
      </c>
      <c r="M21631">
        <v>3.7147670999999997E-5</v>
      </c>
      <c r="N21631">
        <v>3.2196969696999998E-2</v>
      </c>
      <c r="O21631">
        <v>1.502563196E-3</v>
      </c>
      <c r="P21631">
        <v>35</v>
      </c>
      <c r="Q21631">
        <v>3.0383263E-5</v>
      </c>
      <c r="R21631">
        <v>2.0600353149000002E-2</v>
      </c>
      <c r="S21631">
        <v>2.7337342800000001E-4</v>
      </c>
      <c r="T21631">
        <v>25</v>
      </c>
      <c r="U21631">
        <v>3.6902929000000001E-5</v>
      </c>
      <c r="V21631">
        <v>2.3364485981000001E-2</v>
      </c>
      <c r="W21631">
        <v>2.7541229200000002E-4</v>
      </c>
      <c r="X21631">
        <v>10</v>
      </c>
      <c r="Y21631">
        <v>2.1851571E-5</v>
      </c>
      <c r="Z21631">
        <v>1.8939393939000002E-2</v>
      </c>
      <c r="AA21631">
        <v>2.7737712199999998E-4</v>
      </c>
      <c r="AB21631">
        <v>127.19</v>
      </c>
      <c r="AC21631">
        <v>3.3717109999999997E-5</v>
      </c>
      <c r="AD21631">
        <v>4.0304744789999999E-2</v>
      </c>
      <c r="AE21631">
        <v>7.1703876300000002E-4</v>
      </c>
      <c r="AF21631">
        <v>69.3</v>
      </c>
      <c r="AG21631">
        <v>3.8861079999999998E-5</v>
      </c>
      <c r="AH21631">
        <v>3.0803605118E-2</v>
      </c>
      <c r="AI21631">
        <v>1.046978111E-3</v>
      </c>
      <c r="AJ21631">
        <v>56.77</v>
      </c>
      <c r="AK21631">
        <v>2.9332581999999998E-5</v>
      </c>
      <c r="AL21631">
        <v>7.1771803723999994E-2</v>
      </c>
      <c r="AM21631">
        <v>5.19491886E-4</v>
      </c>
      <c r="AN21631">
        <v>80.75</v>
      </c>
      <c r="AO21631">
        <v>2.1405389E-5</v>
      </c>
      <c r="AP21631">
        <v>2.5587565308E-2</v>
      </c>
      <c r="AQ21631">
        <v>2.0361313799999999E-4</v>
      </c>
      <c r="AR21631">
        <v>68.19</v>
      </c>
      <c r="AS21631">
        <v>3.8240698000000003E-5</v>
      </c>
      <c r="AT21631">
        <v>3.0311853856999998E-2</v>
      </c>
      <c r="AU21631">
        <v>2.8311478899999999E-4</v>
      </c>
      <c r="AV21631">
        <v>10.61</v>
      </c>
      <c r="AW21631">
        <v>5.4794560000000003E-6</v>
      </c>
      <c r="AX21631">
        <v>1.3407289305E-2</v>
      </c>
      <c r="AY21631">
        <v>6.9811990999999997E-5</v>
      </c>
    </row>
    <row r="21632" spans="1:51" x14ac:dyDescent="0.25">
      <c r="A21632" t="s">
        <v>168</v>
      </c>
      <c r="B21632" s="2">
        <v>44682</v>
      </c>
      <c r="C21632" t="s">
        <v>403</v>
      </c>
      <c r="AB21632">
        <v>0.01</v>
      </c>
      <c r="AC21632">
        <v>3.2649999999999998E-9</v>
      </c>
      <c r="AD21632">
        <v>1.47977485E-4</v>
      </c>
      <c r="AE21632">
        <v>6.9428000000000005E-8</v>
      </c>
      <c r="AF21632">
        <v>0.01</v>
      </c>
      <c r="AG21632">
        <v>6.9059999999999991E-9</v>
      </c>
      <c r="AH21632">
        <v>3.2531311400000001E-4</v>
      </c>
      <c r="AI21632">
        <v>1.8605700000000001E-7</v>
      </c>
      <c r="AN21632">
        <v>4.2300000000000004</v>
      </c>
      <c r="AO21632">
        <v>1.121331E-6</v>
      </c>
      <c r="AP21632">
        <v>5.0826488214000001E-2</v>
      </c>
      <c r="AQ21632">
        <v>1.0666367999999999E-5</v>
      </c>
      <c r="AR21632">
        <v>4.2300000000000004</v>
      </c>
      <c r="AS21632">
        <v>2.3720220000000001E-6</v>
      </c>
      <c r="AT21632">
        <v>0.11173674956599999</v>
      </c>
      <c r="AU21632">
        <v>1.7561251999999999E-5</v>
      </c>
    </row>
    <row r="21633" spans="1:51" x14ac:dyDescent="0.25">
      <c r="A21633" t="s">
        <v>169</v>
      </c>
      <c r="B21633" s="2">
        <v>44682</v>
      </c>
      <c r="C21633" t="s">
        <v>403</v>
      </c>
      <c r="P21633">
        <v>3</v>
      </c>
      <c r="Q21633">
        <v>2.6042800000000001E-6</v>
      </c>
      <c r="R21633">
        <v>6.1224489796000002E-2</v>
      </c>
      <c r="S21633">
        <v>2.3432008000000001E-5</v>
      </c>
      <c r="T21633">
        <v>2</v>
      </c>
      <c r="U21633">
        <v>2.952234E-6</v>
      </c>
      <c r="V21633">
        <v>6.6666666666999996E-2</v>
      </c>
      <c r="W21633">
        <v>2.2032983000000001E-5</v>
      </c>
      <c r="X21633">
        <v>1</v>
      </c>
      <c r="Y21633">
        <v>2.1851570000000001E-6</v>
      </c>
      <c r="Z21633">
        <v>5.2631578946999998E-2</v>
      </c>
      <c r="AA21633">
        <v>2.7737712E-5</v>
      </c>
      <c r="AB21633">
        <v>0.53</v>
      </c>
      <c r="AC21633">
        <v>1.39947E-7</v>
      </c>
      <c r="AD21633">
        <v>6.4874394209999998E-3</v>
      </c>
      <c r="AE21633">
        <v>2.9761490000000001E-6</v>
      </c>
      <c r="AF21633">
        <v>0.1</v>
      </c>
      <c r="AG21633">
        <v>5.4585000000000002E-8</v>
      </c>
      <c r="AH21633">
        <v>2.7251934980000001E-3</v>
      </c>
      <c r="AI21633">
        <v>1.4706050000000001E-6</v>
      </c>
      <c r="AJ21633">
        <v>0.43</v>
      </c>
      <c r="AK21633">
        <v>2.22461E-7</v>
      </c>
      <c r="AL21633">
        <v>9.4307603499999993E-3</v>
      </c>
      <c r="AM21633">
        <v>3.9398720000000002E-6</v>
      </c>
      <c r="AN21633">
        <v>3.73</v>
      </c>
      <c r="AO21633">
        <v>9.9010000000000006E-7</v>
      </c>
      <c r="AP21633">
        <v>4.5897578400999998E-2</v>
      </c>
      <c r="AQ21633">
        <v>9.4180610000000005E-6</v>
      </c>
      <c r="AR21633">
        <v>2.38</v>
      </c>
      <c r="AS21633">
        <v>1.337035E-6</v>
      </c>
      <c r="AT21633">
        <v>6.6752393948999997E-2</v>
      </c>
      <c r="AU21633">
        <v>9.8987329999999992E-6</v>
      </c>
      <c r="AV21633">
        <v>1.35</v>
      </c>
      <c r="AW21633">
        <v>6.97811E-7</v>
      </c>
      <c r="AX21633">
        <v>2.9582213499000001E-2</v>
      </c>
      <c r="AY21633">
        <v>8.8905829999999994E-6</v>
      </c>
    </row>
    <row r="21634" spans="1:51" x14ac:dyDescent="0.25">
      <c r="A21634" t="s">
        <v>170</v>
      </c>
      <c r="B21634" s="2">
        <v>44682</v>
      </c>
      <c r="C21634" t="s">
        <v>403</v>
      </c>
      <c r="D21634">
        <v>326</v>
      </c>
      <c r="E21634">
        <v>2.8299839400000001E-4</v>
      </c>
      <c r="F21634">
        <v>0.21923335575</v>
      </c>
      <c r="G21634">
        <v>1.1165530704999999E-2</v>
      </c>
      <c r="H21634">
        <v>259</v>
      </c>
      <c r="I21634">
        <v>3.82314345E-4</v>
      </c>
      <c r="J21634">
        <v>0.23083778966099999</v>
      </c>
      <c r="K21634">
        <v>1.4691701174E-2</v>
      </c>
      <c r="L21634">
        <v>66</v>
      </c>
      <c r="M21634">
        <v>1.4422036899999999E-4</v>
      </c>
      <c r="N21634">
        <v>0.18487394958</v>
      </c>
      <c r="O21634">
        <v>5.8334806429999999E-3</v>
      </c>
      <c r="P21634">
        <v>61</v>
      </c>
      <c r="Q21634">
        <v>5.2953686999999999E-5</v>
      </c>
      <c r="R21634">
        <v>4.1022192334E-2</v>
      </c>
      <c r="S21634">
        <v>4.7645083199999999E-4</v>
      </c>
      <c r="T21634">
        <v>56</v>
      </c>
      <c r="U21634">
        <v>8.2662560999999997E-5</v>
      </c>
      <c r="V21634">
        <v>4.9910873440000003E-2</v>
      </c>
      <c r="W21634">
        <v>6.1692353500000005E-4</v>
      </c>
      <c r="X21634">
        <v>2</v>
      </c>
      <c r="Y21634">
        <v>4.3703140000000003E-6</v>
      </c>
      <c r="Z21634">
        <v>5.6022408960000004E-3</v>
      </c>
      <c r="AA21634">
        <v>5.5475424E-5</v>
      </c>
      <c r="AB21634">
        <v>285.64</v>
      </c>
      <c r="AC21634">
        <v>7.5721737999999994E-5</v>
      </c>
      <c r="AD21634">
        <v>0.161737477055</v>
      </c>
      <c r="AE21634">
        <v>1.6103225130000001E-3</v>
      </c>
      <c r="AF21634">
        <v>192.03</v>
      </c>
      <c r="AG21634">
        <v>1.0768513000000001E-4</v>
      </c>
      <c r="AH21634">
        <v>0.16736661257300001</v>
      </c>
      <c r="AI21634">
        <v>2.9012054000000002E-3</v>
      </c>
      <c r="AJ21634">
        <v>92.18</v>
      </c>
      <c r="AK21634">
        <v>4.7626568000000002E-5</v>
      </c>
      <c r="AL21634">
        <v>0.15199851932299999</v>
      </c>
      <c r="AM21634">
        <v>8.4348576900000001E-4</v>
      </c>
      <c r="AN21634">
        <v>254.3</v>
      </c>
      <c r="AO21634">
        <v>6.7411538999999997E-5</v>
      </c>
      <c r="AP21634">
        <v>0.14398734839800001</v>
      </c>
      <c r="AQ21634">
        <v>6.4123454299999997E-4</v>
      </c>
      <c r="AR21634">
        <v>233.42</v>
      </c>
      <c r="AS21634">
        <v>1.3089323000000001E-4</v>
      </c>
      <c r="AT21634">
        <v>0.20343715605900001</v>
      </c>
      <c r="AU21634">
        <v>9.6906727999999996E-4</v>
      </c>
      <c r="AV21634">
        <v>18.63</v>
      </c>
      <c r="AW21634">
        <v>9.6229319999999998E-6</v>
      </c>
      <c r="AX21634">
        <v>3.0711247976E-2</v>
      </c>
      <c r="AY21634">
        <v>1.2260269100000001E-4</v>
      </c>
    </row>
    <row r="21635" spans="1:51" x14ac:dyDescent="0.25">
      <c r="A21635" t="s">
        <v>171</v>
      </c>
      <c r="B21635" s="2">
        <v>44682</v>
      </c>
      <c r="C21635" t="s">
        <v>403</v>
      </c>
      <c r="D21635">
        <v>48</v>
      </c>
      <c r="E21635">
        <v>4.1668475000000001E-5</v>
      </c>
      <c r="F21635">
        <v>2.3114706729999998E-3</v>
      </c>
      <c r="G21635">
        <v>1.644004521E-3</v>
      </c>
      <c r="H21635">
        <v>37</v>
      </c>
      <c r="I21635">
        <v>5.4616335000000003E-5</v>
      </c>
      <c r="J21635">
        <v>2.0912225169999999E-3</v>
      </c>
      <c r="K21635">
        <v>2.098814453E-3</v>
      </c>
      <c r="L21635">
        <v>11</v>
      </c>
      <c r="M21635">
        <v>2.4036728E-5</v>
      </c>
      <c r="N21635">
        <v>3.7970314119999998E-3</v>
      </c>
      <c r="O21635">
        <v>9.7224677400000001E-4</v>
      </c>
      <c r="P21635">
        <v>3796</v>
      </c>
      <c r="Q21635">
        <v>3.295281913E-3</v>
      </c>
      <c r="R21635">
        <v>0.18279880573999999</v>
      </c>
      <c r="S21635">
        <v>2.9649300944999998E-2</v>
      </c>
      <c r="T21635">
        <v>3261</v>
      </c>
      <c r="U21635">
        <v>4.8136180660000001E-3</v>
      </c>
      <c r="V21635">
        <v>0.18431017916699999</v>
      </c>
      <c r="W21635">
        <v>3.5924779395000002E-2</v>
      </c>
      <c r="X21635">
        <v>508</v>
      </c>
      <c r="Y21635">
        <v>1.1100598080000001E-3</v>
      </c>
      <c r="Z21635">
        <v>0.175353814291</v>
      </c>
      <c r="AA21635">
        <v>1.4090757794E-2</v>
      </c>
      <c r="AB21635">
        <v>464.06</v>
      </c>
      <c r="AC21635">
        <v>1.2301870599999999E-4</v>
      </c>
      <c r="AD21635">
        <v>1.2489519274000001E-2</v>
      </c>
      <c r="AE21635">
        <v>2.6161548609999999E-3</v>
      </c>
      <c r="AF21635">
        <v>187.63</v>
      </c>
      <c r="AG21635">
        <v>1.0521579600000001E-4</v>
      </c>
      <c r="AH21635">
        <v>7.5919140959999996E-3</v>
      </c>
      <c r="AI21635">
        <v>2.8346776790000002E-3</v>
      </c>
      <c r="AJ21635">
        <v>272.86</v>
      </c>
      <c r="AK21635">
        <v>1.40975854E-4</v>
      </c>
      <c r="AL21635">
        <v>2.2500832096000001E-2</v>
      </c>
      <c r="AM21635">
        <v>2.4967393429999999E-3</v>
      </c>
      <c r="AN21635">
        <v>8434.0499999999993</v>
      </c>
      <c r="AO21635">
        <v>2.2357939120000001E-3</v>
      </c>
      <c r="AP21635">
        <v>0.22698979707799999</v>
      </c>
      <c r="AQ21635">
        <v>2.1267401847999998E-2</v>
      </c>
      <c r="AR21635">
        <v>6474.19</v>
      </c>
      <c r="AS21635">
        <v>3.6304946259999998E-3</v>
      </c>
      <c r="AT21635">
        <v>0.26196069881</v>
      </c>
      <c r="AU21635">
        <v>2.6878346111000002E-2</v>
      </c>
      <c r="AV21635">
        <v>1885.75</v>
      </c>
      <c r="AW21635">
        <v>9.7428612900000002E-4</v>
      </c>
      <c r="AX21635">
        <v>0.15550356987799999</v>
      </c>
      <c r="AY21635">
        <v>1.2413067745999999E-2</v>
      </c>
    </row>
    <row r="21636" spans="1:51" x14ac:dyDescent="0.25">
      <c r="A21636" t="s">
        <v>172</v>
      </c>
      <c r="B21636" s="2">
        <v>44682</v>
      </c>
      <c r="C21636" t="s">
        <v>403</v>
      </c>
      <c r="D21636">
        <v>384</v>
      </c>
      <c r="E21636">
        <v>3.33347802E-4</v>
      </c>
      <c r="F21636">
        <v>1.5442152250000001E-2</v>
      </c>
      <c r="G21636">
        <v>1.3152036168E-2</v>
      </c>
      <c r="H21636">
        <v>227</v>
      </c>
      <c r="I21636">
        <v>3.35078596E-4</v>
      </c>
      <c r="J21636">
        <v>1.4410868461000001E-2</v>
      </c>
      <c r="K21636">
        <v>1.2876510296E-2</v>
      </c>
      <c r="L21636">
        <v>152</v>
      </c>
      <c r="M21636">
        <v>3.3214387899999998E-4</v>
      </c>
      <c r="N21636">
        <v>1.7734220044E-2</v>
      </c>
      <c r="O21636">
        <v>1.3434682694E-2</v>
      </c>
      <c r="P21636">
        <v>2358</v>
      </c>
      <c r="Q21636">
        <v>2.0469638439999998E-3</v>
      </c>
      <c r="R21636">
        <v>9.4824466159999996E-2</v>
      </c>
      <c r="S21636">
        <v>1.8417558385000001E-2</v>
      </c>
      <c r="T21636">
        <v>1654</v>
      </c>
      <c r="U21636">
        <v>2.4414977869999998E-3</v>
      </c>
      <c r="V21636">
        <v>0.10500253935999999</v>
      </c>
      <c r="W21636">
        <v>1.8221277252000002E-2</v>
      </c>
      <c r="X21636">
        <v>678</v>
      </c>
      <c r="Y21636">
        <v>1.481536515E-3</v>
      </c>
      <c r="Z21636">
        <v>7.9103955197999995E-2</v>
      </c>
      <c r="AA21636">
        <v>1.8806168867000001E-2</v>
      </c>
      <c r="AB21636">
        <v>3130.38</v>
      </c>
      <c r="AC21636">
        <v>8.2983537900000002E-4</v>
      </c>
      <c r="AD21636">
        <v>2.4237081455999999E-2</v>
      </c>
      <c r="AE21636">
        <v>1.7647542616E-2</v>
      </c>
      <c r="AF21636">
        <v>1401.53</v>
      </c>
      <c r="AG21636">
        <v>7.8592913499999999E-4</v>
      </c>
      <c r="AH21636">
        <v>2.1638375227999999E-2</v>
      </c>
      <c r="AI21636">
        <v>2.1174157012999999E-2</v>
      </c>
      <c r="AJ21636">
        <v>1671.4</v>
      </c>
      <c r="AK21636">
        <v>8.6354115700000003E-4</v>
      </c>
      <c r="AL21636">
        <v>2.6980199412999999E-2</v>
      </c>
      <c r="AM21636">
        <v>1.5293662822999999E-2</v>
      </c>
      <c r="AN21636">
        <v>7196.19</v>
      </c>
      <c r="AO21636">
        <v>1.907647697E-3</v>
      </c>
      <c r="AP21636">
        <v>5.5716849135000003E-2</v>
      </c>
      <c r="AQ21636">
        <v>1.8145997234999999E-2</v>
      </c>
      <c r="AR21636">
        <v>4637</v>
      </c>
      <c r="AS21636">
        <v>2.6002624940000001E-3</v>
      </c>
      <c r="AT21636">
        <v>7.1591003633E-2</v>
      </c>
      <c r="AU21636">
        <v>1.9251028436E-2</v>
      </c>
      <c r="AV21636">
        <v>2489.6799999999998</v>
      </c>
      <c r="AW21636">
        <v>1.2863063320000001E-3</v>
      </c>
      <c r="AX21636">
        <v>4.0188937233000002E-2</v>
      </c>
      <c r="AY21636">
        <v>1.6388417294E-2</v>
      </c>
    </row>
    <row r="21637" spans="1:51" x14ac:dyDescent="0.25">
      <c r="A21637" t="s">
        <v>173</v>
      </c>
      <c r="B21637" s="2">
        <v>44682</v>
      </c>
      <c r="C21637" t="s">
        <v>403</v>
      </c>
      <c r="AB21637">
        <v>7.0000000000000007E-2</v>
      </c>
      <c r="AC21637">
        <v>1.7506000000000001E-8</v>
      </c>
      <c r="AD21637">
        <v>1.401734204E-3</v>
      </c>
      <c r="AE21637">
        <v>3.7229000000000001E-7</v>
      </c>
      <c r="AF21637">
        <v>7.0000000000000007E-2</v>
      </c>
      <c r="AG21637">
        <v>3.7032000000000004E-8</v>
      </c>
      <c r="AH21637">
        <v>2.0736815070000001E-3</v>
      </c>
      <c r="AI21637">
        <v>9.9769300000000001E-7</v>
      </c>
      <c r="AN21637">
        <v>2.4</v>
      </c>
      <c r="AO21637">
        <v>6.3516500000000006E-7</v>
      </c>
      <c r="AP21637">
        <v>5.0858409850000001E-2</v>
      </c>
      <c r="AQ21637">
        <v>6.0418380000000001E-6</v>
      </c>
      <c r="AR21637">
        <v>2.4</v>
      </c>
      <c r="AS21637">
        <v>1.343604E-6</v>
      </c>
      <c r="AT21637">
        <v>7.523833244E-2</v>
      </c>
      <c r="AU21637">
        <v>9.9473629999999994E-6</v>
      </c>
    </row>
    <row r="21638" spans="1:51" x14ac:dyDescent="0.25">
      <c r="A21638" t="s">
        <v>174</v>
      </c>
      <c r="B21638" s="2">
        <v>44682</v>
      </c>
      <c r="C21638" t="s">
        <v>403</v>
      </c>
      <c r="AB21638">
        <v>2.4700000000000002</v>
      </c>
      <c r="AC21638">
        <v>6.5605900000000009E-7</v>
      </c>
      <c r="AD21638">
        <v>1.8929203814000001E-2</v>
      </c>
      <c r="AE21638">
        <v>1.395196E-5</v>
      </c>
      <c r="AF21638">
        <v>2.4</v>
      </c>
      <c r="AG21638">
        <v>1.345879E-6</v>
      </c>
      <c r="AH21638">
        <v>3.2606821903000002E-2</v>
      </c>
      <c r="AI21638">
        <v>3.6260078000000002E-5</v>
      </c>
      <c r="AJ21638">
        <v>7.0000000000000007E-2</v>
      </c>
      <c r="AK21638">
        <v>3.8625999999999998E-8</v>
      </c>
      <c r="AL21638">
        <v>1.3451152399999999E-3</v>
      </c>
      <c r="AM21638">
        <v>6.84087E-7</v>
      </c>
      <c r="AN21638">
        <v>5.45</v>
      </c>
      <c r="AO21638">
        <v>1.4453449999999999E-6</v>
      </c>
      <c r="AP21638">
        <v>4.17023875E-2</v>
      </c>
      <c r="AQ21638">
        <v>1.3748462999999999E-5</v>
      </c>
      <c r="AR21638">
        <v>5.32</v>
      </c>
      <c r="AS21638">
        <v>2.985254E-6</v>
      </c>
      <c r="AT21638">
        <v>7.2324217479999994E-2</v>
      </c>
      <c r="AU21638">
        <v>2.2101309999999999E-5</v>
      </c>
      <c r="AV21638">
        <v>0.13</v>
      </c>
      <c r="AW21638">
        <v>6.6498000000000004E-8</v>
      </c>
      <c r="AX21638">
        <v>2.315707696E-3</v>
      </c>
      <c r="AY21638">
        <v>8.472260000000001E-7</v>
      </c>
    </row>
    <row r="21639" spans="1:51" x14ac:dyDescent="0.25">
      <c r="A21639" t="s">
        <v>175</v>
      </c>
      <c r="B21639" s="2">
        <v>44682</v>
      </c>
      <c r="C21639" t="s">
        <v>403</v>
      </c>
      <c r="D21639">
        <v>10</v>
      </c>
      <c r="E21639">
        <v>8.6809319999999994E-6</v>
      </c>
      <c r="F21639">
        <v>2.2573363430999999E-2</v>
      </c>
      <c r="G21639">
        <v>3.4250094200000001E-4</v>
      </c>
      <c r="H21639">
        <v>4</v>
      </c>
      <c r="I21639">
        <v>5.9044690000000002E-6</v>
      </c>
      <c r="J21639">
        <v>1.2944983819E-2</v>
      </c>
      <c r="K21639">
        <v>2.2689885999999999E-4</v>
      </c>
      <c r="L21639">
        <v>6</v>
      </c>
      <c r="M21639">
        <v>1.3110942999999999E-5</v>
      </c>
      <c r="N21639">
        <v>6.25E-2</v>
      </c>
      <c r="O21639">
        <v>5.3031642200000002E-4</v>
      </c>
      <c r="P21639">
        <v>4</v>
      </c>
      <c r="Q21639">
        <v>3.4723729999999999E-6</v>
      </c>
      <c r="R21639">
        <v>9.0293453719999996E-3</v>
      </c>
      <c r="S21639">
        <v>3.1242677000000002E-5</v>
      </c>
      <c r="T21639">
        <v>3</v>
      </c>
      <c r="U21639">
        <v>4.4283509999999999E-6</v>
      </c>
      <c r="V21639">
        <v>9.7087378640000003E-3</v>
      </c>
      <c r="W21639">
        <v>3.3049475000000001E-5</v>
      </c>
      <c r="X21639">
        <v>1</v>
      </c>
      <c r="Y21639">
        <v>2.1851570000000001E-6</v>
      </c>
      <c r="Z21639">
        <v>1.0416666667E-2</v>
      </c>
      <c r="AA21639">
        <v>2.7737712E-5</v>
      </c>
      <c r="AB21639">
        <v>19.489999999999998</v>
      </c>
      <c r="AC21639">
        <v>5.1655470000000002E-6</v>
      </c>
      <c r="AD21639">
        <v>3.2006475889999997E-2</v>
      </c>
      <c r="AE21639">
        <v>1.0985216199999999E-4</v>
      </c>
      <c r="AF21639">
        <v>12.64</v>
      </c>
      <c r="AG21639">
        <v>7.0889080000000002E-6</v>
      </c>
      <c r="AH21639">
        <v>3.2320879083999998E-2</v>
      </c>
      <c r="AI21639">
        <v>1.9098622900000001E-4</v>
      </c>
      <c r="AJ21639">
        <v>6.04</v>
      </c>
      <c r="AK21639">
        <v>3.118582E-6</v>
      </c>
      <c r="AL21639">
        <v>3.3910047026999998E-2</v>
      </c>
      <c r="AM21639">
        <v>5.5231354000000002E-5</v>
      </c>
      <c r="AN21639">
        <v>6.17</v>
      </c>
      <c r="AO21639">
        <v>1.6360310000000001E-6</v>
      </c>
      <c r="AP21639">
        <v>1.0137087531E-2</v>
      </c>
      <c r="AQ21639">
        <v>1.5562319E-5</v>
      </c>
      <c r="AR21639">
        <v>4.92</v>
      </c>
      <c r="AS21639">
        <v>2.7582519999999999E-6</v>
      </c>
      <c r="AT21639">
        <v>1.2575863571E-2</v>
      </c>
      <c r="AU21639">
        <v>2.0420704E-5</v>
      </c>
      <c r="AV21639">
        <v>0.99</v>
      </c>
      <c r="AW21639">
        <v>5.1042800000000016E-7</v>
      </c>
      <c r="AX21639">
        <v>5.5501616059999998E-3</v>
      </c>
      <c r="AY21639">
        <v>6.5031989999999996E-6</v>
      </c>
    </row>
    <row r="21640" spans="1:51" x14ac:dyDescent="0.25">
      <c r="A21640" t="s">
        <v>17</v>
      </c>
      <c r="B21640" s="2">
        <v>44682</v>
      </c>
      <c r="C21640" t="s">
        <v>403</v>
      </c>
      <c r="D21640">
        <v>7</v>
      </c>
      <c r="E21640">
        <v>6.0766530000000004E-6</v>
      </c>
      <c r="F21640">
        <v>7.8037904119999998E-3</v>
      </c>
      <c r="G21640">
        <v>2.39750659E-4</v>
      </c>
      <c r="H21640">
        <v>3</v>
      </c>
      <c r="I21640">
        <v>4.4283509999999999E-6</v>
      </c>
      <c r="J21640">
        <v>5.6925996199999997E-3</v>
      </c>
      <c r="K21640">
        <v>1.70174145E-4</v>
      </c>
      <c r="L21640">
        <v>4</v>
      </c>
      <c r="M21640">
        <v>8.7406280000000006E-6</v>
      </c>
      <c r="N21640">
        <v>1.0869565217000001E-2</v>
      </c>
      <c r="O21640">
        <v>3.5354428099999998E-4</v>
      </c>
      <c r="P21640">
        <v>313</v>
      </c>
      <c r="Q21640">
        <v>2.7171318200000001E-4</v>
      </c>
      <c r="R21640">
        <v>0.34894091415799999</v>
      </c>
      <c r="S21640">
        <v>2.4447395140000001E-3</v>
      </c>
      <c r="T21640">
        <v>229</v>
      </c>
      <c r="U21640">
        <v>3.3803083E-4</v>
      </c>
      <c r="V21640">
        <v>0.434535104364</v>
      </c>
      <c r="W21640">
        <v>2.5227765969999998E-3</v>
      </c>
      <c r="X21640">
        <v>83</v>
      </c>
      <c r="Y21640">
        <v>1.8136803900000001E-4</v>
      </c>
      <c r="Z21640">
        <v>0.22554347826099999</v>
      </c>
      <c r="AA21640">
        <v>2.3022301120000001E-3</v>
      </c>
      <c r="AB21640">
        <v>10.24</v>
      </c>
      <c r="AC21640">
        <v>2.7138090000000002E-6</v>
      </c>
      <c r="AD21640">
        <v>5.2464735660000001E-3</v>
      </c>
      <c r="AE21640">
        <v>5.7712713999999999E-5</v>
      </c>
      <c r="AF21640">
        <v>4.74</v>
      </c>
      <c r="AG21640">
        <v>2.6564999999999999E-6</v>
      </c>
      <c r="AH21640">
        <v>6.8259251099999996E-3</v>
      </c>
      <c r="AI21640">
        <v>7.1570259000000003E-5</v>
      </c>
      <c r="AJ21640">
        <v>5.49</v>
      </c>
      <c r="AK21640">
        <v>2.8367619999999999E-6</v>
      </c>
      <c r="AL21640">
        <v>4.4233850790000003E-3</v>
      </c>
      <c r="AM21640">
        <v>5.0240201000000003E-5</v>
      </c>
      <c r="AN21640">
        <v>236.83</v>
      </c>
      <c r="AO21640">
        <v>6.2780856999999996E-5</v>
      </c>
      <c r="AP21640">
        <v>0.12137116592</v>
      </c>
      <c r="AQ21640">
        <v>5.9718639600000003E-4</v>
      </c>
      <c r="AR21640">
        <v>124.98</v>
      </c>
      <c r="AS21640">
        <v>7.0084326999999996E-5</v>
      </c>
      <c r="AT21640">
        <v>0.18008294274600001</v>
      </c>
      <c r="AU21640">
        <v>5.1886890999999996E-4</v>
      </c>
      <c r="AV21640">
        <v>109.89</v>
      </c>
      <c r="AW21640">
        <v>5.6776742000000003E-5</v>
      </c>
      <c r="AX21640">
        <v>8.8532416911E-2</v>
      </c>
      <c r="AY21640">
        <v>7.2337430000000004E-4</v>
      </c>
    </row>
    <row r="21641" spans="1:51" x14ac:dyDescent="0.25">
      <c r="A21641" t="s">
        <v>176</v>
      </c>
      <c r="B21641" s="2">
        <v>44682</v>
      </c>
      <c r="C21641" t="s">
        <v>403</v>
      </c>
      <c r="D21641">
        <v>395</v>
      </c>
      <c r="E21641">
        <v>3.4289682699999998E-4</v>
      </c>
      <c r="F21641">
        <v>1.2798911281999999E-2</v>
      </c>
      <c r="G21641">
        <v>1.3528787204E-2</v>
      </c>
      <c r="H21641">
        <v>250</v>
      </c>
      <c r="I21641">
        <v>3.6902929100000002E-4</v>
      </c>
      <c r="J21641">
        <v>1.1440600403E-2</v>
      </c>
      <c r="K21641">
        <v>1.418117874E-2</v>
      </c>
      <c r="L21641">
        <v>142</v>
      </c>
      <c r="M21641">
        <v>3.1029230800000001E-4</v>
      </c>
      <c r="N21641">
        <v>1.6442797591000001E-2</v>
      </c>
      <c r="O21641">
        <v>1.2550821990000001E-2</v>
      </c>
      <c r="P21641">
        <v>4817</v>
      </c>
      <c r="Q21641">
        <v>4.1816051040000001E-3</v>
      </c>
      <c r="R21641">
        <v>0.156081913032</v>
      </c>
      <c r="S21641">
        <v>3.7623994376000003E-2</v>
      </c>
      <c r="T21641">
        <v>3473</v>
      </c>
      <c r="U21641">
        <v>5.1265549049999996E-3</v>
      </c>
      <c r="V21641">
        <v>0.15893282079400001</v>
      </c>
      <c r="W21641">
        <v>3.8260275633000003E-2</v>
      </c>
      <c r="X21641">
        <v>1292</v>
      </c>
      <c r="Y21641">
        <v>2.8232229759999998E-3</v>
      </c>
      <c r="Z21641">
        <v>0.149606299213</v>
      </c>
      <c r="AA21641">
        <v>3.5837124153999998E-2</v>
      </c>
      <c r="AB21641">
        <v>5296.69</v>
      </c>
      <c r="AC21641">
        <v>1.4041067960000001E-3</v>
      </c>
      <c r="AD21641">
        <v>3.8884034892999998E-2</v>
      </c>
      <c r="AE21641">
        <v>2.9860180883E-2</v>
      </c>
      <c r="AF21641">
        <v>1955.64</v>
      </c>
      <c r="AG21641">
        <v>1.0966506830000001E-3</v>
      </c>
      <c r="AH21641">
        <v>2.8369912606999999E-2</v>
      </c>
      <c r="AI21641">
        <v>2.9545480286E-2</v>
      </c>
      <c r="AJ21641">
        <v>3270.42</v>
      </c>
      <c r="AK21641">
        <v>1.6896851510000001E-3</v>
      </c>
      <c r="AL21641">
        <v>4.9963768757000003E-2</v>
      </c>
      <c r="AM21641">
        <v>2.9925006793E-2</v>
      </c>
      <c r="AN21641">
        <v>22217.09</v>
      </c>
      <c r="AO21641">
        <v>5.8895563480000001E-3</v>
      </c>
      <c r="AP21641">
        <v>0.163099926024</v>
      </c>
      <c r="AQ21641">
        <v>5.6022856519999997E-2</v>
      </c>
      <c r="AR21641">
        <v>12485</v>
      </c>
      <c r="AS21641">
        <v>7.0011422180000001E-3</v>
      </c>
      <c r="AT21641">
        <v>0.18111673658399999</v>
      </c>
      <c r="AU21641">
        <v>5.1832916202E-2</v>
      </c>
      <c r="AV21641">
        <v>9582.06</v>
      </c>
      <c r="AW21641">
        <v>4.950628843E-3</v>
      </c>
      <c r="AX21641">
        <v>0.146389446885</v>
      </c>
      <c r="AY21641">
        <v>6.3074377636999995E-2</v>
      </c>
    </row>
    <row r="21642" spans="1:51" x14ac:dyDescent="0.25">
      <c r="A21642" t="s">
        <v>18</v>
      </c>
      <c r="B21642" s="2">
        <v>44682</v>
      </c>
      <c r="C21642" t="s">
        <v>403</v>
      </c>
      <c r="D21642">
        <v>19</v>
      </c>
      <c r="E21642">
        <v>1.6493770999999999E-5</v>
      </c>
      <c r="F21642">
        <v>8.5278276480000009E-3</v>
      </c>
      <c r="G21642">
        <v>6.5075178999999996E-4</v>
      </c>
      <c r="H21642">
        <v>4</v>
      </c>
      <c r="I21642">
        <v>5.9044690000000002E-6</v>
      </c>
      <c r="J21642">
        <v>4.7169811319999998E-3</v>
      </c>
      <c r="K21642">
        <v>2.2689885999999999E-4</v>
      </c>
      <c r="L21642">
        <v>15</v>
      </c>
      <c r="M21642">
        <v>3.2777356999999998E-5</v>
      </c>
      <c r="N21642">
        <v>1.2234910276999999E-2</v>
      </c>
      <c r="O21642">
        <v>1.325791055E-3</v>
      </c>
      <c r="P21642">
        <v>23</v>
      </c>
      <c r="Q21642">
        <v>1.9966143999999999E-5</v>
      </c>
      <c r="R21642">
        <v>1.0323159784999999E-2</v>
      </c>
      <c r="S21642">
        <v>1.79645396E-4</v>
      </c>
      <c r="T21642">
        <v>11</v>
      </c>
      <c r="U21642">
        <v>1.6237289000000001E-5</v>
      </c>
      <c r="V21642">
        <v>1.2971698113E-2</v>
      </c>
      <c r="W21642">
        <v>1.21181409E-4</v>
      </c>
      <c r="X21642">
        <v>11</v>
      </c>
      <c r="Y21642">
        <v>2.4036728E-5</v>
      </c>
      <c r="Z21642">
        <v>8.9722675370000008E-3</v>
      </c>
      <c r="AA21642">
        <v>3.0511483400000002E-4</v>
      </c>
      <c r="AB21642">
        <v>84.17</v>
      </c>
      <c r="AC21642">
        <v>2.2313970000000001E-5</v>
      </c>
      <c r="AD21642">
        <v>1.9677140698000001E-2</v>
      </c>
      <c r="AE21642">
        <v>4.7453596900000003E-4</v>
      </c>
      <c r="AF21642">
        <v>30.47</v>
      </c>
      <c r="AG21642">
        <v>1.7086766000000001E-5</v>
      </c>
      <c r="AH21642">
        <v>1.6472633115E-2</v>
      </c>
      <c r="AI21642">
        <v>4.6034412100000001E-4</v>
      </c>
      <c r="AJ21642">
        <v>52.41</v>
      </c>
      <c r="AK21642">
        <v>2.7076635E-5</v>
      </c>
      <c r="AL21642">
        <v>2.3610394728E-2</v>
      </c>
      <c r="AM21642">
        <v>4.7953814099999998E-4</v>
      </c>
      <c r="AN21642">
        <v>102.5</v>
      </c>
      <c r="AO21642">
        <v>2.7171944E-5</v>
      </c>
      <c r="AP21642">
        <v>2.396105066E-2</v>
      </c>
      <c r="AQ21642">
        <v>2.58465974E-4</v>
      </c>
      <c r="AR21642">
        <v>39.619999999999997</v>
      </c>
      <c r="AS21642">
        <v>2.2217058999999999E-5</v>
      </c>
      <c r="AT21642">
        <v>2.1418533318000001E-2</v>
      </c>
      <c r="AU21642">
        <v>1.64483867E-4</v>
      </c>
      <c r="AV21642">
        <v>54.57</v>
      </c>
      <c r="AW21642">
        <v>2.8195799999999999E-5</v>
      </c>
      <c r="AX21642">
        <v>2.4586289045000001E-2</v>
      </c>
      <c r="AY21642">
        <v>3.5923366299999999E-4</v>
      </c>
    </row>
    <row r="21643" spans="1:51" x14ac:dyDescent="0.25">
      <c r="A21643" t="s">
        <v>177</v>
      </c>
      <c r="B21643" s="2">
        <v>44682</v>
      </c>
      <c r="C21643" t="s">
        <v>403</v>
      </c>
      <c r="P21643">
        <v>3</v>
      </c>
      <c r="Q21643">
        <v>2.6042800000000001E-6</v>
      </c>
      <c r="R21643">
        <v>9.0634441090000004E-3</v>
      </c>
      <c r="S21643">
        <v>2.3432008000000001E-5</v>
      </c>
      <c r="T21643">
        <v>3</v>
      </c>
      <c r="U21643">
        <v>4.4283509999999999E-6</v>
      </c>
      <c r="V21643">
        <v>1.9607843137000001E-2</v>
      </c>
      <c r="W21643">
        <v>3.3049475000000001E-5</v>
      </c>
      <c r="AB21643">
        <v>7.69</v>
      </c>
      <c r="AC21643">
        <v>2.0388229999999999E-6</v>
      </c>
      <c r="AD21643">
        <v>1.6550439681999998E-2</v>
      </c>
      <c r="AE21643">
        <v>4.3358256999999997E-5</v>
      </c>
      <c r="AF21643">
        <v>7.12</v>
      </c>
      <c r="AG21643">
        <v>3.9909850000000002E-6</v>
      </c>
      <c r="AH21643">
        <v>3.1558131700999997E-2</v>
      </c>
      <c r="AI21643">
        <v>1.07523359E-4</v>
      </c>
      <c r="AJ21643">
        <v>0.56999999999999995</v>
      </c>
      <c r="AK21643">
        <v>2.9534100000000002E-7</v>
      </c>
      <c r="AL21643">
        <v>2.427895487E-3</v>
      </c>
      <c r="AM21643">
        <v>5.2306000000000004E-6</v>
      </c>
      <c r="AN21643">
        <v>7.67</v>
      </c>
      <c r="AO21643">
        <v>2.0327839999999998E-6</v>
      </c>
      <c r="AP21643">
        <v>1.6501413834999999E-2</v>
      </c>
      <c r="AQ21643">
        <v>1.9336318999999998E-5</v>
      </c>
      <c r="AR21643">
        <v>6.71</v>
      </c>
      <c r="AS21643">
        <v>3.7646840000000001E-6</v>
      </c>
      <c r="AT21643">
        <v>2.9768692422E-2</v>
      </c>
      <c r="AU21643">
        <v>2.7871817999999999E-5</v>
      </c>
      <c r="AV21643">
        <v>0.68</v>
      </c>
      <c r="AW21643">
        <v>3.5356E-7</v>
      </c>
      <c r="AX21643">
        <v>2.9064945010000001E-3</v>
      </c>
      <c r="AY21643">
        <v>4.5045889999999999E-6</v>
      </c>
    </row>
    <row r="21644" spans="1:51" x14ac:dyDescent="0.25">
      <c r="A21644" t="s">
        <v>179</v>
      </c>
      <c r="B21644" s="2">
        <v>44682</v>
      </c>
      <c r="C21644" t="s">
        <v>403</v>
      </c>
      <c r="D21644">
        <v>55</v>
      </c>
      <c r="E21644">
        <v>4.7745128000000001E-5</v>
      </c>
      <c r="F21644">
        <v>6.2771056839999997E-3</v>
      </c>
      <c r="G21644">
        <v>1.8837551799999999E-3</v>
      </c>
      <c r="H21644">
        <v>16</v>
      </c>
      <c r="I21644">
        <v>2.3617875000000001E-5</v>
      </c>
      <c r="J21644">
        <v>4.9937578030000004E-3</v>
      </c>
      <c r="K21644">
        <v>9.0759543899999995E-4</v>
      </c>
      <c r="L21644">
        <v>38</v>
      </c>
      <c r="M21644">
        <v>8.3035969999999994E-5</v>
      </c>
      <c r="N21644">
        <v>6.9040697669999996E-3</v>
      </c>
      <c r="O21644">
        <v>3.3586706740000001E-3</v>
      </c>
      <c r="P21644">
        <v>418</v>
      </c>
      <c r="Q21644">
        <v>3.6286297100000001E-4</v>
      </c>
      <c r="R21644">
        <v>4.7706003195999998E-2</v>
      </c>
      <c r="S21644">
        <v>3.264859798E-3</v>
      </c>
      <c r="T21644">
        <v>212</v>
      </c>
      <c r="U21644">
        <v>3.12936838E-4</v>
      </c>
      <c r="V21644">
        <v>6.6167290885999999E-2</v>
      </c>
      <c r="W21644">
        <v>2.3354962380000002E-3</v>
      </c>
      <c r="X21644">
        <v>198</v>
      </c>
      <c r="Y21644">
        <v>4.3266110599999999E-4</v>
      </c>
      <c r="Z21644">
        <v>3.5973837208999999E-2</v>
      </c>
      <c r="AA21644">
        <v>5.4920670139999997E-3</v>
      </c>
      <c r="AB21644">
        <v>677.61</v>
      </c>
      <c r="AC21644">
        <v>1.7962954499999999E-4</v>
      </c>
      <c r="AD21644">
        <v>1.8177188067E-2</v>
      </c>
      <c r="AE21644">
        <v>3.8200589240000001E-3</v>
      </c>
      <c r="AF21644">
        <v>272.69</v>
      </c>
      <c r="AG21644">
        <v>1.5291682200000001E-4</v>
      </c>
      <c r="AH21644">
        <v>2.2535582950000001E-2</v>
      </c>
      <c r="AI21644">
        <v>4.1198177420000001E-3</v>
      </c>
      <c r="AJ21644">
        <v>401.27</v>
      </c>
      <c r="AK21644">
        <v>2.07316659E-4</v>
      </c>
      <c r="AL21644">
        <v>1.6066909082000001E-2</v>
      </c>
      <c r="AM21644">
        <v>3.6716618019999999E-3</v>
      </c>
      <c r="AN21644">
        <v>2240.59</v>
      </c>
      <c r="AO21644">
        <v>5.9396067500000005E-4</v>
      </c>
      <c r="AP21644">
        <v>6.0104449481000001E-2</v>
      </c>
      <c r="AQ21644">
        <v>5.6498947809999998E-3</v>
      </c>
      <c r="AR21644">
        <v>884.92</v>
      </c>
      <c r="AS21644">
        <v>4.9623302100000003E-4</v>
      </c>
      <c r="AT21644">
        <v>7.3130609774999994E-2</v>
      </c>
      <c r="AU21644">
        <v>3.6738583229999999E-3</v>
      </c>
      <c r="AV21644">
        <v>1344.09</v>
      </c>
      <c r="AW21644">
        <v>6.9443509800000002E-4</v>
      </c>
      <c r="AX21644">
        <v>5.3818277962999997E-2</v>
      </c>
      <c r="AY21644">
        <v>8.8475753250000008E-3</v>
      </c>
    </row>
    <row r="21645" spans="1:51" x14ac:dyDescent="0.25">
      <c r="A21645" t="s">
        <v>180</v>
      </c>
      <c r="B21645" s="2">
        <v>44682</v>
      </c>
      <c r="C21645" t="s">
        <v>403</v>
      </c>
      <c r="D21645">
        <v>3</v>
      </c>
      <c r="E21645">
        <v>2.6042800000000001E-6</v>
      </c>
      <c r="F21645">
        <v>1.2096774193999999E-2</v>
      </c>
      <c r="G21645">
        <v>1.02750283E-4</v>
      </c>
      <c r="H21645">
        <v>3</v>
      </c>
      <c r="I21645">
        <v>4.4283509999999999E-6</v>
      </c>
      <c r="J21645">
        <v>1.6129032258000001E-2</v>
      </c>
      <c r="K21645">
        <v>1.70174145E-4</v>
      </c>
      <c r="P21645">
        <v>2</v>
      </c>
      <c r="Q21645">
        <v>1.736186E-6</v>
      </c>
      <c r="R21645">
        <v>8.0645161290000007E-3</v>
      </c>
      <c r="S21645">
        <v>1.5621338999999999E-5</v>
      </c>
      <c r="T21645">
        <v>2</v>
      </c>
      <c r="U21645">
        <v>2.952234E-6</v>
      </c>
      <c r="V21645">
        <v>1.0752688171999999E-2</v>
      </c>
      <c r="W21645">
        <v>2.2032983000000001E-5</v>
      </c>
      <c r="AB21645">
        <v>13.08</v>
      </c>
      <c r="AC21645">
        <v>3.4671490000000001E-6</v>
      </c>
      <c r="AD21645">
        <v>2.1377159321999999E-2</v>
      </c>
      <c r="AE21645">
        <v>7.3733492000000006E-5</v>
      </c>
      <c r="AF21645">
        <v>10.7</v>
      </c>
      <c r="AG21645">
        <v>6.0004540000000004E-6</v>
      </c>
      <c r="AH21645">
        <v>2.8789850857000001E-2</v>
      </c>
      <c r="AI21645">
        <v>1.61661592E-4</v>
      </c>
      <c r="AJ21645">
        <v>1.79</v>
      </c>
      <c r="AK21645">
        <v>9.23871E-7</v>
      </c>
      <c r="AL21645">
        <v>7.7407783619999997E-3</v>
      </c>
      <c r="AM21645">
        <v>1.6362122000000001E-5</v>
      </c>
      <c r="AN21645">
        <v>21.15</v>
      </c>
      <c r="AO21645">
        <v>5.6076509999999998E-6</v>
      </c>
      <c r="AP21645">
        <v>3.4574701994999998E-2</v>
      </c>
      <c r="AQ21645">
        <v>5.3341304000000001E-5</v>
      </c>
      <c r="AR21645">
        <v>19.84</v>
      </c>
      <c r="AS21645">
        <v>1.1125046E-5</v>
      </c>
      <c r="AT21645">
        <v>5.3377362684999999E-2</v>
      </c>
      <c r="AU21645">
        <v>8.2364213000000002E-5</v>
      </c>
      <c r="AV21645">
        <v>1.2</v>
      </c>
      <c r="AW21645">
        <v>6.2042900000000008E-7</v>
      </c>
      <c r="AX21645">
        <v>5.1983496929999999E-3</v>
      </c>
      <c r="AY21645">
        <v>7.9046860000000008E-6</v>
      </c>
    </row>
    <row r="21646" spans="1:51" x14ac:dyDescent="0.25">
      <c r="A21646" t="s">
        <v>181</v>
      </c>
      <c r="B21646" s="2">
        <v>44682</v>
      </c>
      <c r="C21646" t="s">
        <v>403</v>
      </c>
      <c r="D21646">
        <v>3</v>
      </c>
      <c r="E21646">
        <v>2.6042800000000001E-6</v>
      </c>
      <c r="F21646">
        <v>2.380952381E-2</v>
      </c>
      <c r="G21646">
        <v>1.02750283E-4</v>
      </c>
      <c r="H21646">
        <v>3</v>
      </c>
      <c r="I21646">
        <v>4.4283509999999999E-6</v>
      </c>
      <c r="J21646">
        <v>4.4117647059000002E-2</v>
      </c>
      <c r="K21646">
        <v>1.70174145E-4</v>
      </c>
      <c r="P21646">
        <v>14</v>
      </c>
      <c r="Q21646">
        <v>1.2153305E-5</v>
      </c>
      <c r="R21646">
        <v>0.111111111111</v>
      </c>
      <c r="S21646">
        <v>1.0934937099999999E-4</v>
      </c>
      <c r="T21646">
        <v>13</v>
      </c>
      <c r="U21646">
        <v>1.9189522999999999E-5</v>
      </c>
      <c r="V21646">
        <v>0.191176470588</v>
      </c>
      <c r="W21646">
        <v>1.4321439199999999E-4</v>
      </c>
      <c r="X21646">
        <v>1</v>
      </c>
      <c r="Y21646">
        <v>2.1851570000000001E-6</v>
      </c>
      <c r="Z21646">
        <v>2.380952381E-2</v>
      </c>
      <c r="AA21646">
        <v>2.7737712E-5</v>
      </c>
      <c r="AB21646">
        <v>5.85</v>
      </c>
      <c r="AC21646">
        <v>1.551443E-6</v>
      </c>
      <c r="AD21646">
        <v>9.1619831199999998E-3</v>
      </c>
      <c r="AE21646">
        <v>3.2993476999999999E-5</v>
      </c>
      <c r="AF21646">
        <v>4.2</v>
      </c>
      <c r="AG21646">
        <v>2.3547699999999999E-6</v>
      </c>
      <c r="AH21646">
        <v>1.4616529541E-2</v>
      </c>
      <c r="AI21646">
        <v>6.3441170999999999E-5</v>
      </c>
      <c r="AJ21646">
        <v>1.63</v>
      </c>
      <c r="AK21646">
        <v>8.44196E-7</v>
      </c>
      <c r="AL21646">
        <v>4.7933481499999996E-3</v>
      </c>
      <c r="AM21646">
        <v>1.4951049E-5</v>
      </c>
      <c r="AN21646">
        <v>55.21</v>
      </c>
      <c r="AO21646">
        <v>1.4636081E-5</v>
      </c>
      <c r="AP21646">
        <v>8.6432783491999995E-2</v>
      </c>
      <c r="AQ21646">
        <v>1.3922187400000001E-4</v>
      </c>
      <c r="AR21646">
        <v>40.630000000000003</v>
      </c>
      <c r="AS21646">
        <v>2.2781838E-5</v>
      </c>
      <c r="AT21646">
        <v>0.14141145209700001</v>
      </c>
      <c r="AU21646">
        <v>1.6866520800000001E-4</v>
      </c>
      <c r="AV21646">
        <v>14.38</v>
      </c>
      <c r="AW21646">
        <v>7.4291669999999997E-6</v>
      </c>
      <c r="AX21646">
        <v>4.2182849787000001E-2</v>
      </c>
      <c r="AY21646">
        <v>9.4652641999999997E-5</v>
      </c>
    </row>
    <row r="21647" spans="1:51" x14ac:dyDescent="0.25">
      <c r="A21647" t="s">
        <v>182</v>
      </c>
      <c r="B21647" s="2">
        <v>44682</v>
      </c>
      <c r="C21647" t="s">
        <v>403</v>
      </c>
      <c r="D21647">
        <v>3</v>
      </c>
      <c r="E21647">
        <v>2.6042800000000001E-6</v>
      </c>
      <c r="F21647">
        <v>5.2264808359999996E-3</v>
      </c>
      <c r="G21647">
        <v>1.02750283E-4</v>
      </c>
      <c r="H21647">
        <v>3</v>
      </c>
      <c r="I21647">
        <v>4.4283509999999999E-6</v>
      </c>
      <c r="J21647">
        <v>7.4812967579999997E-3</v>
      </c>
      <c r="K21647">
        <v>1.70174145E-4</v>
      </c>
      <c r="P21647">
        <v>4</v>
      </c>
      <c r="Q21647">
        <v>3.4723729999999999E-6</v>
      </c>
      <c r="R21647">
        <v>6.9686411150000002E-3</v>
      </c>
      <c r="S21647">
        <v>3.1242677000000002E-5</v>
      </c>
      <c r="T21647">
        <v>4</v>
      </c>
      <c r="U21647">
        <v>5.9044690000000002E-6</v>
      </c>
      <c r="V21647">
        <v>9.9750623440000002E-3</v>
      </c>
      <c r="W21647">
        <v>4.4065966999999998E-5</v>
      </c>
      <c r="AB21647">
        <v>11.2</v>
      </c>
      <c r="AC21647">
        <v>2.9698820000000001E-6</v>
      </c>
      <c r="AD21647">
        <v>5.8126060099999996E-3</v>
      </c>
      <c r="AE21647">
        <v>6.3158442999999999E-5</v>
      </c>
      <c r="AF21647">
        <v>10.220000000000001</v>
      </c>
      <c r="AG21647">
        <v>5.7327719999999996E-6</v>
      </c>
      <c r="AH21647">
        <v>1.6360824967999999E-2</v>
      </c>
      <c r="AI21647">
        <v>1.5444981599999999E-4</v>
      </c>
      <c r="AJ21647">
        <v>0.84</v>
      </c>
      <c r="AK21647">
        <v>4.3625700000000004E-7</v>
      </c>
      <c r="AL21647">
        <v>6.5371469500000005E-4</v>
      </c>
      <c r="AM21647">
        <v>7.7262859999999992E-6</v>
      </c>
      <c r="AN21647">
        <v>11.04</v>
      </c>
      <c r="AO21647">
        <v>2.9255650000000001E-6</v>
      </c>
      <c r="AP21647">
        <v>5.725870462E-3</v>
      </c>
      <c r="AQ21647">
        <v>2.7828667999999999E-5</v>
      </c>
      <c r="AR21647">
        <v>10.91</v>
      </c>
      <c r="AS21647">
        <v>6.1181760000000003E-6</v>
      </c>
      <c r="AT21647">
        <v>1.7460734823E-2</v>
      </c>
      <c r="AU21647">
        <v>4.5295881000000003E-5</v>
      </c>
    </row>
    <row r="21648" spans="1:51" x14ac:dyDescent="0.25">
      <c r="A21648" t="s">
        <v>183</v>
      </c>
      <c r="B21648" s="2">
        <v>44682</v>
      </c>
      <c r="C21648" t="s">
        <v>403</v>
      </c>
      <c r="D21648">
        <v>4</v>
      </c>
      <c r="E21648">
        <v>3.4723729999999999E-6</v>
      </c>
      <c r="F21648">
        <v>6.8493150679999996E-3</v>
      </c>
      <c r="G21648">
        <v>1.3700037700000001E-4</v>
      </c>
      <c r="H21648">
        <v>3</v>
      </c>
      <c r="I21648">
        <v>4.4283509999999999E-6</v>
      </c>
      <c r="J21648">
        <v>7.1428571428999998E-2</v>
      </c>
      <c r="K21648">
        <v>1.70174145E-4</v>
      </c>
      <c r="L21648">
        <v>1</v>
      </c>
      <c r="M21648">
        <v>2.1851570000000001E-6</v>
      </c>
      <c r="N21648">
        <v>1.865671642E-3</v>
      </c>
      <c r="O21648">
        <v>8.8386069999999995E-5</v>
      </c>
      <c r="P21648">
        <v>1</v>
      </c>
      <c r="Q21648">
        <v>8.6809300000000012E-7</v>
      </c>
      <c r="R21648">
        <v>1.7123287669999999E-3</v>
      </c>
      <c r="S21648">
        <v>7.8106689999999998E-6</v>
      </c>
      <c r="T21648">
        <v>1</v>
      </c>
      <c r="U21648">
        <v>1.476117E-6</v>
      </c>
      <c r="V21648">
        <v>2.380952381E-2</v>
      </c>
      <c r="W21648">
        <v>1.1016492E-5</v>
      </c>
      <c r="AB21648">
        <v>16.93</v>
      </c>
      <c r="AC21648">
        <v>4.4890289999999999E-6</v>
      </c>
      <c r="AD21648">
        <v>3.2978417539999999E-2</v>
      </c>
      <c r="AE21648">
        <v>9.5465109000000007E-5</v>
      </c>
      <c r="AF21648">
        <v>11.76</v>
      </c>
      <c r="AG21648">
        <v>6.5971169999999997E-6</v>
      </c>
      <c r="AH21648">
        <v>6.0676985715999998E-2</v>
      </c>
      <c r="AI21648">
        <v>1.77736627E-4</v>
      </c>
      <c r="AJ21648">
        <v>4.99</v>
      </c>
      <c r="AK21648">
        <v>2.57784E-6</v>
      </c>
      <c r="AL21648">
        <v>1.6531098320999998E-2</v>
      </c>
      <c r="AM21648">
        <v>4.5654583000000002E-5</v>
      </c>
      <c r="AN21648">
        <v>4.2699999999999996</v>
      </c>
      <c r="AO21648">
        <v>1.1310470000000001E-6</v>
      </c>
      <c r="AP21648">
        <v>8.3091754040000004E-3</v>
      </c>
      <c r="AQ21648">
        <v>1.0758783E-5</v>
      </c>
      <c r="AR21648">
        <v>3.21</v>
      </c>
      <c r="AS21648">
        <v>1.7988729999999999E-6</v>
      </c>
      <c r="AT21648">
        <v>1.6545135119E-2</v>
      </c>
      <c r="AU21648">
        <v>1.3317945999999999E-5</v>
      </c>
      <c r="AV21648">
        <v>0.72</v>
      </c>
      <c r="AW21648">
        <v>3.7023800000000001E-7</v>
      </c>
      <c r="AX21648">
        <v>2.374254799E-3</v>
      </c>
      <c r="AY21648">
        <v>4.7170900000000003E-6</v>
      </c>
    </row>
    <row r="21649" spans="1:51" x14ac:dyDescent="0.25">
      <c r="A21649" t="s">
        <v>19</v>
      </c>
      <c r="B21649" s="2">
        <v>44682</v>
      </c>
      <c r="C21649" t="s">
        <v>403</v>
      </c>
      <c r="D21649">
        <v>2</v>
      </c>
      <c r="E21649">
        <v>1.736186E-6</v>
      </c>
      <c r="F21649">
        <v>2.1574973030000001E-3</v>
      </c>
      <c r="G21649">
        <v>6.8500188000000006E-5</v>
      </c>
      <c r="H21649">
        <v>1</v>
      </c>
      <c r="I21649">
        <v>1.476117E-6</v>
      </c>
      <c r="J21649">
        <v>1.8552875700000001E-3</v>
      </c>
      <c r="K21649">
        <v>5.6724714999999997E-5</v>
      </c>
      <c r="L21649">
        <v>1</v>
      </c>
      <c r="M21649">
        <v>2.1851570000000001E-6</v>
      </c>
      <c r="N21649">
        <v>2.6525198940000002E-3</v>
      </c>
      <c r="O21649">
        <v>8.8386069999999995E-5</v>
      </c>
      <c r="P21649">
        <v>3</v>
      </c>
      <c r="Q21649">
        <v>2.6042800000000001E-6</v>
      </c>
      <c r="R21649">
        <v>3.2362459550000001E-3</v>
      </c>
      <c r="S21649">
        <v>2.3432008000000001E-5</v>
      </c>
      <c r="T21649">
        <v>3</v>
      </c>
      <c r="U21649">
        <v>4.4283509999999999E-6</v>
      </c>
      <c r="V21649">
        <v>5.5658627089999997E-3</v>
      </c>
      <c r="W21649">
        <v>3.3049475000000001E-5</v>
      </c>
      <c r="AB21649">
        <v>11.8</v>
      </c>
      <c r="AC21649">
        <v>3.1292399999999999E-6</v>
      </c>
      <c r="AD21649">
        <v>4.8175154419999996E-3</v>
      </c>
      <c r="AE21649">
        <v>6.654741E-5</v>
      </c>
      <c r="AF21649">
        <v>7.89</v>
      </c>
      <c r="AG21649">
        <v>4.4231500000000002E-6</v>
      </c>
      <c r="AH21649">
        <v>6.080051855E-3</v>
      </c>
      <c r="AI21649">
        <v>1.1916656E-4</v>
      </c>
      <c r="AJ21649">
        <v>3.8</v>
      </c>
      <c r="AK21649">
        <v>1.9619760000000002E-6</v>
      </c>
      <c r="AL21649">
        <v>3.34382911E-3</v>
      </c>
      <c r="AM21649">
        <v>3.4747386E-5</v>
      </c>
      <c r="AN21649">
        <v>18.61</v>
      </c>
      <c r="AO21649">
        <v>4.9329410000000003E-6</v>
      </c>
      <c r="AP21649">
        <v>7.5943427369999997E-3</v>
      </c>
      <c r="AQ21649">
        <v>4.6923306999999998E-5</v>
      </c>
      <c r="AR21649">
        <v>14.45</v>
      </c>
      <c r="AS21649">
        <v>8.1010349999999999E-6</v>
      </c>
      <c r="AT21649">
        <v>1.1135664623000001E-2</v>
      </c>
      <c r="AU21649">
        <v>5.9975968000000002E-5</v>
      </c>
      <c r="AV21649">
        <v>3.91</v>
      </c>
      <c r="AW21649">
        <v>2.020679E-6</v>
      </c>
      <c r="AX21649">
        <v>3.4438782709999998E-3</v>
      </c>
      <c r="AY21649">
        <v>2.5744828000000001E-5</v>
      </c>
    </row>
    <row r="21650" spans="1:51" x14ac:dyDescent="0.25">
      <c r="A21650" t="s">
        <v>184</v>
      </c>
      <c r="B21650" s="2">
        <v>44682</v>
      </c>
      <c r="C21650" t="s">
        <v>403</v>
      </c>
      <c r="D21650">
        <v>2</v>
      </c>
      <c r="E21650">
        <v>1.736186E-6</v>
      </c>
      <c r="F21650">
        <v>3.4482758620999997E-2</v>
      </c>
      <c r="G21650">
        <v>6.8500188000000006E-5</v>
      </c>
      <c r="H21650">
        <v>2</v>
      </c>
      <c r="I21650">
        <v>2.952234E-6</v>
      </c>
      <c r="J21650">
        <v>7.1428571428999998E-2</v>
      </c>
      <c r="K21650">
        <v>1.1344942999999999E-4</v>
      </c>
      <c r="AB21650">
        <v>10.29</v>
      </c>
      <c r="AC21650">
        <v>2.726772E-6</v>
      </c>
      <c r="AD21650">
        <v>2.0536206841E-2</v>
      </c>
      <c r="AE21650">
        <v>5.7988407000000001E-5</v>
      </c>
      <c r="AF21650">
        <v>10.28</v>
      </c>
      <c r="AG21650">
        <v>5.7625049999999998E-6</v>
      </c>
      <c r="AH21650">
        <v>3.9321930083000001E-2</v>
      </c>
      <c r="AI21650">
        <v>1.5525087E-4</v>
      </c>
      <c r="AN21650">
        <v>0.95</v>
      </c>
      <c r="AO21650">
        <v>2.5238000000000004E-7</v>
      </c>
      <c r="AP21650">
        <v>1.9007569550000001E-3</v>
      </c>
      <c r="AQ21650">
        <v>2.4007000000000002E-6</v>
      </c>
      <c r="AR21650">
        <v>0.78</v>
      </c>
      <c r="AS21650">
        <v>4.3851500000000006E-7</v>
      </c>
      <c r="AT21650">
        <v>2.9923169760000001E-3</v>
      </c>
      <c r="AU21650">
        <v>3.24654E-6</v>
      </c>
      <c r="AV21650">
        <v>0.16</v>
      </c>
      <c r="AW21650">
        <v>8.3554999999999996E-8</v>
      </c>
      <c r="AX21650">
        <v>6.7988024300000001E-4</v>
      </c>
      <c r="AY21650">
        <v>1.0645440000000001E-6</v>
      </c>
    </row>
    <row r="21651" spans="1:51" x14ac:dyDescent="0.25">
      <c r="A21651" t="s">
        <v>185</v>
      </c>
      <c r="B21651" s="2">
        <v>44682</v>
      </c>
      <c r="C21651" t="s">
        <v>403</v>
      </c>
      <c r="D21651">
        <v>4</v>
      </c>
      <c r="E21651">
        <v>3.4723729999999999E-6</v>
      </c>
      <c r="F21651">
        <v>6.0422960730000001E-3</v>
      </c>
      <c r="G21651">
        <v>1.3700037700000001E-4</v>
      </c>
      <c r="H21651">
        <v>1</v>
      </c>
      <c r="I21651">
        <v>1.476117E-6</v>
      </c>
      <c r="J21651">
        <v>2.2988505750000002E-3</v>
      </c>
      <c r="K21651">
        <v>5.6724714999999997E-5</v>
      </c>
      <c r="L21651">
        <v>3</v>
      </c>
      <c r="M21651">
        <v>6.555471E-6</v>
      </c>
      <c r="N21651">
        <v>1.4634146341E-2</v>
      </c>
      <c r="O21651">
        <v>2.6515821100000001E-4</v>
      </c>
      <c r="P21651">
        <v>12</v>
      </c>
      <c r="Q21651">
        <v>1.0417118999999999E-5</v>
      </c>
      <c r="R21651">
        <v>1.8126888218000001E-2</v>
      </c>
      <c r="S21651">
        <v>9.3728032000000002E-5</v>
      </c>
      <c r="T21651">
        <v>6</v>
      </c>
      <c r="U21651">
        <v>8.8567029999999993E-6</v>
      </c>
      <c r="V21651">
        <v>1.3793103447999999E-2</v>
      </c>
      <c r="W21651">
        <v>6.6098950000000002E-5</v>
      </c>
      <c r="X21651">
        <v>5</v>
      </c>
      <c r="Y21651">
        <v>1.0925786E-5</v>
      </c>
      <c r="Z21651">
        <v>2.4390243902000001E-2</v>
      </c>
      <c r="AA21651">
        <v>1.3868856099999999E-4</v>
      </c>
      <c r="AB21651">
        <v>35.299999999999997</v>
      </c>
      <c r="AC21651">
        <v>9.3589290000000005E-6</v>
      </c>
      <c r="AD21651">
        <v>2.1078497605E-2</v>
      </c>
      <c r="AE21651">
        <v>1.9902995999999999E-4</v>
      </c>
      <c r="AF21651">
        <v>17.329999999999998</v>
      </c>
      <c r="AG21651">
        <v>9.7208089999999998E-6</v>
      </c>
      <c r="AH21651">
        <v>1.8996759802999998E-2</v>
      </c>
      <c r="AI21651">
        <v>2.6189375399999999E-4</v>
      </c>
      <c r="AJ21651">
        <v>17.670000000000002</v>
      </c>
      <c r="AK21651">
        <v>9.1301370000000004E-6</v>
      </c>
      <c r="AL21651">
        <v>2.6036006834000001E-2</v>
      </c>
      <c r="AM21651">
        <v>1.6169842199999999E-4</v>
      </c>
      <c r="AN21651">
        <v>25.23</v>
      </c>
      <c r="AO21651">
        <v>6.6895570000000002E-6</v>
      </c>
      <c r="AP21651">
        <v>1.5066447163000001E-2</v>
      </c>
      <c r="AQ21651">
        <v>6.3632652999999996E-5</v>
      </c>
      <c r="AR21651">
        <v>12.19</v>
      </c>
      <c r="AS21651">
        <v>6.8352990000000002E-6</v>
      </c>
      <c r="AT21651">
        <v>1.3357790914E-2</v>
      </c>
      <c r="AU21651">
        <v>5.0605095999999997E-5</v>
      </c>
      <c r="AV21651">
        <v>12.54</v>
      </c>
      <c r="AW21651">
        <v>6.4765919999999997E-6</v>
      </c>
      <c r="AX21651">
        <v>1.8469008363999999E-2</v>
      </c>
      <c r="AY21651">
        <v>8.2516181000000003E-5</v>
      </c>
    </row>
    <row r="21652" spans="1:51" x14ac:dyDescent="0.25">
      <c r="A21652" t="s">
        <v>186</v>
      </c>
      <c r="B21652" s="2">
        <v>44682</v>
      </c>
      <c r="C21652" t="s">
        <v>403</v>
      </c>
      <c r="P21652">
        <v>3</v>
      </c>
      <c r="Q21652">
        <v>2.6042800000000001E-6</v>
      </c>
      <c r="R21652">
        <v>1.4925373134000001E-2</v>
      </c>
      <c r="S21652">
        <v>2.3432008000000001E-5</v>
      </c>
      <c r="T21652">
        <v>3</v>
      </c>
      <c r="U21652">
        <v>4.4283509999999999E-6</v>
      </c>
      <c r="V21652">
        <v>1.7964071856000002E-2</v>
      </c>
      <c r="W21652">
        <v>3.3049475000000001E-5</v>
      </c>
      <c r="AB21652">
        <v>2.0099999999999998</v>
      </c>
      <c r="AC21652">
        <v>5.3282600000000009E-7</v>
      </c>
      <c r="AD21652">
        <v>8.0336963360000003E-3</v>
      </c>
      <c r="AE21652">
        <v>1.133124E-5</v>
      </c>
      <c r="AF21652">
        <v>1.29</v>
      </c>
      <c r="AG21652">
        <v>7.2102000000000009E-7</v>
      </c>
      <c r="AH21652">
        <v>7.2851332970000002E-3</v>
      </c>
      <c r="AI21652">
        <v>1.9425399999999999E-5</v>
      </c>
      <c r="AJ21652">
        <v>0.72</v>
      </c>
      <c r="AK21652">
        <v>3.7222200000000004E-7</v>
      </c>
      <c r="AL21652">
        <v>1.2351509944E-2</v>
      </c>
      <c r="AM21652">
        <v>6.5922059999999999E-6</v>
      </c>
      <c r="AN21652">
        <v>0.87</v>
      </c>
      <c r="AO21652">
        <v>2.3179200000000002E-7</v>
      </c>
      <c r="AP21652">
        <v>3.494853662E-3</v>
      </c>
      <c r="AQ21652">
        <v>2.2048620000000001E-6</v>
      </c>
      <c r="AR21652">
        <v>0.86</v>
      </c>
      <c r="AS21652">
        <v>4.8451199999999999E-7</v>
      </c>
      <c r="AT21652">
        <v>4.8954772059999997E-3</v>
      </c>
      <c r="AU21652">
        <v>3.5870839999999999E-6</v>
      </c>
    </row>
    <row r="21653" spans="1:51" x14ac:dyDescent="0.25">
      <c r="A21653" t="s">
        <v>187</v>
      </c>
      <c r="B21653" s="2">
        <v>44682</v>
      </c>
      <c r="C21653" t="s">
        <v>403</v>
      </c>
      <c r="D21653">
        <v>7</v>
      </c>
      <c r="E21653">
        <v>6.0766530000000004E-6</v>
      </c>
      <c r="F21653">
        <v>2.1604938272E-2</v>
      </c>
      <c r="G21653">
        <v>2.39750659E-4</v>
      </c>
      <c r="H21653">
        <v>4</v>
      </c>
      <c r="I21653">
        <v>5.9044690000000002E-6</v>
      </c>
      <c r="J21653">
        <v>2.4539877301000001E-2</v>
      </c>
      <c r="K21653">
        <v>2.2689885999999999E-4</v>
      </c>
      <c r="L21653">
        <v>3</v>
      </c>
      <c r="M21653">
        <v>6.555471E-6</v>
      </c>
      <c r="N21653">
        <v>1.9108280254999999E-2</v>
      </c>
      <c r="O21653">
        <v>2.6515821100000001E-4</v>
      </c>
      <c r="P21653">
        <v>1</v>
      </c>
      <c r="Q21653">
        <v>8.6809300000000012E-7</v>
      </c>
      <c r="R21653">
        <v>3.086419753E-3</v>
      </c>
      <c r="S21653">
        <v>7.8106689999999998E-6</v>
      </c>
      <c r="T21653">
        <v>1</v>
      </c>
      <c r="U21653">
        <v>1.476117E-6</v>
      </c>
      <c r="V21653">
        <v>6.1349693249999997E-3</v>
      </c>
      <c r="W21653">
        <v>1.1016492E-5</v>
      </c>
      <c r="AB21653">
        <v>13.92</v>
      </c>
      <c r="AC21653">
        <v>3.6911780000000002E-6</v>
      </c>
      <c r="AD21653">
        <v>1.9264209612999999E-2</v>
      </c>
      <c r="AE21653">
        <v>7.8497770000000004E-5</v>
      </c>
      <c r="AF21653">
        <v>7.55</v>
      </c>
      <c r="AG21653">
        <v>4.235364E-6</v>
      </c>
      <c r="AH21653">
        <v>2.1739771442000001E-2</v>
      </c>
      <c r="AI21653">
        <v>1.141073E-4</v>
      </c>
      <c r="AJ21653">
        <v>4.37</v>
      </c>
      <c r="AK21653">
        <v>2.2584779999999999E-6</v>
      </c>
      <c r="AL21653">
        <v>1.2017910632999999E-2</v>
      </c>
      <c r="AM21653">
        <v>3.9998559999999997E-5</v>
      </c>
      <c r="AN21653">
        <v>13.76</v>
      </c>
      <c r="AO21653">
        <v>3.6481669999999998E-6</v>
      </c>
      <c r="AP21653">
        <v>1.9039733321999999E-2</v>
      </c>
      <c r="AQ21653">
        <v>3.4702227999999998E-5</v>
      </c>
      <c r="AR21653">
        <v>10.25</v>
      </c>
      <c r="AS21653">
        <v>5.7496690000000004E-6</v>
      </c>
      <c r="AT21653">
        <v>2.9512575781999999E-2</v>
      </c>
      <c r="AU21653">
        <v>4.2567639999999998E-5</v>
      </c>
      <c r="AV21653">
        <v>3.5</v>
      </c>
      <c r="AW21653">
        <v>1.8089130000000001E-6</v>
      </c>
      <c r="AX21653">
        <v>9.6256643190000008E-3</v>
      </c>
      <c r="AY21653">
        <v>2.3046779E-5</v>
      </c>
    </row>
    <row r="21654" spans="1:51" x14ac:dyDescent="0.25">
      <c r="A21654" t="s">
        <v>188</v>
      </c>
      <c r="B21654" s="2">
        <v>44682</v>
      </c>
      <c r="C21654" t="s">
        <v>403</v>
      </c>
      <c r="D21654">
        <v>4</v>
      </c>
      <c r="E21654">
        <v>3.4723729999999999E-6</v>
      </c>
      <c r="F21654">
        <v>2.743484225E-3</v>
      </c>
      <c r="G21654">
        <v>1.3700037700000001E-4</v>
      </c>
      <c r="H21654">
        <v>4</v>
      </c>
      <c r="I21654">
        <v>5.9044690000000002E-6</v>
      </c>
      <c r="J21654">
        <v>4.4198895029999999E-3</v>
      </c>
      <c r="K21654">
        <v>2.2689885999999999E-4</v>
      </c>
      <c r="P21654">
        <v>1</v>
      </c>
      <c r="Q21654">
        <v>8.6809300000000012E-7</v>
      </c>
      <c r="R21654">
        <v>6.85871056E-4</v>
      </c>
      <c r="S21654">
        <v>7.8106689999999998E-6</v>
      </c>
      <c r="T21654">
        <v>1</v>
      </c>
      <c r="U21654">
        <v>1.476117E-6</v>
      </c>
      <c r="V21654">
        <v>1.1049723760000001E-3</v>
      </c>
      <c r="W21654">
        <v>1.1016492E-5</v>
      </c>
      <c r="AB21654">
        <v>23.59</v>
      </c>
      <c r="AC21654">
        <v>6.2541409999999996E-6</v>
      </c>
      <c r="AD21654">
        <v>8.4399841800000003E-3</v>
      </c>
      <c r="AE21654">
        <v>1.3300254300000001E-4</v>
      </c>
      <c r="AF21654">
        <v>17.39</v>
      </c>
      <c r="AG21654">
        <v>9.7518340000000001E-6</v>
      </c>
      <c r="AH21654">
        <v>1.0141986182999999E-2</v>
      </c>
      <c r="AI21654">
        <v>2.6272963299999998E-4</v>
      </c>
      <c r="AJ21654">
        <v>6</v>
      </c>
      <c r="AK21654">
        <v>3.0976070000000002E-6</v>
      </c>
      <c r="AL21654">
        <v>5.6700769149999998E-3</v>
      </c>
      <c r="AM21654">
        <v>5.4859864999999997E-5</v>
      </c>
      <c r="AN21654">
        <v>33.869999999999997</v>
      </c>
      <c r="AO21654">
        <v>8.9786170000000006E-6</v>
      </c>
      <c r="AP21654">
        <v>1.2116673870999999E-2</v>
      </c>
      <c r="AQ21654">
        <v>8.5406732000000004E-5</v>
      </c>
      <c r="AR21654">
        <v>27.89</v>
      </c>
      <c r="AS21654">
        <v>1.5641003999999999E-5</v>
      </c>
      <c r="AT21654">
        <v>1.6266769726999999E-2</v>
      </c>
      <c r="AU21654">
        <v>1.15798082E-4</v>
      </c>
      <c r="AV21654">
        <v>5.77</v>
      </c>
      <c r="AW21654">
        <v>2.982814E-6</v>
      </c>
      <c r="AX21654">
        <v>5.4599522230000001E-3</v>
      </c>
      <c r="AY21654">
        <v>3.8003076999999999E-5</v>
      </c>
    </row>
    <row r="21655" spans="1:51" x14ac:dyDescent="0.25">
      <c r="A21655" t="s">
        <v>20</v>
      </c>
      <c r="B21655" s="2">
        <v>44682</v>
      </c>
      <c r="C21655" t="s">
        <v>403</v>
      </c>
      <c r="D21655">
        <v>1</v>
      </c>
      <c r="E21655">
        <v>8.6809300000000012E-7</v>
      </c>
      <c r="F21655">
        <v>9.4250706900000003E-4</v>
      </c>
      <c r="G21655">
        <v>3.4250094000000003E-5</v>
      </c>
      <c r="L21655">
        <v>1</v>
      </c>
      <c r="M21655">
        <v>2.1851570000000001E-6</v>
      </c>
      <c r="N21655">
        <v>2.252252252E-3</v>
      </c>
      <c r="O21655">
        <v>8.8386069999999995E-5</v>
      </c>
      <c r="P21655">
        <v>6</v>
      </c>
      <c r="Q21655">
        <v>5.2085589999999999E-6</v>
      </c>
      <c r="R21655">
        <v>5.6550424130000004E-3</v>
      </c>
      <c r="S21655">
        <v>4.6864016000000001E-5</v>
      </c>
      <c r="T21655">
        <v>5</v>
      </c>
      <c r="U21655">
        <v>7.3805860000000002E-6</v>
      </c>
      <c r="V21655">
        <v>8.1833060559999993E-3</v>
      </c>
      <c r="W21655">
        <v>5.5082457999999998E-5</v>
      </c>
      <c r="X21655">
        <v>1</v>
      </c>
      <c r="Y21655">
        <v>2.1851570000000001E-6</v>
      </c>
      <c r="Z21655">
        <v>2.252252252E-3</v>
      </c>
      <c r="AA21655">
        <v>2.7737712E-5</v>
      </c>
      <c r="AB21655">
        <v>19.510000000000002</v>
      </c>
      <c r="AC21655">
        <v>5.1721290000000002E-6</v>
      </c>
      <c r="AD21655">
        <v>6.6495528170000002E-3</v>
      </c>
      <c r="AE21655">
        <v>1.0999214399999999E-4</v>
      </c>
      <c r="AF21655">
        <v>10.82</v>
      </c>
      <c r="AG21655">
        <v>6.0678679999999999E-6</v>
      </c>
      <c r="AH21655">
        <v>7.8636083969999999E-3</v>
      </c>
      <c r="AI21655">
        <v>1.6347782800000001E-4</v>
      </c>
      <c r="AJ21655">
        <v>6.57</v>
      </c>
      <c r="AK21655">
        <v>3.3969449999999998E-6</v>
      </c>
      <c r="AL21655">
        <v>4.4363136590000003E-3</v>
      </c>
      <c r="AM21655">
        <v>6.0161268999999998E-5</v>
      </c>
      <c r="AN21655">
        <v>55.86</v>
      </c>
      <c r="AO21655">
        <v>1.4809321999999999E-5</v>
      </c>
      <c r="AP21655">
        <v>1.9039618617000001E-2</v>
      </c>
      <c r="AQ21655">
        <v>1.40869783E-4</v>
      </c>
      <c r="AR21655">
        <v>44.7</v>
      </c>
      <c r="AS21655">
        <v>2.5068134000000001E-5</v>
      </c>
      <c r="AT21655">
        <v>3.2486862890000003E-2</v>
      </c>
      <c r="AU21655">
        <v>1.85591789E-4</v>
      </c>
      <c r="AV21655">
        <v>11.06</v>
      </c>
      <c r="AW21655">
        <v>5.7133500000000001E-6</v>
      </c>
      <c r="AX21655">
        <v>7.4614733340000001E-3</v>
      </c>
      <c r="AY21655">
        <v>7.2791970000000002E-5</v>
      </c>
    </row>
    <row r="21656" spans="1:51" x14ac:dyDescent="0.25">
      <c r="A21656" t="s">
        <v>189</v>
      </c>
      <c r="B21656" s="2">
        <v>44682</v>
      </c>
      <c r="C21656" t="s">
        <v>403</v>
      </c>
      <c r="D21656">
        <v>813</v>
      </c>
      <c r="E21656">
        <v>7.0575979899999998E-4</v>
      </c>
      <c r="F21656">
        <v>0.41735112936300001</v>
      </c>
      <c r="G21656">
        <v>2.7845326574999999E-2</v>
      </c>
      <c r="H21656">
        <v>654</v>
      </c>
      <c r="I21656">
        <v>9.6538062399999995E-4</v>
      </c>
      <c r="J21656">
        <v>0.43426294820700001</v>
      </c>
      <c r="K21656">
        <v>3.7097963583E-2</v>
      </c>
      <c r="L21656">
        <v>158</v>
      </c>
      <c r="M21656">
        <v>3.4525482199999999E-4</v>
      </c>
      <c r="N21656">
        <v>0.368298368298</v>
      </c>
      <c r="O21656">
        <v>1.3964999116E-2</v>
      </c>
      <c r="P21656">
        <v>9</v>
      </c>
      <c r="Q21656">
        <v>7.8128390000000008E-6</v>
      </c>
      <c r="R21656">
        <v>4.6201232029999999E-3</v>
      </c>
      <c r="S21656">
        <v>7.0296024000000005E-5</v>
      </c>
      <c r="T21656">
        <v>9</v>
      </c>
      <c r="U21656">
        <v>1.3285054E-5</v>
      </c>
      <c r="V21656">
        <v>5.976095618E-3</v>
      </c>
      <c r="W21656">
        <v>9.9148425000000003E-5</v>
      </c>
      <c r="AB21656">
        <v>7690.04</v>
      </c>
      <c r="AC21656">
        <v>2.038563482E-3</v>
      </c>
      <c r="AD21656">
        <v>0.45310712834</v>
      </c>
      <c r="AE21656">
        <v>4.3352738188999998E-2</v>
      </c>
      <c r="AF21656">
        <v>2439.2399999999998</v>
      </c>
      <c r="AG21656">
        <v>1.3678400549999999E-3</v>
      </c>
      <c r="AH21656">
        <v>0.269336247817</v>
      </c>
      <c r="AI21656">
        <v>3.6851745046000001E-2</v>
      </c>
      <c r="AJ21656">
        <v>5196</v>
      </c>
      <c r="AK21656">
        <v>2.684545098E-3</v>
      </c>
      <c r="AL21656">
        <v>0.66937094100200001</v>
      </c>
      <c r="AM21656">
        <v>4.7544378454000003E-2</v>
      </c>
      <c r="AN21656">
        <v>246.64</v>
      </c>
      <c r="AO21656">
        <v>6.5382602999999995E-5</v>
      </c>
      <c r="AP21656">
        <v>1.4532450824999999E-2</v>
      </c>
      <c r="AQ21656">
        <v>6.2193482500000005E-4</v>
      </c>
      <c r="AR21656">
        <v>206.89</v>
      </c>
      <c r="AS21656">
        <v>1.16017637E-4</v>
      </c>
      <c r="AT21656">
        <v>2.2844597069000001E-2</v>
      </c>
      <c r="AU21656">
        <v>8.5893590599999997E-4</v>
      </c>
      <c r="AV21656">
        <v>38.880000000000003</v>
      </c>
      <c r="AW21656">
        <v>2.0089110000000001E-5</v>
      </c>
      <c r="AX21656">
        <v>5.0090669870000003E-3</v>
      </c>
      <c r="AY21656">
        <v>2.5594891600000001E-4</v>
      </c>
    </row>
    <row r="21657" spans="1:51" x14ac:dyDescent="0.25">
      <c r="A21657" t="s">
        <v>190</v>
      </c>
      <c r="B21657" s="2">
        <v>44682</v>
      </c>
      <c r="C21657" t="s">
        <v>403</v>
      </c>
      <c r="AN21657">
        <v>0</v>
      </c>
      <c r="AO21657">
        <v>1.3E-11</v>
      </c>
      <c r="AP21657">
        <v>2.716725E-5</v>
      </c>
      <c r="AQ21657">
        <v>1.28E-10</v>
      </c>
      <c r="AR21657">
        <v>0</v>
      </c>
      <c r="AS21657">
        <v>2.8E-11</v>
      </c>
      <c r="AT21657">
        <v>2.7535692999999999E-5</v>
      </c>
      <c r="AU21657">
        <v>2.11E-10</v>
      </c>
    </row>
    <row r="21658" spans="1:51" x14ac:dyDescent="0.25">
      <c r="A21658" t="s">
        <v>21</v>
      </c>
      <c r="B21658" s="2">
        <v>44682</v>
      </c>
      <c r="C21658" t="s">
        <v>403</v>
      </c>
      <c r="D21658">
        <v>44</v>
      </c>
      <c r="E21658">
        <v>3.8196101999999997E-5</v>
      </c>
      <c r="F21658">
        <v>7.0265091030000002E-3</v>
      </c>
      <c r="G21658">
        <v>1.507004144E-3</v>
      </c>
      <c r="H21658">
        <v>27</v>
      </c>
      <c r="I21658">
        <v>3.9855163000000003E-5</v>
      </c>
      <c r="J21658">
        <v>5.3838484549999996E-3</v>
      </c>
      <c r="K21658">
        <v>1.531567304E-3</v>
      </c>
      <c r="L21658">
        <v>16</v>
      </c>
      <c r="M21658">
        <v>3.4962514000000001E-5</v>
      </c>
      <c r="N21658">
        <v>1.3245033113E-2</v>
      </c>
      <c r="O21658">
        <v>1.4141771259999999E-3</v>
      </c>
      <c r="P21658">
        <v>1210</v>
      </c>
      <c r="Q21658">
        <v>1.050392812E-3</v>
      </c>
      <c r="R21658">
        <v>0.193229000319</v>
      </c>
      <c r="S21658">
        <v>9.4509099429999997E-3</v>
      </c>
      <c r="T21658">
        <v>1002</v>
      </c>
      <c r="U21658">
        <v>1.4790693970000001E-3</v>
      </c>
      <c r="V21658">
        <v>0.19980059820500001</v>
      </c>
      <c r="W21658">
        <v>1.1038524671E-2</v>
      </c>
      <c r="X21658">
        <v>197</v>
      </c>
      <c r="Y21658">
        <v>4.3047594899999999E-4</v>
      </c>
      <c r="Z21658">
        <v>0.16307947019899999</v>
      </c>
      <c r="AA21658">
        <v>5.4643293020000001E-3</v>
      </c>
      <c r="AB21658">
        <v>291.5</v>
      </c>
      <c r="AC21658">
        <v>7.7275170000000006E-5</v>
      </c>
      <c r="AD21658">
        <v>1.4587780555000001E-2</v>
      </c>
      <c r="AE21658">
        <v>1.643358301E-3</v>
      </c>
      <c r="AF21658">
        <v>175.64</v>
      </c>
      <c r="AG21658">
        <v>9.8492234000000005E-5</v>
      </c>
      <c r="AH21658">
        <v>1.4311445234000001E-2</v>
      </c>
      <c r="AI21658">
        <v>2.6535344389999999E-3</v>
      </c>
      <c r="AJ21658">
        <v>115.31</v>
      </c>
      <c r="AK21658">
        <v>5.9573088999999997E-5</v>
      </c>
      <c r="AL21658">
        <v>1.5278364605999999E-2</v>
      </c>
      <c r="AM21658">
        <v>1.055063483E-3</v>
      </c>
      <c r="AN21658">
        <v>5123.04</v>
      </c>
      <c r="AO21658">
        <v>1.358073599E-3</v>
      </c>
      <c r="AP21658">
        <v>0.25637316101000002</v>
      </c>
      <c r="AQ21658">
        <v>1.2918318103000001E-2</v>
      </c>
      <c r="AR21658">
        <v>4302.38</v>
      </c>
      <c r="AS21658">
        <v>2.412622896E-3</v>
      </c>
      <c r="AT21658">
        <v>0.35056693384199999</v>
      </c>
      <c r="AU21658">
        <v>1.7861839753E-2</v>
      </c>
      <c r="AV21658">
        <v>781.62</v>
      </c>
      <c r="AW21658">
        <v>4.03830973E-4</v>
      </c>
      <c r="AX21658">
        <v>0.103568186863</v>
      </c>
      <c r="AY21658">
        <v>5.1450811760000003E-3</v>
      </c>
    </row>
    <row r="21659" spans="1:51" x14ac:dyDescent="0.25">
      <c r="A21659" t="s">
        <v>191</v>
      </c>
      <c r="B21659" s="2">
        <v>44682</v>
      </c>
      <c r="C21659" t="s">
        <v>403</v>
      </c>
      <c r="D21659">
        <v>5</v>
      </c>
      <c r="E21659">
        <v>4.3404659999999997E-6</v>
      </c>
      <c r="F21659">
        <v>6.7567567570000001E-3</v>
      </c>
      <c r="G21659">
        <v>1.71250471E-4</v>
      </c>
      <c r="H21659">
        <v>4</v>
      </c>
      <c r="I21659">
        <v>5.9044690000000002E-6</v>
      </c>
      <c r="J21659">
        <v>7.2859744989999999E-3</v>
      </c>
      <c r="K21659">
        <v>2.2689885999999999E-4</v>
      </c>
      <c r="L21659">
        <v>1</v>
      </c>
      <c r="M21659">
        <v>2.1851570000000001E-6</v>
      </c>
      <c r="N21659">
        <v>5.2910052909999998E-3</v>
      </c>
      <c r="O21659">
        <v>8.8386069999999995E-5</v>
      </c>
      <c r="P21659">
        <v>37</v>
      </c>
      <c r="Q21659">
        <v>3.211945E-5</v>
      </c>
      <c r="R21659">
        <v>0.05</v>
      </c>
      <c r="S21659">
        <v>2.8899476700000002E-4</v>
      </c>
      <c r="T21659">
        <v>27</v>
      </c>
      <c r="U21659">
        <v>3.9855163000000003E-5</v>
      </c>
      <c r="V21659">
        <v>4.9180327869E-2</v>
      </c>
      <c r="W21659">
        <v>2.97445276E-4</v>
      </c>
      <c r="X21659">
        <v>10</v>
      </c>
      <c r="Y21659">
        <v>2.1851571E-5</v>
      </c>
      <c r="Z21659">
        <v>5.2910052909999998E-2</v>
      </c>
      <c r="AA21659">
        <v>2.7737712199999998E-4</v>
      </c>
      <c r="AB21659">
        <v>33.369999999999997</v>
      </c>
      <c r="AC21659">
        <v>8.8472340000000003E-6</v>
      </c>
      <c r="AD21659">
        <v>9.0165117309999997E-3</v>
      </c>
      <c r="AE21659">
        <v>1.8814809000000001E-4</v>
      </c>
      <c r="AF21659">
        <v>17.329999999999998</v>
      </c>
      <c r="AG21659">
        <v>9.7163709999999997E-6</v>
      </c>
      <c r="AH21659">
        <v>1.0880475351999999E-2</v>
      </c>
      <c r="AI21659">
        <v>2.61774187E-4</v>
      </c>
      <c r="AJ21659">
        <v>15.64</v>
      </c>
      <c r="AK21659">
        <v>8.0826419999999994E-6</v>
      </c>
      <c r="AL21659">
        <v>7.4784561229999996E-3</v>
      </c>
      <c r="AM21659">
        <v>1.4314685200000001E-4</v>
      </c>
      <c r="AN21659">
        <v>168</v>
      </c>
      <c r="AO21659">
        <v>4.4536027999999998E-5</v>
      </c>
      <c r="AP21659">
        <v>4.5388153198999998E-2</v>
      </c>
      <c r="AQ21659">
        <v>4.2363725899999998E-4</v>
      </c>
      <c r="AR21659">
        <v>70.459999999999994</v>
      </c>
      <c r="AS21659">
        <v>3.9510262999999999E-5</v>
      </c>
      <c r="AT21659">
        <v>4.4243931074999999E-2</v>
      </c>
      <c r="AU21659">
        <v>2.92514002E-4</v>
      </c>
      <c r="AV21659">
        <v>96.61</v>
      </c>
      <c r="AW21659">
        <v>4.9914923000000002E-5</v>
      </c>
      <c r="AX21659">
        <v>4.6183731436999997E-2</v>
      </c>
      <c r="AY21659">
        <v>6.3595005300000004E-4</v>
      </c>
    </row>
    <row r="21660" spans="1:51" x14ac:dyDescent="0.25">
      <c r="A21660" t="s">
        <v>22</v>
      </c>
      <c r="B21660" s="2">
        <v>44682</v>
      </c>
      <c r="C21660" t="s">
        <v>403</v>
      </c>
      <c r="D21660">
        <v>1222</v>
      </c>
      <c r="E21660">
        <v>1.060809931E-3</v>
      </c>
      <c r="F21660">
        <v>4.9723307292000002E-2</v>
      </c>
      <c r="G21660">
        <v>4.1853615097000002E-2</v>
      </c>
      <c r="H21660">
        <v>454</v>
      </c>
      <c r="I21660">
        <v>6.7015719199999999E-4</v>
      </c>
      <c r="J21660">
        <v>5.9222541091000003E-2</v>
      </c>
      <c r="K21660">
        <v>2.5753020591E-2</v>
      </c>
      <c r="L21660">
        <v>759</v>
      </c>
      <c r="M21660">
        <v>1.65853424E-3</v>
      </c>
      <c r="N21660">
        <v>4.5687112501999999E-2</v>
      </c>
      <c r="O21660">
        <v>6.7085027399999997E-2</v>
      </c>
      <c r="P21660">
        <v>1029</v>
      </c>
      <c r="Q21660">
        <v>8.9326793700000005E-4</v>
      </c>
      <c r="R21660">
        <v>4.1870117188000003E-2</v>
      </c>
      <c r="S21660">
        <v>8.0371787860000002E-3</v>
      </c>
      <c r="T21660">
        <v>533</v>
      </c>
      <c r="U21660">
        <v>7.8677044799999995E-4</v>
      </c>
      <c r="V21660">
        <v>6.9527785024999997E-2</v>
      </c>
      <c r="W21660">
        <v>5.8717900699999997E-3</v>
      </c>
      <c r="X21660">
        <v>485</v>
      </c>
      <c r="Y21660">
        <v>1.0598011940000001E-3</v>
      </c>
      <c r="Z21660">
        <v>2.9194004695000001E-2</v>
      </c>
      <c r="AA21660">
        <v>1.3452790414E-2</v>
      </c>
      <c r="AB21660">
        <v>5854.13</v>
      </c>
      <c r="AC21660">
        <v>1.5518802170000001E-3</v>
      </c>
      <c r="AD21660">
        <v>9.6024338887000002E-2</v>
      </c>
      <c r="AE21660">
        <v>3.3002777362000003E-2</v>
      </c>
      <c r="AF21660">
        <v>2483.31</v>
      </c>
      <c r="AG21660">
        <v>1.392552495E-3</v>
      </c>
      <c r="AH21660">
        <v>9.8403826358000004E-2</v>
      </c>
      <c r="AI21660">
        <v>3.7517536722999997E-2</v>
      </c>
      <c r="AJ21660">
        <v>3306.91</v>
      </c>
      <c r="AK21660">
        <v>1.708533585E-3</v>
      </c>
      <c r="AL21660">
        <v>9.4934137934999996E-2</v>
      </c>
      <c r="AM21660">
        <v>3.0258820169999999E-2</v>
      </c>
      <c r="AN21660">
        <v>3314.06</v>
      </c>
      <c r="AO21660">
        <v>8.78529045E-4</v>
      </c>
      <c r="AP21660">
        <v>5.4359975622999997E-2</v>
      </c>
      <c r="AQ21660">
        <v>8.3567765950000004E-3</v>
      </c>
      <c r="AR21660">
        <v>1894.8</v>
      </c>
      <c r="AS21660">
        <v>1.0625356570000001E-3</v>
      </c>
      <c r="AT21660">
        <v>7.5083398800999998E-2</v>
      </c>
      <c r="AU21660">
        <v>7.8664766340000008E-3</v>
      </c>
      <c r="AV21660">
        <v>1394.06</v>
      </c>
      <c r="AW21660">
        <v>7.2024868100000004E-4</v>
      </c>
      <c r="AX21660">
        <v>4.0020394245E-2</v>
      </c>
      <c r="AY21660">
        <v>9.1764579320000005E-3</v>
      </c>
    </row>
    <row r="21661" spans="1:51" x14ac:dyDescent="0.25">
      <c r="A21661" t="s">
        <v>23</v>
      </c>
      <c r="B21661" s="2">
        <v>44682</v>
      </c>
      <c r="C21661" t="s">
        <v>403</v>
      </c>
      <c r="D21661">
        <v>183</v>
      </c>
      <c r="E21661">
        <v>1.5886106199999999E-4</v>
      </c>
      <c r="F21661">
        <v>4.0730024482999998E-2</v>
      </c>
      <c r="G21661">
        <v>6.2677672360000004E-3</v>
      </c>
      <c r="H21661">
        <v>112</v>
      </c>
      <c r="I21661">
        <v>1.6532512199999999E-4</v>
      </c>
      <c r="J21661">
        <v>5.3358742257999997E-2</v>
      </c>
      <c r="K21661">
        <v>6.3531680750000003E-3</v>
      </c>
      <c r="L21661">
        <v>68</v>
      </c>
      <c r="M21661">
        <v>1.4859068299999999E-4</v>
      </c>
      <c r="N21661">
        <v>3.1924882629E-2</v>
      </c>
      <c r="O21661">
        <v>6.0102527840000001E-3</v>
      </c>
      <c r="P21661">
        <v>219</v>
      </c>
      <c r="Q21661">
        <v>1.90112418E-4</v>
      </c>
      <c r="R21661">
        <v>4.8742488314999999E-2</v>
      </c>
      <c r="S21661">
        <v>1.7105365929999999E-3</v>
      </c>
      <c r="T21661">
        <v>163</v>
      </c>
      <c r="U21661">
        <v>2.4060709699999999E-4</v>
      </c>
      <c r="V21661">
        <v>7.7656026678999998E-2</v>
      </c>
      <c r="W21661">
        <v>1.795688145E-3</v>
      </c>
      <c r="X21661">
        <v>53</v>
      </c>
      <c r="Y21661">
        <v>1.15813326E-4</v>
      </c>
      <c r="Z21661">
        <v>2.4882629108000001E-2</v>
      </c>
      <c r="AA21661">
        <v>1.470098746E-3</v>
      </c>
      <c r="AB21661">
        <v>1038.8699999999999</v>
      </c>
      <c r="AC21661">
        <v>2.75395244E-4</v>
      </c>
      <c r="AD21661">
        <v>4.9365747178999997E-2</v>
      </c>
      <c r="AE21661">
        <v>5.8566426800000003E-3</v>
      </c>
      <c r="AF21661">
        <v>369.16</v>
      </c>
      <c r="AG21661">
        <v>2.07013429E-4</v>
      </c>
      <c r="AH21661">
        <v>5.8662736238000002E-2</v>
      </c>
      <c r="AI21661">
        <v>5.5772647410000003E-3</v>
      </c>
      <c r="AJ21661">
        <v>588.74</v>
      </c>
      <c r="AK21661">
        <v>3.0417848500000001E-4</v>
      </c>
      <c r="AL21661">
        <v>4.9143436174000001E-2</v>
      </c>
      <c r="AM21661">
        <v>5.3871238810000001E-3</v>
      </c>
      <c r="AN21661">
        <v>930.28</v>
      </c>
      <c r="AO21661">
        <v>2.4660888900000002E-4</v>
      </c>
      <c r="AP21661">
        <v>4.4205672968000001E-2</v>
      </c>
      <c r="AQ21661">
        <v>2.3458022300000001E-3</v>
      </c>
      <c r="AR21661">
        <v>358.92</v>
      </c>
      <c r="AS21661">
        <v>2.0126748100000001E-4</v>
      </c>
      <c r="AT21661">
        <v>5.7034469716999998E-2</v>
      </c>
      <c r="AU21661">
        <v>1.49008264E-3</v>
      </c>
      <c r="AV21661">
        <v>436.53</v>
      </c>
      <c r="AW21661">
        <v>2.2553623399999999E-4</v>
      </c>
      <c r="AX21661">
        <v>3.6437900954999998E-2</v>
      </c>
      <c r="AY21661">
        <v>2.873484972E-3</v>
      </c>
    </row>
    <row r="21662" spans="1:51" x14ac:dyDescent="0.25">
      <c r="A21662" t="s">
        <v>192</v>
      </c>
      <c r="B21662" s="2">
        <v>44682</v>
      </c>
      <c r="C21662" t="s">
        <v>403</v>
      </c>
      <c r="D21662">
        <v>232</v>
      </c>
      <c r="E21662">
        <v>2.0139763E-4</v>
      </c>
      <c r="F21662">
        <v>1.9472889037999999E-2</v>
      </c>
      <c r="G21662">
        <v>7.9460218519999994E-3</v>
      </c>
      <c r="H21662">
        <v>189</v>
      </c>
      <c r="I21662">
        <v>2.7898614400000002E-4</v>
      </c>
      <c r="J21662">
        <v>2.3048780487999999E-2</v>
      </c>
      <c r="K21662">
        <v>1.0720971127E-2</v>
      </c>
      <c r="L21662">
        <v>43</v>
      </c>
      <c r="M21662">
        <v>9.3961754999999996E-5</v>
      </c>
      <c r="N21662">
        <v>1.1767925561E-2</v>
      </c>
      <c r="O21662">
        <v>3.8006010250000001E-3</v>
      </c>
      <c r="P21662">
        <v>695</v>
      </c>
      <c r="Q21662">
        <v>6.0332479699999999E-4</v>
      </c>
      <c r="R21662">
        <v>5.8334732248000003E-2</v>
      </c>
      <c r="S21662">
        <v>5.4284152150000002E-3</v>
      </c>
      <c r="T21662">
        <v>550</v>
      </c>
      <c r="U21662">
        <v>8.1186443900000001E-4</v>
      </c>
      <c r="V21662">
        <v>6.7073170732000004E-2</v>
      </c>
      <c r="W21662">
        <v>6.0590704279999998E-3</v>
      </c>
      <c r="X21662">
        <v>144</v>
      </c>
      <c r="Y21662">
        <v>3.1466262300000001E-4</v>
      </c>
      <c r="Z21662">
        <v>3.9408866995E-2</v>
      </c>
      <c r="AA21662">
        <v>3.994230556E-3</v>
      </c>
      <c r="AB21662">
        <v>422.26</v>
      </c>
      <c r="AC21662">
        <v>1.11937278E-4</v>
      </c>
      <c r="AD21662">
        <v>2.6432854717999998E-2</v>
      </c>
      <c r="AE21662">
        <v>2.3804936829999999E-3</v>
      </c>
      <c r="AF21662">
        <v>333.3</v>
      </c>
      <c r="AG21662">
        <v>1.8690260499999999E-4</v>
      </c>
      <c r="AH21662">
        <v>3.3181437665999999E-2</v>
      </c>
      <c r="AI21662">
        <v>5.0354477750000001E-3</v>
      </c>
      <c r="AJ21662">
        <v>87.15</v>
      </c>
      <c r="AK21662">
        <v>4.5025224999999999E-5</v>
      </c>
      <c r="AL21662">
        <v>1.498080347E-2</v>
      </c>
      <c r="AM21662">
        <v>7.9741492999999995E-4</v>
      </c>
      <c r="AN21662">
        <v>1096.3399999999999</v>
      </c>
      <c r="AO21662">
        <v>2.9062939700000002E-4</v>
      </c>
      <c r="AP21662">
        <v>6.8629189445000002E-2</v>
      </c>
      <c r="AQ21662">
        <v>2.7645357399999999E-3</v>
      </c>
      <c r="AR21662">
        <v>756.01</v>
      </c>
      <c r="AS21662">
        <v>4.2394430500000002E-4</v>
      </c>
      <c r="AT21662">
        <v>7.5264234489000006E-2</v>
      </c>
      <c r="AU21662">
        <v>3.1386692240000002E-3</v>
      </c>
      <c r="AV21662">
        <v>331.97</v>
      </c>
      <c r="AW21662">
        <v>1.7151358300000001E-4</v>
      </c>
      <c r="AX21662">
        <v>5.7066039488999999E-2</v>
      </c>
      <c r="AY21662">
        <v>2.185199664E-3</v>
      </c>
    </row>
    <row r="21663" spans="1:51" x14ac:dyDescent="0.25">
      <c r="A21663" t="s">
        <v>193</v>
      </c>
      <c r="B21663" s="2">
        <v>44682</v>
      </c>
      <c r="C21663" t="s">
        <v>403</v>
      </c>
      <c r="D21663">
        <v>41</v>
      </c>
      <c r="E21663">
        <v>3.5591823000000003E-5</v>
      </c>
      <c r="F21663">
        <v>8.5132890370000006E-3</v>
      </c>
      <c r="G21663">
        <v>1.4042538620000001E-3</v>
      </c>
      <c r="H21663">
        <v>36</v>
      </c>
      <c r="I21663">
        <v>5.3140217999999999E-5</v>
      </c>
      <c r="J21663">
        <v>1.1345729593E-2</v>
      </c>
      <c r="K21663">
        <v>2.0420897380000001E-3</v>
      </c>
      <c r="L21663">
        <v>5</v>
      </c>
      <c r="M21663">
        <v>1.0925786E-5</v>
      </c>
      <c r="N21663">
        <v>3.1308703820000002E-3</v>
      </c>
      <c r="O21663">
        <v>4.41930352E-4</v>
      </c>
      <c r="P21663">
        <v>142</v>
      </c>
      <c r="Q21663">
        <v>1.2326923900000001E-4</v>
      </c>
      <c r="R21663">
        <v>2.9485049834E-2</v>
      </c>
      <c r="S21663">
        <v>1.1091150509999999E-3</v>
      </c>
      <c r="T21663">
        <v>122</v>
      </c>
      <c r="U21663">
        <v>1.80086294E-4</v>
      </c>
      <c r="V21663">
        <v>3.8449416956000002E-2</v>
      </c>
      <c r="W21663">
        <v>1.344011986E-3</v>
      </c>
      <c r="X21663">
        <v>20</v>
      </c>
      <c r="Y21663">
        <v>4.3703142E-5</v>
      </c>
      <c r="Z21663">
        <v>1.2523481528000001E-2</v>
      </c>
      <c r="AA21663">
        <v>5.5475424399999997E-4</v>
      </c>
      <c r="AB21663">
        <v>313.98</v>
      </c>
      <c r="AC21663">
        <v>8.3233872000000006E-5</v>
      </c>
      <c r="AD21663">
        <v>3.0620533636000001E-2</v>
      </c>
      <c r="AE21663">
        <v>1.770077938E-3</v>
      </c>
      <c r="AF21663">
        <v>89.12</v>
      </c>
      <c r="AG21663">
        <v>4.9973930999999997E-5</v>
      </c>
      <c r="AH21663">
        <v>1.4778884924000001E-2</v>
      </c>
      <c r="AI21663">
        <v>1.3463756650000001E-3</v>
      </c>
      <c r="AJ21663">
        <v>224.62</v>
      </c>
      <c r="AK21663">
        <v>1.16051068E-4</v>
      </c>
      <c r="AL21663">
        <v>5.4533599459E-2</v>
      </c>
      <c r="AM21663">
        <v>2.0553113029999999E-3</v>
      </c>
      <c r="AN21663">
        <v>513.28</v>
      </c>
      <c r="AO21663">
        <v>1.3606587700000001E-4</v>
      </c>
      <c r="AP21663">
        <v>5.0056661890999998E-2</v>
      </c>
      <c r="AQ21663">
        <v>1.2942908879999999E-3</v>
      </c>
      <c r="AR21663">
        <v>411.38</v>
      </c>
      <c r="AS21663">
        <v>2.3068948099999999E-4</v>
      </c>
      <c r="AT21663">
        <v>6.8222235657000002E-2</v>
      </c>
      <c r="AU21663">
        <v>1.707908249E-3</v>
      </c>
      <c r="AV21663">
        <v>96.09</v>
      </c>
      <c r="AW21663">
        <v>4.9646228000000002E-5</v>
      </c>
      <c r="AX21663">
        <v>2.3329277095999999E-2</v>
      </c>
      <c r="AY21663">
        <v>6.3252670200000002E-4</v>
      </c>
    </row>
    <row r="21664" spans="1:51" x14ac:dyDescent="0.25">
      <c r="A21664" t="s">
        <v>194</v>
      </c>
      <c r="B21664" s="2">
        <v>44682</v>
      </c>
      <c r="C21664" t="s">
        <v>403</v>
      </c>
      <c r="D21664">
        <v>59</v>
      </c>
      <c r="E21664">
        <v>5.1217500999999998E-5</v>
      </c>
      <c r="F21664">
        <v>7.2686953310000003E-3</v>
      </c>
      <c r="G21664">
        <v>2.0207555569999999E-3</v>
      </c>
      <c r="H21664">
        <v>30</v>
      </c>
      <c r="I21664">
        <v>4.4283514999999998E-5</v>
      </c>
      <c r="J21664">
        <v>8.3612040129999992E-3</v>
      </c>
      <c r="K21664">
        <v>1.701741449E-3</v>
      </c>
      <c r="L21664">
        <v>29</v>
      </c>
      <c r="M21664">
        <v>6.3369555999999997E-5</v>
      </c>
      <c r="N21664">
        <v>6.4659977699999998E-3</v>
      </c>
      <c r="O21664">
        <v>2.5631960400000001E-3</v>
      </c>
      <c r="P21664">
        <v>209</v>
      </c>
      <c r="Q21664">
        <v>1.81431486E-4</v>
      </c>
      <c r="R21664">
        <v>2.5748429223E-2</v>
      </c>
      <c r="S21664">
        <v>1.632429899E-3</v>
      </c>
      <c r="T21664">
        <v>114</v>
      </c>
      <c r="U21664">
        <v>1.68277357E-4</v>
      </c>
      <c r="V21664">
        <v>3.1772575251000003E-2</v>
      </c>
      <c r="W21664">
        <v>1.255880052E-3</v>
      </c>
      <c r="X21664">
        <v>95</v>
      </c>
      <c r="Y21664">
        <v>2.0758992500000001E-4</v>
      </c>
      <c r="Z21664">
        <v>2.1181716834000001E-2</v>
      </c>
      <c r="AA21664">
        <v>2.6350826579999999E-3</v>
      </c>
      <c r="AB21664">
        <v>348.07</v>
      </c>
      <c r="AC21664">
        <v>9.2271203999999996E-5</v>
      </c>
      <c r="AD21664">
        <v>1.3067853686000001E-2</v>
      </c>
      <c r="AE21664">
        <v>1.9622687229999998E-3</v>
      </c>
      <c r="AF21664">
        <v>168.04</v>
      </c>
      <c r="AG21664">
        <v>9.4230765000000003E-5</v>
      </c>
      <c r="AH21664">
        <v>1.5862232822999998E-2</v>
      </c>
      <c r="AI21664">
        <v>2.5387238189999999E-3</v>
      </c>
      <c r="AJ21664">
        <v>134.19999999999999</v>
      </c>
      <c r="AK21664">
        <v>6.9337462000000001E-5</v>
      </c>
      <c r="AL21664">
        <v>8.6766667330000005E-3</v>
      </c>
      <c r="AM21664">
        <v>1.2279944619999999E-3</v>
      </c>
      <c r="AN21664">
        <v>526.61</v>
      </c>
      <c r="AO21664">
        <v>1.3959954899999999E-4</v>
      </c>
      <c r="AP21664">
        <v>1.9770702027999999E-2</v>
      </c>
      <c r="AQ21664">
        <v>1.3279040149999999E-3</v>
      </c>
      <c r="AR21664">
        <v>320.10000000000002</v>
      </c>
      <c r="AS21664">
        <v>1.7950042400000001E-4</v>
      </c>
      <c r="AT21664">
        <v>3.0216007584999999E-2</v>
      </c>
      <c r="AU21664">
        <v>1.328930355E-3</v>
      </c>
      <c r="AV21664">
        <v>202.81</v>
      </c>
      <c r="AW21664">
        <v>1.0478539400000001E-4</v>
      </c>
      <c r="AX21664">
        <v>1.3112506901E-2</v>
      </c>
      <c r="AY21664">
        <v>1.33503717E-3</v>
      </c>
    </row>
    <row r="21665" spans="1:51" x14ac:dyDescent="0.25">
      <c r="A21665" t="s">
        <v>195</v>
      </c>
      <c r="B21665" s="2">
        <v>44682</v>
      </c>
      <c r="C21665" t="s">
        <v>403</v>
      </c>
      <c r="AB21665">
        <v>1.01</v>
      </c>
      <c r="AC21665">
        <v>2.6810400000000003E-7</v>
      </c>
      <c r="AD21665">
        <v>2.8777761557000001E-2</v>
      </c>
      <c r="AE21665">
        <v>5.7015780000000004E-6</v>
      </c>
      <c r="AF21665">
        <v>1.01</v>
      </c>
      <c r="AG21665">
        <v>5.67137E-7</v>
      </c>
      <c r="AH21665">
        <v>4.6033154282999998E-2</v>
      </c>
      <c r="AI21665">
        <v>1.5279542999999999E-5</v>
      </c>
      <c r="AN21665">
        <v>1.0900000000000001</v>
      </c>
      <c r="AO21665">
        <v>2.88173E-7</v>
      </c>
      <c r="AP21665">
        <v>3.0931940424999999E-2</v>
      </c>
      <c r="AQ21665">
        <v>2.7411680000000001E-6</v>
      </c>
      <c r="AR21665">
        <v>1.0900000000000001</v>
      </c>
      <c r="AS21665">
        <v>6.095900000000001E-7</v>
      </c>
      <c r="AT21665">
        <v>4.9478997282000003E-2</v>
      </c>
      <c r="AU21665">
        <v>4.5130959999999999E-6</v>
      </c>
    </row>
    <row r="21666" spans="1:51" x14ac:dyDescent="0.25">
      <c r="A21666" t="s">
        <v>196</v>
      </c>
      <c r="B21666" s="2">
        <v>44682</v>
      </c>
      <c r="C21666" t="s">
        <v>403</v>
      </c>
      <c r="D21666">
        <v>163</v>
      </c>
      <c r="E21666">
        <v>1.4149919700000001E-4</v>
      </c>
      <c r="F21666">
        <v>4.0507964909999999E-3</v>
      </c>
      <c r="G21666">
        <v>5.5827653529999998E-3</v>
      </c>
      <c r="H21666">
        <v>90</v>
      </c>
      <c r="I21666">
        <v>1.3285054499999999E-4</v>
      </c>
      <c r="J21666">
        <v>4.5641259700000001E-3</v>
      </c>
      <c r="K21666">
        <v>5.1052243459999997E-3</v>
      </c>
      <c r="L21666">
        <v>72</v>
      </c>
      <c r="M21666">
        <v>1.5733131100000001E-4</v>
      </c>
      <c r="N21666">
        <v>3.5769288089999999E-3</v>
      </c>
      <c r="O21666">
        <v>6.3637970659999998E-3</v>
      </c>
      <c r="P21666">
        <v>2017</v>
      </c>
      <c r="Q21666">
        <v>1.750944051E-3</v>
      </c>
      <c r="R21666">
        <v>5.0125500136999998E-2</v>
      </c>
      <c r="S21666">
        <v>1.5754120127999999E-2</v>
      </c>
      <c r="T21666">
        <v>1180</v>
      </c>
      <c r="U21666">
        <v>1.7418182520000001E-3</v>
      </c>
      <c r="V21666">
        <v>5.9840762716000001E-2</v>
      </c>
      <c r="W21666">
        <v>1.2999460192E-2</v>
      </c>
      <c r="X21666">
        <v>819</v>
      </c>
      <c r="Y21666">
        <v>1.789643666E-3</v>
      </c>
      <c r="Z21666">
        <v>4.0687565203999999E-2</v>
      </c>
      <c r="AA21666">
        <v>2.2717186285999998E-2</v>
      </c>
      <c r="AB21666">
        <v>505.81</v>
      </c>
      <c r="AC21666">
        <v>1.34085844E-4</v>
      </c>
      <c r="AD21666">
        <v>1.4272429921E-2</v>
      </c>
      <c r="AE21666">
        <v>2.851512121E-3</v>
      </c>
      <c r="AF21666">
        <v>233.1</v>
      </c>
      <c r="AG21666">
        <v>1.3071465200000001E-4</v>
      </c>
      <c r="AH21666">
        <v>1.3469777303999999E-2</v>
      </c>
      <c r="AI21666">
        <v>3.5216566570000002E-3</v>
      </c>
      <c r="AJ21666">
        <v>264.23</v>
      </c>
      <c r="AK21666">
        <v>1.3651352000000001E-4</v>
      </c>
      <c r="AL21666">
        <v>1.5035262197E-2</v>
      </c>
      <c r="AM21666">
        <v>2.4177096039999998E-3</v>
      </c>
      <c r="AN21666">
        <v>2782.42</v>
      </c>
      <c r="AO21666">
        <v>7.3759595199999995E-4</v>
      </c>
      <c r="AP21666">
        <v>7.8511543394000002E-2</v>
      </c>
      <c r="AQ21666">
        <v>7.0161875980000003E-3</v>
      </c>
      <c r="AR21666">
        <v>1547.24</v>
      </c>
      <c r="AS21666">
        <v>8.6763857299999999E-4</v>
      </c>
      <c r="AT21666">
        <v>8.9407714962000007E-2</v>
      </c>
      <c r="AU21666">
        <v>6.423557194E-3</v>
      </c>
      <c r="AV21666">
        <v>1206.8800000000001</v>
      </c>
      <c r="AW21666">
        <v>6.23541496E-4</v>
      </c>
      <c r="AX21666">
        <v>6.8675321479000004E-2</v>
      </c>
      <c r="AY21666">
        <v>7.9443426350000006E-3</v>
      </c>
    </row>
    <row r="21667" spans="1:51" x14ac:dyDescent="0.25">
      <c r="A21667" t="s">
        <v>197</v>
      </c>
      <c r="B21667" s="2">
        <v>44682</v>
      </c>
      <c r="C21667" t="s">
        <v>403</v>
      </c>
      <c r="D21667">
        <v>161</v>
      </c>
      <c r="E21667">
        <v>1.3976301100000001E-4</v>
      </c>
      <c r="F21667">
        <v>1.0956107519999999E-2</v>
      </c>
      <c r="G21667">
        <v>5.5142651640000002E-3</v>
      </c>
      <c r="H21667">
        <v>117</v>
      </c>
      <c r="I21667">
        <v>1.7270570800000001E-4</v>
      </c>
      <c r="J21667">
        <v>1.3671418556000001E-2</v>
      </c>
      <c r="K21667">
        <v>6.6367916500000004E-3</v>
      </c>
      <c r="L21667">
        <v>44</v>
      </c>
      <c r="M21667">
        <v>9.6146911999999999E-5</v>
      </c>
      <c r="N21667">
        <v>7.3260073260000003E-3</v>
      </c>
      <c r="O21667">
        <v>3.888987096E-3</v>
      </c>
      <c r="P21667">
        <v>1635</v>
      </c>
      <c r="Q21667">
        <v>1.4193324359999999E-3</v>
      </c>
      <c r="R21667">
        <v>0.111262334127</v>
      </c>
      <c r="S21667">
        <v>1.2770444427E-2</v>
      </c>
      <c r="T21667">
        <v>1084</v>
      </c>
      <c r="U21667">
        <v>1.600111004E-3</v>
      </c>
      <c r="V21667">
        <v>0.12666510867</v>
      </c>
      <c r="W21667">
        <v>1.1941876989999999E-2</v>
      </c>
      <c r="X21667">
        <v>542</v>
      </c>
      <c r="Y21667">
        <v>1.1843551490000001E-3</v>
      </c>
      <c r="Z21667">
        <v>9.0243090242999993E-2</v>
      </c>
      <c r="AA21667">
        <v>1.5033840009E-2</v>
      </c>
      <c r="AB21667">
        <v>3323.56</v>
      </c>
      <c r="AC21667">
        <v>8.8104779100000002E-4</v>
      </c>
      <c r="AD21667">
        <v>3.1352381678000002E-2</v>
      </c>
      <c r="AE21667">
        <v>1.8736642035000001E-2</v>
      </c>
      <c r="AF21667">
        <v>831.32</v>
      </c>
      <c r="AG21667">
        <v>4.66175974E-4</v>
      </c>
      <c r="AH21667">
        <v>2.0050464136E-2</v>
      </c>
      <c r="AI21667">
        <v>1.2559508029000001E-2</v>
      </c>
      <c r="AJ21667">
        <v>2474.37</v>
      </c>
      <c r="AK21667">
        <v>1.2783988040000001E-3</v>
      </c>
      <c r="AL21667">
        <v>3.8904918751000002E-2</v>
      </c>
      <c r="AM21667">
        <v>2.2640959387999999E-2</v>
      </c>
      <c r="AN21667">
        <v>7724.3</v>
      </c>
      <c r="AO21667">
        <v>2.0476440019999999E-3</v>
      </c>
      <c r="AP21667">
        <v>7.2866099810000001E-2</v>
      </c>
      <c r="AQ21667">
        <v>1.9477675287999999E-2</v>
      </c>
      <c r="AR21667">
        <v>3058.31</v>
      </c>
      <c r="AS21667">
        <v>1.714988808E-3</v>
      </c>
      <c r="AT21667">
        <v>7.3762534931000004E-2</v>
      </c>
      <c r="AU21667">
        <v>1.269690979E-2</v>
      </c>
      <c r="AV21667">
        <v>4631.6899999999996</v>
      </c>
      <c r="AW21667">
        <v>2.39299276E-3</v>
      </c>
      <c r="AX21667">
        <v>7.2824840424000004E-2</v>
      </c>
      <c r="AY21667">
        <v>3.0488354874E-2</v>
      </c>
    </row>
    <row r="21668" spans="1:51" x14ac:dyDescent="0.25">
      <c r="A21668" t="s">
        <v>198</v>
      </c>
      <c r="B21668" s="2">
        <v>44682</v>
      </c>
      <c r="C21668" t="s">
        <v>403</v>
      </c>
      <c r="D21668">
        <v>2</v>
      </c>
      <c r="E21668">
        <v>1.736186E-6</v>
      </c>
      <c r="F21668">
        <v>4.1067761810000001E-3</v>
      </c>
      <c r="G21668">
        <v>6.8500188000000006E-5</v>
      </c>
      <c r="H21668">
        <v>1</v>
      </c>
      <c r="I21668">
        <v>1.476117E-6</v>
      </c>
      <c r="J21668">
        <v>3.623188406E-3</v>
      </c>
      <c r="K21668">
        <v>5.6724714999999997E-5</v>
      </c>
      <c r="L21668">
        <v>1</v>
      </c>
      <c r="M21668">
        <v>2.1851570000000001E-6</v>
      </c>
      <c r="N21668">
        <v>5.8479532160000004E-3</v>
      </c>
      <c r="O21668">
        <v>8.8386069999999995E-5</v>
      </c>
      <c r="P21668">
        <v>6</v>
      </c>
      <c r="Q21668">
        <v>5.2085589999999999E-6</v>
      </c>
      <c r="R21668">
        <v>1.2320328542000001E-2</v>
      </c>
      <c r="S21668">
        <v>4.6864016000000001E-5</v>
      </c>
      <c r="T21668">
        <v>6</v>
      </c>
      <c r="U21668">
        <v>8.8567029999999993E-6</v>
      </c>
      <c r="V21668">
        <v>2.1739130435E-2</v>
      </c>
      <c r="W21668">
        <v>6.6098950000000002E-5</v>
      </c>
      <c r="AB21668">
        <v>25.78</v>
      </c>
      <c r="AC21668">
        <v>6.8340579999999996E-6</v>
      </c>
      <c r="AD21668">
        <v>1.2758897513E-2</v>
      </c>
      <c r="AE21668">
        <v>1.4533524399999999E-4</v>
      </c>
      <c r="AF21668">
        <v>9.4</v>
      </c>
      <c r="AG21668">
        <v>5.2734040000000003E-6</v>
      </c>
      <c r="AH21668">
        <v>9.9935959590000002E-3</v>
      </c>
      <c r="AI21668">
        <v>1.42073737E-4</v>
      </c>
      <c r="AJ21668">
        <v>15.17</v>
      </c>
      <c r="AK21668">
        <v>7.8374209999999996E-6</v>
      </c>
      <c r="AL21668">
        <v>1.5952117421999999E-2</v>
      </c>
      <c r="AM21668">
        <v>1.38803897E-4</v>
      </c>
      <c r="AN21668">
        <v>33.020000000000003</v>
      </c>
      <c r="AO21668">
        <v>8.7523579999999995E-6</v>
      </c>
      <c r="AP21668">
        <v>1.6340283614999999E-2</v>
      </c>
      <c r="AQ21668">
        <v>8.3254508000000002E-5</v>
      </c>
      <c r="AR21668">
        <v>24.66</v>
      </c>
      <c r="AS21668">
        <v>1.3828491E-5</v>
      </c>
      <c r="AT21668">
        <v>2.6206289117000001E-2</v>
      </c>
      <c r="AU21668">
        <v>1.02379156E-4</v>
      </c>
      <c r="AV21668">
        <v>7.66</v>
      </c>
      <c r="AW21668">
        <v>3.9568220000000001E-6</v>
      </c>
      <c r="AX21668">
        <v>8.0536297730000005E-3</v>
      </c>
      <c r="AY21668">
        <v>5.0412601999999998E-5</v>
      </c>
    </row>
    <row r="21669" spans="1:51" x14ac:dyDescent="0.25">
      <c r="A21669" t="s">
        <v>24</v>
      </c>
      <c r="B21669" s="2">
        <v>44682</v>
      </c>
      <c r="C21669" t="s">
        <v>403</v>
      </c>
      <c r="D21669">
        <v>3</v>
      </c>
      <c r="E21669">
        <v>2.6042800000000001E-6</v>
      </c>
      <c r="F21669">
        <v>2.69058296E-3</v>
      </c>
      <c r="G21669">
        <v>1.02750283E-4</v>
      </c>
      <c r="H21669">
        <v>1</v>
      </c>
      <c r="I21669">
        <v>1.476117E-6</v>
      </c>
      <c r="J21669">
        <v>2.4691358020000002E-3</v>
      </c>
      <c r="K21669">
        <v>5.6724714999999997E-5</v>
      </c>
      <c r="L21669">
        <v>2</v>
      </c>
      <c r="M21669">
        <v>4.3703140000000003E-6</v>
      </c>
      <c r="N21669">
        <v>2.8530670470000002E-3</v>
      </c>
      <c r="O21669">
        <v>1.7677214100000001E-4</v>
      </c>
      <c r="P21669">
        <v>16</v>
      </c>
      <c r="Q21669">
        <v>1.3889492E-5</v>
      </c>
      <c r="R21669">
        <v>1.4349775784999999E-2</v>
      </c>
      <c r="S21669">
        <v>1.2497071E-4</v>
      </c>
      <c r="T21669">
        <v>10</v>
      </c>
      <c r="U21669">
        <v>1.4761172E-5</v>
      </c>
      <c r="V21669">
        <v>2.4691358024999999E-2</v>
      </c>
      <c r="W21669">
        <v>1.1016491700000001E-4</v>
      </c>
      <c r="X21669">
        <v>6</v>
      </c>
      <c r="Y21669">
        <v>1.3110942999999999E-5</v>
      </c>
      <c r="Z21669">
        <v>8.5592011410000005E-3</v>
      </c>
      <c r="AA21669">
        <v>1.66426273E-4</v>
      </c>
      <c r="AB21669">
        <v>21.44</v>
      </c>
      <c r="AC21669">
        <v>5.6840610000000003E-6</v>
      </c>
      <c r="AD21669">
        <v>7.2186993799999996E-3</v>
      </c>
      <c r="AE21669">
        <v>1.2087905399999999E-4</v>
      </c>
      <c r="AF21669">
        <v>8.15</v>
      </c>
      <c r="AG21669">
        <v>4.5697980000000002E-6</v>
      </c>
      <c r="AH21669">
        <v>5.8449231689999999E-3</v>
      </c>
      <c r="AI21669">
        <v>1.23117498E-4</v>
      </c>
      <c r="AJ21669">
        <v>13.21</v>
      </c>
      <c r="AK21669">
        <v>6.8249219999999998E-6</v>
      </c>
      <c r="AL21669">
        <v>8.5547252370000004E-3</v>
      </c>
      <c r="AM21669">
        <v>1.20872119E-4</v>
      </c>
      <c r="AN21669">
        <v>47.06</v>
      </c>
      <c r="AO21669">
        <v>1.2475831E-5</v>
      </c>
      <c r="AP21669">
        <v>1.5844176293000001E-2</v>
      </c>
      <c r="AQ21669">
        <v>1.1867306E-4</v>
      </c>
      <c r="AR21669">
        <v>29.71</v>
      </c>
      <c r="AS21669">
        <v>1.6659939E-5</v>
      </c>
      <c r="AT21669">
        <v>2.1308612928000001E-2</v>
      </c>
      <c r="AU21669">
        <v>1.2334176499999999E-4</v>
      </c>
      <c r="AV21669">
        <v>17.3</v>
      </c>
      <c r="AW21669">
        <v>8.9370540000000004E-6</v>
      </c>
      <c r="AX21669">
        <v>1.1202186168999999E-2</v>
      </c>
      <c r="AY21669">
        <v>1.1386414600000001E-4</v>
      </c>
    </row>
    <row r="21670" spans="1:51" x14ac:dyDescent="0.25">
      <c r="A21670" t="s">
        <v>199</v>
      </c>
      <c r="B21670" s="2">
        <v>44682</v>
      </c>
      <c r="C21670" t="s">
        <v>403</v>
      </c>
      <c r="AN21670">
        <v>7.0000000000000007E-2</v>
      </c>
      <c r="AO21670">
        <v>1.8488E-8</v>
      </c>
      <c r="AP21670">
        <v>6.1437920617E-2</v>
      </c>
      <c r="AQ21670">
        <v>1.7586600000000002E-7</v>
      </c>
      <c r="AR21670">
        <v>7.0000000000000007E-2</v>
      </c>
      <c r="AS21670">
        <v>3.9109999999999997E-8</v>
      </c>
      <c r="AT21670">
        <v>0.18016109547199999</v>
      </c>
      <c r="AU21670">
        <v>2.8954900000000002E-7</v>
      </c>
    </row>
    <row r="21671" spans="1:51" x14ac:dyDescent="0.25">
      <c r="A21671" t="s">
        <v>200</v>
      </c>
      <c r="B21671" s="2">
        <v>44682</v>
      </c>
      <c r="C21671" t="s">
        <v>403</v>
      </c>
      <c r="D21671">
        <v>1320</v>
      </c>
      <c r="E21671">
        <v>1.145883068E-3</v>
      </c>
      <c r="F21671">
        <v>8.6105675147000002E-2</v>
      </c>
      <c r="G21671">
        <v>4.5210124328E-2</v>
      </c>
      <c r="H21671">
        <v>1081</v>
      </c>
      <c r="I21671">
        <v>1.595682653E-3</v>
      </c>
      <c r="J21671">
        <v>0.10601157203100001</v>
      </c>
      <c r="K21671">
        <v>6.1319416869999997E-2</v>
      </c>
      <c r="L21671">
        <v>234</v>
      </c>
      <c r="M21671">
        <v>5.1132676199999998E-4</v>
      </c>
      <c r="N21671">
        <v>4.6725239617000001E-2</v>
      </c>
      <c r="O21671">
        <v>2.0682340463E-2</v>
      </c>
      <c r="P21671">
        <v>1206</v>
      </c>
      <c r="Q21671">
        <v>1.046920439E-3</v>
      </c>
      <c r="R21671">
        <v>7.8669275930000004E-2</v>
      </c>
      <c r="S21671">
        <v>9.4196672650000007E-3</v>
      </c>
      <c r="T21671">
        <v>916</v>
      </c>
      <c r="U21671">
        <v>1.352123321E-3</v>
      </c>
      <c r="V21671">
        <v>8.9830342258000004E-2</v>
      </c>
      <c r="W21671">
        <v>1.0091106386E-2</v>
      </c>
      <c r="X21671">
        <v>288</v>
      </c>
      <c r="Y21671">
        <v>6.2932524500000002E-4</v>
      </c>
      <c r="Z21671">
        <v>5.7507987220000001E-2</v>
      </c>
      <c r="AA21671">
        <v>7.9884611120000001E-3</v>
      </c>
      <c r="AB21671">
        <v>7927.28</v>
      </c>
      <c r="AC21671">
        <v>2.1014531799999998E-3</v>
      </c>
      <c r="AD21671">
        <v>0.109998427439</v>
      </c>
      <c r="AE21671">
        <v>4.4690170462000002E-2</v>
      </c>
      <c r="AF21671">
        <v>4950</v>
      </c>
      <c r="AG21671">
        <v>2.775785481E-3</v>
      </c>
      <c r="AH21671">
        <v>0.132560335596</v>
      </c>
      <c r="AI21671">
        <v>7.4783991373E-2</v>
      </c>
      <c r="AJ21671">
        <v>2892.02</v>
      </c>
      <c r="AK21671">
        <v>1.4941796119999999E-3</v>
      </c>
      <c r="AL21671">
        <v>8.6023673144999993E-2</v>
      </c>
      <c r="AM21671">
        <v>2.6462524697999999E-2</v>
      </c>
      <c r="AN21671">
        <v>3853.72</v>
      </c>
      <c r="AO21671">
        <v>1.0215885469999999E-3</v>
      </c>
      <c r="AP21671">
        <v>5.3474012511999999E-2</v>
      </c>
      <c r="AQ21671">
        <v>9.7175924949999999E-3</v>
      </c>
      <c r="AR21671">
        <v>2447.9499999999998</v>
      </c>
      <c r="AS21671">
        <v>1.3727225280000001E-3</v>
      </c>
      <c r="AT21671">
        <v>6.5555699516999993E-2</v>
      </c>
      <c r="AU21671">
        <v>1.0162943349E-2</v>
      </c>
      <c r="AV21671">
        <v>1383.59</v>
      </c>
      <c r="AW21671">
        <v>7.1484203500000001E-4</v>
      </c>
      <c r="AX21671">
        <v>4.1155251412E-2</v>
      </c>
      <c r="AY21671">
        <v>9.1075735869999997E-3</v>
      </c>
    </row>
    <row r="21672" spans="1:51" x14ac:dyDescent="0.25">
      <c r="A21672" t="s">
        <v>201</v>
      </c>
      <c r="B21672" s="2">
        <v>44682</v>
      </c>
      <c r="C21672" t="s">
        <v>403</v>
      </c>
      <c r="AN21672">
        <v>0</v>
      </c>
      <c r="AO21672">
        <v>1.3E-11</v>
      </c>
      <c r="AP21672">
        <v>5.0505050509999996E-3</v>
      </c>
      <c r="AQ21672">
        <v>1.28E-10</v>
      </c>
      <c r="AR21672">
        <v>0</v>
      </c>
      <c r="AS21672">
        <v>2.8E-11</v>
      </c>
      <c r="AT21672">
        <v>5.0505050509999996E-3</v>
      </c>
      <c r="AU21672">
        <v>2.11E-10</v>
      </c>
    </row>
    <row r="21673" spans="1:51" x14ac:dyDescent="0.25">
      <c r="A21673" t="s">
        <v>202</v>
      </c>
      <c r="B21673" s="2">
        <v>44682</v>
      </c>
      <c r="C21673" t="s">
        <v>403</v>
      </c>
      <c r="P21673">
        <v>3</v>
      </c>
      <c r="Q21673">
        <v>2.6042800000000001E-6</v>
      </c>
      <c r="R21673">
        <v>1.880877743E-3</v>
      </c>
      <c r="S21673">
        <v>2.3432008000000001E-5</v>
      </c>
      <c r="T21673">
        <v>2</v>
      </c>
      <c r="U21673">
        <v>2.952234E-6</v>
      </c>
      <c r="V21673">
        <v>4.7393364929999996E-3</v>
      </c>
      <c r="W21673">
        <v>2.2032983000000001E-5</v>
      </c>
      <c r="X21673">
        <v>1</v>
      </c>
      <c r="Y21673">
        <v>2.1851570000000001E-6</v>
      </c>
      <c r="Z21673">
        <v>8.5910652900000005E-4</v>
      </c>
      <c r="AA21673">
        <v>2.7737712E-5</v>
      </c>
      <c r="AB21673">
        <v>49.98</v>
      </c>
      <c r="AC21673">
        <v>1.3250129E-5</v>
      </c>
      <c r="AD21673">
        <v>9.6180124840000002E-3</v>
      </c>
      <c r="AE21673">
        <v>2.8178144899999999E-4</v>
      </c>
      <c r="AF21673">
        <v>24.52</v>
      </c>
      <c r="AG21673">
        <v>1.3752052E-5</v>
      </c>
      <c r="AH21673">
        <v>1.3917751083E-2</v>
      </c>
      <c r="AI21673">
        <v>3.7050173700000001E-4</v>
      </c>
      <c r="AJ21673">
        <v>25.09</v>
      </c>
      <c r="AK21673">
        <v>1.2965104999999999E-5</v>
      </c>
      <c r="AL21673">
        <v>7.4598581509999996E-3</v>
      </c>
      <c r="AM21673">
        <v>2.29617256E-4</v>
      </c>
      <c r="AN21673">
        <v>48.15</v>
      </c>
      <c r="AO21673">
        <v>1.2765018999999999E-5</v>
      </c>
      <c r="AP21673">
        <v>9.2658803460000001E-3</v>
      </c>
      <c r="AQ21673">
        <v>1.2142388499999999E-4</v>
      </c>
      <c r="AR21673">
        <v>34.25</v>
      </c>
      <c r="AS21673">
        <v>1.9205912000000001E-5</v>
      </c>
      <c r="AT21673">
        <v>1.9437324536999999E-2</v>
      </c>
      <c r="AU21673">
        <v>1.4219085700000001E-4</v>
      </c>
      <c r="AV21673">
        <v>12.96</v>
      </c>
      <c r="AW21673">
        <v>6.6964900000000003E-6</v>
      </c>
      <c r="AX21673">
        <v>3.8530241599999998E-3</v>
      </c>
      <c r="AY21673">
        <v>8.5317833999999998E-5</v>
      </c>
    </row>
    <row r="21674" spans="1:51" x14ac:dyDescent="0.25">
      <c r="A21674" t="s">
        <v>203</v>
      </c>
      <c r="B21674" s="2">
        <v>44682</v>
      </c>
      <c r="C21674" t="s">
        <v>403</v>
      </c>
      <c r="AN21674">
        <v>0</v>
      </c>
      <c r="AO21674">
        <v>1.3E-11</v>
      </c>
      <c r="AP21674">
        <v>9.73971E-6</v>
      </c>
      <c r="AQ21674">
        <v>1.28E-10</v>
      </c>
      <c r="AR21674">
        <v>0</v>
      </c>
      <c r="AS21674">
        <v>2.8E-11</v>
      </c>
      <c r="AT21674">
        <v>1.1518269E-5</v>
      </c>
      <c r="AU21674">
        <v>2.11E-10</v>
      </c>
    </row>
    <row r="21675" spans="1:51" x14ac:dyDescent="0.25">
      <c r="A21675" t="s">
        <v>204</v>
      </c>
      <c r="B21675" s="2">
        <v>44682</v>
      </c>
      <c r="C21675" t="s">
        <v>403</v>
      </c>
      <c r="D21675">
        <v>25</v>
      </c>
      <c r="E21675">
        <v>2.1702330999999999E-5</v>
      </c>
      <c r="F21675">
        <v>6.9079856309999998E-3</v>
      </c>
      <c r="G21675">
        <v>8.5625235500000005E-4</v>
      </c>
      <c r="H21675">
        <v>10</v>
      </c>
      <c r="I21675">
        <v>1.4761172E-5</v>
      </c>
      <c r="J21675">
        <v>4.2517006799999996E-3</v>
      </c>
      <c r="K21675">
        <v>5.6724715000000005E-4</v>
      </c>
      <c r="L21675">
        <v>15</v>
      </c>
      <c r="M21675">
        <v>3.2777356999999998E-5</v>
      </c>
      <c r="N21675">
        <v>1.2175324675E-2</v>
      </c>
      <c r="O21675">
        <v>1.325791055E-3</v>
      </c>
      <c r="P21675">
        <v>56</v>
      </c>
      <c r="Q21675">
        <v>4.8613221000000001E-5</v>
      </c>
      <c r="R21675">
        <v>1.5473887814E-2</v>
      </c>
      <c r="S21675">
        <v>4.3739748499999997E-4</v>
      </c>
      <c r="T21675">
        <v>46</v>
      </c>
      <c r="U21675">
        <v>6.7901389000000003E-5</v>
      </c>
      <c r="V21675">
        <v>1.9557823129E-2</v>
      </c>
      <c r="W21675">
        <v>5.0675861799999997E-4</v>
      </c>
      <c r="X21675">
        <v>10</v>
      </c>
      <c r="Y21675">
        <v>2.1851571E-5</v>
      </c>
      <c r="Z21675">
        <v>8.1168831170000001E-3</v>
      </c>
      <c r="AA21675">
        <v>2.7737712199999998E-4</v>
      </c>
      <c r="AB21675">
        <v>89.86</v>
      </c>
      <c r="AC21675">
        <v>2.3820103000000001E-5</v>
      </c>
      <c r="AD21675">
        <v>1.1634852987E-2</v>
      </c>
      <c r="AE21675">
        <v>5.0656586499999996E-4</v>
      </c>
      <c r="AF21675">
        <v>41.72</v>
      </c>
      <c r="AG21675">
        <v>2.3397564999999999E-5</v>
      </c>
      <c r="AH21675">
        <v>1.3461174277E-2</v>
      </c>
      <c r="AI21675">
        <v>6.30366906E-4</v>
      </c>
      <c r="AJ21675">
        <v>48.02</v>
      </c>
      <c r="AK21675">
        <v>2.4812149999999999E-5</v>
      </c>
      <c r="AL21675">
        <v>1.0570221049E-2</v>
      </c>
      <c r="AM21675">
        <v>4.3943320600000002E-4</v>
      </c>
      <c r="AN21675">
        <v>97.64</v>
      </c>
      <c r="AO21675">
        <v>2.588422E-5</v>
      </c>
      <c r="AP21675">
        <v>1.2643064589999999E-2</v>
      </c>
      <c r="AQ21675">
        <v>2.4621684000000001E-4</v>
      </c>
      <c r="AR21675">
        <v>71.02</v>
      </c>
      <c r="AS21675">
        <v>3.9824733999999998E-5</v>
      </c>
      <c r="AT21675">
        <v>2.2912114498999998E-2</v>
      </c>
      <c r="AU21675">
        <v>2.9484219300000001E-4</v>
      </c>
      <c r="AV21675">
        <v>26.44</v>
      </c>
      <c r="AW21675">
        <v>1.3661374999999999E-5</v>
      </c>
      <c r="AX21675">
        <v>5.819880625E-3</v>
      </c>
      <c r="AY21675">
        <v>1.7405520499999999E-4</v>
      </c>
    </row>
    <row r="21676" spans="1:51" x14ac:dyDescent="0.25">
      <c r="A21676" t="s">
        <v>25</v>
      </c>
      <c r="B21676" s="2">
        <v>44682</v>
      </c>
      <c r="C21676" t="s">
        <v>403</v>
      </c>
      <c r="D21676">
        <v>58</v>
      </c>
      <c r="E21676">
        <v>5.0349407999999998E-5</v>
      </c>
      <c r="F21676">
        <v>4.3090638930000001E-2</v>
      </c>
      <c r="G21676">
        <v>1.9865054629999998E-3</v>
      </c>
      <c r="H21676">
        <v>35</v>
      </c>
      <c r="I21676">
        <v>5.1664101000000002E-5</v>
      </c>
      <c r="J21676">
        <v>4.1420118343000002E-2</v>
      </c>
      <c r="K21676">
        <v>1.9853650240000001E-3</v>
      </c>
      <c r="L21676">
        <v>23</v>
      </c>
      <c r="M21676">
        <v>5.0258613000000002E-5</v>
      </c>
      <c r="N21676">
        <v>4.6464646465000002E-2</v>
      </c>
      <c r="O21676">
        <v>2.0328796180000002E-3</v>
      </c>
      <c r="P21676">
        <v>300</v>
      </c>
      <c r="Q21676">
        <v>2.6042797000000001E-4</v>
      </c>
      <c r="R21676">
        <v>0.222882615156</v>
      </c>
      <c r="S21676">
        <v>2.3432008119999999E-3</v>
      </c>
      <c r="T21676">
        <v>172</v>
      </c>
      <c r="U21676">
        <v>2.5389215200000002E-4</v>
      </c>
      <c r="V21676">
        <v>0.203550295858</v>
      </c>
      <c r="W21676">
        <v>1.8948365699999999E-3</v>
      </c>
      <c r="X21676">
        <v>125</v>
      </c>
      <c r="Y21676">
        <v>2.7314463800000001E-4</v>
      </c>
      <c r="Z21676">
        <v>0.25252525252500002</v>
      </c>
      <c r="AA21676">
        <v>3.4672140240000001E-3</v>
      </c>
      <c r="AB21676">
        <v>172.72</v>
      </c>
      <c r="AC21676">
        <v>4.5785940000000001E-5</v>
      </c>
      <c r="AD21676">
        <v>4.3844472778999999E-2</v>
      </c>
      <c r="AE21676">
        <v>9.7369834099999999E-4</v>
      </c>
      <c r="AF21676">
        <v>95.53</v>
      </c>
      <c r="AG21676">
        <v>5.3567521000000002E-5</v>
      </c>
      <c r="AH21676">
        <v>4.8527846494999999E-2</v>
      </c>
      <c r="AI21676">
        <v>1.4431925940000001E-3</v>
      </c>
      <c r="AJ21676">
        <v>76.17</v>
      </c>
      <c r="AK21676">
        <v>3.9351572999999997E-5</v>
      </c>
      <c r="AL21676">
        <v>3.9068164071E-2</v>
      </c>
      <c r="AM21676">
        <v>6.9693225000000002E-4</v>
      </c>
      <c r="AN21676">
        <v>1126.3399999999999</v>
      </c>
      <c r="AO21676">
        <v>2.98582076E-4</v>
      </c>
      <c r="AP21676">
        <v>0.28592125940699997</v>
      </c>
      <c r="AQ21676">
        <v>2.8401835050000002E-3</v>
      </c>
      <c r="AR21676">
        <v>364.26</v>
      </c>
      <c r="AS21676">
        <v>2.0426637400000001E-4</v>
      </c>
      <c r="AT21676">
        <v>0.18504883193300001</v>
      </c>
      <c r="AU21676">
        <v>1.512284926E-3</v>
      </c>
      <c r="AV21676">
        <v>756.96</v>
      </c>
      <c r="AW21676">
        <v>3.9108741799999999E-4</v>
      </c>
      <c r="AX21676">
        <v>0.388270822593</v>
      </c>
      <c r="AY21676">
        <v>4.9827196300000001E-3</v>
      </c>
    </row>
    <row r="21677" spans="1:51" x14ac:dyDescent="0.25">
      <c r="A21677" t="s">
        <v>26</v>
      </c>
      <c r="B21677" s="2">
        <v>44682</v>
      </c>
      <c r="C21677" t="s">
        <v>403</v>
      </c>
      <c r="D21677">
        <v>33</v>
      </c>
      <c r="E21677">
        <v>2.8647076999999999E-5</v>
      </c>
      <c r="F21677">
        <v>1.3157894737000001E-2</v>
      </c>
      <c r="G21677">
        <v>1.1302531079999999E-3</v>
      </c>
      <c r="H21677">
        <v>17</v>
      </c>
      <c r="I21677">
        <v>2.5093991999999999E-5</v>
      </c>
      <c r="J21677">
        <v>1.3168086754E-2</v>
      </c>
      <c r="K21677">
        <v>9.6432015399999999E-4</v>
      </c>
      <c r="L21677">
        <v>16</v>
      </c>
      <c r="M21677">
        <v>3.4962514000000001E-5</v>
      </c>
      <c r="N21677">
        <v>1.5670910872E-2</v>
      </c>
      <c r="O21677">
        <v>1.4141771259999999E-3</v>
      </c>
      <c r="P21677">
        <v>18</v>
      </c>
      <c r="Q21677">
        <v>1.5625678000000002E-5</v>
      </c>
      <c r="R21677">
        <v>7.1770334930000004E-3</v>
      </c>
      <c r="S21677">
        <v>1.4059204900000001E-4</v>
      </c>
      <c r="T21677">
        <v>9</v>
      </c>
      <c r="U21677">
        <v>1.3285054E-5</v>
      </c>
      <c r="V21677">
        <v>6.9713400460000002E-3</v>
      </c>
      <c r="W21677">
        <v>9.9148425000000003E-5</v>
      </c>
      <c r="X21677">
        <v>9</v>
      </c>
      <c r="Y21677">
        <v>1.9666414E-5</v>
      </c>
      <c r="Z21677">
        <v>8.8148873649999994E-3</v>
      </c>
      <c r="AA21677">
        <v>2.4963941E-4</v>
      </c>
      <c r="AB21677">
        <v>184.92</v>
      </c>
      <c r="AC21677">
        <v>4.9021523999999997E-5</v>
      </c>
      <c r="AD21677">
        <v>3.9259380197000003E-2</v>
      </c>
      <c r="AE21677">
        <v>1.0425072999999999E-3</v>
      </c>
      <c r="AF21677">
        <v>79.900000000000006</v>
      </c>
      <c r="AG21677">
        <v>4.4802960999999998E-5</v>
      </c>
      <c r="AH21677">
        <v>2.9452797058E-2</v>
      </c>
      <c r="AI21677">
        <v>1.2070616619999999E-3</v>
      </c>
      <c r="AJ21677">
        <v>101.23</v>
      </c>
      <c r="AK21677">
        <v>5.2302665999999997E-5</v>
      </c>
      <c r="AL21677">
        <v>5.7399025525000001E-2</v>
      </c>
      <c r="AM21677">
        <v>9.2630135200000004E-4</v>
      </c>
      <c r="AN21677">
        <v>78.77</v>
      </c>
      <c r="AO21677">
        <v>2.0880360000000001E-5</v>
      </c>
      <c r="AP21677">
        <v>1.6722246111E-2</v>
      </c>
      <c r="AQ21677">
        <v>1.9861893599999999E-4</v>
      </c>
      <c r="AR21677">
        <v>55.68</v>
      </c>
      <c r="AS21677">
        <v>3.1220906000000001E-5</v>
      </c>
      <c r="AT21677">
        <v>2.0524156823E-2</v>
      </c>
      <c r="AU21677">
        <v>2.31143795E-4</v>
      </c>
      <c r="AV21677">
        <v>20.94</v>
      </c>
      <c r="AW21677">
        <v>1.0818653E-5</v>
      </c>
      <c r="AX21677">
        <v>1.1872819792E-2</v>
      </c>
      <c r="AY21677">
        <v>1.37836993E-4</v>
      </c>
    </row>
    <row r="21678" spans="1:51" x14ac:dyDescent="0.25">
      <c r="A21678" t="s">
        <v>206</v>
      </c>
      <c r="B21678" s="2">
        <v>44682</v>
      </c>
      <c r="C21678" t="s">
        <v>403</v>
      </c>
      <c r="AN21678">
        <v>0</v>
      </c>
      <c r="AO21678">
        <v>1.3E-11</v>
      </c>
      <c r="AP21678">
        <v>1.196188E-5</v>
      </c>
      <c r="AQ21678">
        <v>1.28E-10</v>
      </c>
      <c r="AR21678">
        <v>0</v>
      </c>
      <c r="AS21678">
        <v>2.8E-11</v>
      </c>
      <c r="AT21678">
        <v>1.5032010999999999E-5</v>
      </c>
      <c r="AU21678">
        <v>2.11E-10</v>
      </c>
    </row>
    <row r="21679" spans="1:51" x14ac:dyDescent="0.25">
      <c r="A21679" t="s">
        <v>207</v>
      </c>
      <c r="B21679" s="2">
        <v>44682</v>
      </c>
      <c r="C21679" t="s">
        <v>403</v>
      </c>
      <c r="D21679">
        <v>132</v>
      </c>
      <c r="E21679">
        <v>1.14588307E-4</v>
      </c>
      <c r="F21679">
        <v>0.25482625482600002</v>
      </c>
      <c r="G21679">
        <v>4.521012433E-3</v>
      </c>
      <c r="H21679">
        <v>88</v>
      </c>
      <c r="I21679">
        <v>1.2989830999999999E-4</v>
      </c>
      <c r="J21679">
        <v>0.189247311828</v>
      </c>
      <c r="K21679">
        <v>4.9917749159999998E-3</v>
      </c>
      <c r="L21679">
        <v>43</v>
      </c>
      <c r="M21679">
        <v>9.3961754999999996E-5</v>
      </c>
      <c r="N21679">
        <v>0.82692307692300004</v>
      </c>
      <c r="O21679">
        <v>3.8006010250000001E-3</v>
      </c>
      <c r="P21679">
        <v>1</v>
      </c>
      <c r="Q21679">
        <v>8.6809300000000012E-7</v>
      </c>
      <c r="R21679">
        <v>1.930501931E-3</v>
      </c>
      <c r="S21679">
        <v>7.8106689999999998E-6</v>
      </c>
      <c r="T21679">
        <v>1</v>
      </c>
      <c r="U21679">
        <v>1.476117E-6</v>
      </c>
      <c r="V21679">
        <v>2.1505376340000002E-3</v>
      </c>
      <c r="W21679">
        <v>1.1016492E-5</v>
      </c>
      <c r="AB21679">
        <v>92.17</v>
      </c>
      <c r="AC21679">
        <v>2.4432635E-5</v>
      </c>
      <c r="AD21679">
        <v>0.333950283382</v>
      </c>
      <c r="AE21679">
        <v>5.1959217999999997E-4</v>
      </c>
      <c r="AF21679">
        <v>62.33</v>
      </c>
      <c r="AG21679">
        <v>3.4954340000000001E-5</v>
      </c>
      <c r="AH21679">
        <v>0.27651802529199998</v>
      </c>
      <c r="AI21679">
        <v>9.4172446100000001E-4</v>
      </c>
      <c r="AJ21679">
        <v>29.16</v>
      </c>
      <c r="AK21679">
        <v>1.5066205E-5</v>
      </c>
      <c r="AL21679">
        <v>0.60237897126999995</v>
      </c>
      <c r="AM21679">
        <v>2.6682858399999998E-4</v>
      </c>
      <c r="AN21679">
        <v>2.57</v>
      </c>
      <c r="AO21679">
        <v>6.8193000000000007E-7</v>
      </c>
      <c r="AP21679">
        <v>9.3207590630000007E-3</v>
      </c>
      <c r="AQ21679">
        <v>6.4866800000000004E-6</v>
      </c>
      <c r="AR21679">
        <v>2.5099999999999998</v>
      </c>
      <c r="AS21679">
        <v>1.4076220000000001E-6</v>
      </c>
      <c r="AT21679">
        <v>1.11354674E-2</v>
      </c>
      <c r="AU21679">
        <v>1.0421322999999999E-5</v>
      </c>
      <c r="AV21679">
        <v>0.05</v>
      </c>
      <c r="AW21679">
        <v>2.4296999999999999E-8</v>
      </c>
      <c r="AX21679">
        <v>9.7144489400000002E-4</v>
      </c>
      <c r="AY21679">
        <v>3.0955999999999997E-7</v>
      </c>
    </row>
    <row r="21680" spans="1:51" x14ac:dyDescent="0.25">
      <c r="A21680" t="s">
        <v>27</v>
      </c>
      <c r="B21680" s="2">
        <v>44682</v>
      </c>
      <c r="C21680" t="s">
        <v>403</v>
      </c>
      <c r="D21680">
        <v>5</v>
      </c>
      <c r="E21680">
        <v>4.3404659999999997E-6</v>
      </c>
      <c r="F21680">
        <v>4.5126353789999999E-3</v>
      </c>
      <c r="G21680">
        <v>1.71250471E-4</v>
      </c>
      <c r="H21680">
        <v>5</v>
      </c>
      <c r="I21680">
        <v>7.3805860000000002E-6</v>
      </c>
      <c r="J21680">
        <v>8.5763293310000006E-3</v>
      </c>
      <c r="K21680">
        <v>2.8362357500000002E-4</v>
      </c>
      <c r="P21680">
        <v>91</v>
      </c>
      <c r="Q21680">
        <v>7.8996484000000005E-5</v>
      </c>
      <c r="R21680">
        <v>8.2129963899E-2</v>
      </c>
      <c r="S21680">
        <v>7.1077091300000004E-4</v>
      </c>
      <c r="T21680">
        <v>63</v>
      </c>
      <c r="U21680">
        <v>9.2995380999999995E-5</v>
      </c>
      <c r="V21680">
        <v>0.108061749571</v>
      </c>
      <c r="W21680">
        <v>6.9403897600000001E-4</v>
      </c>
      <c r="X21680">
        <v>28</v>
      </c>
      <c r="Y21680">
        <v>6.1184398999999994E-5</v>
      </c>
      <c r="Z21680">
        <v>5.3639846743E-2</v>
      </c>
      <c r="AA21680">
        <v>7.7665594100000004E-4</v>
      </c>
      <c r="AB21680">
        <v>12.96</v>
      </c>
      <c r="AC21680">
        <v>3.4364689999999998E-6</v>
      </c>
      <c r="AD21680">
        <v>4.8553438859999997E-3</v>
      </c>
      <c r="AE21680">
        <v>7.3081030999999999E-5</v>
      </c>
      <c r="AF21680">
        <v>9.83</v>
      </c>
      <c r="AG21680">
        <v>5.5130009999999998E-6</v>
      </c>
      <c r="AH21680">
        <v>8.0624251199999993E-3</v>
      </c>
      <c r="AI21680">
        <v>1.4852884900000001E-4</v>
      </c>
      <c r="AJ21680">
        <v>3.12</v>
      </c>
      <c r="AK21680">
        <v>1.612523E-6</v>
      </c>
      <c r="AL21680">
        <v>2.1639455220000001E-3</v>
      </c>
      <c r="AM21680">
        <v>2.8558427000000001E-5</v>
      </c>
      <c r="AN21680">
        <v>245.61</v>
      </c>
      <c r="AO21680">
        <v>6.5108532999999999E-5</v>
      </c>
      <c r="AP21680">
        <v>9.1991040634000001E-2</v>
      </c>
      <c r="AQ21680">
        <v>6.1932780299999996E-4</v>
      </c>
      <c r="AR21680">
        <v>137.19</v>
      </c>
      <c r="AS21680">
        <v>7.6932414999999997E-5</v>
      </c>
      <c r="AT21680">
        <v>0.112508928355</v>
      </c>
      <c r="AU21680">
        <v>5.6956869600000004E-4</v>
      </c>
      <c r="AV21680">
        <v>107.65</v>
      </c>
      <c r="AW21680">
        <v>5.5618098000000003E-5</v>
      </c>
      <c r="AX21680">
        <v>7.4637422745000001E-2</v>
      </c>
      <c r="AY21680">
        <v>7.0861238300000005E-4</v>
      </c>
    </row>
    <row r="21681" spans="1:51" x14ac:dyDescent="0.25">
      <c r="A21681" t="s">
        <v>208</v>
      </c>
      <c r="B21681" s="2">
        <v>44682</v>
      </c>
      <c r="C21681" t="s">
        <v>403</v>
      </c>
      <c r="D21681">
        <v>5</v>
      </c>
      <c r="E21681">
        <v>4.3404659999999997E-6</v>
      </c>
      <c r="F21681">
        <v>5.4347826089999997E-3</v>
      </c>
      <c r="G21681">
        <v>1.71250471E-4</v>
      </c>
      <c r="H21681">
        <v>3</v>
      </c>
      <c r="I21681">
        <v>4.4283509999999999E-6</v>
      </c>
      <c r="J21681">
        <v>7.6335877860000002E-3</v>
      </c>
      <c r="K21681">
        <v>1.70174145E-4</v>
      </c>
      <c r="L21681">
        <v>1</v>
      </c>
      <c r="M21681">
        <v>2.1851570000000001E-6</v>
      </c>
      <c r="N21681">
        <v>1.930501931E-3</v>
      </c>
      <c r="O21681">
        <v>8.8386069999999995E-5</v>
      </c>
      <c r="P21681">
        <v>13</v>
      </c>
      <c r="Q21681">
        <v>1.1285211999999999E-5</v>
      </c>
      <c r="R21681">
        <v>1.4130434783000001E-2</v>
      </c>
      <c r="S21681">
        <v>1.01538702E-4</v>
      </c>
      <c r="T21681">
        <v>7</v>
      </c>
      <c r="U21681">
        <v>1.033282E-5</v>
      </c>
      <c r="V21681">
        <v>1.7811704835000001E-2</v>
      </c>
      <c r="W21681">
        <v>7.7115442000000005E-5</v>
      </c>
      <c r="X21681">
        <v>6</v>
      </c>
      <c r="Y21681">
        <v>1.3110942999999999E-5</v>
      </c>
      <c r="Z21681">
        <v>1.1583011583E-2</v>
      </c>
      <c r="AA21681">
        <v>1.66426273E-4</v>
      </c>
      <c r="AB21681">
        <v>46.77</v>
      </c>
      <c r="AC21681">
        <v>1.2398216E-5</v>
      </c>
      <c r="AD21681">
        <v>1.4366650086E-2</v>
      </c>
      <c r="AE21681">
        <v>2.6366439699999997E-4</v>
      </c>
      <c r="AF21681">
        <v>22.5</v>
      </c>
      <c r="AG21681">
        <v>1.2616378999999999E-5</v>
      </c>
      <c r="AH21681">
        <v>1.9154358959999999E-2</v>
      </c>
      <c r="AI21681">
        <v>3.39904929E-4</v>
      </c>
      <c r="AJ21681">
        <v>23.06</v>
      </c>
      <c r="AK21681">
        <v>1.1913083E-5</v>
      </c>
      <c r="AL21681">
        <v>1.1189100071E-2</v>
      </c>
      <c r="AM21681">
        <v>2.1098552099999999E-4</v>
      </c>
      <c r="AN21681">
        <v>57.55</v>
      </c>
      <c r="AO21681">
        <v>1.5257067E-5</v>
      </c>
      <c r="AP21681">
        <v>1.7679394410999999E-2</v>
      </c>
      <c r="AQ21681">
        <v>1.45128844E-4</v>
      </c>
      <c r="AR21681">
        <v>29.03</v>
      </c>
      <c r="AS21681">
        <v>1.6281037999999999E-5</v>
      </c>
      <c r="AT21681">
        <v>2.4718094175999999E-2</v>
      </c>
      <c r="AU21681">
        <v>1.20536569E-4</v>
      </c>
      <c r="AV21681">
        <v>28.42</v>
      </c>
      <c r="AW21681">
        <v>1.4681982E-5</v>
      </c>
      <c r="AX21681">
        <v>1.3789726578999999E-2</v>
      </c>
      <c r="AY21681">
        <v>1.87058431E-4</v>
      </c>
    </row>
    <row r="21682" spans="1:51" x14ac:dyDescent="0.25">
      <c r="A21682" t="s">
        <v>28</v>
      </c>
      <c r="B21682" s="2">
        <v>44682</v>
      </c>
      <c r="C21682" t="s">
        <v>403</v>
      </c>
      <c r="D21682">
        <v>35</v>
      </c>
      <c r="E21682">
        <v>3.0383263E-5</v>
      </c>
      <c r="F21682">
        <v>5.2395209581000003E-2</v>
      </c>
      <c r="G21682">
        <v>1.198753297E-3</v>
      </c>
      <c r="H21682">
        <v>24</v>
      </c>
      <c r="I21682">
        <v>3.5426811999999997E-5</v>
      </c>
      <c r="J21682">
        <v>6.9164265129999999E-2</v>
      </c>
      <c r="K21682">
        <v>1.361393159E-3</v>
      </c>
      <c r="L21682">
        <v>11</v>
      </c>
      <c r="M21682">
        <v>2.4036728E-5</v>
      </c>
      <c r="N21682">
        <v>3.5256410256000001E-2</v>
      </c>
      <c r="O21682">
        <v>9.7224677400000001E-4</v>
      </c>
      <c r="P21682">
        <v>161</v>
      </c>
      <c r="Q21682">
        <v>1.3976301100000001E-4</v>
      </c>
      <c r="R21682">
        <v>0.24101796407199999</v>
      </c>
      <c r="S21682">
        <v>1.2575177690000001E-3</v>
      </c>
      <c r="T21682">
        <v>57</v>
      </c>
      <c r="U21682">
        <v>8.4138678000000001E-5</v>
      </c>
      <c r="V21682">
        <v>0.164265129683</v>
      </c>
      <c r="W21682">
        <v>6.2794002600000001E-4</v>
      </c>
      <c r="X21682">
        <v>104</v>
      </c>
      <c r="Y21682">
        <v>2.2725633900000001E-4</v>
      </c>
      <c r="Z21682">
        <v>0.33333333333300003</v>
      </c>
      <c r="AA21682">
        <v>2.8847220679999999E-3</v>
      </c>
      <c r="AB21682">
        <v>483.1</v>
      </c>
      <c r="AC21682">
        <v>1.28065478E-4</v>
      </c>
      <c r="AD21682">
        <v>0.15229052503000001</v>
      </c>
      <c r="AE21682">
        <v>2.7234811119999998E-3</v>
      </c>
      <c r="AF21682">
        <v>74.19</v>
      </c>
      <c r="AG21682">
        <v>4.1602676999999998E-5</v>
      </c>
      <c r="AH21682">
        <v>5.6217574398999999E-2</v>
      </c>
      <c r="AI21682">
        <v>1.1208410219999999E-3</v>
      </c>
      <c r="AJ21682">
        <v>407.19</v>
      </c>
      <c r="AK21682">
        <v>2.1037641700000001E-4</v>
      </c>
      <c r="AL21682">
        <v>0.22126407618800001</v>
      </c>
      <c r="AM21682">
        <v>3.725851349E-3</v>
      </c>
      <c r="AN21682">
        <v>848.36</v>
      </c>
      <c r="AO21682">
        <v>2.2489257E-4</v>
      </c>
      <c r="AP21682">
        <v>0.26743356673699997</v>
      </c>
      <c r="AQ21682">
        <v>2.139231453E-3</v>
      </c>
      <c r="AR21682">
        <v>221.36</v>
      </c>
      <c r="AS21682">
        <v>1.2413142700000001E-4</v>
      </c>
      <c r="AT21682">
        <v>0.16773843056500001</v>
      </c>
      <c r="AU21682">
        <v>9.1900630799999995E-4</v>
      </c>
      <c r="AV21682">
        <v>623.87</v>
      </c>
      <c r="AW21682">
        <v>3.2232648500000002E-4</v>
      </c>
      <c r="AX21682">
        <v>0.33900792244700001</v>
      </c>
      <c r="AY21682">
        <v>4.1066585869999998E-3</v>
      </c>
    </row>
    <row r="21683" spans="1:51" x14ac:dyDescent="0.25">
      <c r="A21683" t="s">
        <v>209</v>
      </c>
      <c r="B21683" s="2">
        <v>44682</v>
      </c>
      <c r="C21683" t="s">
        <v>403</v>
      </c>
      <c r="D21683">
        <v>57</v>
      </c>
      <c r="E21683">
        <v>4.9481314000000002E-5</v>
      </c>
      <c r="F21683">
        <v>9.4059405940999999E-2</v>
      </c>
      <c r="G21683">
        <v>1.952255369E-3</v>
      </c>
      <c r="H21683">
        <v>16</v>
      </c>
      <c r="I21683">
        <v>2.3617875000000001E-5</v>
      </c>
      <c r="J21683">
        <v>6.2992125984000003E-2</v>
      </c>
      <c r="K21683">
        <v>9.0759543899999995E-4</v>
      </c>
      <c r="L21683">
        <v>41</v>
      </c>
      <c r="M21683">
        <v>8.9591441000000003E-5</v>
      </c>
      <c r="N21683">
        <v>0.117142857143</v>
      </c>
      <c r="O21683">
        <v>3.6238288849999999E-3</v>
      </c>
      <c r="P21683">
        <v>5</v>
      </c>
      <c r="Q21683">
        <v>4.3404659999999997E-6</v>
      </c>
      <c r="R21683">
        <v>8.2508250830000008E-3</v>
      </c>
      <c r="S21683">
        <v>3.9053347000000003E-5</v>
      </c>
      <c r="T21683">
        <v>5</v>
      </c>
      <c r="U21683">
        <v>7.3805860000000002E-6</v>
      </c>
      <c r="V21683">
        <v>1.9685039370000001E-2</v>
      </c>
      <c r="W21683">
        <v>5.5082457999999998E-5</v>
      </c>
      <c r="AB21683">
        <v>310.06</v>
      </c>
      <c r="AC21683">
        <v>8.2195170000000007E-5</v>
      </c>
      <c r="AD21683">
        <v>0.23077116036199999</v>
      </c>
      <c r="AE21683">
        <v>1.7479885729999999E-3</v>
      </c>
      <c r="AF21683">
        <v>63.32</v>
      </c>
      <c r="AG21683">
        <v>3.5504881000000001E-5</v>
      </c>
      <c r="AH21683">
        <v>8.5982235618000002E-2</v>
      </c>
      <c r="AI21683">
        <v>9.5655688600000005E-4</v>
      </c>
      <c r="AJ21683">
        <v>246.09</v>
      </c>
      <c r="AK21683">
        <v>1.27145483E-4</v>
      </c>
      <c r="AL21683">
        <v>0.40940602287</v>
      </c>
      <c r="AM21683">
        <v>2.2517978880000002E-3</v>
      </c>
      <c r="AN21683">
        <v>31.74</v>
      </c>
      <c r="AO21683">
        <v>8.4137929999999998E-6</v>
      </c>
      <c r="AP21683">
        <v>2.3622566189000001E-2</v>
      </c>
      <c r="AQ21683">
        <v>8.0033996999999998E-5</v>
      </c>
      <c r="AR21683">
        <v>29.27</v>
      </c>
      <c r="AS21683">
        <v>1.6416344000000001E-5</v>
      </c>
      <c r="AT21683">
        <v>3.9755490195999998E-2</v>
      </c>
      <c r="AU21683">
        <v>1.21538308E-4</v>
      </c>
      <c r="AV21683">
        <v>2.31</v>
      </c>
      <c r="AW21683">
        <v>1.192784E-6</v>
      </c>
      <c r="AX21683">
        <v>3.8407426780000002E-3</v>
      </c>
      <c r="AY21683">
        <v>1.5196883E-5</v>
      </c>
    </row>
    <row r="21684" spans="1:51" x14ac:dyDescent="0.25">
      <c r="A21684" t="s">
        <v>210</v>
      </c>
      <c r="B21684" s="2">
        <v>44682</v>
      </c>
      <c r="C21684" t="s">
        <v>403</v>
      </c>
      <c r="D21684">
        <v>2</v>
      </c>
      <c r="E21684">
        <v>1.736186E-6</v>
      </c>
      <c r="F21684">
        <v>1.412429379E-3</v>
      </c>
      <c r="G21684">
        <v>6.8500188000000006E-5</v>
      </c>
      <c r="H21684">
        <v>2</v>
      </c>
      <c r="I21684">
        <v>2.952234E-6</v>
      </c>
      <c r="J21684">
        <v>2.6595744679999999E-3</v>
      </c>
      <c r="K21684">
        <v>1.1344942999999999E-4</v>
      </c>
      <c r="P21684">
        <v>344</v>
      </c>
      <c r="Q21684">
        <v>2.9862407199999998E-4</v>
      </c>
      <c r="R21684">
        <v>0.242937853107</v>
      </c>
      <c r="S21684">
        <v>2.6868702649999999E-3</v>
      </c>
      <c r="T21684">
        <v>140</v>
      </c>
      <c r="U21684">
        <v>2.0665640300000001E-4</v>
      </c>
      <c r="V21684">
        <v>0.18617021276599999</v>
      </c>
      <c r="W21684">
        <v>1.542308836E-3</v>
      </c>
      <c r="X21684">
        <v>203</v>
      </c>
      <c r="Y21684">
        <v>4.43586892E-4</v>
      </c>
      <c r="Z21684">
        <v>0.30664652568</v>
      </c>
      <c r="AA21684">
        <v>5.6307555750000002E-3</v>
      </c>
      <c r="AB21684">
        <v>77.36</v>
      </c>
      <c r="AC21684">
        <v>2.0508379000000001E-5</v>
      </c>
      <c r="AD21684">
        <v>1.4336585794E-2</v>
      </c>
      <c r="AE21684">
        <v>4.36137709E-4</v>
      </c>
      <c r="AF21684">
        <v>32.369999999999997</v>
      </c>
      <c r="AG21684">
        <v>1.8149481000000001E-5</v>
      </c>
      <c r="AH21684">
        <v>1.2886071237E-2</v>
      </c>
      <c r="AI21684">
        <v>4.8897532200000001E-4</v>
      </c>
      <c r="AJ21684">
        <v>44.98</v>
      </c>
      <c r="AK21684">
        <v>2.3239551E-5</v>
      </c>
      <c r="AL21684">
        <v>1.5759206671999999E-2</v>
      </c>
      <c r="AM21684">
        <v>4.1158183500000003E-4</v>
      </c>
      <c r="AN21684">
        <v>1387.3</v>
      </c>
      <c r="AO21684">
        <v>3.6776204600000003E-4</v>
      </c>
      <c r="AP21684">
        <v>0.25708770083999999</v>
      </c>
      <c r="AQ21684">
        <v>3.4982397860000001E-3</v>
      </c>
      <c r="AR21684">
        <v>432.53</v>
      </c>
      <c r="AS21684">
        <v>2.4254980500000001E-4</v>
      </c>
      <c r="AT21684">
        <v>0.17220956015</v>
      </c>
      <c r="AU21684">
        <v>1.795716089E-3</v>
      </c>
      <c r="AV21684">
        <v>949.17</v>
      </c>
      <c r="AW21684">
        <v>4.9039381799999998E-4</v>
      </c>
      <c r="AX21684">
        <v>0.33254590869200001</v>
      </c>
      <c r="AY21684">
        <v>6.2479506820000003E-3</v>
      </c>
    </row>
    <row r="21685" spans="1:51" x14ac:dyDescent="0.25">
      <c r="A21685" t="s">
        <v>211</v>
      </c>
      <c r="B21685" s="2">
        <v>44682</v>
      </c>
      <c r="C21685" t="s">
        <v>403</v>
      </c>
      <c r="D21685">
        <v>9</v>
      </c>
      <c r="E21685">
        <v>7.8128390000000008E-6</v>
      </c>
      <c r="F21685">
        <v>2.866242038E-3</v>
      </c>
      <c r="G21685">
        <v>3.0825084800000001E-4</v>
      </c>
      <c r="H21685">
        <v>4</v>
      </c>
      <c r="I21685">
        <v>5.9044690000000002E-6</v>
      </c>
      <c r="J21685">
        <v>1.9221528109999999E-3</v>
      </c>
      <c r="K21685">
        <v>2.2689885999999999E-4</v>
      </c>
      <c r="L21685">
        <v>5</v>
      </c>
      <c r="M21685">
        <v>1.0925786E-5</v>
      </c>
      <c r="N21685">
        <v>4.7846889950000004E-3</v>
      </c>
      <c r="O21685">
        <v>4.41930352E-4</v>
      </c>
      <c r="P21685">
        <v>67</v>
      </c>
      <c r="Q21685">
        <v>5.8162246999999999E-5</v>
      </c>
      <c r="R21685">
        <v>2.1337579618000001E-2</v>
      </c>
      <c r="S21685">
        <v>5.2331484799999996E-4</v>
      </c>
      <c r="T21685">
        <v>57</v>
      </c>
      <c r="U21685">
        <v>8.4138678000000001E-5</v>
      </c>
      <c r="V21685">
        <v>2.7390677559000001E-2</v>
      </c>
      <c r="W21685">
        <v>6.2794002600000001E-4</v>
      </c>
      <c r="X21685">
        <v>9</v>
      </c>
      <c r="Y21685">
        <v>1.9666414E-5</v>
      </c>
      <c r="Z21685">
        <v>8.6124401909999995E-3</v>
      </c>
      <c r="AA21685">
        <v>2.4963941E-4</v>
      </c>
      <c r="AB21685">
        <v>324.43</v>
      </c>
      <c r="AC21685">
        <v>8.6003504000000002E-5</v>
      </c>
      <c r="AD21685">
        <v>4.4319466908000003E-2</v>
      </c>
      <c r="AE21685">
        <v>1.828977826E-3</v>
      </c>
      <c r="AF21685">
        <v>41.71</v>
      </c>
      <c r="AG21685">
        <v>2.3388950999999998E-5</v>
      </c>
      <c r="AH21685">
        <v>1.0912448983000001E-2</v>
      </c>
      <c r="AI21685">
        <v>6.3013483899999998E-4</v>
      </c>
      <c r="AJ21685">
        <v>282.55</v>
      </c>
      <c r="AK21685">
        <v>1.4598094699999999E-4</v>
      </c>
      <c r="AL21685">
        <v>8.1906872291999999E-2</v>
      </c>
      <c r="AM21685">
        <v>2.5853815599999998E-3</v>
      </c>
      <c r="AN21685">
        <v>159.08000000000001</v>
      </c>
      <c r="AO21685">
        <v>4.2169935E-5</v>
      </c>
      <c r="AP21685">
        <v>2.1731079957E-2</v>
      </c>
      <c r="AQ21685">
        <v>4.0113041899999998E-4</v>
      </c>
      <c r="AR21685">
        <v>117.94</v>
      </c>
      <c r="AS21685">
        <v>6.613399E-5</v>
      </c>
      <c r="AT21685">
        <v>3.0855756868E-2</v>
      </c>
      <c r="AU21685">
        <v>4.8962261900000002E-4</v>
      </c>
      <c r="AV21685">
        <v>40.229999999999997</v>
      </c>
      <c r="AW21685">
        <v>2.0787417999999999E-5</v>
      </c>
      <c r="AX21685">
        <v>1.1663387682999999E-2</v>
      </c>
      <c r="AY21685">
        <v>2.64845838E-4</v>
      </c>
    </row>
    <row r="21686" spans="1:51" x14ac:dyDescent="0.25">
      <c r="A21686" t="s">
        <v>212</v>
      </c>
      <c r="B21686" s="2">
        <v>44682</v>
      </c>
      <c r="C21686" t="s">
        <v>403</v>
      </c>
      <c r="P21686">
        <v>1</v>
      </c>
      <c r="Q21686">
        <v>8.6809300000000012E-7</v>
      </c>
      <c r="R21686">
        <v>2.873563218E-3</v>
      </c>
      <c r="S21686">
        <v>7.8106689999999998E-6</v>
      </c>
      <c r="X21686">
        <v>1</v>
      </c>
      <c r="Y21686">
        <v>2.1851570000000001E-6</v>
      </c>
      <c r="Z21686">
        <v>1.4925373134000001E-2</v>
      </c>
      <c r="AA21686">
        <v>2.7737712E-5</v>
      </c>
      <c r="AB21686">
        <v>0.57999999999999996</v>
      </c>
      <c r="AC21686">
        <v>1.5249500000000002E-7</v>
      </c>
      <c r="AD21686">
        <v>2.7459034150000001E-3</v>
      </c>
      <c r="AE21686">
        <v>3.2430020000000002E-6</v>
      </c>
      <c r="AF21686">
        <v>0.52</v>
      </c>
      <c r="AG21686">
        <v>2.9015300000000002E-7</v>
      </c>
      <c r="AH21686">
        <v>4.6863360659999999E-3</v>
      </c>
      <c r="AI21686">
        <v>7.8171800000000006E-6</v>
      </c>
      <c r="AJ21686">
        <v>0.05</v>
      </c>
      <c r="AK21686">
        <v>2.4792000000000001E-8</v>
      </c>
      <c r="AL21686">
        <v>5.22940882E-4</v>
      </c>
      <c r="AM21686">
        <v>4.3908400000000004E-7</v>
      </c>
      <c r="AN21686">
        <v>1.67</v>
      </c>
      <c r="AO21686">
        <v>4.43177E-7</v>
      </c>
      <c r="AP21686">
        <v>7.9800811070000009E-3</v>
      </c>
      <c r="AQ21686">
        <v>4.2156020000000004E-6</v>
      </c>
      <c r="AR21686">
        <v>0.61</v>
      </c>
      <c r="AS21686">
        <v>3.4260900000000005E-7</v>
      </c>
      <c r="AT21686">
        <v>5.5335599309999997E-3</v>
      </c>
      <c r="AU21686">
        <v>2.5365030000000001E-6</v>
      </c>
      <c r="AV21686">
        <v>1.06</v>
      </c>
      <c r="AW21686">
        <v>5.4602400000000007E-7</v>
      </c>
      <c r="AX21686">
        <v>1.1517157199999999E-2</v>
      </c>
      <c r="AY21686">
        <v>6.956715E-6</v>
      </c>
    </row>
    <row r="21687" spans="1:51" x14ac:dyDescent="0.25">
      <c r="A21687" t="s">
        <v>29</v>
      </c>
      <c r="B21687" s="2">
        <v>44682</v>
      </c>
      <c r="C21687" t="s">
        <v>403</v>
      </c>
      <c r="D21687">
        <v>15</v>
      </c>
      <c r="E21687">
        <v>1.3021398E-5</v>
      </c>
      <c r="F21687">
        <v>3.4802784222999997E-2</v>
      </c>
      <c r="G21687">
        <v>5.1375141299999998E-4</v>
      </c>
      <c r="L21687">
        <v>13</v>
      </c>
      <c r="M21687">
        <v>2.8407041999999999E-5</v>
      </c>
      <c r="N21687">
        <v>6.9892473117999995E-2</v>
      </c>
      <c r="O21687">
        <v>1.1490189149999999E-3</v>
      </c>
      <c r="P21687">
        <v>4</v>
      </c>
      <c r="Q21687">
        <v>3.4723729999999999E-6</v>
      </c>
      <c r="R21687">
        <v>9.2807424589999993E-3</v>
      </c>
      <c r="S21687">
        <v>3.1242677000000002E-5</v>
      </c>
      <c r="T21687">
        <v>4</v>
      </c>
      <c r="U21687">
        <v>5.9044690000000002E-6</v>
      </c>
      <c r="V21687">
        <v>3.3333333333000002E-2</v>
      </c>
      <c r="W21687">
        <v>4.4065966999999998E-5</v>
      </c>
      <c r="AB21687">
        <v>29.79</v>
      </c>
      <c r="AC21687">
        <v>7.8958389999999999E-6</v>
      </c>
      <c r="AD21687">
        <v>3.5327293964000001E-2</v>
      </c>
      <c r="AE21687">
        <v>1.6791541699999999E-4</v>
      </c>
      <c r="AF21687">
        <v>10.11</v>
      </c>
      <c r="AG21687">
        <v>5.6684389999999998E-6</v>
      </c>
      <c r="AH21687">
        <v>2.4979429413999998E-2</v>
      </c>
      <c r="AI21687">
        <v>1.5271659499999999E-4</v>
      </c>
      <c r="AJ21687">
        <v>14.56</v>
      </c>
      <c r="AK21687">
        <v>7.521709E-6</v>
      </c>
      <c r="AL21687">
        <v>4.3550194858999997E-2</v>
      </c>
      <c r="AM21687">
        <v>1.3321250099999999E-4</v>
      </c>
      <c r="AN21687">
        <v>15.75</v>
      </c>
      <c r="AO21687">
        <v>4.1753329999999999E-6</v>
      </c>
      <c r="AP21687">
        <v>1.8681133842999999E-2</v>
      </c>
      <c r="AQ21687">
        <v>3.9716760000000003E-5</v>
      </c>
      <c r="AR21687">
        <v>11.25</v>
      </c>
      <c r="AS21687">
        <v>6.3079369999999997E-6</v>
      </c>
      <c r="AT21687">
        <v>2.7797539241999999E-2</v>
      </c>
      <c r="AU21687">
        <v>4.6700774000000001E-5</v>
      </c>
      <c r="AV21687">
        <v>4.3499999999999996</v>
      </c>
      <c r="AW21687">
        <v>2.2498730000000002E-6</v>
      </c>
      <c r="AX21687">
        <v>1.3026614217E-2</v>
      </c>
      <c r="AY21687">
        <v>2.8664908999999999E-5</v>
      </c>
    </row>
    <row r="21688" spans="1:51" x14ac:dyDescent="0.25">
      <c r="A21688" t="s">
        <v>213</v>
      </c>
      <c r="B21688" s="2">
        <v>44682</v>
      </c>
      <c r="C21688" t="s">
        <v>403</v>
      </c>
      <c r="D21688">
        <v>14</v>
      </c>
      <c r="E21688">
        <v>1.2153305E-5</v>
      </c>
      <c r="F21688">
        <v>8.3432657929999997E-3</v>
      </c>
      <c r="G21688">
        <v>4.7950131899999999E-4</v>
      </c>
      <c r="H21688">
        <v>2</v>
      </c>
      <c r="I21688">
        <v>2.952234E-6</v>
      </c>
      <c r="J21688">
        <v>1.7182130580000001E-3</v>
      </c>
      <c r="K21688">
        <v>1.1344942999999999E-4</v>
      </c>
      <c r="L21688">
        <v>11</v>
      </c>
      <c r="M21688">
        <v>2.4036728E-5</v>
      </c>
      <c r="N21688">
        <v>2.2680412370999999E-2</v>
      </c>
      <c r="O21688">
        <v>9.7224677400000001E-4</v>
      </c>
      <c r="P21688">
        <v>77</v>
      </c>
      <c r="Q21688">
        <v>6.6843179E-5</v>
      </c>
      <c r="R21688">
        <v>4.5887961859000001E-2</v>
      </c>
      <c r="S21688">
        <v>6.0142154199999999E-4</v>
      </c>
      <c r="T21688">
        <v>64</v>
      </c>
      <c r="U21688">
        <v>9.4471498E-5</v>
      </c>
      <c r="V21688">
        <v>5.4982817869E-2</v>
      </c>
      <c r="W21688">
        <v>7.0505546799999998E-4</v>
      </c>
      <c r="X21688">
        <v>12</v>
      </c>
      <c r="Y21688">
        <v>2.6221884999999999E-5</v>
      </c>
      <c r="Z21688">
        <v>2.4742268041E-2</v>
      </c>
      <c r="AA21688">
        <v>3.32852546E-4</v>
      </c>
      <c r="AB21688">
        <v>83.31</v>
      </c>
      <c r="AC21688">
        <v>2.2084428000000001E-5</v>
      </c>
      <c r="AD21688">
        <v>2.3140751897E-2</v>
      </c>
      <c r="AE21688">
        <v>4.6965444900000001E-4</v>
      </c>
      <c r="AF21688">
        <v>32.14</v>
      </c>
      <c r="AG21688">
        <v>1.8021384E-5</v>
      </c>
      <c r="AH21688">
        <v>1.5464178552E-2</v>
      </c>
      <c r="AI21688">
        <v>4.8552421100000001E-4</v>
      </c>
      <c r="AJ21688">
        <v>50.3</v>
      </c>
      <c r="AK21688">
        <v>2.5987512000000001E-5</v>
      </c>
      <c r="AL21688">
        <v>3.4170648178000002E-2</v>
      </c>
      <c r="AM21688">
        <v>4.6024933200000001E-4</v>
      </c>
      <c r="AN21688">
        <v>187.91</v>
      </c>
      <c r="AO21688">
        <v>4.9812626999999999E-5</v>
      </c>
      <c r="AP21688">
        <v>5.2195223694000002E-2</v>
      </c>
      <c r="AQ21688">
        <v>4.7382951799999998E-4</v>
      </c>
      <c r="AR21688">
        <v>143.68</v>
      </c>
      <c r="AS21688">
        <v>8.0573142000000004E-5</v>
      </c>
      <c r="AT21688">
        <v>6.9139941070000002E-2</v>
      </c>
      <c r="AU21688">
        <v>5.9652279500000001E-4</v>
      </c>
      <c r="AV21688">
        <v>40.61</v>
      </c>
      <c r="AW21688">
        <v>2.0983523999999999E-5</v>
      </c>
      <c r="AX21688">
        <v>2.7590969149999998E-2</v>
      </c>
      <c r="AY21688">
        <v>2.6734436900000002E-4</v>
      </c>
    </row>
    <row r="21689" spans="1:51" x14ac:dyDescent="0.25">
      <c r="A21689" t="s">
        <v>214</v>
      </c>
      <c r="B21689" s="2">
        <v>44682</v>
      </c>
      <c r="C21689" t="s">
        <v>403</v>
      </c>
      <c r="P21689">
        <v>3</v>
      </c>
      <c r="Q21689">
        <v>2.6042800000000001E-6</v>
      </c>
      <c r="R21689">
        <v>0.10344827586200001</v>
      </c>
      <c r="S21689">
        <v>2.3432008000000001E-5</v>
      </c>
      <c r="T21689">
        <v>3</v>
      </c>
      <c r="U21689">
        <v>4.4283509999999999E-6</v>
      </c>
      <c r="V21689">
        <v>0.111111111111</v>
      </c>
      <c r="W21689">
        <v>3.3049475000000001E-5</v>
      </c>
      <c r="AB21689">
        <v>6.29</v>
      </c>
      <c r="AC21689">
        <v>1.667021E-6</v>
      </c>
      <c r="AD21689">
        <v>1.7506911045E-2</v>
      </c>
      <c r="AE21689">
        <v>3.5451392999999998E-5</v>
      </c>
      <c r="AF21689">
        <v>5.61</v>
      </c>
      <c r="AG21689">
        <v>3.1452930000000002E-6</v>
      </c>
      <c r="AH21689">
        <v>2.7316786712999998E-2</v>
      </c>
      <c r="AI21689">
        <v>8.4739098000000004E-5</v>
      </c>
      <c r="AJ21689">
        <v>0.53</v>
      </c>
      <c r="AK21689">
        <v>2.7137200000000003E-7</v>
      </c>
      <c r="AL21689">
        <v>3.6221898410000002E-3</v>
      </c>
      <c r="AM21689">
        <v>4.8061030000000003E-6</v>
      </c>
      <c r="AN21689">
        <v>12.11</v>
      </c>
      <c r="AO21689">
        <v>3.2103340000000001E-6</v>
      </c>
      <c r="AP21689">
        <v>3.3714659195000003E-2</v>
      </c>
      <c r="AQ21689">
        <v>3.0537460999999997E-5</v>
      </c>
      <c r="AR21689">
        <v>10.02</v>
      </c>
      <c r="AS21689">
        <v>5.6162170000000004E-6</v>
      </c>
      <c r="AT21689">
        <v>4.8776701215000003E-2</v>
      </c>
      <c r="AU21689">
        <v>4.1579633000000001E-5</v>
      </c>
      <c r="AV21689">
        <v>1.6</v>
      </c>
      <c r="AW21689">
        <v>8.2567400000000012E-7</v>
      </c>
      <c r="AX21689">
        <v>1.1020854372E-2</v>
      </c>
      <c r="AY21689">
        <v>1.051965E-5</v>
      </c>
    </row>
    <row r="21690" spans="1:51" x14ac:dyDescent="0.25">
      <c r="A21690" t="s">
        <v>215</v>
      </c>
      <c r="B21690" s="2">
        <v>44682</v>
      </c>
      <c r="C21690" t="s">
        <v>403</v>
      </c>
      <c r="D21690">
        <v>39</v>
      </c>
      <c r="E21690">
        <v>3.3855636E-5</v>
      </c>
      <c r="F21690">
        <v>1.2361331220000001E-2</v>
      </c>
      <c r="G21690">
        <v>1.335753673E-3</v>
      </c>
      <c r="H21690">
        <v>22</v>
      </c>
      <c r="I21690">
        <v>3.2474578000000002E-5</v>
      </c>
      <c r="J21690">
        <v>1.2318029115E-2</v>
      </c>
      <c r="K21690">
        <v>1.247943729E-3</v>
      </c>
      <c r="L21690">
        <v>17</v>
      </c>
      <c r="M21690">
        <v>3.7147670999999997E-5</v>
      </c>
      <c r="N21690">
        <v>1.2555391433E-2</v>
      </c>
      <c r="O21690">
        <v>1.502563196E-3</v>
      </c>
      <c r="P21690">
        <v>562</v>
      </c>
      <c r="Q21690">
        <v>4.8786839700000001E-4</v>
      </c>
      <c r="R21690">
        <v>0.178129952456</v>
      </c>
      <c r="S21690">
        <v>4.3895961880000001E-3</v>
      </c>
      <c r="T21690">
        <v>292</v>
      </c>
      <c r="U21690">
        <v>4.3102621100000001E-4</v>
      </c>
      <c r="V21690">
        <v>0.163493840985</v>
      </c>
      <c r="W21690">
        <v>3.2168155729999999E-3</v>
      </c>
      <c r="X21690">
        <v>265</v>
      </c>
      <c r="Y21690">
        <v>5.7906663200000001E-4</v>
      </c>
      <c r="Z21690">
        <v>0.195716395864</v>
      </c>
      <c r="AA21690">
        <v>7.3504937309999997E-3</v>
      </c>
      <c r="AB21690">
        <v>138.58000000000001</v>
      </c>
      <c r="AC21690">
        <v>3.6735145000000003E-5</v>
      </c>
      <c r="AD21690">
        <v>1.1562658391E-2</v>
      </c>
      <c r="AE21690">
        <v>7.8122125099999999E-4</v>
      </c>
      <c r="AF21690">
        <v>36.24</v>
      </c>
      <c r="AG21690">
        <v>2.0324208E-5</v>
      </c>
      <c r="AH21690">
        <v>9.3521251419999996E-3</v>
      </c>
      <c r="AI21690">
        <v>5.47565859E-4</v>
      </c>
      <c r="AJ21690">
        <v>102.17</v>
      </c>
      <c r="AK21690">
        <v>5.2788979000000001E-5</v>
      </c>
      <c r="AL21690">
        <v>1.2689586064000001E-2</v>
      </c>
      <c r="AM21690">
        <v>9.3491414699999997E-4</v>
      </c>
      <c r="AN21690">
        <v>2499.9699999999998</v>
      </c>
      <c r="AO21690">
        <v>6.6272015800000002E-4</v>
      </c>
      <c r="AP21690">
        <v>0.208596069228</v>
      </c>
      <c r="AQ21690">
        <v>6.303951292E-3</v>
      </c>
      <c r="AR21690">
        <v>851.65</v>
      </c>
      <c r="AS21690">
        <v>4.7757215399999998E-4</v>
      </c>
      <c r="AT21690">
        <v>0.21975344097899999</v>
      </c>
      <c r="AU21690">
        <v>3.5357026970000002E-3</v>
      </c>
      <c r="AV21690">
        <v>1637.74</v>
      </c>
      <c r="AW21690">
        <v>8.4614962500000003E-4</v>
      </c>
      <c r="AX21690">
        <v>0.20340019291700001</v>
      </c>
      <c r="AY21690">
        <v>1.0780521563E-2</v>
      </c>
    </row>
    <row r="21691" spans="1:51" x14ac:dyDescent="0.25">
      <c r="A21691" t="s">
        <v>216</v>
      </c>
      <c r="B21691" s="2">
        <v>44682</v>
      </c>
      <c r="C21691" t="s">
        <v>403</v>
      </c>
      <c r="D21691">
        <v>10</v>
      </c>
      <c r="E21691">
        <v>8.6809319999999994E-6</v>
      </c>
      <c r="F21691">
        <v>9.4339622639999995E-3</v>
      </c>
      <c r="G21691">
        <v>3.4250094200000001E-4</v>
      </c>
      <c r="H21691">
        <v>6</v>
      </c>
      <c r="I21691">
        <v>8.8567029999999993E-6</v>
      </c>
      <c r="J21691">
        <v>8.8888888889999997E-3</v>
      </c>
      <c r="K21691">
        <v>3.4034829000000001E-4</v>
      </c>
      <c r="L21691">
        <v>4</v>
      </c>
      <c r="M21691">
        <v>8.7406280000000006E-6</v>
      </c>
      <c r="N21691">
        <v>1.0840108401E-2</v>
      </c>
      <c r="O21691">
        <v>3.5354428099999998E-4</v>
      </c>
      <c r="P21691">
        <v>34</v>
      </c>
      <c r="Q21691">
        <v>2.951517E-5</v>
      </c>
      <c r="R21691">
        <v>3.2075471697999999E-2</v>
      </c>
      <c r="S21691">
        <v>2.6556275900000001E-4</v>
      </c>
      <c r="T21691">
        <v>19</v>
      </c>
      <c r="U21691">
        <v>2.8046226E-5</v>
      </c>
      <c r="V21691">
        <v>2.8148148147999999E-2</v>
      </c>
      <c r="W21691">
        <v>2.09313342E-4</v>
      </c>
      <c r="X21691">
        <v>15</v>
      </c>
      <c r="Y21691">
        <v>3.2777356999999998E-5</v>
      </c>
      <c r="Z21691">
        <v>4.0650406504000001E-2</v>
      </c>
      <c r="AA21691">
        <v>4.16065683E-4</v>
      </c>
      <c r="AB21691">
        <v>59.32</v>
      </c>
      <c r="AC21691">
        <v>1.5726019E-5</v>
      </c>
      <c r="AD21691">
        <v>1.7709247375000001E-2</v>
      </c>
      <c r="AE21691">
        <v>3.3443452000000003E-4</v>
      </c>
      <c r="AF21691">
        <v>21.08</v>
      </c>
      <c r="AG21691">
        <v>1.1821944999999999E-5</v>
      </c>
      <c r="AH21691">
        <v>1.371940114E-2</v>
      </c>
      <c r="AI21691">
        <v>3.1850164099999999E-4</v>
      </c>
      <c r="AJ21691">
        <v>38.1</v>
      </c>
      <c r="AK21691">
        <v>1.9684212999999999E-5</v>
      </c>
      <c r="AL21691">
        <v>2.1427457710999999E-2</v>
      </c>
      <c r="AM21691">
        <v>3.48615362E-4</v>
      </c>
      <c r="AN21691">
        <v>131.86000000000001</v>
      </c>
      <c r="AO21691">
        <v>3.495588E-5</v>
      </c>
      <c r="AP21691">
        <v>3.9364210256000003E-2</v>
      </c>
      <c r="AQ21691">
        <v>3.3250862199999998E-4</v>
      </c>
      <c r="AR21691">
        <v>86.67</v>
      </c>
      <c r="AS21691">
        <v>4.8603414000000001E-5</v>
      </c>
      <c r="AT21691">
        <v>5.6404401738000001E-2</v>
      </c>
      <c r="AU21691">
        <v>3.5983509600000002E-4</v>
      </c>
      <c r="AV21691">
        <v>45.03</v>
      </c>
      <c r="AW21691">
        <v>2.3263913000000002E-5</v>
      </c>
      <c r="AX21691">
        <v>2.5324178398E-2</v>
      </c>
      <c r="AY21691">
        <v>2.96398072E-4</v>
      </c>
    </row>
    <row r="21692" spans="1:51" x14ac:dyDescent="0.25">
      <c r="A21692" t="s">
        <v>217</v>
      </c>
      <c r="B21692" s="2">
        <v>44682</v>
      </c>
      <c r="C21692" t="s">
        <v>403</v>
      </c>
      <c r="D21692">
        <v>50</v>
      </c>
      <c r="E21692">
        <v>4.3404661999999997E-5</v>
      </c>
      <c r="F21692">
        <v>0.49019607843099999</v>
      </c>
      <c r="G21692">
        <v>1.7125047090000001E-3</v>
      </c>
      <c r="H21692">
        <v>24</v>
      </c>
      <c r="I21692">
        <v>3.5426811999999997E-5</v>
      </c>
      <c r="J21692">
        <v>0.436363636364</v>
      </c>
      <c r="K21692">
        <v>1.361393159E-3</v>
      </c>
      <c r="L21692">
        <v>26</v>
      </c>
      <c r="M21692">
        <v>5.6814085000000001E-5</v>
      </c>
      <c r="N21692">
        <v>0.57777777777799999</v>
      </c>
      <c r="O21692">
        <v>2.2980378289999999E-3</v>
      </c>
      <c r="AB21692">
        <v>622.51</v>
      </c>
      <c r="AC21692">
        <v>1.65022331E-4</v>
      </c>
      <c r="AD21692">
        <v>0.372765397517</v>
      </c>
      <c r="AE21692">
        <v>3.5094172910000001E-3</v>
      </c>
      <c r="AF21692">
        <v>129.47999999999999</v>
      </c>
      <c r="AG21692">
        <v>7.2605186000000002E-5</v>
      </c>
      <c r="AH21692">
        <v>0.14365687455199999</v>
      </c>
      <c r="AI21692">
        <v>1.9560969730000001E-3</v>
      </c>
      <c r="AJ21692">
        <v>487.21</v>
      </c>
      <c r="AK21692">
        <v>2.5172062499999998E-4</v>
      </c>
      <c r="AL21692">
        <v>0.64682638297799999</v>
      </c>
      <c r="AM21692">
        <v>4.4580739749999999E-3</v>
      </c>
      <c r="AN21692">
        <v>7.46</v>
      </c>
      <c r="AO21692">
        <v>1.9767800000000002E-6</v>
      </c>
      <c r="AP21692">
        <v>4.4653063799999998E-3</v>
      </c>
      <c r="AQ21692">
        <v>1.8803601999999999E-5</v>
      </c>
      <c r="AR21692">
        <v>4.76</v>
      </c>
      <c r="AS21692">
        <v>2.6679209999999998E-6</v>
      </c>
      <c r="AT21692">
        <v>5.2787570999999998E-3</v>
      </c>
      <c r="AU21692">
        <v>1.9751934999999999E-5</v>
      </c>
      <c r="AV21692">
        <v>2.69</v>
      </c>
      <c r="AW21692">
        <v>1.39145E-6</v>
      </c>
      <c r="AX21692">
        <v>3.5754981410000002E-3</v>
      </c>
      <c r="AY21692">
        <v>1.7728019999999998E-5</v>
      </c>
    </row>
    <row r="21693" spans="1:51" x14ac:dyDescent="0.25">
      <c r="A21693" t="s">
        <v>218</v>
      </c>
      <c r="B21693" s="2">
        <v>44682</v>
      </c>
      <c r="C21693" t="s">
        <v>403</v>
      </c>
      <c r="D21693">
        <v>5</v>
      </c>
      <c r="E21693">
        <v>4.3404659999999997E-6</v>
      </c>
      <c r="F21693">
        <v>2.2624434389000001E-2</v>
      </c>
      <c r="G21693">
        <v>1.71250471E-4</v>
      </c>
      <c r="H21693">
        <v>2</v>
      </c>
      <c r="I21693">
        <v>2.952234E-6</v>
      </c>
      <c r="J21693">
        <v>1.6806722688999999E-2</v>
      </c>
      <c r="K21693">
        <v>1.1344942999999999E-4</v>
      </c>
      <c r="P21693">
        <v>4</v>
      </c>
      <c r="Q21693">
        <v>3.4723729999999999E-6</v>
      </c>
      <c r="R21693">
        <v>1.8099547511E-2</v>
      </c>
      <c r="S21693">
        <v>3.1242677000000002E-5</v>
      </c>
      <c r="T21693">
        <v>3</v>
      </c>
      <c r="U21693">
        <v>4.4283509999999999E-6</v>
      </c>
      <c r="V21693">
        <v>2.5210084034000001E-2</v>
      </c>
      <c r="W21693">
        <v>3.3049475000000001E-5</v>
      </c>
      <c r="X21693">
        <v>1</v>
      </c>
      <c r="Y21693">
        <v>2.1851570000000001E-6</v>
      </c>
      <c r="Z21693">
        <v>1.8181818182000001E-2</v>
      </c>
      <c r="AA21693">
        <v>2.7737712E-5</v>
      </c>
      <c r="AB21693">
        <v>56.74</v>
      </c>
      <c r="AC21693">
        <v>1.5042191E-5</v>
      </c>
      <c r="AD21693">
        <v>4.5509483051999998E-2</v>
      </c>
      <c r="AE21693">
        <v>3.1989201899999998E-4</v>
      </c>
      <c r="AF21693">
        <v>19.82</v>
      </c>
      <c r="AG21693">
        <v>1.1113307E-5</v>
      </c>
      <c r="AH21693">
        <v>3.6758801994000001E-2</v>
      </c>
      <c r="AI21693">
        <v>2.9940983099999998E-4</v>
      </c>
      <c r="AJ21693">
        <v>34.74</v>
      </c>
      <c r="AK21693">
        <v>1.7948689999999999E-5</v>
      </c>
      <c r="AL21693">
        <v>5.8189309186000002E-2</v>
      </c>
      <c r="AM21693">
        <v>3.1787854899999998E-4</v>
      </c>
      <c r="AN21693">
        <v>22.02</v>
      </c>
      <c r="AO21693">
        <v>5.8366579999999996E-6</v>
      </c>
      <c r="AP21693">
        <v>1.7658548794000001E-2</v>
      </c>
      <c r="AQ21693">
        <v>5.5519670999999997E-5</v>
      </c>
      <c r="AR21693">
        <v>11.03</v>
      </c>
      <c r="AS21693">
        <v>6.1834559999999998E-6</v>
      </c>
      <c r="AT21693">
        <v>2.0452637225E-2</v>
      </c>
      <c r="AU21693">
        <v>4.5779182000000001E-5</v>
      </c>
      <c r="AV21693">
        <v>8.2100000000000009</v>
      </c>
      <c r="AW21693">
        <v>4.2392099999999999E-6</v>
      </c>
      <c r="AX21693">
        <v>1.3743438743E-2</v>
      </c>
      <c r="AY21693">
        <v>5.4010422000000001E-5</v>
      </c>
    </row>
    <row r="21694" spans="1:51" x14ac:dyDescent="0.25">
      <c r="A21694" t="s">
        <v>30</v>
      </c>
      <c r="B21694" s="2">
        <v>44682</v>
      </c>
      <c r="C21694" t="s">
        <v>403</v>
      </c>
      <c r="D21694">
        <v>3</v>
      </c>
      <c r="E21694">
        <v>2.6042800000000001E-6</v>
      </c>
      <c r="F21694">
        <v>8.5470085469999992E-3</v>
      </c>
      <c r="G21694">
        <v>1.02750283E-4</v>
      </c>
      <c r="H21694">
        <v>3</v>
      </c>
      <c r="I21694">
        <v>4.4283509999999999E-6</v>
      </c>
      <c r="J21694">
        <v>1.9480519480999998E-2</v>
      </c>
      <c r="K21694">
        <v>1.70174145E-4</v>
      </c>
      <c r="AB21694">
        <v>6.49</v>
      </c>
      <c r="AC21694">
        <v>1.719439E-6</v>
      </c>
      <c r="AD21694">
        <v>8.2918428379999999E-3</v>
      </c>
      <c r="AE21694">
        <v>3.6566141999999997E-5</v>
      </c>
      <c r="AF21694">
        <v>3.35</v>
      </c>
      <c r="AG21694">
        <v>1.875948E-6</v>
      </c>
      <c r="AH21694">
        <v>7.0762463730000003E-3</v>
      </c>
      <c r="AI21694">
        <v>5.0540978000000003E-5</v>
      </c>
      <c r="AJ21694">
        <v>2.77</v>
      </c>
      <c r="AK21694">
        <v>1.4303159999999999E-6</v>
      </c>
      <c r="AL21694">
        <v>1.0578209858000001E-2</v>
      </c>
      <c r="AM21694">
        <v>2.5331477E-5</v>
      </c>
      <c r="AN21694">
        <v>6.75</v>
      </c>
      <c r="AO21694">
        <v>1.788374E-6</v>
      </c>
      <c r="AP21694">
        <v>8.6242749830000003E-3</v>
      </c>
      <c r="AQ21694">
        <v>1.7011439000000001E-5</v>
      </c>
      <c r="AR21694">
        <v>4.29</v>
      </c>
      <c r="AS21694">
        <v>2.4032160000000001E-6</v>
      </c>
      <c r="AT21694">
        <v>9.0651470139999999E-3</v>
      </c>
      <c r="AU21694">
        <v>1.7792196000000001E-5</v>
      </c>
      <c r="AV21694">
        <v>1.76</v>
      </c>
      <c r="AW21694">
        <v>9.1183600000000004E-7</v>
      </c>
      <c r="AX21694">
        <v>6.7436749569999999E-3</v>
      </c>
      <c r="AY21694">
        <v>1.1617403999999999E-5</v>
      </c>
    </row>
    <row r="21695" spans="1:51" x14ac:dyDescent="0.25">
      <c r="A21695" t="s">
        <v>31</v>
      </c>
      <c r="B21695" s="2">
        <v>44682</v>
      </c>
      <c r="C21695" t="s">
        <v>403</v>
      </c>
      <c r="D21695">
        <v>166</v>
      </c>
      <c r="E21695">
        <v>1.4410347699999999E-4</v>
      </c>
      <c r="F21695">
        <v>6.4067927440999997E-2</v>
      </c>
      <c r="G21695">
        <v>5.685515635E-3</v>
      </c>
      <c r="H21695">
        <v>70</v>
      </c>
      <c r="I21695">
        <v>1.0332820099999999E-4</v>
      </c>
      <c r="J21695">
        <v>5.5599682288000003E-2</v>
      </c>
      <c r="K21695">
        <v>3.9707300469999998E-3</v>
      </c>
      <c r="L21695">
        <v>96</v>
      </c>
      <c r="M21695">
        <v>2.0977508199999999E-4</v>
      </c>
      <c r="N21695">
        <v>7.2727272726999997E-2</v>
      </c>
      <c r="O21695">
        <v>8.4850627539999994E-3</v>
      </c>
      <c r="P21695">
        <v>42</v>
      </c>
      <c r="Q21695">
        <v>3.6459915999999997E-5</v>
      </c>
      <c r="R21695">
        <v>1.6209957545000001E-2</v>
      </c>
      <c r="S21695">
        <v>3.2804811399999998E-4</v>
      </c>
      <c r="T21695">
        <v>23</v>
      </c>
      <c r="U21695">
        <v>3.3950695E-5</v>
      </c>
      <c r="V21695">
        <v>1.8268467037E-2</v>
      </c>
      <c r="W21695">
        <v>2.5337930899999999E-4</v>
      </c>
      <c r="X21695">
        <v>19</v>
      </c>
      <c r="Y21695">
        <v>4.1517984999999997E-5</v>
      </c>
      <c r="Z21695">
        <v>1.4393939394000001E-2</v>
      </c>
      <c r="AA21695">
        <v>5.2701653199999999E-4</v>
      </c>
      <c r="AB21695">
        <v>969.14</v>
      </c>
      <c r="AC21695">
        <v>2.56910028E-4</v>
      </c>
      <c r="AD21695">
        <v>0.132491820851</v>
      </c>
      <c r="AE21695">
        <v>5.4635302149999999E-3</v>
      </c>
      <c r="AF21695">
        <v>280.83</v>
      </c>
      <c r="AG21695">
        <v>1.5747783800000001E-4</v>
      </c>
      <c r="AH21695">
        <v>6.9106657077000005E-2</v>
      </c>
      <c r="AI21695">
        <v>4.2426986439999996E-3</v>
      </c>
      <c r="AJ21695">
        <v>683.44</v>
      </c>
      <c r="AK21695">
        <v>3.5310186499999999E-4</v>
      </c>
      <c r="AL21695">
        <v>0.21558387651499999</v>
      </c>
      <c r="AM21695">
        <v>6.2535767060000001E-3</v>
      </c>
      <c r="AN21695">
        <v>214.03</v>
      </c>
      <c r="AO21695">
        <v>5.673658E-5</v>
      </c>
      <c r="AP21695">
        <v>2.9259787552E-2</v>
      </c>
      <c r="AQ21695">
        <v>5.3969180600000005E-4</v>
      </c>
      <c r="AR21695">
        <v>156.47999999999999</v>
      </c>
      <c r="AS21695">
        <v>8.7749540999999996E-5</v>
      </c>
      <c r="AT21695">
        <v>3.8507497254000003E-2</v>
      </c>
      <c r="AU21695">
        <v>6.4965322100000002E-4</v>
      </c>
      <c r="AV21695">
        <v>56.44</v>
      </c>
      <c r="AW21695">
        <v>2.9159396999999999E-5</v>
      </c>
      <c r="AX21695">
        <v>1.7803066045999998E-2</v>
      </c>
      <c r="AY21695">
        <v>3.7151054300000002E-4</v>
      </c>
    </row>
    <row r="21696" spans="1:51" x14ac:dyDescent="0.25">
      <c r="A21696" t="s">
        <v>219</v>
      </c>
      <c r="B21696" s="2">
        <v>44682</v>
      </c>
      <c r="C21696" t="s">
        <v>403</v>
      </c>
      <c r="D21696">
        <v>5</v>
      </c>
      <c r="E21696">
        <v>4.3404659999999997E-6</v>
      </c>
      <c r="F21696">
        <v>2.1551724138000002E-2</v>
      </c>
      <c r="G21696">
        <v>1.71250471E-4</v>
      </c>
      <c r="H21696">
        <v>5</v>
      </c>
      <c r="I21696">
        <v>7.3805860000000002E-6</v>
      </c>
      <c r="J21696">
        <v>3.5211267605999998E-2</v>
      </c>
      <c r="K21696">
        <v>2.8362357500000002E-4</v>
      </c>
      <c r="P21696">
        <v>12</v>
      </c>
      <c r="Q21696">
        <v>1.0417118999999999E-5</v>
      </c>
      <c r="R21696">
        <v>5.1724137931000003E-2</v>
      </c>
      <c r="S21696">
        <v>9.3728032000000002E-5</v>
      </c>
      <c r="T21696">
        <v>9</v>
      </c>
      <c r="U21696">
        <v>1.3285054E-5</v>
      </c>
      <c r="V21696">
        <v>6.3380281689999998E-2</v>
      </c>
      <c r="W21696">
        <v>9.9148425000000003E-5</v>
      </c>
      <c r="X21696">
        <v>3</v>
      </c>
      <c r="Y21696">
        <v>6.555471E-6</v>
      </c>
      <c r="Z21696">
        <v>3.4090909091000002E-2</v>
      </c>
      <c r="AA21696">
        <v>8.3213136999999999E-5</v>
      </c>
      <c r="AB21696">
        <v>20.68</v>
      </c>
      <c r="AC21696">
        <v>5.4814569999999998E-6</v>
      </c>
      <c r="AD21696">
        <v>2.1342029352999999E-2</v>
      </c>
      <c r="AE21696">
        <v>1.16570407E-4</v>
      </c>
      <c r="AF21696">
        <v>12.18</v>
      </c>
      <c r="AG21696">
        <v>6.8302049999999998E-6</v>
      </c>
      <c r="AH21696">
        <v>2.6984283176999999E-2</v>
      </c>
      <c r="AI21696">
        <v>1.84016389E-4</v>
      </c>
      <c r="AJ21696">
        <v>8.48</v>
      </c>
      <c r="AK21696">
        <v>4.3786659999999996E-6</v>
      </c>
      <c r="AL21696">
        <v>1.6711470988E-2</v>
      </c>
      <c r="AM21696">
        <v>7.7547941999999998E-5</v>
      </c>
      <c r="AN21696">
        <v>38.950000000000003</v>
      </c>
      <c r="AO21696">
        <v>1.0325829E-5</v>
      </c>
      <c r="AP21696">
        <v>4.0203568366000003E-2</v>
      </c>
      <c r="AQ21696">
        <v>9.8221728999999994E-5</v>
      </c>
      <c r="AR21696">
        <v>18.75</v>
      </c>
      <c r="AS21696">
        <v>1.0514704E-5</v>
      </c>
      <c r="AT21696">
        <v>4.1540734570000001E-2</v>
      </c>
      <c r="AU21696">
        <v>7.7845549999999995E-5</v>
      </c>
      <c r="AV21696">
        <v>20.09</v>
      </c>
      <c r="AW21696">
        <v>1.0381985000000001E-5</v>
      </c>
      <c r="AX21696">
        <v>3.9623539106999998E-2</v>
      </c>
      <c r="AY21696">
        <v>1.3227354600000001E-4</v>
      </c>
    </row>
    <row r="21697" spans="1:51" x14ac:dyDescent="0.25">
      <c r="A21697" t="s">
        <v>32</v>
      </c>
      <c r="B21697" s="2">
        <v>44682</v>
      </c>
      <c r="C21697" t="s">
        <v>403</v>
      </c>
      <c r="D21697">
        <v>32</v>
      </c>
      <c r="E21697">
        <v>2.7778983E-5</v>
      </c>
      <c r="F21697">
        <v>1.2794882047E-2</v>
      </c>
      <c r="G21697">
        <v>1.0960030140000001E-3</v>
      </c>
      <c r="H21697">
        <v>18</v>
      </c>
      <c r="I21697">
        <v>2.6570109E-5</v>
      </c>
      <c r="J21697">
        <v>1.4251781473E-2</v>
      </c>
      <c r="K21697">
        <v>1.021044869E-3</v>
      </c>
      <c r="L21697">
        <v>11</v>
      </c>
      <c r="M21697">
        <v>2.4036728E-5</v>
      </c>
      <c r="N21697">
        <v>1.2101210120999999E-2</v>
      </c>
      <c r="O21697">
        <v>9.7224677400000001E-4</v>
      </c>
      <c r="P21697">
        <v>258</v>
      </c>
      <c r="Q21697">
        <v>2.2396805400000001E-4</v>
      </c>
      <c r="R21697">
        <v>0.103158736505</v>
      </c>
      <c r="S21697">
        <v>2.0151526989999999E-3</v>
      </c>
      <c r="T21697">
        <v>114</v>
      </c>
      <c r="U21697">
        <v>1.68277357E-4</v>
      </c>
      <c r="V21697">
        <v>9.0261282659999997E-2</v>
      </c>
      <c r="W21697">
        <v>1.255880052E-3</v>
      </c>
      <c r="X21697">
        <v>107</v>
      </c>
      <c r="Y21697">
        <v>2.3381180999999999E-4</v>
      </c>
      <c r="Z21697">
        <v>0.117711771177</v>
      </c>
      <c r="AA21697">
        <v>2.9679352050000002E-3</v>
      </c>
      <c r="AB21697">
        <v>161.13999999999999</v>
      </c>
      <c r="AC21697">
        <v>4.2716977999999998E-5</v>
      </c>
      <c r="AD21697">
        <v>3.3424439352999998E-2</v>
      </c>
      <c r="AE21697">
        <v>9.0843280499999996E-4</v>
      </c>
      <c r="AF21697">
        <v>77.680000000000007</v>
      </c>
      <c r="AG21697">
        <v>4.3562936000000001E-5</v>
      </c>
      <c r="AH21697">
        <v>3.672971152E-2</v>
      </c>
      <c r="AI21697">
        <v>1.1736534580000001E-3</v>
      </c>
      <c r="AJ21697">
        <v>67.010000000000005</v>
      </c>
      <c r="AK21697">
        <v>3.4619292000000001E-5</v>
      </c>
      <c r="AL21697">
        <v>3.1518999154999998E-2</v>
      </c>
      <c r="AM21697">
        <v>6.1312165299999999E-4</v>
      </c>
      <c r="AN21697">
        <v>371.73</v>
      </c>
      <c r="AO21697">
        <v>9.8541783000000006E-5</v>
      </c>
      <c r="AP21697">
        <v>7.7105264303000007E-2</v>
      </c>
      <c r="AQ21697">
        <v>9.3735280399999995E-4</v>
      </c>
      <c r="AR21697">
        <v>183.16</v>
      </c>
      <c r="AS21697">
        <v>1.02710724E-4</v>
      </c>
      <c r="AT21697">
        <v>8.6599655859999999E-2</v>
      </c>
      <c r="AU21697">
        <v>7.6041825599999996E-4</v>
      </c>
      <c r="AV21697">
        <v>137.94</v>
      </c>
      <c r="AW21697">
        <v>7.1265478000000004E-5</v>
      </c>
      <c r="AX21697">
        <v>6.4883375729999998E-2</v>
      </c>
      <c r="AY21697">
        <v>9.0797064600000004E-4</v>
      </c>
    </row>
    <row r="21698" spans="1:51" x14ac:dyDescent="0.25">
      <c r="A21698" t="s">
        <v>220</v>
      </c>
      <c r="B21698" s="2">
        <v>44682</v>
      </c>
      <c r="C21698" t="s">
        <v>403</v>
      </c>
      <c r="D21698">
        <v>13</v>
      </c>
      <c r="E21698">
        <v>1.1285211999999999E-5</v>
      </c>
      <c r="F21698">
        <v>9.5098756400000001E-3</v>
      </c>
      <c r="G21698">
        <v>4.45251224E-4</v>
      </c>
      <c r="H21698">
        <v>3</v>
      </c>
      <c r="I21698">
        <v>4.4283509999999999E-6</v>
      </c>
      <c r="J21698">
        <v>9.4637223969999996E-3</v>
      </c>
      <c r="K21698">
        <v>1.70174145E-4</v>
      </c>
      <c r="L21698">
        <v>10</v>
      </c>
      <c r="M21698">
        <v>2.1851571E-5</v>
      </c>
      <c r="N21698">
        <v>9.5602294460000008E-3</v>
      </c>
      <c r="O21698">
        <v>8.8386070399999999E-4</v>
      </c>
      <c r="P21698">
        <v>126</v>
      </c>
      <c r="Q21698">
        <v>1.0937974699999999E-4</v>
      </c>
      <c r="R21698">
        <v>9.2172640819000007E-2</v>
      </c>
      <c r="S21698">
        <v>9.841443410000001E-4</v>
      </c>
      <c r="T21698">
        <v>31</v>
      </c>
      <c r="U21698">
        <v>4.5759632000000002E-5</v>
      </c>
      <c r="V21698">
        <v>9.7791798107000005E-2</v>
      </c>
      <c r="W21698">
        <v>3.4151124200000003E-4</v>
      </c>
      <c r="X21698">
        <v>94</v>
      </c>
      <c r="Y21698">
        <v>2.0540476800000001E-4</v>
      </c>
      <c r="Z21698">
        <v>8.9866156788000001E-2</v>
      </c>
      <c r="AA21698">
        <v>2.6073449459999998E-3</v>
      </c>
      <c r="AB21698">
        <v>36.75</v>
      </c>
      <c r="AC21698">
        <v>9.7428310000000008E-6</v>
      </c>
      <c r="AD21698">
        <v>1.4332014854E-2</v>
      </c>
      <c r="AE21698">
        <v>2.0719414200000001E-4</v>
      </c>
      <c r="AF21698">
        <v>13.85</v>
      </c>
      <c r="AG21698">
        <v>7.7664110000000008E-6</v>
      </c>
      <c r="AH21698">
        <v>1.1653714693E-2</v>
      </c>
      <c r="AI21698">
        <v>2.09239233E-4</v>
      </c>
      <c r="AJ21698">
        <v>22.78</v>
      </c>
      <c r="AK21698">
        <v>1.1769157999999999E-5</v>
      </c>
      <c r="AL21698">
        <v>1.6860329694999999E-2</v>
      </c>
      <c r="AM21698">
        <v>2.0843653900000001E-4</v>
      </c>
      <c r="AN21698">
        <v>141.19</v>
      </c>
      <c r="AO21698">
        <v>3.7428885000000002E-5</v>
      </c>
      <c r="AP21698">
        <v>5.5059080636999998E-2</v>
      </c>
      <c r="AQ21698">
        <v>3.5603242499999998E-4</v>
      </c>
      <c r="AR21698">
        <v>100.31</v>
      </c>
      <c r="AS21698">
        <v>5.6247535000000002E-5</v>
      </c>
      <c r="AT21698">
        <v>8.4400982356999998E-2</v>
      </c>
      <c r="AU21698">
        <v>4.1642830600000002E-4</v>
      </c>
      <c r="AV21698">
        <v>40.229999999999997</v>
      </c>
      <c r="AW21698">
        <v>2.0783410999999998E-5</v>
      </c>
      <c r="AX21698">
        <v>2.9774022311000001E-2</v>
      </c>
      <c r="AY21698">
        <v>2.6479478999999999E-4</v>
      </c>
    </row>
    <row r="21699" spans="1:51" x14ac:dyDescent="0.25">
      <c r="A21699" t="s">
        <v>221</v>
      </c>
      <c r="B21699" s="2">
        <v>44682</v>
      </c>
      <c r="C21699" t="s">
        <v>403</v>
      </c>
      <c r="D21699">
        <v>1</v>
      </c>
      <c r="E21699">
        <v>8.6809300000000012E-7</v>
      </c>
      <c r="F21699">
        <v>1.3333333333E-2</v>
      </c>
      <c r="G21699">
        <v>3.4250094000000003E-5</v>
      </c>
      <c r="H21699">
        <v>1</v>
      </c>
      <c r="I21699">
        <v>1.476117E-6</v>
      </c>
      <c r="J21699">
        <v>1.9607843137000001E-2</v>
      </c>
      <c r="K21699">
        <v>5.6724714999999997E-5</v>
      </c>
      <c r="P21699">
        <v>3</v>
      </c>
      <c r="Q21699">
        <v>2.6042800000000001E-6</v>
      </c>
      <c r="R21699">
        <v>0.04</v>
      </c>
      <c r="S21699">
        <v>2.3432008000000001E-5</v>
      </c>
      <c r="T21699">
        <v>3</v>
      </c>
      <c r="U21699">
        <v>4.4283509999999999E-6</v>
      </c>
      <c r="V21699">
        <v>5.8823529412000003E-2</v>
      </c>
      <c r="W21699">
        <v>3.3049475000000001E-5</v>
      </c>
      <c r="AB21699">
        <v>4.12</v>
      </c>
      <c r="AC21699">
        <v>1.0908710000000001E-6</v>
      </c>
      <c r="AD21699">
        <v>2.0752284709E-2</v>
      </c>
      <c r="AE21699">
        <v>2.3198819000000001E-5</v>
      </c>
      <c r="AF21699">
        <v>3.74</v>
      </c>
      <c r="AG21699">
        <v>2.0974270000000001E-6</v>
      </c>
      <c r="AH21699">
        <v>3.7855926743E-2</v>
      </c>
      <c r="AI21699">
        <v>5.6507964000000003E-5</v>
      </c>
      <c r="AJ21699">
        <v>0.36</v>
      </c>
      <c r="AK21699">
        <v>1.84831E-7</v>
      </c>
      <c r="AL21699">
        <v>3.699359461E-3</v>
      </c>
      <c r="AM21699">
        <v>3.2734299999999998E-6</v>
      </c>
      <c r="AN21699">
        <v>6.3</v>
      </c>
      <c r="AO21699">
        <v>1.6708270000000001E-6</v>
      </c>
      <c r="AP21699">
        <v>3.1785110810000003E-2</v>
      </c>
      <c r="AQ21699">
        <v>1.5893299E-5</v>
      </c>
      <c r="AR21699">
        <v>5.74</v>
      </c>
      <c r="AS21699">
        <v>3.2179530000000001E-6</v>
      </c>
      <c r="AT21699">
        <v>5.8080008547000003E-2</v>
      </c>
      <c r="AU21699">
        <v>2.3824097E-5</v>
      </c>
      <c r="AV21699">
        <v>0.38</v>
      </c>
      <c r="AW21699">
        <v>1.9593600000000001E-7</v>
      </c>
      <c r="AX21699">
        <v>3.9216270220000004E-3</v>
      </c>
      <c r="AY21699">
        <v>2.496358E-6</v>
      </c>
    </row>
    <row r="21700" spans="1:51" x14ac:dyDescent="0.25">
      <c r="A21700" t="s">
        <v>222</v>
      </c>
      <c r="B21700" s="2">
        <v>44682</v>
      </c>
      <c r="C21700" t="s">
        <v>403</v>
      </c>
      <c r="P21700">
        <v>7</v>
      </c>
      <c r="Q21700">
        <v>6.0766530000000004E-6</v>
      </c>
      <c r="R21700">
        <v>2.7450980392000002E-2</v>
      </c>
      <c r="S21700">
        <v>5.4674686000000002E-5</v>
      </c>
      <c r="T21700">
        <v>7</v>
      </c>
      <c r="U21700">
        <v>1.033282E-5</v>
      </c>
      <c r="V21700">
        <v>5.3030303030000003E-2</v>
      </c>
      <c r="W21700">
        <v>7.7115442000000005E-5</v>
      </c>
      <c r="AB21700">
        <v>9.41</v>
      </c>
      <c r="AC21700">
        <v>2.4935200000000001E-6</v>
      </c>
      <c r="AD21700">
        <v>1.1211115209E-2</v>
      </c>
      <c r="AE21700">
        <v>5.3027981999999999E-5</v>
      </c>
      <c r="AF21700">
        <v>8.5</v>
      </c>
      <c r="AG21700">
        <v>4.7658969999999997E-6</v>
      </c>
      <c r="AH21700">
        <v>1.8476119635999998E-2</v>
      </c>
      <c r="AI21700">
        <v>1.2840070400000001E-4</v>
      </c>
      <c r="AJ21700">
        <v>0.91</v>
      </c>
      <c r="AK21700">
        <v>4.6767E-7</v>
      </c>
      <c r="AL21700">
        <v>2.4636936000000001E-3</v>
      </c>
      <c r="AM21700">
        <v>8.2826180000000002E-6</v>
      </c>
      <c r="AN21700">
        <v>9.39</v>
      </c>
      <c r="AO21700">
        <v>2.4903000000000001E-6</v>
      </c>
      <c r="AP21700">
        <v>1.1196637650999999E-2</v>
      </c>
      <c r="AQ21700">
        <v>2.3688320999999999E-5</v>
      </c>
      <c r="AR21700">
        <v>9.31</v>
      </c>
      <c r="AS21700">
        <v>5.2228479999999998E-6</v>
      </c>
      <c r="AT21700">
        <v>2.0247598884E-2</v>
      </c>
      <c r="AU21700">
        <v>3.8667329000000001E-5</v>
      </c>
      <c r="AV21700">
        <v>0.06</v>
      </c>
      <c r="AW21700">
        <v>3.0232000000000002E-8</v>
      </c>
      <c r="AX21700">
        <v>1.59261883E-4</v>
      </c>
      <c r="AY21700">
        <v>3.8517400000000006E-7</v>
      </c>
    </row>
    <row r="21701" spans="1:51" x14ac:dyDescent="0.25">
      <c r="A21701" t="s">
        <v>33</v>
      </c>
      <c r="B21701" s="2">
        <v>44682</v>
      </c>
      <c r="C21701" t="s">
        <v>403</v>
      </c>
      <c r="D21701">
        <v>6</v>
      </c>
      <c r="E21701">
        <v>5.2085589999999999E-6</v>
      </c>
      <c r="F21701">
        <v>1.5957446808999999E-2</v>
      </c>
      <c r="G21701">
        <v>2.05500565E-4</v>
      </c>
      <c r="H21701">
        <v>4</v>
      </c>
      <c r="I21701">
        <v>5.9044690000000002E-6</v>
      </c>
      <c r="J21701">
        <v>1.5936254980000002E-2</v>
      </c>
      <c r="K21701">
        <v>2.2689885999999999E-4</v>
      </c>
      <c r="L21701">
        <v>2</v>
      </c>
      <c r="M21701">
        <v>4.3703140000000003E-6</v>
      </c>
      <c r="N21701">
        <v>1.8518518519E-2</v>
      </c>
      <c r="O21701">
        <v>1.7677214100000001E-4</v>
      </c>
      <c r="P21701">
        <v>4</v>
      </c>
      <c r="Q21701">
        <v>3.4723729999999999E-6</v>
      </c>
      <c r="R21701">
        <v>1.0638297872E-2</v>
      </c>
      <c r="S21701">
        <v>3.1242677000000002E-5</v>
      </c>
      <c r="T21701">
        <v>4</v>
      </c>
      <c r="U21701">
        <v>5.9044690000000002E-6</v>
      </c>
      <c r="V21701">
        <v>1.5936254980000002E-2</v>
      </c>
      <c r="W21701">
        <v>4.4065966999999998E-5</v>
      </c>
      <c r="AB21701">
        <v>14.38</v>
      </c>
      <c r="AC21701">
        <v>3.8108349999999999E-6</v>
      </c>
      <c r="AD21701">
        <v>1.9190048083999999E-2</v>
      </c>
      <c r="AE21701">
        <v>8.1042423000000005E-5</v>
      </c>
      <c r="AF21701">
        <v>6.17</v>
      </c>
      <c r="AG21701">
        <v>3.4593749999999998E-6</v>
      </c>
      <c r="AH21701">
        <v>1.5479928403E-2</v>
      </c>
      <c r="AI21701">
        <v>9.3200957999999996E-5</v>
      </c>
      <c r="AJ21701">
        <v>8.17</v>
      </c>
      <c r="AK21701">
        <v>4.2190349999999997E-6</v>
      </c>
      <c r="AL21701">
        <v>2.6887705130000002E-2</v>
      </c>
      <c r="AM21701">
        <v>7.4720814000000003E-5</v>
      </c>
      <c r="AN21701">
        <v>14.77</v>
      </c>
      <c r="AO21701">
        <v>3.9161109999999997E-6</v>
      </c>
      <c r="AP21701">
        <v>1.9720181103999999E-2</v>
      </c>
      <c r="AQ21701">
        <v>3.7250974000000002E-5</v>
      </c>
      <c r="AR21701">
        <v>10.79</v>
      </c>
      <c r="AS21701">
        <v>6.0528989999999999E-6</v>
      </c>
      <c r="AT21701">
        <v>2.7085366207999999E-2</v>
      </c>
      <c r="AU21701">
        <v>4.4812599999999998E-5</v>
      </c>
      <c r="AV21701">
        <v>3.54</v>
      </c>
      <c r="AW21701">
        <v>1.8293729999999999E-6</v>
      </c>
      <c r="AX21701">
        <v>1.1658505458E-2</v>
      </c>
      <c r="AY21701">
        <v>2.3307456E-5</v>
      </c>
    </row>
    <row r="21702" spans="1:51" x14ac:dyDescent="0.25">
      <c r="A21702" t="s">
        <v>223</v>
      </c>
      <c r="B21702" s="2">
        <v>44682</v>
      </c>
      <c r="C21702" t="s">
        <v>403</v>
      </c>
      <c r="D21702">
        <v>20</v>
      </c>
      <c r="E21702">
        <v>1.7361865000000002E-5</v>
      </c>
      <c r="F21702">
        <v>3.0581039755000001E-2</v>
      </c>
      <c r="G21702">
        <v>6.8500188400000001E-4</v>
      </c>
      <c r="H21702">
        <v>13</v>
      </c>
      <c r="I21702">
        <v>1.9189522999999999E-5</v>
      </c>
      <c r="J21702">
        <v>4.1800643087000003E-2</v>
      </c>
      <c r="K21702">
        <v>7.3742129399999995E-4</v>
      </c>
      <c r="L21702">
        <v>7</v>
      </c>
      <c r="M21702">
        <v>1.5296100000000001E-5</v>
      </c>
      <c r="N21702">
        <v>2.2875816992999998E-2</v>
      </c>
      <c r="O21702">
        <v>6.1870249200000004E-4</v>
      </c>
      <c r="P21702">
        <v>10</v>
      </c>
      <c r="Q21702">
        <v>8.6809319999999994E-6</v>
      </c>
      <c r="R21702">
        <v>1.5290519878E-2</v>
      </c>
      <c r="S21702">
        <v>7.8106694000000006E-5</v>
      </c>
      <c r="T21702">
        <v>8</v>
      </c>
      <c r="U21702">
        <v>1.1808936999999999E-5</v>
      </c>
      <c r="V21702">
        <v>2.5723472668999998E-2</v>
      </c>
      <c r="W21702">
        <v>8.8131933999999995E-5</v>
      </c>
      <c r="X21702">
        <v>2</v>
      </c>
      <c r="Y21702">
        <v>4.3703140000000003E-6</v>
      </c>
      <c r="Z21702">
        <v>6.535947712E-3</v>
      </c>
      <c r="AA21702">
        <v>5.5475424E-5</v>
      </c>
      <c r="AB21702">
        <v>47.71</v>
      </c>
      <c r="AC21702">
        <v>1.2646634999999999E-5</v>
      </c>
      <c r="AD21702">
        <v>9.5688428129999999E-3</v>
      </c>
      <c r="AE21702">
        <v>2.6894734799999998E-4</v>
      </c>
      <c r="AF21702">
        <v>27.26</v>
      </c>
      <c r="AG21702">
        <v>1.5288374999999999E-5</v>
      </c>
      <c r="AH21702">
        <v>1.8967053574000001E-2</v>
      </c>
      <c r="AI21702">
        <v>4.1189267099999999E-4</v>
      </c>
      <c r="AJ21702">
        <v>17.64</v>
      </c>
      <c r="AK21702">
        <v>9.1163400000000005E-6</v>
      </c>
      <c r="AL21702">
        <v>5.1842085860000003E-3</v>
      </c>
      <c r="AM21702">
        <v>1.6145406399999999E-4</v>
      </c>
      <c r="AN21702">
        <v>94.28</v>
      </c>
      <c r="AO21702">
        <v>2.4992500000000002E-5</v>
      </c>
      <c r="AP21702">
        <v>1.8910113942000002E-2</v>
      </c>
      <c r="AQ21702">
        <v>2.3773458499999999E-4</v>
      </c>
      <c r="AR21702">
        <v>78.069999999999993</v>
      </c>
      <c r="AS21702">
        <v>4.3781181000000002E-5</v>
      </c>
      <c r="AT21702">
        <v>5.4315779973000002E-2</v>
      </c>
      <c r="AU21702">
        <v>3.2413372299999998E-4</v>
      </c>
      <c r="AV21702">
        <v>11.54</v>
      </c>
      <c r="AW21702">
        <v>5.9634179999999996E-6</v>
      </c>
      <c r="AX21702">
        <v>3.3912296990000002E-3</v>
      </c>
      <c r="AY21702">
        <v>7.5977999999999997E-5</v>
      </c>
    </row>
    <row r="21703" spans="1:51" x14ac:dyDescent="0.25">
      <c r="A21703" t="s">
        <v>224</v>
      </c>
      <c r="B21703" s="2">
        <v>44682</v>
      </c>
      <c r="C21703" t="s">
        <v>403</v>
      </c>
      <c r="P21703">
        <v>1</v>
      </c>
      <c r="Q21703">
        <v>8.6809300000000012E-7</v>
      </c>
      <c r="R21703">
        <v>1.5151515152E-2</v>
      </c>
      <c r="S21703">
        <v>7.8106689999999998E-6</v>
      </c>
      <c r="T21703">
        <v>1</v>
      </c>
      <c r="U21703">
        <v>1.476117E-6</v>
      </c>
      <c r="V21703">
        <v>0.111111111111</v>
      </c>
      <c r="W21703">
        <v>1.1016492E-5</v>
      </c>
      <c r="AB21703">
        <v>0.69</v>
      </c>
      <c r="AC21703">
        <v>1.8279100000000001E-7</v>
      </c>
      <c r="AD21703">
        <v>3.1130073979999998E-3</v>
      </c>
      <c r="AE21703">
        <v>3.8872870000000003E-6</v>
      </c>
      <c r="AF21703">
        <v>0.39</v>
      </c>
      <c r="AG21703">
        <v>2.1925600000000001E-7</v>
      </c>
      <c r="AH21703">
        <v>5.7912234779999997E-3</v>
      </c>
      <c r="AI21703">
        <v>5.9070999999999997E-6</v>
      </c>
      <c r="AJ21703">
        <v>0.3</v>
      </c>
      <c r="AK21703">
        <v>1.5424500000000002E-7</v>
      </c>
      <c r="AL21703">
        <v>1.9984209959999998E-3</v>
      </c>
      <c r="AM21703">
        <v>2.7317340000000001E-6</v>
      </c>
      <c r="AN21703">
        <v>0.92</v>
      </c>
      <c r="AO21703">
        <v>2.45129E-7</v>
      </c>
      <c r="AP21703">
        <v>4.1746486689999999E-3</v>
      </c>
      <c r="AQ21703">
        <v>2.3317219999999998E-6</v>
      </c>
      <c r="AR21703">
        <v>0.84</v>
      </c>
      <c r="AS21703">
        <v>4.7047E-7</v>
      </c>
      <c r="AT21703">
        <v>1.2426565352000001E-2</v>
      </c>
      <c r="AU21703">
        <v>3.4831249999999998E-6</v>
      </c>
      <c r="AV21703">
        <v>0.09</v>
      </c>
      <c r="AW21703">
        <v>4.4285000000000002E-8</v>
      </c>
      <c r="AX21703">
        <v>5.7376231600000005E-4</v>
      </c>
      <c r="AY21703">
        <v>5.6421900000000003E-7</v>
      </c>
    </row>
    <row r="21704" spans="1:51" x14ac:dyDescent="0.25">
      <c r="A21704" t="s">
        <v>225</v>
      </c>
      <c r="B21704" s="2">
        <v>44682</v>
      </c>
      <c r="C21704" t="s">
        <v>403</v>
      </c>
      <c r="D21704">
        <v>101</v>
      </c>
      <c r="E21704">
        <v>8.7677416999999995E-5</v>
      </c>
      <c r="F21704">
        <v>9.3078978899999998E-3</v>
      </c>
      <c r="G21704">
        <v>3.4592595129999998E-3</v>
      </c>
      <c r="H21704">
        <v>66</v>
      </c>
      <c r="I21704">
        <v>9.7423733000000004E-5</v>
      </c>
      <c r="J21704">
        <v>1.6192345436999999E-2</v>
      </c>
      <c r="K21704">
        <v>3.7438311870000001E-3</v>
      </c>
      <c r="L21704">
        <v>34</v>
      </c>
      <c r="M21704">
        <v>7.4295340999999999E-5</v>
      </c>
      <c r="N21704">
        <v>5.1235684149999999E-3</v>
      </c>
      <c r="O21704">
        <v>3.0051263920000001E-3</v>
      </c>
      <c r="P21704">
        <v>146</v>
      </c>
      <c r="Q21704">
        <v>1.2674161200000001E-4</v>
      </c>
      <c r="R21704">
        <v>1.3454981108000001E-2</v>
      </c>
      <c r="S21704">
        <v>1.140357729E-3</v>
      </c>
      <c r="T21704">
        <v>102</v>
      </c>
      <c r="U21704">
        <v>1.5056395100000001E-4</v>
      </c>
      <c r="V21704">
        <v>2.5024533857E-2</v>
      </c>
      <c r="W21704">
        <v>1.123682152E-3</v>
      </c>
      <c r="X21704">
        <v>44</v>
      </c>
      <c r="Y21704">
        <v>9.6146911999999999E-5</v>
      </c>
      <c r="Z21704">
        <v>6.6305003010000002E-3</v>
      </c>
      <c r="AA21704">
        <v>1.2204593370000001E-3</v>
      </c>
      <c r="AB21704">
        <v>919.36</v>
      </c>
      <c r="AC21704">
        <v>2.4371560900000001E-4</v>
      </c>
      <c r="AD21704">
        <v>1.7957742724000001E-2</v>
      </c>
      <c r="AE21704">
        <v>5.1829335140000004E-3</v>
      </c>
      <c r="AF21704">
        <v>415.53</v>
      </c>
      <c r="AG21704">
        <v>2.33012678E-4</v>
      </c>
      <c r="AH21704">
        <v>2.5860840746000001E-2</v>
      </c>
      <c r="AI21704">
        <v>6.2777250609999998E-3</v>
      </c>
      <c r="AJ21704">
        <v>491.01</v>
      </c>
      <c r="AK21704">
        <v>2.5368165599999999E-4</v>
      </c>
      <c r="AL21704">
        <v>1.4207366876000001E-2</v>
      </c>
      <c r="AM21704">
        <v>4.4928046270000001E-3</v>
      </c>
      <c r="AN21704">
        <v>1143.42</v>
      </c>
      <c r="AO21704">
        <v>3.0311088599999997E-4</v>
      </c>
      <c r="AP21704">
        <v>2.2334176022E-2</v>
      </c>
      <c r="AQ21704">
        <v>2.8832626239999998E-3</v>
      </c>
      <c r="AR21704">
        <v>532.34</v>
      </c>
      <c r="AS21704">
        <v>2.9851784399999998E-4</v>
      </c>
      <c r="AT21704">
        <v>3.3130911536999999E-2</v>
      </c>
      <c r="AU21704">
        <v>2.21007514E-3</v>
      </c>
      <c r="AV21704">
        <v>605.54999999999995</v>
      </c>
      <c r="AW21704">
        <v>3.1286053099999998E-4</v>
      </c>
      <c r="AX21704">
        <v>1.7521662465000001E-2</v>
      </c>
      <c r="AY21704">
        <v>3.9860558920000004E-3</v>
      </c>
    </row>
    <row r="21705" spans="1:51" x14ac:dyDescent="0.25">
      <c r="A21705" t="s">
        <v>226</v>
      </c>
      <c r="B21705" s="2">
        <v>44682</v>
      </c>
      <c r="C21705" t="s">
        <v>403</v>
      </c>
      <c r="D21705">
        <v>23</v>
      </c>
      <c r="E21705">
        <v>1.9966143999999999E-5</v>
      </c>
      <c r="F21705">
        <v>0.14374999999999999</v>
      </c>
      <c r="G21705">
        <v>7.8775216599999995E-4</v>
      </c>
      <c r="H21705">
        <v>20</v>
      </c>
      <c r="I21705">
        <v>2.9522343000000001E-5</v>
      </c>
      <c r="J21705">
        <v>0.14814814814800001</v>
      </c>
      <c r="K21705">
        <v>1.1344942990000001E-3</v>
      </c>
      <c r="L21705">
        <v>3</v>
      </c>
      <c r="M21705">
        <v>6.555471E-6</v>
      </c>
      <c r="N21705">
        <v>0.12</v>
      </c>
      <c r="O21705">
        <v>2.6515821100000001E-4</v>
      </c>
      <c r="AB21705">
        <v>29.81</v>
      </c>
      <c r="AC21705">
        <v>7.9022050000000007E-6</v>
      </c>
      <c r="AD21705">
        <v>0.24185227228299999</v>
      </c>
      <c r="AE21705">
        <v>1.68050799E-4</v>
      </c>
      <c r="AF21705">
        <v>27.31</v>
      </c>
      <c r="AG21705">
        <v>1.5314031000000001E-5</v>
      </c>
      <c r="AH21705">
        <v>0.31150518963000001</v>
      </c>
      <c r="AI21705">
        <v>4.1258388000000001E-4</v>
      </c>
      <c r="AJ21705">
        <v>2.2400000000000002</v>
      </c>
      <c r="AK21705">
        <v>1.158874E-6</v>
      </c>
      <c r="AL21705">
        <v>6.4469783934999997E-2</v>
      </c>
      <c r="AM21705">
        <v>2.0524119000000001E-5</v>
      </c>
      <c r="AN21705">
        <v>0.52</v>
      </c>
      <c r="AO21705">
        <v>1.3892300000000001E-7</v>
      </c>
      <c r="AP21705">
        <v>4.251842548E-3</v>
      </c>
      <c r="AQ21705">
        <v>1.321472E-6</v>
      </c>
      <c r="AR21705">
        <v>0.47</v>
      </c>
      <c r="AS21705">
        <v>2.6167700000000002E-7</v>
      </c>
      <c r="AT21705">
        <v>5.3228240890000004E-3</v>
      </c>
      <c r="AU21705">
        <v>1.937328E-6</v>
      </c>
      <c r="AV21705">
        <v>0.06</v>
      </c>
      <c r="AW21705">
        <v>2.8669E-8</v>
      </c>
      <c r="AX21705">
        <v>1.5948803870000001E-3</v>
      </c>
      <c r="AY21705">
        <v>3.65259E-7</v>
      </c>
    </row>
    <row r="21706" spans="1:51" x14ac:dyDescent="0.25">
      <c r="A21706" t="s">
        <v>315</v>
      </c>
      <c r="B21706" s="2">
        <v>44682</v>
      </c>
      <c r="C21706" t="s">
        <v>403</v>
      </c>
      <c r="AB21706">
        <v>0</v>
      </c>
      <c r="AC21706">
        <v>1.275E-9</v>
      </c>
      <c r="AD21706">
        <v>2.0868085835000001E-2</v>
      </c>
      <c r="AE21706">
        <v>2.7103999999999999E-8</v>
      </c>
      <c r="AF21706">
        <v>0</v>
      </c>
      <c r="AG21706">
        <v>2.6959999999999998E-9</v>
      </c>
      <c r="AH21706">
        <v>2.8942867168E-2</v>
      </c>
      <c r="AI21706">
        <v>7.2636000000000003E-8</v>
      </c>
    </row>
    <row r="21707" spans="1:51" x14ac:dyDescent="0.25">
      <c r="A21707" t="s">
        <v>34</v>
      </c>
      <c r="B21707" s="2">
        <v>44682</v>
      </c>
      <c r="C21707" t="s">
        <v>403</v>
      </c>
      <c r="D21707">
        <v>8</v>
      </c>
      <c r="E21707">
        <v>6.9447459999999998E-6</v>
      </c>
      <c r="F21707">
        <v>2.1453472779999999E-3</v>
      </c>
      <c r="G21707">
        <v>2.7400075400000002E-4</v>
      </c>
      <c r="H21707">
        <v>8</v>
      </c>
      <c r="I21707">
        <v>1.1808936999999999E-5</v>
      </c>
      <c r="J21707">
        <v>3.0464584919999999E-3</v>
      </c>
      <c r="K21707">
        <v>4.5379771999999997E-4</v>
      </c>
      <c r="P21707">
        <v>1124</v>
      </c>
      <c r="Q21707">
        <v>9.7573679400000002E-4</v>
      </c>
      <c r="R21707">
        <v>0.30142129257200001</v>
      </c>
      <c r="S21707">
        <v>8.7791923770000006E-3</v>
      </c>
      <c r="T21707">
        <v>835</v>
      </c>
      <c r="U21707">
        <v>1.2325578309999999E-3</v>
      </c>
      <c r="V21707">
        <v>0.317974105103</v>
      </c>
      <c r="W21707">
        <v>9.1987705599999997E-3</v>
      </c>
      <c r="X21707">
        <v>283</v>
      </c>
      <c r="Y21707">
        <v>6.1839945999999995E-4</v>
      </c>
      <c r="Z21707">
        <v>0.261070110701</v>
      </c>
      <c r="AA21707">
        <v>7.8497725510000005E-3</v>
      </c>
      <c r="AB21707">
        <v>28.53</v>
      </c>
      <c r="AC21707">
        <v>7.5633269999999998E-6</v>
      </c>
      <c r="AD21707">
        <v>2.3322235779999999E-3</v>
      </c>
      <c r="AE21707">
        <v>1.6084411599999999E-4</v>
      </c>
      <c r="AF21707">
        <v>16.600000000000001</v>
      </c>
      <c r="AG21707">
        <v>9.3094419999999992E-6</v>
      </c>
      <c r="AH21707">
        <v>4.0699155790000002E-3</v>
      </c>
      <c r="AI21707">
        <v>2.5081088200000002E-4</v>
      </c>
      <c r="AJ21707">
        <v>11.77</v>
      </c>
      <c r="AK21707">
        <v>6.0836139999999996E-6</v>
      </c>
      <c r="AL21707">
        <v>1.4581473390000001E-3</v>
      </c>
      <c r="AM21707">
        <v>1.07743265E-4</v>
      </c>
      <c r="AN21707">
        <v>2942.15</v>
      </c>
      <c r="AO21707">
        <v>7.7993886100000001E-4</v>
      </c>
      <c r="AP21707">
        <v>0.24050153768099999</v>
      </c>
      <c r="AQ21707">
        <v>7.4189633890000004E-3</v>
      </c>
      <c r="AR21707">
        <v>1168.51</v>
      </c>
      <c r="AS21707">
        <v>6.5525860200000001E-4</v>
      </c>
      <c r="AT21707">
        <v>0.28646693228100001</v>
      </c>
      <c r="AU21707">
        <v>4.8512032959999998E-3</v>
      </c>
      <c r="AV21707">
        <v>1761.09</v>
      </c>
      <c r="AW21707">
        <v>9.0987786900000001E-4</v>
      </c>
      <c r="AX21707">
        <v>0.21808352105500001</v>
      </c>
      <c r="AY21707">
        <v>1.1592462728E-2</v>
      </c>
    </row>
    <row r="21708" spans="1:51" x14ac:dyDescent="0.25">
      <c r="A21708" t="s">
        <v>227</v>
      </c>
      <c r="B21708" s="2">
        <v>44682</v>
      </c>
      <c r="C21708" t="s">
        <v>403</v>
      </c>
      <c r="D21708">
        <v>1</v>
      </c>
      <c r="E21708">
        <v>8.6809300000000012E-7</v>
      </c>
      <c r="F21708">
        <v>2.4875621890000001E-3</v>
      </c>
      <c r="G21708">
        <v>3.4250094000000003E-5</v>
      </c>
      <c r="H21708">
        <v>1</v>
      </c>
      <c r="I21708">
        <v>1.476117E-6</v>
      </c>
      <c r="J21708">
        <v>3.4482758619999998E-3</v>
      </c>
      <c r="K21708">
        <v>5.6724714999999997E-5</v>
      </c>
      <c r="P21708">
        <v>6</v>
      </c>
      <c r="Q21708">
        <v>5.2085589999999999E-6</v>
      </c>
      <c r="R21708">
        <v>1.4925373134000001E-2</v>
      </c>
      <c r="S21708">
        <v>4.6864016000000001E-5</v>
      </c>
      <c r="T21708">
        <v>5</v>
      </c>
      <c r="U21708">
        <v>7.3805860000000002E-6</v>
      </c>
      <c r="V21708">
        <v>1.7241379309999999E-2</v>
      </c>
      <c r="W21708">
        <v>5.5082457999999998E-5</v>
      </c>
      <c r="X21708">
        <v>1</v>
      </c>
      <c r="Y21708">
        <v>2.1851570000000001E-6</v>
      </c>
      <c r="Z21708">
        <v>9.0909090910000004E-3</v>
      </c>
      <c r="AA21708">
        <v>2.7737712E-5</v>
      </c>
      <c r="AB21708">
        <v>29.25</v>
      </c>
      <c r="AC21708">
        <v>7.7544089999999994E-6</v>
      </c>
      <c r="AD21708">
        <v>6.1305950079999999E-3</v>
      </c>
      <c r="AE21708">
        <v>1.64907731E-4</v>
      </c>
      <c r="AF21708">
        <v>17.13</v>
      </c>
      <c r="AG21708">
        <v>9.6049800000000007E-6</v>
      </c>
      <c r="AH21708">
        <v>5.2787692390000003E-3</v>
      </c>
      <c r="AI21708">
        <v>2.5877315399999999E-4</v>
      </c>
      <c r="AJ21708">
        <v>11.88</v>
      </c>
      <c r="AK21708">
        <v>6.1392889999999997E-6</v>
      </c>
      <c r="AL21708">
        <v>7.9759749200000001E-3</v>
      </c>
      <c r="AM21708">
        <v>1.08729297E-4</v>
      </c>
      <c r="AN21708">
        <v>50.62</v>
      </c>
      <c r="AO21708">
        <v>1.3417687E-5</v>
      </c>
      <c r="AP21708">
        <v>1.0607952501000001E-2</v>
      </c>
      <c r="AQ21708">
        <v>1.2763222200000001E-4</v>
      </c>
      <c r="AR21708">
        <v>33.630000000000003</v>
      </c>
      <c r="AS21708">
        <v>1.8857572000000001E-5</v>
      </c>
      <c r="AT21708">
        <v>1.0363870363000001E-2</v>
      </c>
      <c r="AU21708">
        <v>1.39611926E-4</v>
      </c>
      <c r="AV21708">
        <v>16.93</v>
      </c>
      <c r="AW21708">
        <v>8.7469609999999994E-6</v>
      </c>
      <c r="AX21708">
        <v>1.1363781363E-2</v>
      </c>
      <c r="AY21708">
        <v>1.11442233E-4</v>
      </c>
    </row>
    <row r="21709" spans="1:51" x14ac:dyDescent="0.25">
      <c r="A21709" t="s">
        <v>228</v>
      </c>
      <c r="B21709" s="2">
        <v>44682</v>
      </c>
      <c r="C21709" t="s">
        <v>403</v>
      </c>
      <c r="D21709">
        <v>45</v>
      </c>
      <c r="E21709">
        <v>3.9064194999999997E-5</v>
      </c>
      <c r="F21709">
        <v>0.111111111111</v>
      </c>
      <c r="G21709">
        <v>1.5412542380000001E-3</v>
      </c>
      <c r="H21709">
        <v>32</v>
      </c>
      <c r="I21709">
        <v>4.7235749E-5</v>
      </c>
      <c r="J21709">
        <v>0.120754716981</v>
      </c>
      <c r="K21709">
        <v>1.8151908789999999E-3</v>
      </c>
      <c r="L21709">
        <v>13</v>
      </c>
      <c r="M21709">
        <v>2.8407041999999999E-5</v>
      </c>
      <c r="N21709">
        <v>9.3525179855999993E-2</v>
      </c>
      <c r="O21709">
        <v>1.1490189149999999E-3</v>
      </c>
      <c r="P21709">
        <v>54</v>
      </c>
      <c r="Q21709">
        <v>4.6877035000000001E-5</v>
      </c>
      <c r="R21709">
        <v>0.13333333333299999</v>
      </c>
      <c r="S21709">
        <v>4.2177614600000002E-4</v>
      </c>
      <c r="T21709">
        <v>30</v>
      </c>
      <c r="U21709">
        <v>4.4283514999999998E-5</v>
      </c>
      <c r="V21709">
        <v>0.11320754717000001</v>
      </c>
      <c r="W21709">
        <v>3.3049475100000001E-4</v>
      </c>
      <c r="X21709">
        <v>24</v>
      </c>
      <c r="Y21709">
        <v>5.2443769999999999E-5</v>
      </c>
      <c r="Z21709">
        <v>0.172661870504</v>
      </c>
      <c r="AA21709">
        <v>6.65705093E-4</v>
      </c>
      <c r="AB21709">
        <v>997.94</v>
      </c>
      <c r="AC21709">
        <v>2.6454469200000002E-4</v>
      </c>
      <c r="AD21709">
        <v>0.36488606483699998</v>
      </c>
      <c r="AE21709">
        <v>5.6258914100000001E-3</v>
      </c>
      <c r="AF21709">
        <v>108.25</v>
      </c>
      <c r="AG21709">
        <v>6.0704483000000001E-5</v>
      </c>
      <c r="AH21709">
        <v>0.106137342004</v>
      </c>
      <c r="AI21709">
        <v>1.6354734879999999E-3</v>
      </c>
      <c r="AJ21709">
        <v>888.17</v>
      </c>
      <c r="AK21709">
        <v>4.58880908E-4</v>
      </c>
      <c r="AL21709">
        <v>0.52062659527499999</v>
      </c>
      <c r="AM21709">
        <v>8.1269663010000003E-3</v>
      </c>
      <c r="AN21709">
        <v>207.96</v>
      </c>
      <c r="AO21709">
        <v>5.512793E-5</v>
      </c>
      <c r="AP21709">
        <v>7.6037863755999996E-2</v>
      </c>
      <c r="AQ21709">
        <v>5.2438993800000004E-4</v>
      </c>
      <c r="AR21709">
        <v>86.96</v>
      </c>
      <c r="AS21709">
        <v>4.8764506E-5</v>
      </c>
      <c r="AT21709">
        <v>8.5261167018999995E-2</v>
      </c>
      <c r="AU21709">
        <v>3.61027743E-4</v>
      </c>
      <c r="AV21709">
        <v>120.76</v>
      </c>
      <c r="AW21709">
        <v>6.2389345000000006E-5</v>
      </c>
      <c r="AX21709">
        <v>7.0784275051000003E-2</v>
      </c>
      <c r="AY21709">
        <v>7.9488268E-4</v>
      </c>
    </row>
    <row r="21710" spans="1:51" x14ac:dyDescent="0.25">
      <c r="A21710" t="s">
        <v>229</v>
      </c>
      <c r="B21710" s="2">
        <v>44682</v>
      </c>
      <c r="C21710" t="s">
        <v>403</v>
      </c>
      <c r="D21710">
        <v>2</v>
      </c>
      <c r="E21710">
        <v>1.736186E-6</v>
      </c>
      <c r="F21710">
        <v>7.9365079370000008E-3</v>
      </c>
      <c r="G21710">
        <v>6.8500188000000006E-5</v>
      </c>
      <c r="H21710">
        <v>2</v>
      </c>
      <c r="I21710">
        <v>2.952234E-6</v>
      </c>
      <c r="J21710">
        <v>1.2578616351999999E-2</v>
      </c>
      <c r="K21710">
        <v>1.1344942999999999E-4</v>
      </c>
      <c r="P21710">
        <v>22</v>
      </c>
      <c r="Q21710">
        <v>1.9098050999999999E-5</v>
      </c>
      <c r="R21710">
        <v>8.7301587301999994E-2</v>
      </c>
      <c r="S21710">
        <v>1.7183472599999999E-4</v>
      </c>
      <c r="T21710">
        <v>18</v>
      </c>
      <c r="U21710">
        <v>2.6570109E-5</v>
      </c>
      <c r="V21710">
        <v>0.11320754717000001</v>
      </c>
      <c r="W21710">
        <v>1.9829685000000001E-4</v>
      </c>
      <c r="X21710">
        <v>4</v>
      </c>
      <c r="Y21710">
        <v>8.7406280000000006E-6</v>
      </c>
      <c r="Z21710">
        <v>4.3010752687999997E-2</v>
      </c>
      <c r="AA21710">
        <v>1.10950849E-4</v>
      </c>
      <c r="AB21710">
        <v>29.02</v>
      </c>
      <c r="AC21710">
        <v>7.693082E-6</v>
      </c>
      <c r="AD21710">
        <v>1.6168950461E-2</v>
      </c>
      <c r="AE21710">
        <v>1.63603518E-4</v>
      </c>
      <c r="AF21710">
        <v>11.19</v>
      </c>
      <c r="AG21710">
        <v>6.2761269999999996E-6</v>
      </c>
      <c r="AH21710">
        <v>1.2871588377E-2</v>
      </c>
      <c r="AI21710">
        <v>1.6908866000000001E-4</v>
      </c>
      <c r="AJ21710">
        <v>17.82</v>
      </c>
      <c r="AK21710">
        <v>9.2065549999999995E-6</v>
      </c>
      <c r="AL21710">
        <v>1.9341068656999999E-2</v>
      </c>
      <c r="AM21710">
        <v>1.6305181000000001E-4</v>
      </c>
      <c r="AN21710">
        <v>73.19</v>
      </c>
      <c r="AO21710">
        <v>1.9402524000000002E-5</v>
      </c>
      <c r="AP21710">
        <v>4.0779294139E-2</v>
      </c>
      <c r="AQ21710">
        <v>1.84561405E-4</v>
      </c>
      <c r="AR21710">
        <v>53.08</v>
      </c>
      <c r="AS21710">
        <v>2.9768029E-5</v>
      </c>
      <c r="AT21710">
        <v>6.1050676542999997E-2</v>
      </c>
      <c r="AU21710">
        <v>2.2038743200000001E-4</v>
      </c>
      <c r="AV21710">
        <v>19.79</v>
      </c>
      <c r="AW21710">
        <v>1.0225181E-5</v>
      </c>
      <c r="AX21710">
        <v>2.1480991312E-2</v>
      </c>
      <c r="AY21710">
        <v>1.3027575900000001E-4</v>
      </c>
    </row>
    <row r="21711" spans="1:51" x14ac:dyDescent="0.25">
      <c r="A21711" t="s">
        <v>230</v>
      </c>
      <c r="B21711" s="2">
        <v>44682</v>
      </c>
      <c r="C21711" t="s">
        <v>403</v>
      </c>
      <c r="AB21711">
        <v>0.94</v>
      </c>
      <c r="AC21711">
        <v>2.4931100000000003E-7</v>
      </c>
      <c r="AD21711">
        <v>3.011157113E-3</v>
      </c>
      <c r="AE21711">
        <v>5.3019269999999997E-6</v>
      </c>
      <c r="AF21711">
        <v>0.94</v>
      </c>
      <c r="AG21711">
        <v>5.2738300000000008E-7</v>
      </c>
      <c r="AH21711">
        <v>9.6522435350000005E-3</v>
      </c>
      <c r="AI21711">
        <v>1.4208526000000001E-5</v>
      </c>
      <c r="AN21711">
        <v>0.95</v>
      </c>
      <c r="AO21711">
        <v>2.5079300000000001E-7</v>
      </c>
      <c r="AP21711">
        <v>3.0290573800000001E-3</v>
      </c>
      <c r="AQ21711">
        <v>2.385603E-6</v>
      </c>
      <c r="AR21711">
        <v>0.92</v>
      </c>
      <c r="AS21711">
        <v>5.1352500000000009E-7</v>
      </c>
      <c r="AT21711">
        <v>9.3986170180000005E-3</v>
      </c>
      <c r="AU21711">
        <v>3.8018830000000001E-6</v>
      </c>
      <c r="AV21711">
        <v>0.03</v>
      </c>
      <c r="AW21711">
        <v>1.5656000000000001E-8</v>
      </c>
      <c r="AX21711">
        <v>1.4101413100000001E-4</v>
      </c>
      <c r="AY21711">
        <v>1.99471E-7</v>
      </c>
    </row>
    <row r="21712" spans="1:51" x14ac:dyDescent="0.25">
      <c r="A21712" t="s">
        <v>35</v>
      </c>
      <c r="B21712" s="2">
        <v>44682</v>
      </c>
      <c r="C21712" t="s">
        <v>403</v>
      </c>
      <c r="D21712">
        <v>27</v>
      </c>
      <c r="E21712">
        <v>2.3438516999999999E-5</v>
      </c>
      <c r="F21712">
        <v>7.9599056600000006E-3</v>
      </c>
      <c r="G21712">
        <v>9.2475254300000004E-4</v>
      </c>
      <c r="H21712">
        <v>11</v>
      </c>
      <c r="I21712">
        <v>1.6237289000000001E-5</v>
      </c>
      <c r="J21712">
        <v>5.6847545219999998E-3</v>
      </c>
      <c r="K21712">
        <v>6.2397186499999998E-4</v>
      </c>
      <c r="L21712">
        <v>16</v>
      </c>
      <c r="M21712">
        <v>3.4962514000000001E-5</v>
      </c>
      <c r="N21712">
        <v>1.2204424104E-2</v>
      </c>
      <c r="O21712">
        <v>1.4141771259999999E-3</v>
      </c>
      <c r="P21712">
        <v>49</v>
      </c>
      <c r="Q21712">
        <v>4.2536568000000001E-5</v>
      </c>
      <c r="R21712">
        <v>1.4445754716999999E-2</v>
      </c>
      <c r="S21712">
        <v>3.8272279900000001E-4</v>
      </c>
      <c r="T21712">
        <v>33</v>
      </c>
      <c r="U21712">
        <v>4.8711865999999997E-5</v>
      </c>
      <c r="V21712">
        <v>1.7054263566E-2</v>
      </c>
      <c r="W21712">
        <v>3.6354422600000001E-4</v>
      </c>
      <c r="X21712">
        <v>16</v>
      </c>
      <c r="Y21712">
        <v>3.4962514000000001E-5</v>
      </c>
      <c r="Z21712">
        <v>1.2204424104E-2</v>
      </c>
      <c r="AA21712">
        <v>4.4380339499999999E-4</v>
      </c>
      <c r="AB21712">
        <v>221.49</v>
      </c>
      <c r="AC21712">
        <v>5.8714161000000001E-5</v>
      </c>
      <c r="AD21712">
        <v>2.4693689753999999E-2</v>
      </c>
      <c r="AE21712">
        <v>1.248633992E-3</v>
      </c>
      <c r="AF21712">
        <v>63.44</v>
      </c>
      <c r="AG21712">
        <v>3.5574473999999999E-5</v>
      </c>
      <c r="AH21712">
        <v>1.4437766451999999E-2</v>
      </c>
      <c r="AI21712">
        <v>9.5843183399999996E-4</v>
      </c>
      <c r="AJ21712">
        <v>153.94</v>
      </c>
      <c r="AK21712">
        <v>7.9535238999999997E-5</v>
      </c>
      <c r="AL21712">
        <v>3.6271122960999998E-2</v>
      </c>
      <c r="AM21712">
        <v>1.408601217E-3</v>
      </c>
      <c r="AN21712">
        <v>127.34</v>
      </c>
      <c r="AO21712">
        <v>3.3756771999999998E-5</v>
      </c>
      <c r="AP21712">
        <v>1.4197243743E-2</v>
      </c>
      <c r="AQ21712">
        <v>3.2110242099999997E-4</v>
      </c>
      <c r="AR21712">
        <v>99.18</v>
      </c>
      <c r="AS21712">
        <v>5.5618453000000001E-5</v>
      </c>
      <c r="AT21712">
        <v>2.2572539722999999E-2</v>
      </c>
      <c r="AU21712">
        <v>4.1177089599999999E-4</v>
      </c>
      <c r="AV21712">
        <v>25.72</v>
      </c>
      <c r="AW21712">
        <v>1.3290647E-5</v>
      </c>
      <c r="AX21712">
        <v>6.0610454899999999E-3</v>
      </c>
      <c r="AY21712">
        <v>1.6933188299999999E-4</v>
      </c>
    </row>
    <row r="21713" spans="1:51" x14ac:dyDescent="0.25">
      <c r="A21713" t="s">
        <v>36</v>
      </c>
      <c r="B21713" s="2">
        <v>44682</v>
      </c>
      <c r="C21713" t="s">
        <v>403</v>
      </c>
      <c r="D21713">
        <v>2</v>
      </c>
      <c r="E21713">
        <v>1.736186E-6</v>
      </c>
      <c r="F21713">
        <v>4.310344828E-3</v>
      </c>
      <c r="G21713">
        <v>6.8500188000000006E-5</v>
      </c>
      <c r="P21713">
        <v>8</v>
      </c>
      <c r="Q21713">
        <v>6.9447459999999998E-6</v>
      </c>
      <c r="R21713">
        <v>1.7241379309999999E-2</v>
      </c>
      <c r="S21713">
        <v>6.2485355E-5</v>
      </c>
      <c r="T21713">
        <v>4</v>
      </c>
      <c r="U21713">
        <v>5.9044690000000002E-6</v>
      </c>
      <c r="V21713">
        <v>1.3698630137E-2</v>
      </c>
      <c r="W21713">
        <v>4.4065966999999998E-5</v>
      </c>
      <c r="AB21713">
        <v>15.27</v>
      </c>
      <c r="AC21713">
        <v>4.0471580000000001E-6</v>
      </c>
      <c r="AD21713">
        <v>1.4595073126E-2</v>
      </c>
      <c r="AE21713">
        <v>8.6068153999999998E-5</v>
      </c>
      <c r="AF21713">
        <v>10.57</v>
      </c>
      <c r="AG21713">
        <v>5.9266019999999998E-6</v>
      </c>
      <c r="AH21713">
        <v>1.5443584392E-2</v>
      </c>
      <c r="AI21713">
        <v>1.5967189500000001E-4</v>
      </c>
      <c r="AJ21713">
        <v>3.6</v>
      </c>
      <c r="AK21713">
        <v>1.86017E-6</v>
      </c>
      <c r="AL21713">
        <v>1.1838264005E-2</v>
      </c>
      <c r="AM21713">
        <v>3.2944358000000001E-5</v>
      </c>
      <c r="AN21713">
        <v>36.520000000000003</v>
      </c>
      <c r="AO21713">
        <v>9.681102E-6</v>
      </c>
      <c r="AP21713">
        <v>3.4912492460999998E-2</v>
      </c>
      <c r="AQ21713">
        <v>9.2088933000000002E-5</v>
      </c>
      <c r="AR21713">
        <v>27.88</v>
      </c>
      <c r="AS21713">
        <v>1.5632016999999999E-5</v>
      </c>
      <c r="AT21713">
        <v>4.0734030631999998E-2</v>
      </c>
      <c r="AU21713">
        <v>1.15731548E-4</v>
      </c>
      <c r="AV21713">
        <v>6.98</v>
      </c>
      <c r="AW21713">
        <v>3.6040140000000001E-6</v>
      </c>
      <c r="AX21713">
        <v>2.2936224876E-2</v>
      </c>
      <c r="AY21713">
        <v>4.5917592E-5</v>
      </c>
    </row>
    <row r="21714" spans="1:51" x14ac:dyDescent="0.25">
      <c r="A21714" t="s">
        <v>231</v>
      </c>
      <c r="B21714" s="2">
        <v>44682</v>
      </c>
      <c r="C21714" t="s">
        <v>403</v>
      </c>
      <c r="AB21714">
        <v>53.18</v>
      </c>
      <c r="AC21714">
        <v>1.4097567E-5</v>
      </c>
      <c r="AD21714">
        <v>2.1141742173000001E-2</v>
      </c>
      <c r="AE21714">
        <v>2.9980333900000002E-4</v>
      </c>
      <c r="AF21714">
        <v>29.29</v>
      </c>
      <c r="AG21714">
        <v>1.6422212E-5</v>
      </c>
      <c r="AH21714">
        <v>1.9057393887999999E-2</v>
      </c>
      <c r="AI21714">
        <v>4.4244000499999998E-4</v>
      </c>
      <c r="AJ21714">
        <v>23.13</v>
      </c>
      <c r="AK21714">
        <v>1.1951005999999999E-5</v>
      </c>
      <c r="AL21714">
        <v>2.4145424035000002E-2</v>
      </c>
      <c r="AM21714">
        <v>2.1165715300000001E-4</v>
      </c>
      <c r="AN21714">
        <v>305.99</v>
      </c>
      <c r="AO21714">
        <v>8.1116280000000007E-5</v>
      </c>
      <c r="AP21714">
        <v>0.121647903132</v>
      </c>
      <c r="AQ21714">
        <v>7.7159729399999997E-4</v>
      </c>
      <c r="AR21714">
        <v>236.45</v>
      </c>
      <c r="AS21714">
        <v>1.3259392600000001E-4</v>
      </c>
      <c r="AT21714">
        <v>0.15387054541699999</v>
      </c>
      <c r="AU21714">
        <v>9.8165837200000008E-4</v>
      </c>
      <c r="AV21714">
        <v>66.8</v>
      </c>
      <c r="AW21714">
        <v>3.4511868999999999E-5</v>
      </c>
      <c r="AX21714">
        <v>6.9726656008000001E-2</v>
      </c>
      <c r="AY21714">
        <v>4.3970467900000001E-4</v>
      </c>
    </row>
    <row r="21715" spans="1:51" x14ac:dyDescent="0.25">
      <c r="A21715" t="s">
        <v>37</v>
      </c>
      <c r="B21715" s="2">
        <v>44682</v>
      </c>
      <c r="C21715" t="s">
        <v>403</v>
      </c>
      <c r="D21715">
        <v>11</v>
      </c>
      <c r="E21715">
        <v>9.5490260000000007E-6</v>
      </c>
      <c r="F21715">
        <v>3.0219780219999999E-2</v>
      </c>
      <c r="G21715">
        <v>3.76751036E-4</v>
      </c>
      <c r="H21715">
        <v>4</v>
      </c>
      <c r="I21715">
        <v>5.9044690000000002E-6</v>
      </c>
      <c r="J21715">
        <v>1.7857142857000002E-2</v>
      </c>
      <c r="K21715">
        <v>2.2689885999999999E-4</v>
      </c>
      <c r="L21715">
        <v>4</v>
      </c>
      <c r="M21715">
        <v>8.7406280000000006E-6</v>
      </c>
      <c r="N21715">
        <v>0.04</v>
      </c>
      <c r="O21715">
        <v>3.5354428099999998E-4</v>
      </c>
      <c r="P21715">
        <v>3</v>
      </c>
      <c r="Q21715">
        <v>2.6042800000000001E-6</v>
      </c>
      <c r="R21715">
        <v>8.241758242E-3</v>
      </c>
      <c r="S21715">
        <v>2.3432008000000001E-5</v>
      </c>
      <c r="T21715">
        <v>2</v>
      </c>
      <c r="U21715">
        <v>2.952234E-6</v>
      </c>
      <c r="V21715">
        <v>8.9285714290000002E-3</v>
      </c>
      <c r="W21715">
        <v>2.2032983000000001E-5</v>
      </c>
      <c r="X21715">
        <v>1</v>
      </c>
      <c r="Y21715">
        <v>2.1851570000000001E-6</v>
      </c>
      <c r="Z21715">
        <v>0.01</v>
      </c>
      <c r="AA21715">
        <v>2.7737712E-5</v>
      </c>
      <c r="AB21715">
        <v>40.619999999999997</v>
      </c>
      <c r="AC21715">
        <v>1.0766970999999999E-5</v>
      </c>
      <c r="AD21715">
        <v>4.7751978798E-2</v>
      </c>
      <c r="AE21715">
        <v>2.2897382400000001E-4</v>
      </c>
      <c r="AF21715">
        <v>15.67</v>
      </c>
      <c r="AG21715">
        <v>8.7883910000000008E-6</v>
      </c>
      <c r="AH21715">
        <v>2.8137353540999999E-2</v>
      </c>
      <c r="AI21715">
        <v>2.3677297399999999E-4</v>
      </c>
      <c r="AJ21715">
        <v>18.37</v>
      </c>
      <c r="AK21715">
        <v>9.4916530000000007E-6</v>
      </c>
      <c r="AL21715">
        <v>7.9757062163999998E-2</v>
      </c>
      <c r="AM21715">
        <v>1.6810100399999999E-4</v>
      </c>
      <c r="AN21715">
        <v>13.65</v>
      </c>
      <c r="AO21715">
        <v>3.6179410000000002E-6</v>
      </c>
      <c r="AP21715">
        <v>1.6045722996999998E-2</v>
      </c>
      <c r="AQ21715">
        <v>3.4414710999999998E-5</v>
      </c>
      <c r="AR21715">
        <v>9.36</v>
      </c>
      <c r="AS21715">
        <v>5.2508130000000003E-6</v>
      </c>
      <c r="AT21715">
        <v>1.6811266913E-2</v>
      </c>
      <c r="AU21715">
        <v>3.8874366999999998E-5</v>
      </c>
      <c r="AV21715">
        <v>2.4700000000000002</v>
      </c>
      <c r="AW21715">
        <v>1.2752140000000001E-6</v>
      </c>
      <c r="AX21715">
        <v>1.0715448972E-2</v>
      </c>
      <c r="AY21715">
        <v>1.6247093E-5</v>
      </c>
    </row>
    <row r="21716" spans="1:51" x14ac:dyDescent="0.25">
      <c r="A21716" t="s">
        <v>232</v>
      </c>
      <c r="B21716" s="2">
        <v>44682</v>
      </c>
      <c r="C21716" t="s">
        <v>403</v>
      </c>
      <c r="AB21716">
        <v>3.61</v>
      </c>
      <c r="AC21716">
        <v>9.5818800000000008E-7</v>
      </c>
      <c r="AD21716">
        <v>4.8530715311999997E-2</v>
      </c>
      <c r="AE21716">
        <v>2.0377138999999998E-5</v>
      </c>
      <c r="AF21716">
        <v>3.37</v>
      </c>
      <c r="AG21716">
        <v>1.8904449999999999E-6</v>
      </c>
      <c r="AH21716">
        <v>5.8411253683E-2</v>
      </c>
      <c r="AI21716">
        <v>5.0931526999999999E-5</v>
      </c>
      <c r="AJ21716">
        <v>0.23</v>
      </c>
      <c r="AK21716">
        <v>1.16937E-7</v>
      </c>
      <c r="AL21716">
        <v>1.3650018105E-2</v>
      </c>
      <c r="AM21716">
        <v>2.071003E-6</v>
      </c>
      <c r="AN21716">
        <v>0.92</v>
      </c>
      <c r="AO21716">
        <v>2.4411500000000001E-7</v>
      </c>
      <c r="AP21716">
        <v>1.2364054118E-2</v>
      </c>
      <c r="AQ21716">
        <v>2.3220829999999999E-6</v>
      </c>
      <c r="AR21716">
        <v>0.69</v>
      </c>
      <c r="AS21716">
        <v>3.8883600000000003E-7</v>
      </c>
      <c r="AT21716">
        <v>1.2014325346000001E-2</v>
      </c>
      <c r="AU21716">
        <v>2.8787469999999999E-6</v>
      </c>
      <c r="AV21716">
        <v>0.23</v>
      </c>
      <c r="AW21716">
        <v>1.17523E-7</v>
      </c>
      <c r="AX21716">
        <v>1.3718417207000001E-2</v>
      </c>
      <c r="AY21716">
        <v>1.4973240000000001E-6</v>
      </c>
    </row>
    <row r="21717" spans="1:51" x14ac:dyDescent="0.25">
      <c r="A21717" t="s">
        <v>38</v>
      </c>
      <c r="B21717" s="2">
        <v>44682</v>
      </c>
      <c r="C21717" t="s">
        <v>403</v>
      </c>
      <c r="D21717">
        <v>172</v>
      </c>
      <c r="E21717">
        <v>1.4931203599999999E-4</v>
      </c>
      <c r="F21717">
        <v>0.13837489943699999</v>
      </c>
      <c r="G21717">
        <v>5.8910161999999999E-3</v>
      </c>
      <c r="H21717">
        <v>132</v>
      </c>
      <c r="I21717">
        <v>1.9484746500000001E-4</v>
      </c>
      <c r="J21717">
        <v>0.16730038022800001</v>
      </c>
      <c r="K21717">
        <v>7.4876623740000002E-3</v>
      </c>
      <c r="L21717">
        <v>39</v>
      </c>
      <c r="M21717">
        <v>8.5221126999999997E-5</v>
      </c>
      <c r="N21717">
        <v>8.7248322148000004E-2</v>
      </c>
      <c r="O21717">
        <v>3.4470567440000001E-3</v>
      </c>
      <c r="P21717">
        <v>21</v>
      </c>
      <c r="Q21717">
        <v>1.8229957999999998E-5</v>
      </c>
      <c r="R21717">
        <v>1.6894609814999999E-2</v>
      </c>
      <c r="S21717">
        <v>1.6402405699999999E-4</v>
      </c>
      <c r="T21717">
        <v>10</v>
      </c>
      <c r="U21717">
        <v>1.4761172E-5</v>
      </c>
      <c r="V21717">
        <v>1.2674271229E-2</v>
      </c>
      <c r="W21717">
        <v>1.1016491700000001E-4</v>
      </c>
      <c r="X21717">
        <v>11</v>
      </c>
      <c r="Y21717">
        <v>2.4036728E-5</v>
      </c>
      <c r="Z21717">
        <v>2.4608501118999999E-2</v>
      </c>
      <c r="AA21717">
        <v>3.0511483400000002E-4</v>
      </c>
      <c r="AB21717">
        <v>280.81</v>
      </c>
      <c r="AC21717">
        <v>7.4440804999999994E-5</v>
      </c>
      <c r="AD21717">
        <v>6.3985158444000004E-2</v>
      </c>
      <c r="AE21717">
        <v>1.5830817939999999E-3</v>
      </c>
      <c r="AF21717">
        <v>164.02</v>
      </c>
      <c r="AG21717">
        <v>9.1975297000000005E-5</v>
      </c>
      <c r="AH21717">
        <v>7.1309395267999995E-2</v>
      </c>
      <c r="AI21717">
        <v>2.4779580040000001E-3</v>
      </c>
      <c r="AJ21717">
        <v>116.4</v>
      </c>
      <c r="AK21717">
        <v>6.0139078999999997E-5</v>
      </c>
      <c r="AL21717">
        <v>5.6370850553E-2</v>
      </c>
      <c r="AM21717">
        <v>1.0650873879999999E-3</v>
      </c>
      <c r="AN21717">
        <v>101.55</v>
      </c>
      <c r="AO21717">
        <v>2.6920223999999999E-5</v>
      </c>
      <c r="AP21717">
        <v>2.3139121174000001E-2</v>
      </c>
      <c r="AQ21717">
        <v>2.5607155600000002E-4</v>
      </c>
      <c r="AR21717">
        <v>69.599999999999994</v>
      </c>
      <c r="AS21717">
        <v>3.9031169999999998E-5</v>
      </c>
      <c r="AT21717">
        <v>3.026126774E-2</v>
      </c>
      <c r="AU21717">
        <v>2.8896704E-4</v>
      </c>
      <c r="AV21717">
        <v>31.64</v>
      </c>
      <c r="AW21717">
        <v>1.6348736999999999E-5</v>
      </c>
      <c r="AX21717">
        <v>1.5324348755E-2</v>
      </c>
      <c r="AY21717">
        <v>2.08294028E-4</v>
      </c>
    </row>
    <row r="21718" spans="1:51" x14ac:dyDescent="0.25">
      <c r="A21718" t="s">
        <v>234</v>
      </c>
      <c r="B21718" s="2">
        <v>44682</v>
      </c>
      <c r="C21718" t="s">
        <v>403</v>
      </c>
      <c r="D21718">
        <v>87</v>
      </c>
      <c r="E21718">
        <v>7.5524110999999994E-5</v>
      </c>
      <c r="F21718">
        <v>1.7897551944000001E-2</v>
      </c>
      <c r="G21718">
        <v>2.979758194E-3</v>
      </c>
      <c r="H21718">
        <v>53</v>
      </c>
      <c r="I21718">
        <v>7.8234209999999998E-5</v>
      </c>
      <c r="J21718">
        <v>1.6133942161E-2</v>
      </c>
      <c r="K21718">
        <v>3.0064098930000002E-3</v>
      </c>
      <c r="L21718">
        <v>32</v>
      </c>
      <c r="M21718">
        <v>6.9925027000000006E-5</v>
      </c>
      <c r="N21718">
        <v>2.144772118E-2</v>
      </c>
      <c r="O21718">
        <v>2.8283542509999998E-3</v>
      </c>
      <c r="P21718">
        <v>389</v>
      </c>
      <c r="Q21718">
        <v>3.3768826800000001E-4</v>
      </c>
      <c r="R21718">
        <v>8.0024686279000001E-2</v>
      </c>
      <c r="S21718">
        <v>3.0383503870000002E-3</v>
      </c>
      <c r="T21718">
        <v>301</v>
      </c>
      <c r="U21718">
        <v>4.4431126599999999E-4</v>
      </c>
      <c r="V21718">
        <v>9.1628614915999995E-2</v>
      </c>
      <c r="W21718">
        <v>3.3159639979999998E-3</v>
      </c>
      <c r="X21718">
        <v>87</v>
      </c>
      <c r="Y21718">
        <v>1.9010866799999999E-4</v>
      </c>
      <c r="Z21718">
        <v>5.8310991957E-2</v>
      </c>
      <c r="AA21718">
        <v>2.4131809610000001E-3</v>
      </c>
      <c r="AB21718">
        <v>632.9</v>
      </c>
      <c r="AC21718">
        <v>1.6777701300000001E-4</v>
      </c>
      <c r="AD21718">
        <v>2.4901105542E-2</v>
      </c>
      <c r="AE21718">
        <v>3.5679992200000001E-3</v>
      </c>
      <c r="AF21718">
        <v>257.79000000000002</v>
      </c>
      <c r="AG21718">
        <v>1.4455988899999999E-4</v>
      </c>
      <c r="AH21718">
        <v>1.8791639042999998E-2</v>
      </c>
      <c r="AI21718">
        <v>3.8946689420000001E-3</v>
      </c>
      <c r="AJ21718">
        <v>366.33</v>
      </c>
      <c r="AK21718">
        <v>1.8926622699999999E-4</v>
      </c>
      <c r="AL21718">
        <v>3.2470763628999998E-2</v>
      </c>
      <c r="AM21718">
        <v>3.3519813659999998E-3</v>
      </c>
      <c r="AN21718">
        <v>1285.92</v>
      </c>
      <c r="AO21718">
        <v>3.4088611099999998E-4</v>
      </c>
      <c r="AP21718">
        <v>5.0593587713000002E-2</v>
      </c>
      <c r="AQ21718">
        <v>3.2425895149999998E-3</v>
      </c>
      <c r="AR21718">
        <v>928.84</v>
      </c>
      <c r="AS21718">
        <v>5.2086037099999998E-4</v>
      </c>
      <c r="AT21718">
        <v>6.7707717102999998E-2</v>
      </c>
      <c r="AU21718">
        <v>3.8561867640000001E-3</v>
      </c>
      <c r="AV21718">
        <v>346.51</v>
      </c>
      <c r="AW21718">
        <v>1.7902657200000001E-4</v>
      </c>
      <c r="AX21718">
        <v>3.0714034859000001E-2</v>
      </c>
      <c r="AY21718">
        <v>2.2809202579999999E-3</v>
      </c>
    </row>
    <row r="21719" spans="1:51" x14ac:dyDescent="0.25">
      <c r="A21719" t="s">
        <v>235</v>
      </c>
      <c r="B21719" s="2">
        <v>44682</v>
      </c>
      <c r="C21719" t="s">
        <v>403</v>
      </c>
      <c r="AB21719">
        <v>0.02</v>
      </c>
      <c r="AC21719">
        <v>5.6349999999999997E-9</v>
      </c>
      <c r="AD21719">
        <v>2.4301809890000001E-3</v>
      </c>
      <c r="AE21719">
        <v>1.19843E-7</v>
      </c>
      <c r="AF21719">
        <v>0.02</v>
      </c>
      <c r="AG21719">
        <v>1.1921E-8</v>
      </c>
      <c r="AH21719">
        <v>3.7715792310000001E-3</v>
      </c>
      <c r="AI21719">
        <v>3.21164E-7</v>
      </c>
      <c r="AN21719">
        <v>0.21</v>
      </c>
      <c r="AO21719">
        <v>5.6728000000000003E-8</v>
      </c>
      <c r="AP21719">
        <v>2.4463321905000002E-2</v>
      </c>
      <c r="AQ21719">
        <v>5.39608E-7</v>
      </c>
      <c r="AR21719">
        <v>0.21</v>
      </c>
      <c r="AS21719">
        <v>1.2000000000000002E-7</v>
      </c>
      <c r="AT21719">
        <v>3.7966454858000001E-2</v>
      </c>
      <c r="AU21719">
        <v>8.8841800000000011E-7</v>
      </c>
    </row>
    <row r="21720" spans="1:51" x14ac:dyDescent="0.25">
      <c r="A21720" t="s">
        <v>236</v>
      </c>
      <c r="B21720" s="2">
        <v>44682</v>
      </c>
      <c r="C21720" t="s">
        <v>403</v>
      </c>
      <c r="D21720">
        <v>4</v>
      </c>
      <c r="E21720">
        <v>3.4723729999999999E-6</v>
      </c>
      <c r="F21720">
        <v>4.8192771083999997E-2</v>
      </c>
      <c r="G21720">
        <v>1.3700037700000001E-4</v>
      </c>
      <c r="L21720">
        <v>4</v>
      </c>
      <c r="M21720">
        <v>8.7406280000000006E-6</v>
      </c>
      <c r="N21720">
        <v>0.19047619047600001</v>
      </c>
      <c r="O21720">
        <v>3.5354428099999998E-4</v>
      </c>
      <c r="AB21720">
        <v>2.19</v>
      </c>
      <c r="AC21720">
        <v>5.8044000000000003E-7</v>
      </c>
      <c r="AD21720">
        <v>1.8961806561000001E-2</v>
      </c>
      <c r="AE21720">
        <v>1.2343828E-5</v>
      </c>
      <c r="AF21720">
        <v>1.53</v>
      </c>
      <c r="AG21720">
        <v>8.5554500000000008E-7</v>
      </c>
      <c r="AH21720">
        <v>2.1847602375E-2</v>
      </c>
      <c r="AI21720">
        <v>2.3049718999999999E-5</v>
      </c>
      <c r="AJ21720">
        <v>0.66</v>
      </c>
      <c r="AK21720">
        <v>3.4301300000000003E-7</v>
      </c>
      <c r="AL21720">
        <v>1.5644017382999999E-2</v>
      </c>
      <c r="AM21720">
        <v>6.0748989999999998E-6</v>
      </c>
      <c r="AN21720">
        <v>1.49</v>
      </c>
      <c r="AO21720">
        <v>3.9599300000000002E-7</v>
      </c>
      <c r="AP21720">
        <v>1.2936300523E-2</v>
      </c>
      <c r="AQ21720">
        <v>3.7667829999999998E-6</v>
      </c>
      <c r="AR21720">
        <v>1.46</v>
      </c>
      <c r="AS21720">
        <v>8.1849200000000007E-7</v>
      </c>
      <c r="AT21720">
        <v>2.0901398145E-2</v>
      </c>
      <c r="AU21720">
        <v>6.059701E-6</v>
      </c>
      <c r="AV21720">
        <v>0.03</v>
      </c>
      <c r="AW21720">
        <v>1.7669000000000001E-8</v>
      </c>
      <c r="AX21720">
        <v>8.0585055600000005E-4</v>
      </c>
      <c r="AY21720">
        <v>2.2511800000000002E-7</v>
      </c>
    </row>
    <row r="21721" spans="1:51" x14ac:dyDescent="0.25">
      <c r="A21721" t="s">
        <v>237</v>
      </c>
      <c r="B21721" s="2">
        <v>44682</v>
      </c>
      <c r="C21721" t="s">
        <v>403</v>
      </c>
      <c r="D21721">
        <v>205</v>
      </c>
      <c r="E21721">
        <v>1.77959113E-4</v>
      </c>
      <c r="F21721">
        <v>5.6195175439000003E-2</v>
      </c>
      <c r="G21721">
        <v>7.0212693079999998E-3</v>
      </c>
      <c r="H21721">
        <v>106</v>
      </c>
      <c r="I21721">
        <v>1.56468419E-4</v>
      </c>
      <c r="J21721">
        <v>6.2647754136999995E-2</v>
      </c>
      <c r="K21721">
        <v>6.0128197860000003E-3</v>
      </c>
      <c r="L21721">
        <v>99</v>
      </c>
      <c r="M21721">
        <v>2.16330553E-4</v>
      </c>
      <c r="N21721">
        <v>5.1968503936999998E-2</v>
      </c>
      <c r="O21721">
        <v>8.7502209649999996E-3</v>
      </c>
      <c r="P21721">
        <v>76</v>
      </c>
      <c r="Q21721">
        <v>6.5975086E-5</v>
      </c>
      <c r="R21721">
        <v>2.0833333333000002E-2</v>
      </c>
      <c r="S21721">
        <v>5.9361087200000004E-4</v>
      </c>
      <c r="T21721">
        <v>50</v>
      </c>
      <c r="U21721">
        <v>7.3805858000000003E-5</v>
      </c>
      <c r="V21721">
        <v>2.9550827423000001E-2</v>
      </c>
      <c r="W21721">
        <v>5.5082458400000005E-4</v>
      </c>
      <c r="X21721">
        <v>26</v>
      </c>
      <c r="Y21721">
        <v>5.6814085000000001E-5</v>
      </c>
      <c r="Z21721">
        <v>1.3648293963E-2</v>
      </c>
      <c r="AA21721">
        <v>7.2118051699999997E-4</v>
      </c>
      <c r="AB21721">
        <v>699.5</v>
      </c>
      <c r="AC21721">
        <v>1.85430228E-4</v>
      </c>
      <c r="AD21721">
        <v>5.4774212640999999E-2</v>
      </c>
      <c r="AE21721">
        <v>3.9434180880000003E-3</v>
      </c>
      <c r="AF21721">
        <v>377.21</v>
      </c>
      <c r="AG21721">
        <v>2.1152491800000001E-4</v>
      </c>
      <c r="AH21721">
        <v>5.5018943318000002E-2</v>
      </c>
      <c r="AI21721">
        <v>5.6988112940000004E-3</v>
      </c>
      <c r="AJ21721">
        <v>317.32</v>
      </c>
      <c r="AK21721">
        <v>1.6394734500000001E-4</v>
      </c>
      <c r="AL21721">
        <v>5.5128573108999997E-2</v>
      </c>
      <c r="AM21721">
        <v>2.9035737360000001E-3</v>
      </c>
      <c r="AN21721">
        <v>230.95</v>
      </c>
      <c r="AO21721">
        <v>6.1221998999999995E-5</v>
      </c>
      <c r="AP21721">
        <v>1.8084359051999999E-2</v>
      </c>
      <c r="AQ21721">
        <v>5.82358176E-4</v>
      </c>
      <c r="AR21721">
        <v>170.03</v>
      </c>
      <c r="AS21721">
        <v>9.5344356000000001E-5</v>
      </c>
      <c r="AT21721">
        <v>2.4799658557E-2</v>
      </c>
      <c r="AU21721">
        <v>7.0588139600000004E-4</v>
      </c>
      <c r="AV21721">
        <v>58.82</v>
      </c>
      <c r="AW21721">
        <v>3.0389284E-5</v>
      </c>
      <c r="AX21721">
        <v>1.0218633739E-2</v>
      </c>
      <c r="AY21721">
        <v>3.8718014400000001E-4</v>
      </c>
    </row>
    <row r="21722" spans="1:51" x14ac:dyDescent="0.25">
      <c r="A21722" t="s">
        <v>39</v>
      </c>
      <c r="B21722" s="2">
        <v>44682</v>
      </c>
      <c r="C21722" t="s">
        <v>403</v>
      </c>
      <c r="D21722">
        <v>25</v>
      </c>
      <c r="E21722">
        <v>2.1702330999999999E-5</v>
      </c>
      <c r="F21722">
        <v>2.4900398406000002E-2</v>
      </c>
      <c r="G21722">
        <v>8.5625235500000005E-4</v>
      </c>
      <c r="H21722">
        <v>9</v>
      </c>
      <c r="I21722">
        <v>1.3285054E-5</v>
      </c>
      <c r="J21722">
        <v>1.3867488444000001E-2</v>
      </c>
      <c r="K21722">
        <v>5.1052243500000001E-4</v>
      </c>
      <c r="L21722">
        <v>16</v>
      </c>
      <c r="M21722">
        <v>3.4962514000000001E-5</v>
      </c>
      <c r="N21722">
        <v>4.5325779036999997E-2</v>
      </c>
      <c r="O21722">
        <v>1.4141771259999999E-3</v>
      </c>
      <c r="P21722">
        <v>30</v>
      </c>
      <c r="Q21722">
        <v>2.6042796999999999E-5</v>
      </c>
      <c r="R21722">
        <v>2.9880478088000002E-2</v>
      </c>
      <c r="S21722">
        <v>2.3432008099999999E-4</v>
      </c>
      <c r="T21722">
        <v>20</v>
      </c>
      <c r="U21722">
        <v>2.9522343000000001E-5</v>
      </c>
      <c r="V21722">
        <v>3.0816640986E-2</v>
      </c>
      <c r="W21722">
        <v>2.2032983400000001E-4</v>
      </c>
      <c r="X21722">
        <v>10</v>
      </c>
      <c r="Y21722">
        <v>2.1851571E-5</v>
      </c>
      <c r="Z21722">
        <v>2.8328611898000001E-2</v>
      </c>
      <c r="AA21722">
        <v>2.7737712199999998E-4</v>
      </c>
      <c r="AB21722">
        <v>32.11</v>
      </c>
      <c r="AC21722">
        <v>8.5131419999999997E-6</v>
      </c>
      <c r="AD21722">
        <v>1.2993112308E-2</v>
      </c>
      <c r="AE21722">
        <v>1.8104317600000001E-4</v>
      </c>
      <c r="AF21722">
        <v>18.760000000000002</v>
      </c>
      <c r="AG21722">
        <v>1.0517618E-5</v>
      </c>
      <c r="AH21722">
        <v>1.1287442387E-2</v>
      </c>
      <c r="AI21722">
        <v>2.83361036E-4</v>
      </c>
      <c r="AJ21722">
        <v>13.28</v>
      </c>
      <c r="AK21722">
        <v>6.8589389999999997E-6</v>
      </c>
      <c r="AL21722">
        <v>1.6718889826000002E-2</v>
      </c>
      <c r="AM21722">
        <v>1.21474576E-4</v>
      </c>
      <c r="AN21722">
        <v>65.099999999999994</v>
      </c>
      <c r="AO21722">
        <v>1.7256723999999999E-5</v>
      </c>
      <c r="AP21722">
        <v>2.6337932461E-2</v>
      </c>
      <c r="AQ21722">
        <v>1.6415005099999999E-4</v>
      </c>
      <c r="AR21722">
        <v>41.1</v>
      </c>
      <c r="AS21722">
        <v>2.3046923000000001E-5</v>
      </c>
      <c r="AT21722">
        <v>2.4733814685000001E-2</v>
      </c>
      <c r="AU21722">
        <v>1.7062776100000001E-4</v>
      </c>
      <c r="AV21722">
        <v>23.9</v>
      </c>
      <c r="AW21722">
        <v>1.2350048E-5</v>
      </c>
      <c r="AX21722">
        <v>3.0103650502E-2</v>
      </c>
      <c r="AY21722">
        <v>1.5734801000000001E-4</v>
      </c>
    </row>
    <row r="21723" spans="1:51" x14ac:dyDescent="0.25">
      <c r="A21723" t="s">
        <v>40</v>
      </c>
      <c r="B21723" s="2">
        <v>44682</v>
      </c>
      <c r="C21723" t="s">
        <v>403</v>
      </c>
      <c r="D21723">
        <v>2</v>
      </c>
      <c r="E21723">
        <v>1.736186E-6</v>
      </c>
      <c r="F21723">
        <v>1.7793594309999999E-3</v>
      </c>
      <c r="G21723">
        <v>6.8500188000000006E-5</v>
      </c>
      <c r="H21723">
        <v>1</v>
      </c>
      <c r="I21723">
        <v>1.476117E-6</v>
      </c>
      <c r="J21723">
        <v>1.470588235E-3</v>
      </c>
      <c r="K21723">
        <v>5.6724714999999997E-5</v>
      </c>
      <c r="L21723">
        <v>1</v>
      </c>
      <c r="M21723">
        <v>2.1851570000000001E-6</v>
      </c>
      <c r="N21723">
        <v>3.8167938930000001E-3</v>
      </c>
      <c r="O21723">
        <v>8.8386069999999995E-5</v>
      </c>
      <c r="P21723">
        <v>7</v>
      </c>
      <c r="Q21723">
        <v>6.0766530000000004E-6</v>
      </c>
      <c r="R21723">
        <v>6.2277580070000003E-3</v>
      </c>
      <c r="S21723">
        <v>5.4674686000000002E-5</v>
      </c>
      <c r="T21723">
        <v>6</v>
      </c>
      <c r="U21723">
        <v>8.8567029999999993E-6</v>
      </c>
      <c r="V21723">
        <v>8.8235294120000002E-3</v>
      </c>
      <c r="W21723">
        <v>6.6098950000000002E-5</v>
      </c>
      <c r="X21723">
        <v>1</v>
      </c>
      <c r="Y21723">
        <v>2.1851570000000001E-6</v>
      </c>
      <c r="Z21723">
        <v>3.8167938930000001E-3</v>
      </c>
      <c r="AA21723">
        <v>2.7737712E-5</v>
      </c>
      <c r="AB21723">
        <v>10.039999999999999</v>
      </c>
      <c r="AC21723">
        <v>2.6612250000000001E-6</v>
      </c>
      <c r="AD21723">
        <v>6.901774514E-3</v>
      </c>
      <c r="AE21723">
        <v>5.6594464000000003E-5</v>
      </c>
      <c r="AF21723">
        <v>5.42</v>
      </c>
      <c r="AG21723">
        <v>3.0404659999999999E-6</v>
      </c>
      <c r="AH21723">
        <v>6.4230675379999998E-3</v>
      </c>
      <c r="AI21723">
        <v>8.1914899999999997E-5</v>
      </c>
      <c r="AJ21723">
        <v>4.03</v>
      </c>
      <c r="AK21723">
        <v>2.08307E-6</v>
      </c>
      <c r="AL21723">
        <v>8.3854334740000001E-3</v>
      </c>
      <c r="AM21723">
        <v>3.6892016000000002E-5</v>
      </c>
      <c r="AN21723">
        <v>32.92</v>
      </c>
      <c r="AO21723">
        <v>8.7273030000000002E-6</v>
      </c>
      <c r="AP21723">
        <v>2.2633888816000002E-2</v>
      </c>
      <c r="AQ21723">
        <v>8.3016178999999996E-5</v>
      </c>
      <c r="AR21723">
        <v>29.08</v>
      </c>
      <c r="AS21723">
        <v>1.630654E-5</v>
      </c>
      <c r="AT21723">
        <v>3.4448009731999997E-2</v>
      </c>
      <c r="AU21723">
        <v>1.2072537299999999E-4</v>
      </c>
      <c r="AV21723">
        <v>2.36</v>
      </c>
      <c r="AW21723">
        <v>1.2178039999999999E-6</v>
      </c>
      <c r="AX21723">
        <v>4.9022885699999998E-3</v>
      </c>
      <c r="AY21723">
        <v>1.5515646E-5</v>
      </c>
    </row>
    <row r="21724" spans="1:51" x14ac:dyDescent="0.25">
      <c r="A21724" t="s">
        <v>41</v>
      </c>
      <c r="B21724" s="2">
        <v>44682</v>
      </c>
      <c r="C21724" t="s">
        <v>403</v>
      </c>
      <c r="D21724">
        <v>66</v>
      </c>
      <c r="E21724">
        <v>5.7294153000000003E-5</v>
      </c>
      <c r="F21724">
        <v>1.0476190476E-2</v>
      </c>
      <c r="G21724">
        <v>2.2605062159999998E-3</v>
      </c>
      <c r="H21724">
        <v>29</v>
      </c>
      <c r="I21724">
        <v>4.2807398000000001E-5</v>
      </c>
      <c r="J21724">
        <v>1.4105058366E-2</v>
      </c>
      <c r="K21724">
        <v>1.6450167339999999E-3</v>
      </c>
      <c r="L21724">
        <v>33</v>
      </c>
      <c r="M21724">
        <v>7.2110183999999996E-5</v>
      </c>
      <c r="N21724">
        <v>8.4572014350000006E-3</v>
      </c>
      <c r="O21724">
        <v>2.9167403220000001E-3</v>
      </c>
      <c r="P21724">
        <v>119</v>
      </c>
      <c r="Q21724">
        <v>1.03303095E-4</v>
      </c>
      <c r="R21724">
        <v>1.8888888889000002E-2</v>
      </c>
      <c r="S21724">
        <v>9.2946965600000002E-4</v>
      </c>
      <c r="T21724">
        <v>72</v>
      </c>
      <c r="U21724">
        <v>1.06280436E-4</v>
      </c>
      <c r="V21724">
        <v>3.5019455253000001E-2</v>
      </c>
      <c r="W21724">
        <v>7.9318740200000001E-4</v>
      </c>
      <c r="X21724">
        <v>45</v>
      </c>
      <c r="Y21724">
        <v>9.8332069999999998E-5</v>
      </c>
      <c r="Z21724">
        <v>1.1532547412000001E-2</v>
      </c>
      <c r="AA21724">
        <v>1.248197049E-3</v>
      </c>
      <c r="AB21724">
        <v>365.33</v>
      </c>
      <c r="AC21724">
        <v>9.6845376999999996E-5</v>
      </c>
      <c r="AD21724">
        <v>3.0229417832000002E-2</v>
      </c>
      <c r="AE21724">
        <v>2.059544542E-3</v>
      </c>
      <c r="AF21724">
        <v>99.57</v>
      </c>
      <c r="AG21724">
        <v>5.5833006000000002E-5</v>
      </c>
      <c r="AH21724">
        <v>1.5975247001999999E-2</v>
      </c>
      <c r="AI21724">
        <v>1.504228281E-3</v>
      </c>
      <c r="AJ21724">
        <v>258.58999999999997</v>
      </c>
      <c r="AK21724">
        <v>1.3360053099999999E-4</v>
      </c>
      <c r="AL21724">
        <v>4.8464508427000001E-2</v>
      </c>
      <c r="AM21724">
        <v>2.366119391E-3</v>
      </c>
      <c r="AN21724">
        <v>414.2</v>
      </c>
      <c r="AO21724">
        <v>1.09800498E-4</v>
      </c>
      <c r="AP21724">
        <v>3.4273242762E-2</v>
      </c>
      <c r="AQ21724">
        <v>1.0444483729999999E-3</v>
      </c>
      <c r="AR21724">
        <v>266.72000000000003</v>
      </c>
      <c r="AS21724">
        <v>1.4956815000000001E-4</v>
      </c>
      <c r="AT21724">
        <v>4.2795262485999998E-2</v>
      </c>
      <c r="AU21724">
        <v>1.107326939E-3</v>
      </c>
      <c r="AV21724">
        <v>133.26</v>
      </c>
      <c r="AW21724">
        <v>6.8847436000000006E-5</v>
      </c>
      <c r="AX21724">
        <v>2.4974879296999999E-2</v>
      </c>
      <c r="AY21724">
        <v>8.7716314599999999E-4</v>
      </c>
    </row>
    <row r="21725" spans="1:51" x14ac:dyDescent="0.25">
      <c r="A21725" t="s">
        <v>238</v>
      </c>
      <c r="B21725" s="2">
        <v>44682</v>
      </c>
      <c r="C21725" t="s">
        <v>403</v>
      </c>
      <c r="D21725">
        <v>30</v>
      </c>
      <c r="E21725">
        <v>2.6042796999999999E-5</v>
      </c>
      <c r="F21725">
        <v>0.108695652174</v>
      </c>
      <c r="G21725">
        <v>1.027502826E-3</v>
      </c>
      <c r="H21725">
        <v>11</v>
      </c>
      <c r="I21725">
        <v>1.6237289000000001E-5</v>
      </c>
      <c r="J21725">
        <v>4.3999999999999997E-2</v>
      </c>
      <c r="K21725">
        <v>6.2397186499999998E-4</v>
      </c>
      <c r="L21725">
        <v>19</v>
      </c>
      <c r="M21725">
        <v>4.1517984999999997E-5</v>
      </c>
      <c r="N21725">
        <v>0.73076923076900002</v>
      </c>
      <c r="O21725">
        <v>1.6793353370000001E-3</v>
      </c>
      <c r="AB21725">
        <v>25.93</v>
      </c>
      <c r="AC21725">
        <v>6.8730430000000002E-6</v>
      </c>
      <c r="AD21725">
        <v>0.56876346041900006</v>
      </c>
      <c r="AE21725">
        <v>1.4616431800000001E-4</v>
      </c>
      <c r="AF21725">
        <v>8.6199999999999992</v>
      </c>
      <c r="AG21725">
        <v>4.8339520000000002E-6</v>
      </c>
      <c r="AH21725">
        <v>0.32596671549</v>
      </c>
      <c r="AI21725">
        <v>1.30234221E-4</v>
      </c>
      <c r="AJ21725">
        <v>17.27</v>
      </c>
      <c r="AK21725">
        <v>8.9228789999999998E-6</v>
      </c>
      <c r="AL21725">
        <v>0.90578777910899999</v>
      </c>
      <c r="AM21725">
        <v>1.5802779799999999E-4</v>
      </c>
      <c r="AN21725">
        <v>0.06</v>
      </c>
      <c r="AO21725">
        <v>1.5600000000000001E-8</v>
      </c>
      <c r="AP21725">
        <v>1.2909167279999999E-3</v>
      </c>
      <c r="AQ21725">
        <v>1.4838800000000002E-7</v>
      </c>
      <c r="AR21725">
        <v>0.06</v>
      </c>
      <c r="AS21725">
        <v>3.086E-8</v>
      </c>
      <c r="AT21725">
        <v>2.0809611809999998E-3</v>
      </c>
      <c r="AU21725">
        <v>2.2847000000000001E-7</v>
      </c>
      <c r="AV21725">
        <v>0</v>
      </c>
      <c r="AW21725">
        <v>1.9709999999999999E-9</v>
      </c>
      <c r="AX21725">
        <v>2.00073352E-4</v>
      </c>
      <c r="AY21725">
        <v>2.5110999999999999E-8</v>
      </c>
    </row>
    <row r="21726" spans="1:51" x14ac:dyDescent="0.25">
      <c r="A21726" t="s">
        <v>239</v>
      </c>
      <c r="B21726" s="2">
        <v>44682</v>
      </c>
      <c r="C21726" t="s">
        <v>403</v>
      </c>
      <c r="AN21726">
        <v>0</v>
      </c>
      <c r="AO21726">
        <v>9.7000000000000001E-11</v>
      </c>
      <c r="AP21726">
        <v>4.6480631999999998E-5</v>
      </c>
      <c r="AQ21726">
        <v>9.259999999999999E-10</v>
      </c>
      <c r="AR21726">
        <v>0</v>
      </c>
      <c r="AS21726">
        <v>2.0599999999999999E-10</v>
      </c>
      <c r="AT21726">
        <v>6.6365602999999995E-5</v>
      </c>
      <c r="AU21726">
        <v>1.525E-9</v>
      </c>
    </row>
    <row r="21727" spans="1:51" x14ac:dyDescent="0.25">
      <c r="A21727" t="s">
        <v>240</v>
      </c>
      <c r="B21727" s="2">
        <v>44682</v>
      </c>
      <c r="C21727" t="s">
        <v>403</v>
      </c>
      <c r="D21727">
        <v>632</v>
      </c>
      <c r="E21727">
        <v>5.4863492299999999E-4</v>
      </c>
      <c r="F21727">
        <v>0.115878254492</v>
      </c>
      <c r="G21727">
        <v>2.1646059527000001E-2</v>
      </c>
      <c r="H21727">
        <v>587</v>
      </c>
      <c r="I21727">
        <v>8.6648077400000004E-4</v>
      </c>
      <c r="J21727">
        <v>0.13616330317799999</v>
      </c>
      <c r="K21727">
        <v>3.3297407681000001E-2</v>
      </c>
      <c r="L21727">
        <v>41</v>
      </c>
      <c r="M21727">
        <v>8.9591441000000003E-5</v>
      </c>
      <c r="N21727">
        <v>3.9084842707000002E-2</v>
      </c>
      <c r="O21727">
        <v>3.6238288849999999E-3</v>
      </c>
      <c r="P21727">
        <v>317</v>
      </c>
      <c r="Q21727">
        <v>2.7518555500000001E-4</v>
      </c>
      <c r="R21727">
        <v>5.8122478914999998E-2</v>
      </c>
      <c r="S21727">
        <v>2.4759821919999999E-3</v>
      </c>
      <c r="T21727">
        <v>293</v>
      </c>
      <c r="U21727">
        <v>4.3250232900000001E-4</v>
      </c>
      <c r="V21727">
        <v>6.7965669217999999E-2</v>
      </c>
      <c r="W21727">
        <v>3.2278320650000001E-3</v>
      </c>
      <c r="X21727">
        <v>21</v>
      </c>
      <c r="Y21727">
        <v>4.5888299000000003E-5</v>
      </c>
      <c r="Z21727">
        <v>2.0019065777000002E-2</v>
      </c>
      <c r="AA21727">
        <v>5.8249195599999995E-4</v>
      </c>
      <c r="AB21727">
        <v>1775.14</v>
      </c>
      <c r="AC21727">
        <v>4.7057353399999999E-4</v>
      </c>
      <c r="AD21727">
        <v>0.13596524440900001</v>
      </c>
      <c r="AE21727">
        <v>1.000736616E-2</v>
      </c>
      <c r="AF21727">
        <v>1661.4</v>
      </c>
      <c r="AG21727">
        <v>9.3165276100000004E-4</v>
      </c>
      <c r="AH21727">
        <v>0.15848217226</v>
      </c>
      <c r="AI21727">
        <v>2.5100178846E-2</v>
      </c>
      <c r="AJ21727">
        <v>102.18</v>
      </c>
      <c r="AK21727">
        <v>5.2791742E-5</v>
      </c>
      <c r="AL21727">
        <v>4.1972928239999999E-2</v>
      </c>
      <c r="AM21727">
        <v>9.3496308300000002E-4</v>
      </c>
      <c r="AN21727">
        <v>658.76</v>
      </c>
      <c r="AO21727">
        <v>1.7463172800000001E-4</v>
      </c>
      <c r="AP21727">
        <v>5.0457248113000001E-2</v>
      </c>
      <c r="AQ21727">
        <v>1.6611384030000001E-3</v>
      </c>
      <c r="AR21727">
        <v>559.25</v>
      </c>
      <c r="AS21727">
        <v>3.1360717399999999E-4</v>
      </c>
      <c r="AT21727">
        <v>5.3347285867999999E-2</v>
      </c>
      <c r="AU21727">
        <v>2.3217889109999998E-3</v>
      </c>
      <c r="AV21727">
        <v>88.9</v>
      </c>
      <c r="AW21727">
        <v>4.5929629999999997E-5</v>
      </c>
      <c r="AX21727">
        <v>3.6517095419000001E-2</v>
      </c>
      <c r="AY21727">
        <v>5.8517472099999998E-4</v>
      </c>
    </row>
    <row r="21728" spans="1:51" x14ac:dyDescent="0.25">
      <c r="A21728" t="s">
        <v>241</v>
      </c>
      <c r="B21728" s="2">
        <v>44682</v>
      </c>
      <c r="C21728" t="s">
        <v>403</v>
      </c>
      <c r="D21728">
        <v>1</v>
      </c>
      <c r="E21728">
        <v>8.6809300000000012E-7</v>
      </c>
      <c r="F21728">
        <v>7.2098053400000001E-4</v>
      </c>
      <c r="G21728">
        <v>3.4250094000000003E-5</v>
      </c>
      <c r="H21728">
        <v>1</v>
      </c>
      <c r="I21728">
        <v>1.476117E-6</v>
      </c>
      <c r="J21728">
        <v>1.5527950309999999E-3</v>
      </c>
      <c r="K21728">
        <v>5.6724714999999997E-5</v>
      </c>
      <c r="P21728">
        <v>81</v>
      </c>
      <c r="Q21728">
        <v>7.0315551999999997E-5</v>
      </c>
      <c r="R21728">
        <v>5.8399423216000002E-2</v>
      </c>
      <c r="S21728">
        <v>6.3266421900000001E-4</v>
      </c>
      <c r="T21728">
        <v>50</v>
      </c>
      <c r="U21728">
        <v>7.3805858000000003E-5</v>
      </c>
      <c r="V21728">
        <v>7.7639751553E-2</v>
      </c>
      <c r="W21728">
        <v>5.5082458400000005E-4</v>
      </c>
      <c r="X21728">
        <v>30</v>
      </c>
      <c r="Y21728">
        <v>6.5554713E-5</v>
      </c>
      <c r="Z21728">
        <v>4.0595399188000002E-2</v>
      </c>
      <c r="AA21728">
        <v>8.3213136600000001E-4</v>
      </c>
      <c r="AB21728">
        <v>23.51</v>
      </c>
      <c r="AC21728">
        <v>6.2330570000000004E-6</v>
      </c>
      <c r="AD21728">
        <v>4.1814626869999998E-3</v>
      </c>
      <c r="AE21728">
        <v>1.3255417899999999E-4</v>
      </c>
      <c r="AF21728">
        <v>7.76</v>
      </c>
      <c r="AG21728">
        <v>4.3521920000000002E-6</v>
      </c>
      <c r="AH21728">
        <v>4.6053704970000003E-3</v>
      </c>
      <c r="AI21728">
        <v>1.1725485300000001E-4</v>
      </c>
      <c r="AJ21728">
        <v>15.46</v>
      </c>
      <c r="AK21728">
        <v>7.9893160000000003E-6</v>
      </c>
      <c r="AL21728">
        <v>3.9397778160000004E-3</v>
      </c>
      <c r="AM21728">
        <v>1.4149400700000001E-4</v>
      </c>
      <c r="AN21728">
        <v>255.82</v>
      </c>
      <c r="AO21728">
        <v>6.7814929999999995E-5</v>
      </c>
      <c r="AP21728">
        <v>4.5493820666000002E-2</v>
      </c>
      <c r="AQ21728">
        <v>6.4507169500000003E-4</v>
      </c>
      <c r="AR21728">
        <v>148.77000000000001</v>
      </c>
      <c r="AS21728">
        <v>8.3427291000000002E-5</v>
      </c>
      <c r="AT21728">
        <v>8.8280468288E-2</v>
      </c>
      <c r="AU21728">
        <v>6.1765346799999999E-4</v>
      </c>
      <c r="AV21728">
        <v>106.43</v>
      </c>
      <c r="AW21728">
        <v>5.4989655999999999E-5</v>
      </c>
      <c r="AX21728">
        <v>2.7117094885000002E-2</v>
      </c>
      <c r="AY21728">
        <v>7.0060561000000003E-4</v>
      </c>
    </row>
    <row r="21729" spans="1:51" x14ac:dyDescent="0.25">
      <c r="A21729" t="s">
        <v>242</v>
      </c>
      <c r="B21729" s="2">
        <v>44682</v>
      </c>
      <c r="C21729" t="s">
        <v>403</v>
      </c>
      <c r="D21729">
        <v>3</v>
      </c>
      <c r="E21729">
        <v>2.6042800000000001E-6</v>
      </c>
      <c r="F21729">
        <v>0.1875</v>
      </c>
      <c r="G21729">
        <v>1.02750283E-4</v>
      </c>
      <c r="H21729">
        <v>3</v>
      </c>
      <c r="I21729">
        <v>4.4283509999999999E-6</v>
      </c>
      <c r="J21729">
        <v>0.33333333333300003</v>
      </c>
      <c r="K21729">
        <v>1.70174145E-4</v>
      </c>
      <c r="AB21729">
        <v>0.16</v>
      </c>
      <c r="AC21729">
        <v>4.1846999999999997E-8</v>
      </c>
      <c r="AD21729">
        <v>5.3857226029999997E-3</v>
      </c>
      <c r="AE21729">
        <v>8.8992200000000013E-7</v>
      </c>
      <c r="AF21729">
        <v>0.11</v>
      </c>
      <c r="AG21729">
        <v>5.9763000000000004E-8</v>
      </c>
      <c r="AH21729">
        <v>7.3090146819999998E-3</v>
      </c>
      <c r="AI21729">
        <v>1.61012E-6</v>
      </c>
      <c r="AJ21729">
        <v>0.05</v>
      </c>
      <c r="AK21729">
        <v>2.6495E-8</v>
      </c>
      <c r="AL21729">
        <v>3.5939420040000001E-3</v>
      </c>
      <c r="AM21729">
        <v>4.6924100000000007E-7</v>
      </c>
      <c r="AN21729">
        <v>0.23</v>
      </c>
      <c r="AO21729">
        <v>6.1450999999999999E-8</v>
      </c>
      <c r="AP21729">
        <v>7.9088820939999995E-3</v>
      </c>
      <c r="AQ21729">
        <v>5.845390000000001E-7</v>
      </c>
      <c r="AR21729">
        <v>0.23</v>
      </c>
      <c r="AS21729">
        <v>1.2999200000000002E-7</v>
      </c>
      <c r="AT21729">
        <v>1.5897858176999999E-2</v>
      </c>
      <c r="AU21729">
        <v>9.623920000000003E-7</v>
      </c>
    </row>
    <row r="21730" spans="1:51" x14ac:dyDescent="0.25">
      <c r="A21730" t="s">
        <v>243</v>
      </c>
      <c r="B21730" s="2">
        <v>44682</v>
      </c>
      <c r="C21730" t="s">
        <v>403</v>
      </c>
      <c r="D21730">
        <v>46</v>
      </c>
      <c r="E21730">
        <v>3.9932289E-5</v>
      </c>
      <c r="F21730">
        <v>1.2175754367E-2</v>
      </c>
      <c r="G21730">
        <v>1.5755043329999999E-3</v>
      </c>
      <c r="H21730">
        <v>33</v>
      </c>
      <c r="I21730">
        <v>4.8711865999999997E-5</v>
      </c>
      <c r="J21730">
        <v>1.2013105206E-2</v>
      </c>
      <c r="K21730">
        <v>1.871915594E-3</v>
      </c>
      <c r="L21730">
        <v>13</v>
      </c>
      <c r="M21730">
        <v>2.8407041999999999E-5</v>
      </c>
      <c r="N21730">
        <v>1.3211382113999999E-2</v>
      </c>
      <c r="O21730">
        <v>1.1490189149999999E-3</v>
      </c>
      <c r="P21730">
        <v>216</v>
      </c>
      <c r="Q21730">
        <v>1.8750813800000001E-4</v>
      </c>
      <c r="R21730">
        <v>5.7173107463999999E-2</v>
      </c>
      <c r="S21730">
        <v>1.6871045850000001E-3</v>
      </c>
      <c r="T21730">
        <v>155</v>
      </c>
      <c r="U21730">
        <v>2.2879816000000001E-4</v>
      </c>
      <c r="V21730">
        <v>5.6425191117999998E-2</v>
      </c>
      <c r="W21730">
        <v>1.7075562120000001E-3</v>
      </c>
      <c r="X21730">
        <v>61</v>
      </c>
      <c r="Y21730">
        <v>1.33294583E-4</v>
      </c>
      <c r="Z21730">
        <v>6.1991869918999999E-2</v>
      </c>
      <c r="AA21730">
        <v>1.6920004440000001E-3</v>
      </c>
      <c r="AB21730">
        <v>380.18</v>
      </c>
      <c r="AC21730">
        <v>1.0078321199999999E-4</v>
      </c>
      <c r="AD21730">
        <v>2.7285549207999998E-2</v>
      </c>
      <c r="AE21730">
        <v>2.1432877720000002E-3</v>
      </c>
      <c r="AF21730">
        <v>170.37</v>
      </c>
      <c r="AG21730">
        <v>9.5538478000000007E-5</v>
      </c>
      <c r="AH21730">
        <v>2.0805959834E-2</v>
      </c>
      <c r="AI21730">
        <v>2.5739556590000001E-3</v>
      </c>
      <c r="AJ21730">
        <v>207.21</v>
      </c>
      <c r="AK21730">
        <v>1.0705389900000001E-4</v>
      </c>
      <c r="AL21730">
        <v>3.7136684709000001E-2</v>
      </c>
      <c r="AM21730">
        <v>1.8959678139999999E-3</v>
      </c>
      <c r="AN21730">
        <v>892.21</v>
      </c>
      <c r="AO21730">
        <v>2.36515982E-4</v>
      </c>
      <c r="AP21730">
        <v>6.4033169473000001E-2</v>
      </c>
      <c r="AQ21730">
        <v>2.2497961030000001E-3</v>
      </c>
      <c r="AR21730">
        <v>565.72</v>
      </c>
      <c r="AS21730">
        <v>3.1723619199999997E-4</v>
      </c>
      <c r="AT21730">
        <v>6.9086336371999998E-2</v>
      </c>
      <c r="AU21730">
        <v>2.3486563220000002E-3</v>
      </c>
      <c r="AV21730">
        <v>317.56</v>
      </c>
      <c r="AW21730">
        <v>1.6407156799999999E-4</v>
      </c>
      <c r="AX21730">
        <v>5.6915947174000003E-2</v>
      </c>
      <c r="AY21730">
        <v>2.0903833319999999E-3</v>
      </c>
    </row>
    <row r="21731" spans="1:51" x14ac:dyDescent="0.25">
      <c r="A21731" t="s">
        <v>244</v>
      </c>
      <c r="B21731" s="2">
        <v>44682</v>
      </c>
      <c r="C21731" t="s">
        <v>403</v>
      </c>
      <c r="D21731">
        <v>31</v>
      </c>
      <c r="E21731">
        <v>2.6910889999999999E-5</v>
      </c>
      <c r="F21731">
        <v>1.1067475901000001E-2</v>
      </c>
      <c r="G21731">
        <v>1.06175292E-3</v>
      </c>
      <c r="H21731">
        <v>26</v>
      </c>
      <c r="I21731">
        <v>3.8379045999999999E-5</v>
      </c>
      <c r="J21731">
        <v>1.1732851985999999E-2</v>
      </c>
      <c r="K21731">
        <v>1.4748425889999999E-3</v>
      </c>
      <c r="L21731">
        <v>5</v>
      </c>
      <c r="M21731">
        <v>1.0925786E-5</v>
      </c>
      <c r="N21731">
        <v>9.4696969700000001E-3</v>
      </c>
      <c r="O21731">
        <v>4.41930352E-4</v>
      </c>
      <c r="P21731">
        <v>751</v>
      </c>
      <c r="Q21731">
        <v>6.5193801799999995E-4</v>
      </c>
      <c r="R21731">
        <v>0.26811852909700001</v>
      </c>
      <c r="S21731">
        <v>5.8658126999999996E-3</v>
      </c>
      <c r="T21731">
        <v>614</v>
      </c>
      <c r="U21731">
        <v>9.0633593800000002E-4</v>
      </c>
      <c r="V21731">
        <v>0.27707581227400002</v>
      </c>
      <c r="W21731">
        <v>6.7641258960000001E-3</v>
      </c>
      <c r="X21731">
        <v>122</v>
      </c>
      <c r="Y21731">
        <v>2.6658916600000001E-4</v>
      </c>
      <c r="Z21731">
        <v>0.23106060606100001</v>
      </c>
      <c r="AA21731">
        <v>3.3840008880000002E-3</v>
      </c>
      <c r="AB21731">
        <v>238.36</v>
      </c>
      <c r="AC21731">
        <v>6.3185840000000004E-5</v>
      </c>
      <c r="AD21731">
        <v>2.6058865055000002E-2</v>
      </c>
      <c r="AE21731">
        <v>1.3437301359999999E-3</v>
      </c>
      <c r="AF21731">
        <v>111.34</v>
      </c>
      <c r="AG21731">
        <v>6.2434948999999995E-5</v>
      </c>
      <c r="AH21731">
        <v>2.2843015416E-2</v>
      </c>
      <c r="AI21731">
        <v>1.682094943E-3</v>
      </c>
      <c r="AJ21731">
        <v>125.3</v>
      </c>
      <c r="AK21731">
        <v>6.4738407000000003E-5</v>
      </c>
      <c r="AL21731">
        <v>2.9845599792000001E-2</v>
      </c>
      <c r="AM21731">
        <v>1.146543356E-3</v>
      </c>
      <c r="AN21731">
        <v>1689.61</v>
      </c>
      <c r="AO21731">
        <v>4.47901693E-4</v>
      </c>
      <c r="AP21731">
        <v>0.184721921022</v>
      </c>
      <c r="AQ21731">
        <v>4.2605471100000004E-3</v>
      </c>
      <c r="AR21731">
        <v>1254.48</v>
      </c>
      <c r="AS21731">
        <v>7.0346580800000004E-4</v>
      </c>
      <c r="AT21731">
        <v>0.25737636421100002</v>
      </c>
      <c r="AU21731">
        <v>5.2081050670000004E-3</v>
      </c>
      <c r="AV21731">
        <v>417.61</v>
      </c>
      <c r="AW21731">
        <v>2.1576166200000001E-4</v>
      </c>
      <c r="AX21731">
        <v>9.9470105584000004E-2</v>
      </c>
      <c r="AY21731">
        <v>2.7489502870000002E-3</v>
      </c>
    </row>
    <row r="21732" spans="1:51" x14ac:dyDescent="0.25">
      <c r="A21732" t="s">
        <v>245</v>
      </c>
      <c r="B21732" s="2">
        <v>44682</v>
      </c>
      <c r="C21732" t="s">
        <v>403</v>
      </c>
      <c r="D21732">
        <v>4</v>
      </c>
      <c r="E21732">
        <v>3.4723729999999999E-6</v>
      </c>
      <c r="F21732">
        <v>4.8426150119999997E-3</v>
      </c>
      <c r="G21732">
        <v>1.3700037700000001E-4</v>
      </c>
      <c r="H21732">
        <v>4</v>
      </c>
      <c r="I21732">
        <v>5.9044690000000002E-6</v>
      </c>
      <c r="J21732">
        <v>7.9207920790000004E-3</v>
      </c>
      <c r="K21732">
        <v>2.2689885999999999E-4</v>
      </c>
      <c r="P21732">
        <v>68</v>
      </c>
      <c r="Q21732">
        <v>5.9030339999999999E-5</v>
      </c>
      <c r="R21732">
        <v>8.2324455206E-2</v>
      </c>
      <c r="S21732">
        <v>5.3112551700000002E-4</v>
      </c>
      <c r="T21732">
        <v>56</v>
      </c>
      <c r="U21732">
        <v>8.2662560999999997E-5</v>
      </c>
      <c r="V21732">
        <v>0.110891089109</v>
      </c>
      <c r="W21732">
        <v>6.1692353500000005E-4</v>
      </c>
      <c r="X21732">
        <v>12</v>
      </c>
      <c r="Y21732">
        <v>2.6221884999999999E-5</v>
      </c>
      <c r="Z21732">
        <v>3.7735849056999997E-2</v>
      </c>
      <c r="AA21732">
        <v>3.32852546E-4</v>
      </c>
      <c r="AB21732">
        <v>38.869999999999997</v>
      </c>
      <c r="AC21732">
        <v>1.0303281E-5</v>
      </c>
      <c r="AD21732">
        <v>1.4787223444E-2</v>
      </c>
      <c r="AE21732">
        <v>2.1911285299999999E-4</v>
      </c>
      <c r="AF21732">
        <v>28.25</v>
      </c>
      <c r="AG21732">
        <v>1.5839175000000001E-5</v>
      </c>
      <c r="AH21732">
        <v>2.0545542175000001E-2</v>
      </c>
      <c r="AI21732">
        <v>4.26732089E-4</v>
      </c>
      <c r="AJ21732">
        <v>10.31</v>
      </c>
      <c r="AK21732">
        <v>5.3257289999999998E-6</v>
      </c>
      <c r="AL21732">
        <v>8.3230073419999998E-3</v>
      </c>
      <c r="AM21732">
        <v>9.4320805E-5</v>
      </c>
      <c r="AN21732">
        <v>65.349999999999994</v>
      </c>
      <c r="AO21732">
        <v>1.732291E-5</v>
      </c>
      <c r="AP21732">
        <v>2.4861763634999999E-2</v>
      </c>
      <c r="AQ21732">
        <v>1.6477963099999999E-4</v>
      </c>
      <c r="AR21732">
        <v>40.340000000000003</v>
      </c>
      <c r="AS21732">
        <v>2.2622895E-5</v>
      </c>
      <c r="AT21732">
        <v>2.9344939723999999E-2</v>
      </c>
      <c r="AU21732">
        <v>1.6748847199999999E-4</v>
      </c>
      <c r="AV21732">
        <v>24.89</v>
      </c>
      <c r="AW21732">
        <v>1.2858147E-5</v>
      </c>
      <c r="AX21732">
        <v>2.0094612146000002E-2</v>
      </c>
      <c r="AY21732">
        <v>1.6382153199999999E-4</v>
      </c>
    </row>
    <row r="21733" spans="1:51" x14ac:dyDescent="0.25">
      <c r="A21733" t="s">
        <v>42</v>
      </c>
      <c r="B21733" s="2">
        <v>44682</v>
      </c>
      <c r="C21733" t="s">
        <v>403</v>
      </c>
      <c r="D21733">
        <v>1260</v>
      </c>
      <c r="E21733">
        <v>1.0937974739999999E-3</v>
      </c>
      <c r="F21733">
        <v>0.159736308316</v>
      </c>
      <c r="G21733">
        <v>4.3155118676999997E-2</v>
      </c>
      <c r="H21733">
        <v>434</v>
      </c>
      <c r="I21733">
        <v>6.4063484800000003E-4</v>
      </c>
      <c r="J21733">
        <v>0.139191789609</v>
      </c>
      <c r="K21733">
        <v>2.4618526291999999E-2</v>
      </c>
      <c r="L21733">
        <v>826</v>
      </c>
      <c r="M21733">
        <v>1.804939766E-3</v>
      </c>
      <c r="N21733">
        <v>0.17503708412800001</v>
      </c>
      <c r="O21733">
        <v>7.3006894113000001E-2</v>
      </c>
      <c r="P21733">
        <v>180</v>
      </c>
      <c r="Q21733">
        <v>1.5625678200000001E-4</v>
      </c>
      <c r="R21733">
        <v>2.2819472617E-2</v>
      </c>
      <c r="S21733">
        <v>1.405920487E-3</v>
      </c>
      <c r="T21733">
        <v>103</v>
      </c>
      <c r="U21733">
        <v>1.5204006799999999E-4</v>
      </c>
      <c r="V21733">
        <v>3.3033996151E-2</v>
      </c>
      <c r="W21733">
        <v>1.134698644E-3</v>
      </c>
      <c r="X21733">
        <v>77</v>
      </c>
      <c r="Y21733">
        <v>1.6825709699999999E-4</v>
      </c>
      <c r="Z21733">
        <v>1.6317016316999999E-2</v>
      </c>
      <c r="AA21733">
        <v>2.135803839E-3</v>
      </c>
      <c r="AB21733">
        <v>1915.74</v>
      </c>
      <c r="AC21733">
        <v>5.0784570700000004E-4</v>
      </c>
      <c r="AD21733">
        <v>0.11672804908999999</v>
      </c>
      <c r="AE21733">
        <v>1.080000802E-2</v>
      </c>
      <c r="AF21733">
        <v>585.55999999999995</v>
      </c>
      <c r="AG21733">
        <v>3.2836384200000002E-4</v>
      </c>
      <c r="AH21733">
        <v>8.2851804750999999E-2</v>
      </c>
      <c r="AI21733">
        <v>8.8466341890000005E-3</v>
      </c>
      <c r="AJ21733">
        <v>1326.64</v>
      </c>
      <c r="AK21733">
        <v>6.8541432399999997E-4</v>
      </c>
      <c r="AL21733">
        <v>0.14320486657500001</v>
      </c>
      <c r="AM21733">
        <v>1.213896463E-2</v>
      </c>
      <c r="AN21733">
        <v>460.08</v>
      </c>
      <c r="AO21733">
        <v>1.2196437799999999E-4</v>
      </c>
      <c r="AP21733">
        <v>2.8033443371E-2</v>
      </c>
      <c r="AQ21733">
        <v>1.1601540799999999E-3</v>
      </c>
      <c r="AR21733">
        <v>285.55</v>
      </c>
      <c r="AS21733">
        <v>1.60127579E-4</v>
      </c>
      <c r="AT21733">
        <v>4.0402922610000003E-2</v>
      </c>
      <c r="AU21733">
        <v>1.185503611E-3</v>
      </c>
      <c r="AV21733">
        <v>173.33</v>
      </c>
      <c r="AW21733">
        <v>8.9554169000000006E-5</v>
      </c>
      <c r="AX21733">
        <v>1.8710716095999998E-2</v>
      </c>
      <c r="AY21733">
        <v>1.1409810050000001E-3</v>
      </c>
    </row>
    <row r="21734" spans="1:51" x14ac:dyDescent="0.25">
      <c r="A21734" t="s">
        <v>246</v>
      </c>
      <c r="B21734" s="2">
        <v>44682</v>
      </c>
      <c r="C21734" t="s">
        <v>403</v>
      </c>
      <c r="D21734">
        <v>8</v>
      </c>
      <c r="E21734">
        <v>6.9447459999999998E-6</v>
      </c>
      <c r="F21734">
        <v>7.7669902912999994E-2</v>
      </c>
      <c r="G21734">
        <v>2.7400075400000002E-4</v>
      </c>
      <c r="H21734">
        <v>8</v>
      </c>
      <c r="I21734">
        <v>1.1808936999999999E-5</v>
      </c>
      <c r="J21734">
        <v>0.112676056338</v>
      </c>
      <c r="K21734">
        <v>4.5379771999999997E-4</v>
      </c>
      <c r="P21734">
        <v>4</v>
      </c>
      <c r="Q21734">
        <v>3.4723729999999999E-6</v>
      </c>
      <c r="R21734">
        <v>3.8834951456000001E-2</v>
      </c>
      <c r="S21734">
        <v>3.1242677000000002E-5</v>
      </c>
      <c r="T21734">
        <v>4</v>
      </c>
      <c r="U21734">
        <v>5.9044690000000002E-6</v>
      </c>
      <c r="V21734">
        <v>5.6338028169E-2</v>
      </c>
      <c r="W21734">
        <v>4.4065966999999998E-5</v>
      </c>
      <c r="AB21734">
        <v>7.9</v>
      </c>
      <c r="AC21734">
        <v>2.0929579999999998E-6</v>
      </c>
      <c r="AD21734">
        <v>1.8511585604999999E-2</v>
      </c>
      <c r="AE21734">
        <v>4.4509501999999997E-5</v>
      </c>
      <c r="AF21734">
        <v>7.28</v>
      </c>
      <c r="AG21734">
        <v>4.0796669999999998E-6</v>
      </c>
      <c r="AH21734">
        <v>3.1723170007999998E-2</v>
      </c>
      <c r="AI21734">
        <v>1.0991258E-4</v>
      </c>
      <c r="AJ21734">
        <v>0.6</v>
      </c>
      <c r="AK21734">
        <v>3.0927200000000002E-7</v>
      </c>
      <c r="AL21734">
        <v>3.0659636500000001E-3</v>
      </c>
      <c r="AM21734">
        <v>5.4773339999999997E-6</v>
      </c>
      <c r="AN21734">
        <v>6.62</v>
      </c>
      <c r="AO21734">
        <v>1.7536349999999999E-6</v>
      </c>
      <c r="AP21734">
        <v>1.5510376774000001E-2</v>
      </c>
      <c r="AQ21734">
        <v>1.6680991E-5</v>
      </c>
      <c r="AR21734">
        <v>6.52</v>
      </c>
      <c r="AS21734">
        <v>3.6552429999999999E-6</v>
      </c>
      <c r="AT21734">
        <v>2.8422884709999999E-2</v>
      </c>
      <c r="AU21734">
        <v>2.706157E-5</v>
      </c>
      <c r="AV21734">
        <v>0.1</v>
      </c>
      <c r="AW21734">
        <v>5.0057000000000003E-8</v>
      </c>
      <c r="AX21734">
        <v>4.9624315E-4</v>
      </c>
      <c r="AY21734">
        <v>6.3776500000000015E-7</v>
      </c>
    </row>
    <row r="21735" spans="1:51" x14ac:dyDescent="0.25">
      <c r="A21735" t="s">
        <v>247</v>
      </c>
      <c r="B21735" s="2">
        <v>44682</v>
      </c>
      <c r="C21735" t="s">
        <v>403</v>
      </c>
      <c r="D21735">
        <v>3</v>
      </c>
      <c r="E21735">
        <v>2.6042800000000001E-6</v>
      </c>
      <c r="F21735">
        <v>5.6753689000000002E-4</v>
      </c>
      <c r="G21735">
        <v>1.02750283E-4</v>
      </c>
      <c r="H21735">
        <v>3</v>
      </c>
      <c r="I21735">
        <v>4.4283509999999999E-6</v>
      </c>
      <c r="J21735">
        <v>8.5227272699999997E-4</v>
      </c>
      <c r="K21735">
        <v>1.70174145E-4</v>
      </c>
      <c r="P21735">
        <v>22</v>
      </c>
      <c r="Q21735">
        <v>1.9098050999999999E-5</v>
      </c>
      <c r="R21735">
        <v>4.1619371929999998E-3</v>
      </c>
      <c r="S21735">
        <v>1.7183472599999999E-4</v>
      </c>
      <c r="T21735">
        <v>22</v>
      </c>
      <c r="U21735">
        <v>3.2474578000000002E-5</v>
      </c>
      <c r="V21735">
        <v>6.2500000000000003E-3</v>
      </c>
      <c r="W21735">
        <v>2.42362817E-4</v>
      </c>
      <c r="AB21735">
        <v>29.33</v>
      </c>
      <c r="AC21735">
        <v>7.7752260000000008E-6</v>
      </c>
      <c r="AD21735">
        <v>4.794386088E-3</v>
      </c>
      <c r="AE21735">
        <v>1.6535042399999999E-4</v>
      </c>
      <c r="AF21735">
        <v>12.44</v>
      </c>
      <c r="AG21735">
        <v>6.9779760000000001E-6</v>
      </c>
      <c r="AH21735">
        <v>3.0212910919999998E-3</v>
      </c>
      <c r="AI21735">
        <v>1.8799757E-4</v>
      </c>
      <c r="AJ21735">
        <v>16.829999999999998</v>
      </c>
      <c r="AK21735">
        <v>8.6944029999999992E-6</v>
      </c>
      <c r="AL21735">
        <v>8.5917521480000005E-3</v>
      </c>
      <c r="AM21735">
        <v>1.5398139100000001E-4</v>
      </c>
      <c r="AN21735">
        <v>47.92</v>
      </c>
      <c r="AO21735">
        <v>1.2702117E-5</v>
      </c>
      <c r="AP21735">
        <v>7.8324223379999999E-3</v>
      </c>
      <c r="AQ21735">
        <v>1.2082554999999999E-4</v>
      </c>
      <c r="AR21735">
        <v>39.04</v>
      </c>
      <c r="AS21735">
        <v>2.1894409E-5</v>
      </c>
      <c r="AT21735">
        <v>9.479737173E-3</v>
      </c>
      <c r="AU21735">
        <v>1.6209512900000001E-4</v>
      </c>
      <c r="AV21735">
        <v>8.77</v>
      </c>
      <c r="AW21735">
        <v>4.5334989999999996E-6</v>
      </c>
      <c r="AX21735">
        <v>4.479974278E-3</v>
      </c>
      <c r="AY21735">
        <v>5.7759863000000001E-5</v>
      </c>
    </row>
    <row r="21736" spans="1:51" x14ac:dyDescent="0.25">
      <c r="A21736" t="s">
        <v>249</v>
      </c>
      <c r="B21736" s="2">
        <v>44682</v>
      </c>
      <c r="C21736" t="s">
        <v>403</v>
      </c>
      <c r="D21736">
        <v>12</v>
      </c>
      <c r="E21736">
        <v>1.0417118999999999E-5</v>
      </c>
      <c r="F21736">
        <v>1.1225444341E-2</v>
      </c>
      <c r="G21736">
        <v>4.1100113E-4</v>
      </c>
      <c r="H21736">
        <v>3</v>
      </c>
      <c r="I21736">
        <v>4.4283509999999999E-6</v>
      </c>
      <c r="J21736">
        <v>5.0083472450000001E-3</v>
      </c>
      <c r="K21736">
        <v>1.70174145E-4</v>
      </c>
      <c r="L21736">
        <v>9</v>
      </c>
      <c r="M21736">
        <v>1.9666414E-5</v>
      </c>
      <c r="N21736">
        <v>1.9271948608000002E-2</v>
      </c>
      <c r="O21736">
        <v>7.9547463299999997E-4</v>
      </c>
      <c r="P21736">
        <v>25</v>
      </c>
      <c r="Q21736">
        <v>2.1702330999999999E-5</v>
      </c>
      <c r="R21736">
        <v>2.3386342375999999E-2</v>
      </c>
      <c r="S21736">
        <v>1.95266734E-4</v>
      </c>
      <c r="T21736">
        <v>21</v>
      </c>
      <c r="U21736">
        <v>3.0998460000000002E-5</v>
      </c>
      <c r="V21736">
        <v>3.5058430718000001E-2</v>
      </c>
      <c r="W21736">
        <v>2.3134632500000001E-4</v>
      </c>
      <c r="X21736">
        <v>4</v>
      </c>
      <c r="Y21736">
        <v>8.7406280000000006E-6</v>
      </c>
      <c r="Z21736">
        <v>8.5653104929999998E-3</v>
      </c>
      <c r="AA21736">
        <v>1.10950849E-4</v>
      </c>
      <c r="AB21736">
        <v>52.25</v>
      </c>
      <c r="AC21736">
        <v>1.3851389000000001E-5</v>
      </c>
      <c r="AD21736">
        <v>1.405234358E-2</v>
      </c>
      <c r="AE21736">
        <v>2.9456802599999999E-4</v>
      </c>
      <c r="AF21736">
        <v>23.98</v>
      </c>
      <c r="AG21736">
        <v>1.3449886999999999E-5</v>
      </c>
      <c r="AH21736">
        <v>1.5783482304E-2</v>
      </c>
      <c r="AI21736">
        <v>3.62360949E-4</v>
      </c>
      <c r="AJ21736">
        <v>27.9</v>
      </c>
      <c r="AK21736">
        <v>1.4415810000000001E-5</v>
      </c>
      <c r="AL21736">
        <v>1.2849234031E-2</v>
      </c>
      <c r="AM21736">
        <v>2.5530982099999998E-4</v>
      </c>
      <c r="AN21736">
        <v>110.99</v>
      </c>
      <c r="AO21736">
        <v>2.9422662000000001E-5</v>
      </c>
      <c r="AP21736">
        <v>2.9849524568999999E-2</v>
      </c>
      <c r="AQ21736">
        <v>2.79875342E-4</v>
      </c>
      <c r="AR21736">
        <v>71.94</v>
      </c>
      <c r="AS21736">
        <v>4.0339261000000002E-5</v>
      </c>
      <c r="AT21736">
        <v>4.7338241321999999E-2</v>
      </c>
      <c r="AU21736">
        <v>2.9865148799999999E-4</v>
      </c>
      <c r="AV21736">
        <v>38.65</v>
      </c>
      <c r="AW21736">
        <v>1.9966807999999999E-5</v>
      </c>
      <c r="AX21736">
        <v>1.7797001387000001E-2</v>
      </c>
      <c r="AY21736">
        <v>2.5439071299999998E-4</v>
      </c>
    </row>
    <row r="21737" spans="1:51" x14ac:dyDescent="0.25">
      <c r="A21737" t="s">
        <v>250</v>
      </c>
      <c r="B21737" s="2">
        <v>44682</v>
      </c>
      <c r="C21737" t="s">
        <v>403</v>
      </c>
      <c r="D21737">
        <v>36</v>
      </c>
      <c r="E21737">
        <v>3.1251356000000003E-5</v>
      </c>
      <c r="F21737">
        <v>7.4999999999999997E-2</v>
      </c>
      <c r="G21737">
        <v>1.233003391E-3</v>
      </c>
      <c r="H21737">
        <v>35</v>
      </c>
      <c r="I21737">
        <v>5.1664101000000002E-5</v>
      </c>
      <c r="J21737">
        <v>8.5574572126999995E-2</v>
      </c>
      <c r="K21737">
        <v>1.9853650240000001E-3</v>
      </c>
      <c r="L21737">
        <v>1</v>
      </c>
      <c r="M21737">
        <v>2.1851570000000001E-6</v>
      </c>
      <c r="N21737">
        <v>1.4285714285999999E-2</v>
      </c>
      <c r="O21737">
        <v>8.8386069999999995E-5</v>
      </c>
      <c r="AB21737">
        <v>37.81</v>
      </c>
      <c r="AC21737">
        <v>1.0022544E-5</v>
      </c>
      <c r="AD21737">
        <v>8.0490859817999999E-2</v>
      </c>
      <c r="AE21737">
        <v>2.1314259900000001E-4</v>
      </c>
      <c r="AF21737">
        <v>28.77</v>
      </c>
      <c r="AG21737">
        <v>1.6130499000000001E-5</v>
      </c>
      <c r="AH21737">
        <v>0.105063998216</v>
      </c>
      <c r="AI21737">
        <v>4.3458080799999997E-4</v>
      </c>
      <c r="AJ21737">
        <v>8.93</v>
      </c>
      <c r="AK21737">
        <v>4.6118719999999999E-6</v>
      </c>
      <c r="AL21737">
        <v>4.6688130289999998E-2</v>
      </c>
      <c r="AM21737">
        <v>8.1678111999999999E-5</v>
      </c>
      <c r="AN21737">
        <v>4</v>
      </c>
      <c r="AO21737">
        <v>1.0611469999999999E-6</v>
      </c>
      <c r="AP21737">
        <v>8.5220488510000005E-3</v>
      </c>
      <c r="AQ21737">
        <v>1.0093878999999999E-5</v>
      </c>
      <c r="AR21737">
        <v>3.31</v>
      </c>
      <c r="AS21737">
        <v>1.858697E-6</v>
      </c>
      <c r="AT21737">
        <v>1.2106394781E-2</v>
      </c>
      <c r="AU21737">
        <v>1.3760856E-5</v>
      </c>
      <c r="AV21737">
        <v>0.49</v>
      </c>
      <c r="AW21737">
        <v>2.5119000000000001E-7</v>
      </c>
      <c r="AX21737">
        <v>2.5429107379999999E-3</v>
      </c>
      <c r="AY21737">
        <v>3.200328E-6</v>
      </c>
    </row>
    <row r="21738" spans="1:51" x14ac:dyDescent="0.25">
      <c r="A21738" t="s">
        <v>251</v>
      </c>
      <c r="B21738" s="2">
        <v>44682</v>
      </c>
      <c r="C21738" t="s">
        <v>403</v>
      </c>
      <c r="AB21738">
        <v>2.69</v>
      </c>
      <c r="AC21738">
        <v>7.13683E-7</v>
      </c>
      <c r="AD21738">
        <v>0.54777358230899997</v>
      </c>
      <c r="AE21738">
        <v>1.5177402E-5</v>
      </c>
      <c r="AF21738">
        <v>1.32</v>
      </c>
      <c r="AG21738">
        <v>7.4279300000000003E-7</v>
      </c>
      <c r="AH21738">
        <v>0.39009877348400002</v>
      </c>
      <c r="AI21738">
        <v>2.0011997999999999E-5</v>
      </c>
      <c r="AJ21738">
        <v>1.37</v>
      </c>
      <c r="AK21738">
        <v>7.0658200000000007E-7</v>
      </c>
      <c r="AL21738">
        <v>0.90017940992099998</v>
      </c>
      <c r="AM21738">
        <v>1.2513859999999999E-5</v>
      </c>
      <c r="AN21738">
        <v>0.02</v>
      </c>
      <c r="AO21738">
        <v>6.0919999999999992E-9</v>
      </c>
      <c r="AP21738">
        <v>4.6759521320000001E-3</v>
      </c>
      <c r="AQ21738">
        <v>5.7949999999999999E-8</v>
      </c>
      <c r="AR21738">
        <v>0.02</v>
      </c>
      <c r="AS21738">
        <v>1.2027000000000001E-8</v>
      </c>
      <c r="AT21738">
        <v>6.3165724780000002E-3</v>
      </c>
      <c r="AU21738">
        <v>8.9045000000000001E-8</v>
      </c>
      <c r="AV21738">
        <v>0</v>
      </c>
      <c r="AW21738">
        <v>7.9199999999999995E-10</v>
      </c>
      <c r="AX21738">
        <v>1.009138293E-3</v>
      </c>
      <c r="AY21738">
        <v>1.0092E-8</v>
      </c>
    </row>
    <row r="21739" spans="1:51" x14ac:dyDescent="0.25">
      <c r="A21739" t="s">
        <v>43</v>
      </c>
      <c r="B21739" s="2">
        <v>44682</v>
      </c>
      <c r="C21739" t="s">
        <v>403</v>
      </c>
      <c r="D21739">
        <v>5</v>
      </c>
      <c r="E21739">
        <v>4.3404659999999997E-6</v>
      </c>
      <c r="F21739">
        <v>5.760368664E-3</v>
      </c>
      <c r="G21739">
        <v>1.71250471E-4</v>
      </c>
      <c r="H21739">
        <v>4</v>
      </c>
      <c r="I21739">
        <v>5.9044690000000002E-6</v>
      </c>
      <c r="J21739">
        <v>7.2332730559999999E-3</v>
      </c>
      <c r="K21739">
        <v>2.2689885999999999E-4</v>
      </c>
      <c r="L21739">
        <v>1</v>
      </c>
      <c r="M21739">
        <v>2.1851570000000001E-6</v>
      </c>
      <c r="N21739">
        <v>3.2362459550000001E-3</v>
      </c>
      <c r="O21739">
        <v>8.8386069999999995E-5</v>
      </c>
      <c r="P21739">
        <v>7</v>
      </c>
      <c r="Q21739">
        <v>6.0766530000000004E-6</v>
      </c>
      <c r="R21739">
        <v>8.0645161290000007E-3</v>
      </c>
      <c r="S21739">
        <v>5.4674686000000002E-5</v>
      </c>
      <c r="T21739">
        <v>7</v>
      </c>
      <c r="U21739">
        <v>1.033282E-5</v>
      </c>
      <c r="V21739">
        <v>1.2658227847999999E-2</v>
      </c>
      <c r="W21739">
        <v>7.7115442000000005E-5</v>
      </c>
      <c r="AB21739">
        <v>23.01</v>
      </c>
      <c r="AC21739">
        <v>6.0988930000000002E-6</v>
      </c>
      <c r="AD21739">
        <v>5.8850567890000004E-3</v>
      </c>
      <c r="AE21739">
        <v>1.29700999E-4</v>
      </c>
      <c r="AF21739">
        <v>14.21</v>
      </c>
      <c r="AG21739">
        <v>7.9701339999999998E-6</v>
      </c>
      <c r="AH21739">
        <v>8.3065409840000007E-3</v>
      </c>
      <c r="AI21739">
        <v>2.14727856E-4</v>
      </c>
      <c r="AJ21739">
        <v>8.67</v>
      </c>
      <c r="AK21739">
        <v>4.4772839999999999E-6</v>
      </c>
      <c r="AL21739">
        <v>3.9685390550000003E-3</v>
      </c>
      <c r="AM21739">
        <v>7.9294506000000001E-5</v>
      </c>
      <c r="AN21739">
        <v>23.9</v>
      </c>
      <c r="AO21739">
        <v>6.3355480000000002E-6</v>
      </c>
      <c r="AP21739">
        <v>6.1134144469999997E-3</v>
      </c>
      <c r="AQ21739">
        <v>6.0265237999999998E-5</v>
      </c>
      <c r="AR21739">
        <v>16.47</v>
      </c>
      <c r="AS21739">
        <v>9.2337749999999995E-6</v>
      </c>
      <c r="AT21739">
        <v>9.6235175839999992E-3</v>
      </c>
      <c r="AU21739">
        <v>6.8362198999999998E-5</v>
      </c>
      <c r="AV21739">
        <v>7.3</v>
      </c>
      <c r="AW21739">
        <v>3.7702829999999999E-6</v>
      </c>
      <c r="AX21739">
        <v>3.3418735909999998E-3</v>
      </c>
      <c r="AY21739">
        <v>4.8035972999999998E-5</v>
      </c>
    </row>
    <row r="21740" spans="1:51" x14ac:dyDescent="0.25">
      <c r="A21740" t="s">
        <v>44</v>
      </c>
      <c r="B21740" s="2">
        <v>44682</v>
      </c>
      <c r="C21740" t="s">
        <v>403</v>
      </c>
      <c r="D21740">
        <v>33</v>
      </c>
      <c r="E21740">
        <v>2.8647076999999999E-5</v>
      </c>
      <c r="F21740">
        <v>1.8857142856999999E-2</v>
      </c>
      <c r="G21740">
        <v>1.1302531079999999E-3</v>
      </c>
      <c r="H21740">
        <v>21</v>
      </c>
      <c r="I21740">
        <v>3.0998460000000002E-5</v>
      </c>
      <c r="J21740">
        <v>2.1319796953999999E-2</v>
      </c>
      <c r="K21740">
        <v>1.191219014E-3</v>
      </c>
      <c r="L21740">
        <v>10</v>
      </c>
      <c r="M21740">
        <v>2.1851571E-5</v>
      </c>
      <c r="N21740">
        <v>1.3586956522E-2</v>
      </c>
      <c r="O21740">
        <v>8.8386070399999999E-4</v>
      </c>
      <c r="P21740">
        <v>46</v>
      </c>
      <c r="Q21740">
        <v>3.9932289E-5</v>
      </c>
      <c r="R21740">
        <v>2.6285714286E-2</v>
      </c>
      <c r="S21740">
        <v>3.5929079099999999E-4</v>
      </c>
      <c r="T21740">
        <v>33</v>
      </c>
      <c r="U21740">
        <v>4.8711865999999997E-5</v>
      </c>
      <c r="V21740">
        <v>3.3502538071000003E-2</v>
      </c>
      <c r="W21740">
        <v>3.6354422600000001E-4</v>
      </c>
      <c r="X21740">
        <v>11</v>
      </c>
      <c r="Y21740">
        <v>2.4036728E-5</v>
      </c>
      <c r="Z21740">
        <v>1.4945652174E-2</v>
      </c>
      <c r="AA21740">
        <v>3.0511483400000002E-4</v>
      </c>
      <c r="AB21740">
        <v>566.58000000000004</v>
      </c>
      <c r="AC21740">
        <v>1.50194788E-4</v>
      </c>
      <c r="AD21740">
        <v>6.9396375671000002E-2</v>
      </c>
      <c r="AE21740">
        <v>3.194090033E-3</v>
      </c>
      <c r="AF21740">
        <v>179.04</v>
      </c>
      <c r="AG21740">
        <v>1.00397829E-4</v>
      </c>
      <c r="AH21740">
        <v>4.3494830684000001E-2</v>
      </c>
      <c r="AI21740">
        <v>2.7048741329999998E-3</v>
      </c>
      <c r="AJ21740">
        <v>386.59</v>
      </c>
      <c r="AK21740">
        <v>1.9973425500000001E-4</v>
      </c>
      <c r="AL21740">
        <v>9.7201716556999995E-2</v>
      </c>
      <c r="AM21740">
        <v>3.5373743620000001E-3</v>
      </c>
      <c r="AN21740">
        <v>172.52</v>
      </c>
      <c r="AO21740">
        <v>4.5734332000000001E-5</v>
      </c>
      <c r="AP21740">
        <v>2.1131205082999999E-2</v>
      </c>
      <c r="AQ21740">
        <v>4.3503580699999999E-4</v>
      </c>
      <c r="AR21740">
        <v>118.68</v>
      </c>
      <c r="AS21740">
        <v>6.6551099000000005E-5</v>
      </c>
      <c r="AT21740">
        <v>2.8831587451999999E-2</v>
      </c>
      <c r="AU21740">
        <v>4.9271067800000005E-4</v>
      </c>
      <c r="AV21740">
        <v>53.11</v>
      </c>
      <c r="AW21740">
        <v>2.7441297999999999E-5</v>
      </c>
      <c r="AX21740">
        <v>1.3354450905000001E-2</v>
      </c>
      <c r="AY21740">
        <v>3.4962079899999998E-4</v>
      </c>
    </row>
    <row r="21741" spans="1:51" x14ac:dyDescent="0.25">
      <c r="A21741" t="s">
        <v>45</v>
      </c>
      <c r="B21741" s="2">
        <v>44682</v>
      </c>
      <c r="C21741" t="s">
        <v>403</v>
      </c>
      <c r="D21741">
        <v>490</v>
      </c>
      <c r="E21741">
        <v>4.2536568400000001E-4</v>
      </c>
      <c r="F21741">
        <v>0.11896091284300001</v>
      </c>
      <c r="G21741">
        <v>1.6782546151999998E-2</v>
      </c>
      <c r="H21741">
        <v>180</v>
      </c>
      <c r="I21741">
        <v>2.6570108899999999E-4</v>
      </c>
      <c r="J21741">
        <v>0.133037694013</v>
      </c>
      <c r="K21741">
        <v>1.0210448691999999E-2</v>
      </c>
      <c r="L21741">
        <v>274</v>
      </c>
      <c r="M21741">
        <v>5.9873304599999998E-4</v>
      </c>
      <c r="N21741">
        <v>0.113504556752</v>
      </c>
      <c r="O21741">
        <v>2.4217783276999999E-2</v>
      </c>
      <c r="P21741">
        <v>90</v>
      </c>
      <c r="Q21741">
        <v>7.8128391000000004E-5</v>
      </c>
      <c r="R21741">
        <v>2.1849963582999999E-2</v>
      </c>
      <c r="S21741">
        <v>7.0296024399999998E-4</v>
      </c>
      <c r="T21741">
        <v>57</v>
      </c>
      <c r="U21741">
        <v>8.4138678000000001E-5</v>
      </c>
      <c r="V21741">
        <v>4.2128603103999997E-2</v>
      </c>
      <c r="W21741">
        <v>6.2794002600000001E-4</v>
      </c>
      <c r="X21741">
        <v>30</v>
      </c>
      <c r="Y21741">
        <v>6.5554713E-5</v>
      </c>
      <c r="Z21741">
        <v>1.2427506214E-2</v>
      </c>
      <c r="AA21741">
        <v>8.3213136600000001E-4</v>
      </c>
      <c r="AB21741">
        <v>1186.0899999999999</v>
      </c>
      <c r="AC21741">
        <v>3.1442091800000001E-4</v>
      </c>
      <c r="AD21741">
        <v>0.121402378906</v>
      </c>
      <c r="AE21741">
        <v>6.6865750699999999E-3</v>
      </c>
      <c r="AF21741">
        <v>502.77</v>
      </c>
      <c r="AG21741">
        <v>2.8193756700000002E-4</v>
      </c>
      <c r="AH21741">
        <v>0.119849515923</v>
      </c>
      <c r="AI21741">
        <v>7.5958378929999997E-3</v>
      </c>
      <c r="AJ21741">
        <v>633</v>
      </c>
      <c r="AK21741">
        <v>3.2704458199999997E-4</v>
      </c>
      <c r="AL21741">
        <v>0.12927017929000001</v>
      </c>
      <c r="AM21741">
        <v>5.7920916930000003E-3</v>
      </c>
      <c r="AN21741">
        <v>279.52</v>
      </c>
      <c r="AO21741">
        <v>7.4097930000000003E-5</v>
      </c>
      <c r="AP21741">
        <v>2.8610262413E-2</v>
      </c>
      <c r="AQ21741">
        <v>7.0483708100000004E-4</v>
      </c>
      <c r="AR21741">
        <v>169.53</v>
      </c>
      <c r="AS21741">
        <v>9.5068045000000002E-5</v>
      </c>
      <c r="AT21741">
        <v>4.0412702909000002E-2</v>
      </c>
      <c r="AU21741">
        <v>7.0383572200000003E-4</v>
      </c>
      <c r="AV21741">
        <v>88.2</v>
      </c>
      <c r="AW21741">
        <v>4.5566737E-5</v>
      </c>
      <c r="AX21741">
        <v>1.8011062269999999E-2</v>
      </c>
      <c r="AY21741">
        <v>5.80551219E-4</v>
      </c>
    </row>
    <row r="21742" spans="1:51" x14ac:dyDescent="0.25">
      <c r="A21742" t="s">
        <v>252</v>
      </c>
      <c r="B21742" s="2">
        <v>44682</v>
      </c>
      <c r="C21742" t="s">
        <v>403</v>
      </c>
      <c r="AN21742">
        <v>0.01</v>
      </c>
      <c r="AO21742">
        <v>1.6769999999999999E-9</v>
      </c>
      <c r="AP21742">
        <v>2.9627315199999999E-4</v>
      </c>
      <c r="AQ21742">
        <v>1.5950000000000001E-8</v>
      </c>
      <c r="AR21742">
        <v>0.01</v>
      </c>
      <c r="AS21742">
        <v>3.5469999999999998E-9</v>
      </c>
      <c r="AT21742">
        <v>1.4643885430000001E-3</v>
      </c>
      <c r="AU21742">
        <v>2.6260000000000002E-8</v>
      </c>
    </row>
    <row r="21743" spans="1:51" x14ac:dyDescent="0.25">
      <c r="A21743" t="s">
        <v>253</v>
      </c>
      <c r="B21743" s="2">
        <v>44682</v>
      </c>
      <c r="C21743" t="s">
        <v>403</v>
      </c>
      <c r="D21743">
        <v>57</v>
      </c>
      <c r="E21743">
        <v>4.9481314000000002E-5</v>
      </c>
      <c r="F21743">
        <v>4.7955577989999996E-3</v>
      </c>
      <c r="G21743">
        <v>1.952255369E-3</v>
      </c>
      <c r="H21743">
        <v>40</v>
      </c>
      <c r="I21743">
        <v>5.9044686000000002E-5</v>
      </c>
      <c r="J21743">
        <v>5.1793344559999998E-3</v>
      </c>
      <c r="K21743">
        <v>2.2689885980000002E-3</v>
      </c>
      <c r="L21743">
        <v>17</v>
      </c>
      <c r="M21743">
        <v>3.7147670999999997E-5</v>
      </c>
      <c r="N21743">
        <v>4.2131350680000004E-3</v>
      </c>
      <c r="O21743">
        <v>1.502563196E-3</v>
      </c>
      <c r="P21743">
        <v>2540</v>
      </c>
      <c r="Q21743">
        <v>2.2049568119999999E-3</v>
      </c>
      <c r="R21743">
        <v>0.21369678613500001</v>
      </c>
      <c r="S21743">
        <v>1.9839100211000001E-2</v>
      </c>
      <c r="T21743">
        <v>1706</v>
      </c>
      <c r="U21743">
        <v>2.518255879E-3</v>
      </c>
      <c r="V21743">
        <v>0.220898614528</v>
      </c>
      <c r="W21743">
        <v>1.8794134819999999E-2</v>
      </c>
      <c r="X21743">
        <v>812</v>
      </c>
      <c r="Y21743">
        <v>1.774347567E-3</v>
      </c>
      <c r="Z21743">
        <v>0.20123915737299999</v>
      </c>
      <c r="AA21743">
        <v>2.2523022300999999E-2</v>
      </c>
      <c r="AB21743">
        <v>732.91</v>
      </c>
      <c r="AC21743">
        <v>1.9428832999999999E-4</v>
      </c>
      <c r="AD21743">
        <v>1.6841950311000001E-2</v>
      </c>
      <c r="AE21743">
        <v>4.13179731E-3</v>
      </c>
      <c r="AF21743">
        <v>183.79</v>
      </c>
      <c r="AG21743">
        <v>1.0306406599999999E-4</v>
      </c>
      <c r="AH21743">
        <v>1.09240815E-2</v>
      </c>
      <c r="AI21743">
        <v>2.7767067160000001E-3</v>
      </c>
      <c r="AJ21743">
        <v>547.29999999999995</v>
      </c>
      <c r="AK21743">
        <v>2.82767465E-4</v>
      </c>
      <c r="AL21743">
        <v>2.0733167572E-2</v>
      </c>
      <c r="AM21743">
        <v>5.007926064E-3</v>
      </c>
      <c r="AN21743">
        <v>6871.91</v>
      </c>
      <c r="AO21743">
        <v>1.8216842120000001E-3</v>
      </c>
      <c r="AP21743">
        <v>0.15791331854999999</v>
      </c>
      <c r="AQ21743">
        <v>1.7328292179000001E-2</v>
      </c>
      <c r="AR21743">
        <v>3364.48</v>
      </c>
      <c r="AS21743">
        <v>1.886677986E-3</v>
      </c>
      <c r="AT21743">
        <v>0.19997487943200001</v>
      </c>
      <c r="AU21743">
        <v>1.3968009633E-2</v>
      </c>
      <c r="AV21743">
        <v>3465.27</v>
      </c>
      <c r="AW21743">
        <v>1.790355372E-3</v>
      </c>
      <c r="AX21743">
        <v>0.131273015982</v>
      </c>
      <c r="AY21743">
        <v>2.2810344791000001E-2</v>
      </c>
    </row>
    <row r="21744" spans="1:51" x14ac:dyDescent="0.25">
      <c r="A21744" t="s">
        <v>254</v>
      </c>
      <c r="B21744" s="2">
        <v>44682</v>
      </c>
      <c r="C21744" t="s">
        <v>403</v>
      </c>
      <c r="D21744">
        <v>11</v>
      </c>
      <c r="E21744">
        <v>9.5490260000000007E-6</v>
      </c>
      <c r="F21744">
        <v>2.972972973E-3</v>
      </c>
      <c r="G21744">
        <v>3.76751036E-4</v>
      </c>
      <c r="H21744">
        <v>5</v>
      </c>
      <c r="I21744">
        <v>7.3805860000000002E-6</v>
      </c>
      <c r="J21744">
        <v>2.3946360149999998E-3</v>
      </c>
      <c r="K21744">
        <v>2.8362357500000002E-4</v>
      </c>
      <c r="L21744">
        <v>6</v>
      </c>
      <c r="M21744">
        <v>1.3110942999999999E-5</v>
      </c>
      <c r="N21744">
        <v>3.836317136E-3</v>
      </c>
      <c r="O21744">
        <v>5.3031642200000002E-4</v>
      </c>
      <c r="P21744">
        <v>174</v>
      </c>
      <c r="Q21744">
        <v>1.5104822300000001E-4</v>
      </c>
      <c r="R21744">
        <v>4.7027027026999998E-2</v>
      </c>
      <c r="S21744">
        <v>1.359056471E-3</v>
      </c>
      <c r="T21744">
        <v>116</v>
      </c>
      <c r="U21744">
        <v>1.7122959100000001E-4</v>
      </c>
      <c r="V21744">
        <v>5.5555555556000003E-2</v>
      </c>
      <c r="W21744">
        <v>1.277913036E-3</v>
      </c>
      <c r="X21744">
        <v>58</v>
      </c>
      <c r="Y21744">
        <v>1.2673911199999999E-4</v>
      </c>
      <c r="Z21744">
        <v>3.7084398976999999E-2</v>
      </c>
      <c r="AA21744">
        <v>1.6087873070000001E-3</v>
      </c>
      <c r="AB21744">
        <v>208.3</v>
      </c>
      <c r="AC21744">
        <v>5.5217577999999998E-5</v>
      </c>
      <c r="AD21744">
        <v>9.5118959800000007E-3</v>
      </c>
      <c r="AE21744">
        <v>1.1742745480000001E-3</v>
      </c>
      <c r="AF21744">
        <v>97.47</v>
      </c>
      <c r="AG21744">
        <v>5.4657955000000001E-5</v>
      </c>
      <c r="AH21744">
        <v>9.0653696639999993E-3</v>
      </c>
      <c r="AI21744">
        <v>1.472570573E-3</v>
      </c>
      <c r="AJ21744">
        <v>109.53</v>
      </c>
      <c r="AK21744">
        <v>5.6589170999999998E-5</v>
      </c>
      <c r="AL21744">
        <v>9.9862827550000009E-3</v>
      </c>
      <c r="AM21744">
        <v>1.002217083E-3</v>
      </c>
      <c r="AN21744">
        <v>731.53</v>
      </c>
      <c r="AO21744">
        <v>1.93921612E-4</v>
      </c>
      <c r="AP21744">
        <v>3.3405344195999997E-2</v>
      </c>
      <c r="AQ21744">
        <v>1.8446283599999999E-3</v>
      </c>
      <c r="AR21744">
        <v>400.42</v>
      </c>
      <c r="AS21744">
        <v>2.2453863599999999E-4</v>
      </c>
      <c r="AT21744">
        <v>3.7241161831E-2</v>
      </c>
      <c r="AU21744">
        <v>1.662370502E-3</v>
      </c>
      <c r="AV21744">
        <v>329.36</v>
      </c>
      <c r="AW21744">
        <v>1.7016336999999999E-4</v>
      </c>
      <c r="AX21744">
        <v>3.0028705150000001E-2</v>
      </c>
      <c r="AY21744">
        <v>2.1679970369999999E-3</v>
      </c>
    </row>
    <row r="21745" spans="1:51" x14ac:dyDescent="0.25">
      <c r="A21745" t="s">
        <v>255</v>
      </c>
      <c r="B21745" s="2">
        <v>44682</v>
      </c>
      <c r="C21745" t="s">
        <v>403</v>
      </c>
      <c r="D21745">
        <v>1</v>
      </c>
      <c r="E21745">
        <v>8.6809300000000012E-7</v>
      </c>
      <c r="F21745">
        <v>9.9206349200000004E-4</v>
      </c>
      <c r="G21745">
        <v>3.4250094000000003E-5</v>
      </c>
      <c r="H21745">
        <v>1</v>
      </c>
      <c r="I21745">
        <v>1.476117E-6</v>
      </c>
      <c r="J21745">
        <v>4.8309178739999997E-3</v>
      </c>
      <c r="K21745">
        <v>5.6724714999999997E-5</v>
      </c>
      <c r="P21745">
        <v>4</v>
      </c>
      <c r="Q21745">
        <v>3.4723729999999999E-6</v>
      </c>
      <c r="R21745">
        <v>3.9682539680000002E-3</v>
      </c>
      <c r="S21745">
        <v>3.1242677000000002E-5</v>
      </c>
      <c r="T21745">
        <v>4</v>
      </c>
      <c r="U21745">
        <v>5.9044690000000002E-6</v>
      </c>
      <c r="V21745">
        <v>1.9323671497999999E-2</v>
      </c>
      <c r="W21745">
        <v>4.4065966999999998E-5</v>
      </c>
      <c r="AB21745">
        <v>18.79</v>
      </c>
      <c r="AC21745">
        <v>4.9810950000000001E-6</v>
      </c>
      <c r="AD21745">
        <v>8.584835737E-3</v>
      </c>
      <c r="AE21745">
        <v>1.0592954299999999E-4</v>
      </c>
      <c r="AF21745">
        <v>15.78</v>
      </c>
      <c r="AG21745">
        <v>8.8463769999999993E-6</v>
      </c>
      <c r="AH21745">
        <v>1.725162089E-2</v>
      </c>
      <c r="AI21745">
        <v>2.3833520599999999E-4</v>
      </c>
      <c r="AJ21745">
        <v>2.68</v>
      </c>
      <c r="AK21745">
        <v>1.386763E-6</v>
      </c>
      <c r="AL21745">
        <v>2.2516711039999998E-3</v>
      </c>
      <c r="AM21745">
        <v>2.4560138999999999E-5</v>
      </c>
      <c r="AN21745">
        <v>17.79</v>
      </c>
      <c r="AO21745">
        <v>4.715461E-6</v>
      </c>
      <c r="AP21745">
        <v>8.1270195680000004E-3</v>
      </c>
      <c r="AQ21745">
        <v>4.4854580000000001E-5</v>
      </c>
      <c r="AR21745">
        <v>15.56</v>
      </c>
      <c r="AS21745">
        <v>8.7242560000000001E-6</v>
      </c>
      <c r="AT21745">
        <v>1.7013468311E-2</v>
      </c>
      <c r="AU21745">
        <v>6.4589980999999998E-5</v>
      </c>
      <c r="AV21745">
        <v>2.1</v>
      </c>
      <c r="AW21745">
        <v>1.083288E-6</v>
      </c>
      <c r="AX21745">
        <v>1.7589213729999999E-3</v>
      </c>
      <c r="AY21745">
        <v>1.3801822000000001E-5</v>
      </c>
    </row>
    <row r="21746" spans="1:51" x14ac:dyDescent="0.25">
      <c r="A21746" t="s">
        <v>256</v>
      </c>
      <c r="B21746" s="2">
        <v>44682</v>
      </c>
      <c r="C21746" t="s">
        <v>403</v>
      </c>
      <c r="D21746">
        <v>12</v>
      </c>
      <c r="E21746">
        <v>1.0417118999999999E-5</v>
      </c>
      <c r="F21746">
        <v>4.0349697379999999E-3</v>
      </c>
      <c r="G21746">
        <v>4.1100113E-4</v>
      </c>
      <c r="H21746">
        <v>12</v>
      </c>
      <c r="I21746">
        <v>1.7713405999999999E-5</v>
      </c>
      <c r="J21746">
        <v>6.0882800609999999E-3</v>
      </c>
      <c r="K21746">
        <v>6.8069657900000002E-4</v>
      </c>
      <c r="P21746">
        <v>46</v>
      </c>
      <c r="Q21746">
        <v>3.9932289E-5</v>
      </c>
      <c r="R21746">
        <v>1.5467383995E-2</v>
      </c>
      <c r="S21746">
        <v>3.5929079099999999E-4</v>
      </c>
      <c r="T21746">
        <v>41</v>
      </c>
      <c r="U21746">
        <v>6.0520804000000003E-5</v>
      </c>
      <c r="V21746">
        <v>2.0801623541E-2</v>
      </c>
      <c r="W21746">
        <v>4.5167615899999999E-4</v>
      </c>
      <c r="X21746">
        <v>5</v>
      </c>
      <c r="Y21746">
        <v>1.0925786E-5</v>
      </c>
      <c r="Z21746">
        <v>5.1652892559999998E-3</v>
      </c>
      <c r="AA21746">
        <v>1.3868856099999999E-4</v>
      </c>
      <c r="AB21746">
        <v>170.66</v>
      </c>
      <c r="AC21746">
        <v>4.5241144999999999E-5</v>
      </c>
      <c r="AD21746">
        <v>1.935121767E-2</v>
      </c>
      <c r="AE21746">
        <v>9.6211255500000005E-4</v>
      </c>
      <c r="AF21746">
        <v>112.46</v>
      </c>
      <c r="AG21746">
        <v>6.3065690999999997E-5</v>
      </c>
      <c r="AH21746">
        <v>2.1039327625999998E-2</v>
      </c>
      <c r="AI21746">
        <v>1.6990881020000001E-3</v>
      </c>
      <c r="AJ21746">
        <v>57.53</v>
      </c>
      <c r="AK21746">
        <v>2.9723503999999999E-5</v>
      </c>
      <c r="AL21746">
        <v>1.7046716456000002E-2</v>
      </c>
      <c r="AM21746">
        <v>5.2641526500000005E-4</v>
      </c>
      <c r="AN21746">
        <v>286.91000000000003</v>
      </c>
      <c r="AO21746">
        <v>7.6058479000000006E-5</v>
      </c>
      <c r="AP21746">
        <v>3.2532867703999997E-2</v>
      </c>
      <c r="AQ21746">
        <v>7.2348629099999999E-4</v>
      </c>
      <c r="AR21746">
        <v>240.67</v>
      </c>
      <c r="AS21746">
        <v>1.3495641899999999E-4</v>
      </c>
      <c r="AT21746">
        <v>4.5022773566999998E-2</v>
      </c>
      <c r="AU21746">
        <v>9.9914907600000009E-4</v>
      </c>
      <c r="AV21746">
        <v>44.89</v>
      </c>
      <c r="AW21746">
        <v>2.3194054999999999E-5</v>
      </c>
      <c r="AX21746">
        <v>1.3302014286999999E-2</v>
      </c>
      <c r="AY21746">
        <v>2.9550802799999999E-4</v>
      </c>
    </row>
    <row r="21747" spans="1:51" x14ac:dyDescent="0.25">
      <c r="A21747" t="s">
        <v>257</v>
      </c>
      <c r="B21747" s="2">
        <v>44682</v>
      </c>
      <c r="C21747" t="s">
        <v>403</v>
      </c>
      <c r="D21747">
        <v>14</v>
      </c>
      <c r="E21747">
        <v>1.2153305E-5</v>
      </c>
      <c r="F21747">
        <v>9.9928622409999994E-3</v>
      </c>
      <c r="G21747">
        <v>4.7950131899999999E-4</v>
      </c>
      <c r="H21747">
        <v>10</v>
      </c>
      <c r="I21747">
        <v>1.4761172E-5</v>
      </c>
      <c r="J21747">
        <v>9.4966761629999997E-3</v>
      </c>
      <c r="K21747">
        <v>5.6724715000000005E-4</v>
      </c>
      <c r="L21747">
        <v>3</v>
      </c>
      <c r="M21747">
        <v>6.555471E-6</v>
      </c>
      <c r="N21747">
        <v>1.2096774193999999E-2</v>
      </c>
      <c r="O21747">
        <v>2.6515821100000001E-4</v>
      </c>
      <c r="P21747">
        <v>18</v>
      </c>
      <c r="Q21747">
        <v>1.5625678000000002E-5</v>
      </c>
      <c r="R21747">
        <v>1.2847965738999999E-2</v>
      </c>
      <c r="S21747">
        <v>1.4059204900000001E-4</v>
      </c>
      <c r="T21747">
        <v>18</v>
      </c>
      <c r="U21747">
        <v>2.6570109E-5</v>
      </c>
      <c r="V21747">
        <v>1.7094017093999998E-2</v>
      </c>
      <c r="W21747">
        <v>1.9829685000000001E-4</v>
      </c>
      <c r="AB21747">
        <v>87.33</v>
      </c>
      <c r="AC21747">
        <v>2.3151180000000002E-5</v>
      </c>
      <c r="AD21747">
        <v>2.1606147531999999E-2</v>
      </c>
      <c r="AE21747">
        <v>4.9234033300000004E-4</v>
      </c>
      <c r="AF21747">
        <v>39.590000000000003</v>
      </c>
      <c r="AG21747">
        <v>2.2198491999999999E-5</v>
      </c>
      <c r="AH21747">
        <v>1.5086176985E-2</v>
      </c>
      <c r="AI21747">
        <v>5.9806199900000001E-4</v>
      </c>
      <c r="AJ21747">
        <v>44.04</v>
      </c>
      <c r="AK21747">
        <v>2.2752337E-5</v>
      </c>
      <c r="AL21747">
        <v>4.0868769287999998E-2</v>
      </c>
      <c r="AM21747">
        <v>4.0295307499999997E-4</v>
      </c>
      <c r="AN21747">
        <v>65.930000000000007</v>
      </c>
      <c r="AO21747">
        <v>1.7476539000000001E-5</v>
      </c>
      <c r="AP21747">
        <v>1.6310213250999999E-2</v>
      </c>
      <c r="AQ21747">
        <v>1.6624098099999999E-4</v>
      </c>
      <c r="AR21747">
        <v>50.95</v>
      </c>
      <c r="AS21747">
        <v>2.8568244999999998E-5</v>
      </c>
      <c r="AT21747">
        <v>1.9415084727000001E-2</v>
      </c>
      <c r="AU21747">
        <v>2.1150483599999999E-4</v>
      </c>
      <c r="AV21747">
        <v>12.74</v>
      </c>
      <c r="AW21747">
        <v>6.5841399999999996E-6</v>
      </c>
      <c r="AX21747">
        <v>1.1826727374E-2</v>
      </c>
      <c r="AY21747">
        <v>8.3886414999999998E-5</v>
      </c>
    </row>
    <row r="21748" spans="1:51" x14ac:dyDescent="0.25">
      <c r="A21748" t="s">
        <v>258</v>
      </c>
      <c r="B21748" s="2">
        <v>44682</v>
      </c>
      <c r="C21748" t="s">
        <v>403</v>
      </c>
      <c r="D21748">
        <v>1</v>
      </c>
      <c r="E21748">
        <v>8.6809300000000012E-7</v>
      </c>
      <c r="F21748">
        <v>3.875968992E-3</v>
      </c>
      <c r="G21748">
        <v>3.4250094000000003E-5</v>
      </c>
      <c r="H21748">
        <v>1</v>
      </c>
      <c r="I21748">
        <v>1.476117E-6</v>
      </c>
      <c r="J21748">
        <v>6.8027210879999999E-3</v>
      </c>
      <c r="K21748">
        <v>5.6724714999999997E-5</v>
      </c>
      <c r="P21748">
        <v>8</v>
      </c>
      <c r="Q21748">
        <v>6.9447459999999998E-6</v>
      </c>
      <c r="R21748">
        <v>3.1007751938000001E-2</v>
      </c>
      <c r="S21748">
        <v>6.2485355E-5</v>
      </c>
      <c r="T21748">
        <v>5</v>
      </c>
      <c r="U21748">
        <v>7.3805860000000002E-6</v>
      </c>
      <c r="V21748">
        <v>3.4013605442000001E-2</v>
      </c>
      <c r="W21748">
        <v>5.5082457999999998E-5</v>
      </c>
      <c r="X21748">
        <v>3</v>
      </c>
      <c r="Y21748">
        <v>6.555471E-6</v>
      </c>
      <c r="Z21748">
        <v>2.9411764706000001E-2</v>
      </c>
      <c r="AA21748">
        <v>8.3213136999999999E-5</v>
      </c>
      <c r="AB21748">
        <v>347.57</v>
      </c>
      <c r="AC21748">
        <v>9.2137441000000002E-5</v>
      </c>
      <c r="AD21748">
        <v>9.4056488275000003E-2</v>
      </c>
      <c r="AE21748">
        <v>1.9594240720000001E-3</v>
      </c>
      <c r="AF21748">
        <v>98.01</v>
      </c>
      <c r="AG21748">
        <v>5.4958784999999999E-5</v>
      </c>
      <c r="AH21748">
        <v>6.6087264514999994E-2</v>
      </c>
      <c r="AI21748">
        <v>1.4806754159999999E-3</v>
      </c>
      <c r="AJ21748">
        <v>249.5</v>
      </c>
      <c r="AK21748">
        <v>1.28907106E-4</v>
      </c>
      <c r="AL21748">
        <v>0.115623415987</v>
      </c>
      <c r="AM21748">
        <v>2.282996934E-3</v>
      </c>
      <c r="AN21748">
        <v>88.33</v>
      </c>
      <c r="AO21748">
        <v>2.3415495999999999E-5</v>
      </c>
      <c r="AP21748">
        <v>2.3903195982999999E-2</v>
      </c>
      <c r="AQ21748">
        <v>2.2273374900000001E-4</v>
      </c>
      <c r="AR21748">
        <v>68.72</v>
      </c>
      <c r="AS21748">
        <v>3.8535858999999999E-5</v>
      </c>
      <c r="AT21748">
        <v>4.6338896801E-2</v>
      </c>
      <c r="AU21748">
        <v>2.8530000800000002E-4</v>
      </c>
      <c r="AV21748">
        <v>19.05</v>
      </c>
      <c r="AW21748">
        <v>9.8436160000000005E-6</v>
      </c>
      <c r="AX21748">
        <v>8.8292459359999992E-3</v>
      </c>
      <c r="AY21748">
        <v>1.2541436499999999E-4</v>
      </c>
    </row>
    <row r="21749" spans="1:51" x14ac:dyDescent="0.25">
      <c r="A21749" t="s">
        <v>259</v>
      </c>
      <c r="B21749" s="2">
        <v>44682</v>
      </c>
      <c r="C21749" t="s">
        <v>403</v>
      </c>
      <c r="D21749">
        <v>15</v>
      </c>
      <c r="E21749">
        <v>1.3021398E-5</v>
      </c>
      <c r="F21749">
        <v>2.7492668619999998E-3</v>
      </c>
      <c r="G21749">
        <v>5.1375141299999998E-4</v>
      </c>
      <c r="H21749">
        <v>7</v>
      </c>
      <c r="I21749">
        <v>1.033282E-5</v>
      </c>
      <c r="J21749">
        <v>2.5343953659999999E-3</v>
      </c>
      <c r="K21749">
        <v>3.9707300499999999E-4</v>
      </c>
      <c r="L21749">
        <v>8</v>
      </c>
      <c r="M21749">
        <v>1.7481257000000001E-5</v>
      </c>
      <c r="N21749">
        <v>3.0395136780000001E-3</v>
      </c>
      <c r="O21749">
        <v>7.0708856299999995E-4</v>
      </c>
      <c r="P21749">
        <v>550</v>
      </c>
      <c r="Q21749">
        <v>4.7745127800000002E-4</v>
      </c>
      <c r="R21749">
        <v>0.100806451613</v>
      </c>
      <c r="S21749">
        <v>4.2958681559999998E-3</v>
      </c>
      <c r="T21749">
        <v>289</v>
      </c>
      <c r="U21749">
        <v>4.2659786E-4</v>
      </c>
      <c r="V21749">
        <v>0.10463432295400001</v>
      </c>
      <c r="W21749">
        <v>3.1837660979999998E-3</v>
      </c>
      <c r="X21749">
        <v>252</v>
      </c>
      <c r="Y21749">
        <v>5.5065959000000003E-4</v>
      </c>
      <c r="Z21749">
        <v>9.5744680851000005E-2</v>
      </c>
      <c r="AA21749">
        <v>6.9899034729999998E-3</v>
      </c>
      <c r="AB21749">
        <v>1082.22</v>
      </c>
      <c r="AC21749">
        <v>2.8688595799999998E-4</v>
      </c>
      <c r="AD21749">
        <v>5.0353469699000002E-2</v>
      </c>
      <c r="AE21749">
        <v>6.1010078689999999E-3</v>
      </c>
      <c r="AF21749">
        <v>71.290000000000006</v>
      </c>
      <c r="AG21749">
        <v>3.9975239999999999E-5</v>
      </c>
      <c r="AH21749">
        <v>1.0700211385E-2</v>
      </c>
      <c r="AI21749">
        <v>1.0769953300000001E-3</v>
      </c>
      <c r="AJ21749">
        <v>1008.15</v>
      </c>
      <c r="AK21749">
        <v>5.2086583800000003E-4</v>
      </c>
      <c r="AL21749">
        <v>6.9424541428000003E-2</v>
      </c>
      <c r="AM21749">
        <v>9.2247444639999999E-3</v>
      </c>
      <c r="AN21749">
        <v>1752.98</v>
      </c>
      <c r="AO21749">
        <v>4.6469856300000002E-4</v>
      </c>
      <c r="AP21749">
        <v>8.1562670877000004E-2</v>
      </c>
      <c r="AQ21749">
        <v>4.4203229199999998E-3</v>
      </c>
      <c r="AR21749">
        <v>723.19</v>
      </c>
      <c r="AS21749">
        <v>4.0553700300000002E-4</v>
      </c>
      <c r="AT21749">
        <v>0.108550484356</v>
      </c>
      <c r="AU21749">
        <v>3.0023908740000002E-3</v>
      </c>
      <c r="AV21749">
        <v>1010.28</v>
      </c>
      <c r="AW21749">
        <v>5.2196755E-4</v>
      </c>
      <c r="AX21749">
        <v>6.9571385075999997E-2</v>
      </c>
      <c r="AY21749">
        <v>6.6502214989999997E-3</v>
      </c>
    </row>
    <row r="21750" spans="1:51" x14ac:dyDescent="0.25">
      <c r="A21750" t="s">
        <v>260</v>
      </c>
      <c r="B21750" s="2">
        <v>44682</v>
      </c>
      <c r="C21750" t="s">
        <v>403</v>
      </c>
      <c r="D21750">
        <v>3065</v>
      </c>
      <c r="E21750">
        <v>2.6607057600000002E-3</v>
      </c>
      <c r="F21750">
        <v>2.1388396532999999E-2</v>
      </c>
      <c r="G21750">
        <v>0.104976538685</v>
      </c>
      <c r="H21750">
        <v>2262</v>
      </c>
      <c r="I21750">
        <v>3.3389770209999998E-3</v>
      </c>
      <c r="J21750">
        <v>2.193965141E-2</v>
      </c>
      <c r="K21750">
        <v>0.12831130523600001</v>
      </c>
      <c r="L21750">
        <v>789</v>
      </c>
      <c r="M21750">
        <v>1.724088953E-3</v>
      </c>
      <c r="N21750">
        <v>2.0321434090999999E-2</v>
      </c>
      <c r="O21750">
        <v>6.9736609510000006E-2</v>
      </c>
      <c r="AB21750">
        <v>13964.53</v>
      </c>
      <c r="AC21750">
        <v>3.7018757669999998E-3</v>
      </c>
      <c r="AD21750">
        <v>3.5213120087999997E-2</v>
      </c>
      <c r="AE21750">
        <v>7.8725265293000002E-2</v>
      </c>
      <c r="AF21750">
        <v>7870.69</v>
      </c>
      <c r="AG21750">
        <v>4.4136003290000001E-3</v>
      </c>
      <c r="AH21750">
        <v>3.2676064684E-2</v>
      </c>
      <c r="AI21750">
        <v>0.118909278516</v>
      </c>
      <c r="AJ21750">
        <v>6009.23</v>
      </c>
      <c r="AK21750">
        <v>3.1047066059999998E-3</v>
      </c>
      <c r="AL21750">
        <v>3.9556073210999999E-2</v>
      </c>
      <c r="AM21750">
        <v>5.4985608541999999E-2</v>
      </c>
    </row>
    <row r="21751" spans="1:51" x14ac:dyDescent="0.25">
      <c r="A21751" t="s">
        <v>46</v>
      </c>
      <c r="B21751" s="2">
        <v>44682</v>
      </c>
      <c r="C21751" t="s">
        <v>403</v>
      </c>
      <c r="D21751">
        <v>28</v>
      </c>
      <c r="E21751">
        <v>2.4306610999999999E-5</v>
      </c>
      <c r="F21751">
        <v>1.304145319E-2</v>
      </c>
      <c r="G21751">
        <v>9.5900263699999998E-4</v>
      </c>
      <c r="H21751">
        <v>11</v>
      </c>
      <c r="I21751">
        <v>1.6237289000000001E-5</v>
      </c>
      <c r="J21751">
        <v>7.2847682119999996E-3</v>
      </c>
      <c r="K21751">
        <v>6.2397186499999998E-4</v>
      </c>
      <c r="L21751">
        <v>15</v>
      </c>
      <c r="M21751">
        <v>3.2777356999999998E-5</v>
      </c>
      <c r="N21751">
        <v>3.7128712871000003E-2</v>
      </c>
      <c r="O21751">
        <v>1.325791055E-3</v>
      </c>
      <c r="P21751">
        <v>44</v>
      </c>
      <c r="Q21751">
        <v>3.8196101999999997E-5</v>
      </c>
      <c r="R21751">
        <v>2.0493712155999998E-2</v>
      </c>
      <c r="S21751">
        <v>3.4366945199999999E-4</v>
      </c>
      <c r="T21751">
        <v>43</v>
      </c>
      <c r="U21751">
        <v>6.3473038000000004E-5</v>
      </c>
      <c r="V21751">
        <v>2.8476821191999999E-2</v>
      </c>
      <c r="W21751">
        <v>4.7370914300000003E-4</v>
      </c>
      <c r="X21751">
        <v>1</v>
      </c>
      <c r="Y21751">
        <v>2.1851570000000001E-6</v>
      </c>
      <c r="Z21751">
        <v>2.4752475249999999E-3</v>
      </c>
      <c r="AA21751">
        <v>2.7737712E-5</v>
      </c>
      <c r="AB21751">
        <v>45.63</v>
      </c>
      <c r="AC21751">
        <v>1.2095574E-5</v>
      </c>
      <c r="AD21751">
        <v>1.2668556427999999E-2</v>
      </c>
      <c r="AE21751">
        <v>2.5722830999999998E-4</v>
      </c>
      <c r="AF21751">
        <v>16.100000000000001</v>
      </c>
      <c r="AG21751">
        <v>9.0293929999999995E-6</v>
      </c>
      <c r="AH21751">
        <v>8.5767773519999993E-3</v>
      </c>
      <c r="AI21751">
        <v>2.43265934E-4</v>
      </c>
      <c r="AJ21751">
        <v>27.4</v>
      </c>
      <c r="AK21751">
        <v>1.4155766E-5</v>
      </c>
      <c r="AL21751">
        <v>1.7875587795000002E-2</v>
      </c>
      <c r="AM21751">
        <v>2.5070434300000002E-4</v>
      </c>
      <c r="AN21751">
        <v>82.27</v>
      </c>
      <c r="AO21751">
        <v>2.1809849999999999E-5</v>
      </c>
      <c r="AP21751">
        <v>2.2843010824999999E-2</v>
      </c>
      <c r="AQ21751">
        <v>2.0746046899999999E-4</v>
      </c>
      <c r="AR21751">
        <v>75.8</v>
      </c>
      <c r="AS21751">
        <v>4.2504591000000002E-5</v>
      </c>
      <c r="AT21751">
        <v>4.0373967354E-2</v>
      </c>
      <c r="AU21751">
        <v>3.1468249900000001E-4</v>
      </c>
      <c r="AV21751">
        <v>4.28</v>
      </c>
      <c r="AW21751">
        <v>2.2130630000000001E-6</v>
      </c>
      <c r="AX21751">
        <v>2.7946072819999999E-3</v>
      </c>
      <c r="AY21751">
        <v>2.8195932E-5</v>
      </c>
    </row>
    <row r="21752" spans="1:51" x14ac:dyDescent="0.25">
      <c r="A21752" t="s">
        <v>261</v>
      </c>
      <c r="B21752" s="2">
        <v>44682</v>
      </c>
      <c r="C21752" t="s">
        <v>403</v>
      </c>
      <c r="P21752">
        <v>2</v>
      </c>
      <c r="Q21752">
        <v>1.736186E-6</v>
      </c>
      <c r="R21752">
        <v>0.15384615384600001</v>
      </c>
      <c r="S21752">
        <v>1.5621338999999999E-5</v>
      </c>
      <c r="T21752">
        <v>2</v>
      </c>
      <c r="U21752">
        <v>2.952234E-6</v>
      </c>
      <c r="V21752">
        <v>0.4</v>
      </c>
      <c r="W21752">
        <v>2.2032983000000001E-5</v>
      </c>
      <c r="AB21752">
        <v>0.08</v>
      </c>
      <c r="AC21752">
        <v>2.2040000000000001E-8</v>
      </c>
      <c r="AD21752">
        <v>1.3018534909999999E-3</v>
      </c>
      <c r="AE21752">
        <v>4.6870000000000006E-7</v>
      </c>
      <c r="AF21752">
        <v>0.04</v>
      </c>
      <c r="AG21752">
        <v>2.1394E-8</v>
      </c>
      <c r="AH21752">
        <v>3.4198254829999998E-3</v>
      </c>
      <c r="AI21752">
        <v>5.7638200000000003E-7</v>
      </c>
      <c r="AJ21752">
        <v>0.04</v>
      </c>
      <c r="AK21752">
        <v>2.3244E-8</v>
      </c>
      <c r="AL21752">
        <v>8.6449794000000003E-4</v>
      </c>
      <c r="AM21752">
        <v>4.1165200000000001E-7</v>
      </c>
      <c r="AN21752">
        <v>0.23</v>
      </c>
      <c r="AO21752">
        <v>6.1942E-8</v>
      </c>
      <c r="AP21752">
        <v>3.6588451519999998E-3</v>
      </c>
      <c r="AQ21752">
        <v>5.8920600000000007E-7</v>
      </c>
      <c r="AR21752">
        <v>0.13</v>
      </c>
      <c r="AS21752">
        <v>7.3300000000000001E-8</v>
      </c>
      <c r="AT21752">
        <v>1.1717113566E-2</v>
      </c>
      <c r="AU21752">
        <v>5.4267700000000001E-7</v>
      </c>
      <c r="AV21752">
        <v>0.1</v>
      </c>
      <c r="AW21752">
        <v>5.3189000000000001E-8</v>
      </c>
      <c r="AX21752">
        <v>1.978253024E-3</v>
      </c>
      <c r="AY21752">
        <v>6.7766100000000008E-7</v>
      </c>
    </row>
    <row r="21753" spans="1:51" x14ac:dyDescent="0.25">
      <c r="A21753" t="s">
        <v>262</v>
      </c>
      <c r="B21753" s="2">
        <v>44682</v>
      </c>
      <c r="C21753" t="s">
        <v>403</v>
      </c>
      <c r="AN21753">
        <v>0.04</v>
      </c>
      <c r="AO21753">
        <v>9.4679999999999992E-9</v>
      </c>
      <c r="AP21753">
        <v>1.048221479E-3</v>
      </c>
      <c r="AQ21753">
        <v>9.0057999999999998E-8</v>
      </c>
      <c r="AV21753">
        <v>0.04</v>
      </c>
      <c r="AW21753">
        <v>1.8451999999999999E-8</v>
      </c>
      <c r="AX21753">
        <v>1.2617699190000001E-3</v>
      </c>
      <c r="AY21753">
        <v>2.35091E-7</v>
      </c>
    </row>
    <row r="21754" spans="1:51" x14ac:dyDescent="0.25">
      <c r="A21754" t="s">
        <v>263</v>
      </c>
      <c r="B21754" s="2">
        <v>44682</v>
      </c>
      <c r="C21754" t="s">
        <v>403</v>
      </c>
      <c r="D21754">
        <v>1</v>
      </c>
      <c r="E21754">
        <v>8.6809300000000012E-7</v>
      </c>
      <c r="F21754">
        <v>1.6129032258000001E-2</v>
      </c>
      <c r="G21754">
        <v>3.4250094000000003E-5</v>
      </c>
      <c r="H21754">
        <v>1</v>
      </c>
      <c r="I21754">
        <v>1.476117E-6</v>
      </c>
      <c r="J21754">
        <v>5.2631578946999998E-2</v>
      </c>
      <c r="K21754">
        <v>5.6724714999999997E-5</v>
      </c>
      <c r="AB21754">
        <v>0.51</v>
      </c>
      <c r="AC21754">
        <v>1.36443E-7</v>
      </c>
      <c r="AD21754">
        <v>4.3968047700000002E-3</v>
      </c>
      <c r="AE21754">
        <v>2.9016490000000002E-6</v>
      </c>
      <c r="AF21754">
        <v>0.49</v>
      </c>
      <c r="AG21754">
        <v>2.7692599999999997E-7</v>
      </c>
      <c r="AH21754">
        <v>1.0255767504E-2</v>
      </c>
      <c r="AI21754">
        <v>7.4608139999999997E-6</v>
      </c>
      <c r="AJ21754">
        <v>0.02</v>
      </c>
      <c r="AK21754">
        <v>1.0781000000000001E-8</v>
      </c>
      <c r="AL21754">
        <v>3.17425645E-4</v>
      </c>
      <c r="AM21754">
        <v>1.9093600000000001E-7</v>
      </c>
      <c r="AN21754">
        <v>3.66</v>
      </c>
      <c r="AO21754">
        <v>9.7049900000000004E-7</v>
      </c>
      <c r="AP21754">
        <v>3.1273732948000003E-2</v>
      </c>
      <c r="AQ21754">
        <v>9.2316160000000003E-6</v>
      </c>
      <c r="AR21754">
        <v>2.95</v>
      </c>
      <c r="AS21754">
        <v>1.6528770000000001E-6</v>
      </c>
      <c r="AT21754">
        <v>6.1213221849999999E-2</v>
      </c>
      <c r="AU21754">
        <v>1.2237066E-5</v>
      </c>
      <c r="AV21754">
        <v>0.71</v>
      </c>
      <c r="AW21754">
        <v>3.6861100000000004E-7</v>
      </c>
      <c r="AX21754">
        <v>1.0853006634E-2</v>
      </c>
      <c r="AY21754">
        <v>4.6963560000000001E-6</v>
      </c>
    </row>
    <row r="21755" spans="1:51" x14ac:dyDescent="0.25">
      <c r="A21755" t="s">
        <v>264</v>
      </c>
      <c r="B21755" s="2">
        <v>44682</v>
      </c>
      <c r="C21755" t="s">
        <v>403</v>
      </c>
      <c r="AB21755">
        <v>0.17</v>
      </c>
      <c r="AC21755">
        <v>4.4014E-8</v>
      </c>
      <c r="AD21755">
        <v>2.0377325100000001E-3</v>
      </c>
      <c r="AE21755">
        <v>9.3600900000000005E-7</v>
      </c>
      <c r="AF21755">
        <v>0.17</v>
      </c>
      <c r="AG21755">
        <v>9.3104999999999999E-8</v>
      </c>
      <c r="AH21755">
        <v>5.8413054699999996E-3</v>
      </c>
      <c r="AI21755">
        <v>2.508393E-6</v>
      </c>
      <c r="AN21755">
        <v>0.51</v>
      </c>
      <c r="AO21755">
        <v>1.36469E-7</v>
      </c>
      <c r="AP21755">
        <v>6.3181808920000004E-3</v>
      </c>
      <c r="AQ21755">
        <v>1.2981220000000001E-6</v>
      </c>
      <c r="AR21755">
        <v>0.21</v>
      </c>
      <c r="AS21755">
        <v>1.20451E-7</v>
      </c>
      <c r="AT21755">
        <v>7.556990859E-3</v>
      </c>
      <c r="AU21755">
        <v>8.9176100000000007E-7</v>
      </c>
      <c r="AV21755">
        <v>0.3</v>
      </c>
      <c r="AW21755">
        <v>1.5499700000000002E-7</v>
      </c>
      <c r="AX21755">
        <v>5.6670652130000002E-3</v>
      </c>
      <c r="AY21755">
        <v>1.974766E-6</v>
      </c>
    </row>
    <row r="21756" spans="1:51" x14ac:dyDescent="0.25">
      <c r="A21756" t="s">
        <v>265</v>
      </c>
      <c r="B21756" s="2">
        <v>44682</v>
      </c>
      <c r="C21756" t="s">
        <v>403</v>
      </c>
      <c r="AN21756">
        <v>0</v>
      </c>
      <c r="AO21756">
        <v>4.5999999999999996E-11</v>
      </c>
      <c r="AP21756">
        <v>1.3516644800000001E-4</v>
      </c>
      <c r="AQ21756">
        <v>4.3599999999999999E-10</v>
      </c>
      <c r="AR21756">
        <v>0</v>
      </c>
      <c r="AS21756">
        <v>9.7000000000000001E-11</v>
      </c>
      <c r="AT21756">
        <v>2.0329335200000001E-4</v>
      </c>
      <c r="AU21756">
        <v>7.19E-10</v>
      </c>
    </row>
    <row r="21757" spans="1:51" x14ac:dyDescent="0.25">
      <c r="A21757" t="s">
        <v>266</v>
      </c>
      <c r="B21757" s="2">
        <v>44682</v>
      </c>
      <c r="C21757" t="s">
        <v>403</v>
      </c>
      <c r="AB21757">
        <v>1.92</v>
      </c>
      <c r="AC21757">
        <v>5.08493E-7</v>
      </c>
      <c r="AD21757">
        <v>5.0819135839999998E-3</v>
      </c>
      <c r="AE21757">
        <v>1.0813772E-5</v>
      </c>
      <c r="AF21757">
        <v>1.84</v>
      </c>
      <c r="AG21757">
        <v>1.031125E-6</v>
      </c>
      <c r="AH21757">
        <v>1.3095925663E-2</v>
      </c>
      <c r="AI21757">
        <v>2.7780127999999998E-5</v>
      </c>
      <c r="AJ21757">
        <v>0.08</v>
      </c>
      <c r="AK21757">
        <v>4.1019999999999999E-8</v>
      </c>
      <c r="AL21757">
        <v>3.3829980899999999E-4</v>
      </c>
      <c r="AM21757">
        <v>7.2647300000000005E-7</v>
      </c>
      <c r="AN21757">
        <v>0.86</v>
      </c>
      <c r="AO21757">
        <v>2.27976E-7</v>
      </c>
      <c r="AP21757">
        <v>2.2784031519999999E-3</v>
      </c>
      <c r="AQ21757">
        <v>2.1685570000000002E-6</v>
      </c>
      <c r="AR21757">
        <v>0.79</v>
      </c>
      <c r="AS21757">
        <v>4.4312000000000001E-7</v>
      </c>
      <c r="AT21757">
        <v>5.6278907729999999E-3</v>
      </c>
      <c r="AU21757">
        <v>3.2806329999999998E-6</v>
      </c>
      <c r="AV21757">
        <v>7.0000000000000007E-2</v>
      </c>
      <c r="AW21757">
        <v>3.6052999999999999E-8</v>
      </c>
      <c r="AX21757">
        <v>2.9734207200000001E-4</v>
      </c>
      <c r="AY21757">
        <v>4.5934400000000004E-7</v>
      </c>
    </row>
    <row r="21758" spans="1:51" x14ac:dyDescent="0.25">
      <c r="A21758" t="s">
        <v>267</v>
      </c>
      <c r="B21758" s="2">
        <v>44682</v>
      </c>
      <c r="C21758" t="s">
        <v>403</v>
      </c>
      <c r="D21758">
        <v>91</v>
      </c>
      <c r="E21758">
        <v>7.8996484000000005E-5</v>
      </c>
      <c r="F21758">
        <v>0.23037974683500001</v>
      </c>
      <c r="G21758">
        <v>3.1167585710000002E-3</v>
      </c>
      <c r="H21758">
        <v>83</v>
      </c>
      <c r="I21758">
        <v>1.22517724E-4</v>
      </c>
      <c r="J21758">
        <v>0.27213114754099998</v>
      </c>
      <c r="K21758">
        <v>4.7081513420000002E-3</v>
      </c>
      <c r="L21758">
        <v>6</v>
      </c>
      <c r="M21758">
        <v>1.3110942999999999E-5</v>
      </c>
      <c r="N21758">
        <v>7.6923076923000003E-2</v>
      </c>
      <c r="O21758">
        <v>5.3031642200000002E-4</v>
      </c>
      <c r="P21758">
        <v>1</v>
      </c>
      <c r="Q21758">
        <v>8.6809300000000012E-7</v>
      </c>
      <c r="R21758">
        <v>2.5316455699999998E-3</v>
      </c>
      <c r="S21758">
        <v>7.8106689999999998E-6</v>
      </c>
      <c r="T21758">
        <v>1</v>
      </c>
      <c r="U21758">
        <v>1.476117E-6</v>
      </c>
      <c r="V21758">
        <v>3.2786885250000002E-3</v>
      </c>
      <c r="W21758">
        <v>1.1016492E-5</v>
      </c>
      <c r="AB21758">
        <v>80.44</v>
      </c>
      <c r="AC21758">
        <v>2.1322636E-5</v>
      </c>
      <c r="AD21758">
        <v>0.20119844070000001</v>
      </c>
      <c r="AE21758">
        <v>4.5345393599999998E-4</v>
      </c>
      <c r="AF21758">
        <v>56.24</v>
      </c>
      <c r="AG21758">
        <v>3.1539060000000002E-5</v>
      </c>
      <c r="AH21758">
        <v>0.21483229889700001</v>
      </c>
      <c r="AI21758">
        <v>8.4971148999999995E-4</v>
      </c>
      <c r="AJ21758">
        <v>23.93</v>
      </c>
      <c r="AK21758">
        <v>1.2363656E-5</v>
      </c>
      <c r="AL21758">
        <v>0.17961107577400001</v>
      </c>
      <c r="AM21758">
        <v>2.18965352E-4</v>
      </c>
      <c r="AN21758">
        <v>4.1399999999999997</v>
      </c>
      <c r="AO21758">
        <v>1.0971780000000001E-6</v>
      </c>
      <c r="AP21758">
        <v>1.0352868784E-2</v>
      </c>
      <c r="AQ21758">
        <v>1.0436615E-5</v>
      </c>
      <c r="AR21758">
        <v>4.05</v>
      </c>
      <c r="AS21758">
        <v>2.2708389999999999E-6</v>
      </c>
      <c r="AT21758">
        <v>1.5468105532000001E-2</v>
      </c>
      <c r="AU21758">
        <v>1.6812141999999999E-5</v>
      </c>
      <c r="AV21758">
        <v>0.05</v>
      </c>
      <c r="AW21758">
        <v>2.435E-8</v>
      </c>
      <c r="AX21758">
        <v>3.5374280500000002E-4</v>
      </c>
      <c r="AY21758">
        <v>3.1023699999999997E-7</v>
      </c>
    </row>
    <row r="21759" spans="1:51" x14ac:dyDescent="0.25">
      <c r="A21759" t="s">
        <v>268</v>
      </c>
      <c r="B21759" s="2">
        <v>44682</v>
      </c>
      <c r="C21759" t="s">
        <v>403</v>
      </c>
      <c r="AB21759">
        <v>3.26</v>
      </c>
      <c r="AC21759">
        <v>8.6379700000000012E-7</v>
      </c>
      <c r="AD21759">
        <v>1.1246272898000001E-2</v>
      </c>
      <c r="AE21759">
        <v>1.8369774E-5</v>
      </c>
      <c r="AF21759">
        <v>3.13</v>
      </c>
      <c r="AG21759">
        <v>1.7570990000000001E-6</v>
      </c>
      <c r="AH21759">
        <v>1.8946176719999999E-2</v>
      </c>
      <c r="AI21759">
        <v>4.7338990999999997E-5</v>
      </c>
      <c r="AJ21759">
        <v>0.05</v>
      </c>
      <c r="AK21759">
        <v>2.4949000000000001E-8</v>
      </c>
      <c r="AL21759">
        <v>3.9207849000000002E-4</v>
      </c>
      <c r="AM21759">
        <v>4.4186300000000004E-7</v>
      </c>
      <c r="AN21759">
        <v>5.0999999999999996</v>
      </c>
      <c r="AO21759">
        <v>1.3515169999999999E-6</v>
      </c>
      <c r="AP21759">
        <v>1.7596187518999998E-2</v>
      </c>
      <c r="AQ21759">
        <v>1.2855949000000001E-5</v>
      </c>
      <c r="AR21759">
        <v>4.01</v>
      </c>
      <c r="AS21759">
        <v>2.2468260000000001E-6</v>
      </c>
      <c r="AT21759">
        <v>2.4226727496000001E-2</v>
      </c>
      <c r="AU21759">
        <v>1.6634363E-5</v>
      </c>
      <c r="AV21759">
        <v>1.01</v>
      </c>
      <c r="AW21759">
        <v>5.2429700000000003E-7</v>
      </c>
      <c r="AX21759">
        <v>8.2393234020000008E-3</v>
      </c>
      <c r="AY21759">
        <v>6.6799049999999997E-6</v>
      </c>
    </row>
    <row r="21760" spans="1:51" x14ac:dyDescent="0.25">
      <c r="A21760" t="s">
        <v>269</v>
      </c>
      <c r="B21760" s="2">
        <v>44682</v>
      </c>
      <c r="C21760" t="s">
        <v>403</v>
      </c>
      <c r="P21760">
        <v>2</v>
      </c>
      <c r="Q21760">
        <v>1.736186E-6</v>
      </c>
      <c r="R21760">
        <v>5.8823529412000003E-2</v>
      </c>
      <c r="S21760">
        <v>1.5621338999999999E-5</v>
      </c>
      <c r="T21760">
        <v>2</v>
      </c>
      <c r="U21760">
        <v>2.952234E-6</v>
      </c>
      <c r="V21760">
        <v>0.08</v>
      </c>
      <c r="W21760">
        <v>2.2032983000000001E-5</v>
      </c>
      <c r="AB21760">
        <v>1.1100000000000001</v>
      </c>
      <c r="AC21760">
        <v>2.9528500000000001E-7</v>
      </c>
      <c r="AD21760">
        <v>1.4383422412E-2</v>
      </c>
      <c r="AE21760">
        <v>6.2796339999999997E-6</v>
      </c>
      <c r="AF21760">
        <v>0.04</v>
      </c>
      <c r="AG21760">
        <v>2.0993000000000001E-8</v>
      </c>
      <c r="AH21760">
        <v>9.35740953E-4</v>
      </c>
      <c r="AI21760">
        <v>5.6559400000000008E-7</v>
      </c>
      <c r="AJ21760">
        <v>1.08</v>
      </c>
      <c r="AK21760">
        <v>5.5616200000000008E-7</v>
      </c>
      <c r="AL21760">
        <v>3.2929721223000002E-2</v>
      </c>
      <c r="AM21760">
        <v>9.8498509999999996E-6</v>
      </c>
      <c r="AN21760">
        <v>0.96</v>
      </c>
      <c r="AO21760">
        <v>2.5509700000000002E-7</v>
      </c>
      <c r="AP21760">
        <v>1.2425840570000001E-2</v>
      </c>
      <c r="AQ21760">
        <v>2.4265450000000002E-6</v>
      </c>
      <c r="AR21760">
        <v>0.96</v>
      </c>
      <c r="AS21760">
        <v>5.3962300000000009E-7</v>
      </c>
      <c r="AT21760">
        <v>2.4052721329999999E-2</v>
      </c>
      <c r="AU21760">
        <v>3.995096E-6</v>
      </c>
    </row>
    <row r="21761" spans="1:51" x14ac:dyDescent="0.25">
      <c r="A21761" t="s">
        <v>270</v>
      </c>
      <c r="B21761" s="2">
        <v>44682</v>
      </c>
      <c r="C21761" t="s">
        <v>403</v>
      </c>
      <c r="D21761">
        <v>102</v>
      </c>
      <c r="E21761">
        <v>8.8545509999999995E-5</v>
      </c>
      <c r="F21761">
        <v>1.5949960906999999E-2</v>
      </c>
      <c r="G21761">
        <v>3.4935096069999999E-3</v>
      </c>
      <c r="H21761">
        <v>78</v>
      </c>
      <c r="I21761">
        <v>1.1513713900000001E-4</v>
      </c>
      <c r="J21761">
        <v>1.8461538462E-2</v>
      </c>
      <c r="K21761">
        <v>4.4245277670000001E-3</v>
      </c>
      <c r="L21761">
        <v>23</v>
      </c>
      <c r="M21761">
        <v>5.0258613000000002E-5</v>
      </c>
      <c r="N21761">
        <v>1.1698880977E-2</v>
      </c>
      <c r="O21761">
        <v>2.0328796180000002E-3</v>
      </c>
      <c r="P21761">
        <v>190</v>
      </c>
      <c r="Q21761">
        <v>1.64937714E-4</v>
      </c>
      <c r="R21761">
        <v>2.9710711492999999E-2</v>
      </c>
      <c r="S21761">
        <v>1.4840271810000001E-3</v>
      </c>
      <c r="T21761">
        <v>166</v>
      </c>
      <c r="U21761">
        <v>2.45035449E-4</v>
      </c>
      <c r="V21761">
        <v>3.9289940827999997E-2</v>
      </c>
      <c r="W21761">
        <v>1.8287376199999999E-3</v>
      </c>
      <c r="X21761">
        <v>22</v>
      </c>
      <c r="Y21761">
        <v>4.8073455999999999E-5</v>
      </c>
      <c r="Z21761">
        <v>1.1190233978E-2</v>
      </c>
      <c r="AA21761">
        <v>6.1022966800000004E-4</v>
      </c>
      <c r="AB21761">
        <v>517.51</v>
      </c>
      <c r="AC21761">
        <v>1.37186699E-4</v>
      </c>
      <c r="AD21761">
        <v>3.6810639849000001E-2</v>
      </c>
      <c r="AE21761">
        <v>2.9174559020000001E-3</v>
      </c>
      <c r="AF21761">
        <v>379.29</v>
      </c>
      <c r="AG21761">
        <v>2.1269115100000001E-4</v>
      </c>
      <c r="AH21761">
        <v>4.6144500812999999E-2</v>
      </c>
      <c r="AI21761">
        <v>5.7302314170000002E-3</v>
      </c>
      <c r="AJ21761">
        <v>131.78</v>
      </c>
      <c r="AK21761">
        <v>6.8085123000000006E-5</v>
      </c>
      <c r="AL21761">
        <v>2.3907497928E-2</v>
      </c>
      <c r="AM21761">
        <v>1.2058150379999999E-3</v>
      </c>
      <c r="AN21761">
        <v>726.21</v>
      </c>
      <c r="AO21761">
        <v>1.9251283299999999E-4</v>
      </c>
      <c r="AP21761">
        <v>5.1656032225000002E-2</v>
      </c>
      <c r="AQ21761">
        <v>1.8312277169999999E-3</v>
      </c>
      <c r="AR21761">
        <v>557.74</v>
      </c>
      <c r="AS21761">
        <v>3.1276220799999999E-4</v>
      </c>
      <c r="AT21761">
        <v>6.7855460561000003E-2</v>
      </c>
      <c r="AU21761">
        <v>2.3155332139999998E-3</v>
      </c>
      <c r="AV21761">
        <v>160.38999999999999</v>
      </c>
      <c r="AW21761">
        <v>8.2864752000000002E-5</v>
      </c>
      <c r="AX21761">
        <v>2.9097235799000001E-2</v>
      </c>
      <c r="AY21761">
        <v>1.055753278E-3</v>
      </c>
    </row>
    <row r="21762" spans="1:51" x14ac:dyDescent="0.25">
      <c r="A21762" t="s">
        <v>47</v>
      </c>
      <c r="B21762" s="2">
        <v>44682</v>
      </c>
      <c r="C21762" t="s">
        <v>403</v>
      </c>
      <c r="D21762">
        <v>6</v>
      </c>
      <c r="E21762">
        <v>5.2085589999999999E-6</v>
      </c>
      <c r="F21762">
        <v>3.9011703510000001E-3</v>
      </c>
      <c r="G21762">
        <v>2.05500565E-4</v>
      </c>
      <c r="H21762">
        <v>5</v>
      </c>
      <c r="I21762">
        <v>7.3805860000000002E-6</v>
      </c>
      <c r="J21762">
        <v>4.329004329E-3</v>
      </c>
      <c r="K21762">
        <v>2.8362357500000002E-4</v>
      </c>
      <c r="L21762">
        <v>1</v>
      </c>
      <c r="M21762">
        <v>2.1851570000000001E-6</v>
      </c>
      <c r="N21762">
        <v>3.7593984959999999E-3</v>
      </c>
      <c r="O21762">
        <v>8.8386069999999995E-5</v>
      </c>
      <c r="P21762">
        <v>40</v>
      </c>
      <c r="Q21762">
        <v>3.4723729E-5</v>
      </c>
      <c r="R21762">
        <v>2.6007802340999999E-2</v>
      </c>
      <c r="S21762">
        <v>3.1242677499999997E-4</v>
      </c>
      <c r="T21762">
        <v>36</v>
      </c>
      <c r="U21762">
        <v>5.3140217999999999E-5</v>
      </c>
      <c r="V21762">
        <v>3.1168831168999999E-2</v>
      </c>
      <c r="W21762">
        <v>3.9659370100000001E-4</v>
      </c>
      <c r="X21762">
        <v>3</v>
      </c>
      <c r="Y21762">
        <v>6.555471E-6</v>
      </c>
      <c r="Z21762">
        <v>1.1278195489E-2</v>
      </c>
      <c r="AA21762">
        <v>8.3213136999999999E-5</v>
      </c>
      <c r="AB21762">
        <v>73.14</v>
      </c>
      <c r="AC21762">
        <v>1.9388425000000001E-5</v>
      </c>
      <c r="AD21762">
        <v>1.6303939590999999E-2</v>
      </c>
      <c r="AE21762">
        <v>4.1232039099999999E-4</v>
      </c>
      <c r="AF21762">
        <v>24.95</v>
      </c>
      <c r="AG21762">
        <v>1.3992149E-5</v>
      </c>
      <c r="AH21762">
        <v>8.6186258090000002E-3</v>
      </c>
      <c r="AI21762">
        <v>3.7697033E-4</v>
      </c>
      <c r="AJ21762">
        <v>45.09</v>
      </c>
      <c r="AK21762">
        <v>2.3297986000000001E-5</v>
      </c>
      <c r="AL21762">
        <v>3.3731895220000002E-2</v>
      </c>
      <c r="AM21762">
        <v>4.1261674799999997E-4</v>
      </c>
      <c r="AN21762">
        <v>139.75</v>
      </c>
      <c r="AO21762">
        <v>3.7045719999999998E-5</v>
      </c>
      <c r="AP21762">
        <v>3.1152153859000001E-2</v>
      </c>
      <c r="AQ21762">
        <v>3.5238767399999998E-4</v>
      </c>
      <c r="AR21762">
        <v>111.26</v>
      </c>
      <c r="AS21762">
        <v>6.2393243000000002E-5</v>
      </c>
      <c r="AT21762">
        <v>3.8431838126999997E-2</v>
      </c>
      <c r="AU21762">
        <v>4.61928017E-4</v>
      </c>
      <c r="AV21762">
        <v>21.22</v>
      </c>
      <c r="AW21762">
        <v>1.0962161999999999E-5</v>
      </c>
      <c r="AX21762">
        <v>1.5871521449E-2</v>
      </c>
      <c r="AY21762">
        <v>1.39665392E-4</v>
      </c>
    </row>
    <row r="21763" spans="1:51" x14ac:dyDescent="0.25">
      <c r="A21763" t="s">
        <v>48</v>
      </c>
      <c r="B21763" s="2">
        <v>44682</v>
      </c>
      <c r="C21763" t="s">
        <v>403</v>
      </c>
      <c r="D21763">
        <v>104</v>
      </c>
      <c r="E21763">
        <v>9.0281695999999996E-5</v>
      </c>
      <c r="F21763">
        <v>2.4191672482E-2</v>
      </c>
      <c r="G21763">
        <v>3.562009796E-3</v>
      </c>
      <c r="H21763">
        <v>28</v>
      </c>
      <c r="I21763">
        <v>4.1331281000000003E-5</v>
      </c>
      <c r="J21763">
        <v>1.3902681231E-2</v>
      </c>
      <c r="K21763">
        <v>1.588292019E-3</v>
      </c>
      <c r="L21763">
        <v>76</v>
      </c>
      <c r="M21763">
        <v>1.6607193999999999E-4</v>
      </c>
      <c r="N21763">
        <v>3.3435987681E-2</v>
      </c>
      <c r="O21763">
        <v>6.7173413469999999E-3</v>
      </c>
      <c r="P21763">
        <v>924</v>
      </c>
      <c r="Q21763">
        <v>8.0211814699999995E-4</v>
      </c>
      <c r="R21763">
        <v>0.21493370551300001</v>
      </c>
      <c r="S21763">
        <v>7.2170585019999999E-3</v>
      </c>
      <c r="T21763">
        <v>487</v>
      </c>
      <c r="U21763">
        <v>7.18869058E-4</v>
      </c>
      <c r="V21763">
        <v>0.24180734856</v>
      </c>
      <c r="W21763">
        <v>5.3650314520000001E-3</v>
      </c>
      <c r="X21763">
        <v>434</v>
      </c>
      <c r="Y21763">
        <v>9.4835818199999998E-4</v>
      </c>
      <c r="Z21763">
        <v>0.19093708754899999</v>
      </c>
      <c r="AA21763">
        <v>1.2038167092E-2</v>
      </c>
      <c r="AB21763">
        <v>355.83</v>
      </c>
      <c r="AC21763">
        <v>9.4327087999999994E-5</v>
      </c>
      <c r="AD21763">
        <v>1.1797447040000001E-2</v>
      </c>
      <c r="AE21763">
        <v>2.005989797E-3</v>
      </c>
      <c r="AF21763">
        <v>109.13</v>
      </c>
      <c r="AG21763">
        <v>6.1196712000000003E-5</v>
      </c>
      <c r="AH21763">
        <v>1.3544098018E-2</v>
      </c>
      <c r="AI21763">
        <v>1.6487348869999999E-3</v>
      </c>
      <c r="AJ21763">
        <v>246.42</v>
      </c>
      <c r="AK21763">
        <v>1.2731615399999999E-4</v>
      </c>
      <c r="AL21763">
        <v>1.1181263609E-2</v>
      </c>
      <c r="AM21763">
        <v>2.2548205359999999E-3</v>
      </c>
      <c r="AN21763">
        <v>2567.1799999999998</v>
      </c>
      <c r="AO21763">
        <v>6.8053799699999997E-4</v>
      </c>
      <c r="AP21763">
        <v>8.5114585398000001E-2</v>
      </c>
      <c r="AQ21763">
        <v>6.473438798E-3</v>
      </c>
      <c r="AR21763">
        <v>892.18</v>
      </c>
      <c r="AS21763">
        <v>5.0030150400000003E-4</v>
      </c>
      <c r="AT21763">
        <v>0.11072707047499999</v>
      </c>
      <c r="AU21763">
        <v>3.7039793130000001E-3</v>
      </c>
      <c r="AV21763">
        <v>1668.28</v>
      </c>
      <c r="AW21763">
        <v>8.6192932599999999E-4</v>
      </c>
      <c r="AX21763">
        <v>7.5697063457999994E-2</v>
      </c>
      <c r="AY21763">
        <v>1.0981565675999999E-2</v>
      </c>
    </row>
    <row r="21764" spans="1:51" x14ac:dyDescent="0.25">
      <c r="A21764" t="s">
        <v>271</v>
      </c>
      <c r="B21764" s="2">
        <v>44682</v>
      </c>
      <c r="C21764" t="s">
        <v>403</v>
      </c>
      <c r="D21764">
        <v>12</v>
      </c>
      <c r="E21764">
        <v>1.0417118999999999E-5</v>
      </c>
      <c r="F21764">
        <v>5.3097345132999997E-2</v>
      </c>
      <c r="G21764">
        <v>4.1100113E-4</v>
      </c>
      <c r="H21764">
        <v>1</v>
      </c>
      <c r="I21764">
        <v>1.476117E-6</v>
      </c>
      <c r="J21764">
        <v>2.5000000000000001E-2</v>
      </c>
      <c r="K21764">
        <v>5.6724714999999997E-5</v>
      </c>
      <c r="L21764">
        <v>11</v>
      </c>
      <c r="M21764">
        <v>2.4036728E-5</v>
      </c>
      <c r="N21764">
        <v>7.5342465753000007E-2</v>
      </c>
      <c r="O21764">
        <v>9.7224677400000001E-4</v>
      </c>
      <c r="P21764">
        <v>6</v>
      </c>
      <c r="Q21764">
        <v>5.2085589999999999E-6</v>
      </c>
      <c r="R21764">
        <v>2.6548672565999999E-2</v>
      </c>
      <c r="S21764">
        <v>4.6864016000000001E-5</v>
      </c>
      <c r="T21764">
        <v>4</v>
      </c>
      <c r="U21764">
        <v>5.9044690000000002E-6</v>
      </c>
      <c r="V21764">
        <v>0.1</v>
      </c>
      <c r="W21764">
        <v>4.4065966999999998E-5</v>
      </c>
      <c r="X21764">
        <v>2</v>
      </c>
      <c r="Y21764">
        <v>4.3703140000000003E-6</v>
      </c>
      <c r="Z21764">
        <v>1.3698630137E-2</v>
      </c>
      <c r="AA21764">
        <v>5.5475424E-5</v>
      </c>
      <c r="AB21764">
        <v>6.4</v>
      </c>
      <c r="AC21764">
        <v>1.69571E-6</v>
      </c>
      <c r="AD21764">
        <v>1.5661697245000002E-2</v>
      </c>
      <c r="AE21764">
        <v>3.6061513000000003E-5</v>
      </c>
      <c r="AF21764">
        <v>2.88</v>
      </c>
      <c r="AG21764">
        <v>1.6141389999999999E-6</v>
      </c>
      <c r="AH21764">
        <v>1.6604749653E-2</v>
      </c>
      <c r="AI21764">
        <v>4.3487418000000002E-5</v>
      </c>
      <c r="AJ21764">
        <v>3.51</v>
      </c>
      <c r="AK21764">
        <v>1.8112520000000001E-6</v>
      </c>
      <c r="AL21764">
        <v>1.6629997659000001E-2</v>
      </c>
      <c r="AM21764">
        <v>3.2078006000000003E-5</v>
      </c>
      <c r="AN21764">
        <v>11.33</v>
      </c>
      <c r="AO21764">
        <v>3.0047070000000002E-6</v>
      </c>
      <c r="AP21764">
        <v>2.7751684830000001E-2</v>
      </c>
      <c r="AQ21764">
        <v>2.8581489000000001E-5</v>
      </c>
      <c r="AR21764">
        <v>4.34</v>
      </c>
      <c r="AS21764">
        <v>2.433268E-6</v>
      </c>
      <c r="AT21764">
        <v>2.5031185338E-2</v>
      </c>
      <c r="AU21764">
        <v>1.8014687E-5</v>
      </c>
      <c r="AV21764">
        <v>5.97</v>
      </c>
      <c r="AW21764">
        <v>3.0823800000000002E-6</v>
      </c>
      <c r="AX21764">
        <v>2.8300845618999999E-2</v>
      </c>
      <c r="AY21764">
        <v>3.9271611999999998E-5</v>
      </c>
    </row>
    <row r="21765" spans="1:51" x14ac:dyDescent="0.25">
      <c r="A21765" t="s">
        <v>272</v>
      </c>
      <c r="B21765" s="2">
        <v>44682</v>
      </c>
      <c r="C21765" t="s">
        <v>403</v>
      </c>
      <c r="D21765">
        <v>6</v>
      </c>
      <c r="E21765">
        <v>5.2085589999999999E-6</v>
      </c>
      <c r="F21765">
        <v>1.6260162602E-2</v>
      </c>
      <c r="G21765">
        <v>2.05500565E-4</v>
      </c>
      <c r="H21765">
        <v>4</v>
      </c>
      <c r="I21765">
        <v>5.9044690000000002E-6</v>
      </c>
      <c r="J21765">
        <v>1.7316017316E-2</v>
      </c>
      <c r="K21765">
        <v>2.2689885999999999E-4</v>
      </c>
      <c r="L21765">
        <v>2</v>
      </c>
      <c r="M21765">
        <v>4.3703140000000003E-6</v>
      </c>
      <c r="N21765">
        <v>3.1746031745999999E-2</v>
      </c>
      <c r="O21765">
        <v>1.7677214100000001E-4</v>
      </c>
      <c r="P21765">
        <v>3</v>
      </c>
      <c r="Q21765">
        <v>2.6042800000000001E-6</v>
      </c>
      <c r="R21765">
        <v>8.130081301E-3</v>
      </c>
      <c r="S21765">
        <v>2.3432008000000001E-5</v>
      </c>
      <c r="T21765">
        <v>3</v>
      </c>
      <c r="U21765">
        <v>4.4283509999999999E-6</v>
      </c>
      <c r="V21765">
        <v>1.2987012987E-2</v>
      </c>
      <c r="W21765">
        <v>3.3049475000000001E-5</v>
      </c>
      <c r="AB21765">
        <v>12.74</v>
      </c>
      <c r="AC21765">
        <v>3.3784749999999999E-6</v>
      </c>
      <c r="AD21765">
        <v>2.7721679666000001E-2</v>
      </c>
      <c r="AE21765">
        <v>7.1847719000000005E-5</v>
      </c>
      <c r="AF21765">
        <v>8.1999999999999993</v>
      </c>
      <c r="AG21765">
        <v>4.5959950000000002E-6</v>
      </c>
      <c r="AH21765">
        <v>2.7883489660999999E-2</v>
      </c>
      <c r="AI21765">
        <v>1.2382328899999999E-4</v>
      </c>
      <c r="AJ21765">
        <v>3.86</v>
      </c>
      <c r="AK21765">
        <v>1.9922499999999999E-6</v>
      </c>
      <c r="AL21765">
        <v>2.8020279262E-2</v>
      </c>
      <c r="AM21765">
        <v>3.5283549000000003E-5</v>
      </c>
      <c r="AN21765">
        <v>15.78</v>
      </c>
      <c r="AO21765">
        <v>4.1839919999999999E-6</v>
      </c>
      <c r="AP21765">
        <v>3.4331252750999998E-2</v>
      </c>
      <c r="AQ21765">
        <v>3.9799119999999998E-5</v>
      </c>
      <c r="AR21765">
        <v>10.09</v>
      </c>
      <c r="AS21765">
        <v>5.6587200000000003E-6</v>
      </c>
      <c r="AT21765">
        <v>3.4330945426999999E-2</v>
      </c>
      <c r="AU21765">
        <v>4.1894304000000001E-5</v>
      </c>
      <c r="AV21765">
        <v>5.09</v>
      </c>
      <c r="AW21765">
        <v>2.6313320000000002E-6</v>
      </c>
      <c r="AX21765">
        <v>3.7008747039999998E-2</v>
      </c>
      <c r="AY21765">
        <v>3.3524964000000003E-5</v>
      </c>
    </row>
    <row r="21766" spans="1:51" x14ac:dyDescent="0.25">
      <c r="A21766" t="s">
        <v>273</v>
      </c>
      <c r="B21766" s="2">
        <v>44682</v>
      </c>
      <c r="C21766" t="s">
        <v>403</v>
      </c>
      <c r="D21766">
        <v>162</v>
      </c>
      <c r="E21766">
        <v>1.4063110399999999E-4</v>
      </c>
      <c r="F21766">
        <v>5.6722689075999998E-2</v>
      </c>
      <c r="G21766">
        <v>5.5485152580000002E-3</v>
      </c>
      <c r="H21766">
        <v>122</v>
      </c>
      <c r="I21766">
        <v>1.80086294E-4</v>
      </c>
      <c r="J21766">
        <v>7.1806945262000002E-2</v>
      </c>
      <c r="K21766">
        <v>6.9204152249999996E-3</v>
      </c>
      <c r="L21766">
        <v>38</v>
      </c>
      <c r="M21766">
        <v>8.3035969999999994E-5</v>
      </c>
      <c r="N21766">
        <v>3.4420289855000001E-2</v>
      </c>
      <c r="O21766">
        <v>3.3586706740000001E-3</v>
      </c>
      <c r="P21766">
        <v>24</v>
      </c>
      <c r="Q21766">
        <v>2.0834237999999998E-5</v>
      </c>
      <c r="R21766">
        <v>8.4033613450000006E-3</v>
      </c>
      <c r="S21766">
        <v>1.87456065E-4</v>
      </c>
      <c r="T21766">
        <v>20</v>
      </c>
      <c r="U21766">
        <v>2.9522343000000001E-5</v>
      </c>
      <c r="V21766">
        <v>1.1771630371E-2</v>
      </c>
      <c r="W21766">
        <v>2.2032983400000001E-4</v>
      </c>
      <c r="X21766">
        <v>4</v>
      </c>
      <c r="Y21766">
        <v>8.7406280000000006E-6</v>
      </c>
      <c r="Z21766">
        <v>3.623188406E-3</v>
      </c>
      <c r="AA21766">
        <v>1.10950849E-4</v>
      </c>
      <c r="AB21766">
        <v>1416.44</v>
      </c>
      <c r="AC21766">
        <v>3.7548584599999998E-4</v>
      </c>
      <c r="AD21766">
        <v>0.12205305846599999</v>
      </c>
      <c r="AE21766">
        <v>7.9852011970000004E-3</v>
      </c>
      <c r="AF21766">
        <v>602.16</v>
      </c>
      <c r="AG21766">
        <v>3.3766899699999998E-4</v>
      </c>
      <c r="AH21766">
        <v>9.4736189614000002E-2</v>
      </c>
      <c r="AI21766">
        <v>9.0973295699999998E-3</v>
      </c>
      <c r="AJ21766">
        <v>789.91</v>
      </c>
      <c r="AK21766">
        <v>4.0810956999999998E-4</v>
      </c>
      <c r="AL21766">
        <v>0.167532603503</v>
      </c>
      <c r="AM21766">
        <v>7.2277853939999998E-3</v>
      </c>
      <c r="AN21766">
        <v>235.51</v>
      </c>
      <c r="AO21766">
        <v>6.2431159000000001E-5</v>
      </c>
      <c r="AP21766">
        <v>2.0293478407E-2</v>
      </c>
      <c r="AQ21766">
        <v>5.9385998800000003E-4</v>
      </c>
      <c r="AR21766">
        <v>187.13</v>
      </c>
      <c r="AS21766">
        <v>1.04936067E-4</v>
      </c>
      <c r="AT21766">
        <v>2.9440793404999999E-2</v>
      </c>
      <c r="AU21766">
        <v>7.7689357199999995E-4</v>
      </c>
      <c r="AV21766">
        <v>42.98</v>
      </c>
      <c r="AW21766">
        <v>2.2204863E-5</v>
      </c>
      <c r="AX21766">
        <v>9.1152934200000001E-3</v>
      </c>
      <c r="AY21766">
        <v>2.8290505099999998E-4</v>
      </c>
    </row>
    <row r="21767" spans="1:51" x14ac:dyDescent="0.25">
      <c r="A21767" t="s">
        <v>274</v>
      </c>
      <c r="B21767" s="2">
        <v>44682</v>
      </c>
      <c r="C21767" t="s">
        <v>403</v>
      </c>
      <c r="P21767">
        <v>140</v>
      </c>
      <c r="Q21767">
        <v>1.2153305299999999E-4</v>
      </c>
      <c r="R21767">
        <v>0.109119251754</v>
      </c>
      <c r="S21767">
        <v>1.093493712E-3</v>
      </c>
      <c r="T21767">
        <v>101</v>
      </c>
      <c r="U21767">
        <v>1.4908783300000001E-4</v>
      </c>
      <c r="V21767">
        <v>0.11259754738</v>
      </c>
      <c r="W21767">
        <v>1.1126656600000001E-3</v>
      </c>
      <c r="X21767">
        <v>37</v>
      </c>
      <c r="Y21767">
        <v>8.0850813000000004E-5</v>
      </c>
      <c r="Z21767">
        <v>0.102777777778</v>
      </c>
      <c r="AA21767">
        <v>1.0262953510000001E-3</v>
      </c>
      <c r="AB21767">
        <v>41.08</v>
      </c>
      <c r="AC21767">
        <v>1.0891269E-5</v>
      </c>
      <c r="AD21767">
        <v>9.1118868620000005E-3</v>
      </c>
      <c r="AE21767">
        <v>2.3161719100000001E-4</v>
      </c>
      <c r="AF21767">
        <v>14.37</v>
      </c>
      <c r="AG21767">
        <v>8.0604770000000006E-6</v>
      </c>
      <c r="AH21767">
        <v>7.213284736E-3</v>
      </c>
      <c r="AI21767">
        <v>2.17161828E-4</v>
      </c>
      <c r="AJ21767">
        <v>25.14</v>
      </c>
      <c r="AK21767">
        <v>1.2988566999999999E-5</v>
      </c>
      <c r="AL21767">
        <v>1.0643455934E-2</v>
      </c>
      <c r="AM21767">
        <v>2.3003277399999999E-4</v>
      </c>
      <c r="AN21767">
        <v>612.77</v>
      </c>
      <c r="AO21767">
        <v>1.62438879E-4</v>
      </c>
      <c r="AP21767">
        <v>0.13590010874299999</v>
      </c>
      <c r="AQ21767">
        <v>1.545157134E-3</v>
      </c>
      <c r="AR21767">
        <v>386.55</v>
      </c>
      <c r="AS21767">
        <v>2.16762843E-4</v>
      </c>
      <c r="AT21767">
        <v>0.19398009463599999</v>
      </c>
      <c r="AU21767">
        <v>1.6048024629999999E-3</v>
      </c>
      <c r="AV21767">
        <v>212.27</v>
      </c>
      <c r="AW21767">
        <v>1.09668911E-4</v>
      </c>
      <c r="AX21767">
        <v>8.9867973426999995E-2</v>
      </c>
      <c r="AY21767">
        <v>1.3972564899999999E-3</v>
      </c>
    </row>
    <row r="21768" spans="1:51" x14ac:dyDescent="0.25">
      <c r="A21768" t="s">
        <v>275</v>
      </c>
      <c r="B21768" s="2">
        <v>44682</v>
      </c>
      <c r="C21768" t="s">
        <v>403</v>
      </c>
      <c r="D21768">
        <v>15</v>
      </c>
      <c r="E21768">
        <v>1.3021398E-5</v>
      </c>
      <c r="F21768">
        <v>1.3876040702999999E-2</v>
      </c>
      <c r="G21768">
        <v>5.1375141299999998E-4</v>
      </c>
      <c r="H21768">
        <v>5</v>
      </c>
      <c r="I21768">
        <v>7.3805860000000002E-6</v>
      </c>
      <c r="J21768">
        <v>9.0579710140000005E-3</v>
      </c>
      <c r="K21768">
        <v>2.8362357500000002E-4</v>
      </c>
      <c r="L21768">
        <v>10</v>
      </c>
      <c r="M21768">
        <v>2.1851571E-5</v>
      </c>
      <c r="N21768">
        <v>1.9011406844E-2</v>
      </c>
      <c r="O21768">
        <v>8.8386070399999999E-4</v>
      </c>
      <c r="P21768">
        <v>75</v>
      </c>
      <c r="Q21768">
        <v>6.5106992000000003E-5</v>
      </c>
      <c r="R21768">
        <v>6.9380203515000002E-2</v>
      </c>
      <c r="S21768">
        <v>5.8580020299999998E-4</v>
      </c>
      <c r="T21768">
        <v>52</v>
      </c>
      <c r="U21768">
        <v>7.6758091999999998E-5</v>
      </c>
      <c r="V21768">
        <v>9.4202898551000003E-2</v>
      </c>
      <c r="W21768">
        <v>5.7285756799999997E-4</v>
      </c>
      <c r="X21768">
        <v>23</v>
      </c>
      <c r="Y21768">
        <v>5.0258613000000002E-5</v>
      </c>
      <c r="Z21768">
        <v>4.3726235741E-2</v>
      </c>
      <c r="AA21768">
        <v>6.3796738000000003E-4</v>
      </c>
      <c r="AB21768">
        <v>86.91</v>
      </c>
      <c r="AC21768">
        <v>2.3040238000000001E-5</v>
      </c>
      <c r="AD21768">
        <v>1.5822520318000001E-2</v>
      </c>
      <c r="AE21768">
        <v>4.8998101299999996E-4</v>
      </c>
      <c r="AF21768">
        <v>31.75</v>
      </c>
      <c r="AG21768">
        <v>1.7803009999999999E-5</v>
      </c>
      <c r="AH21768">
        <v>1.3070077752E-2</v>
      </c>
      <c r="AI21768">
        <v>4.7964086200000001E-4</v>
      </c>
      <c r="AJ21768">
        <v>55.04</v>
      </c>
      <c r="AK21768">
        <v>2.8435214E-5</v>
      </c>
      <c r="AL21768">
        <v>1.8143492349999998E-2</v>
      </c>
      <c r="AM21768">
        <v>5.0359913099999999E-4</v>
      </c>
      <c r="AN21768">
        <v>225.5</v>
      </c>
      <c r="AO21768">
        <v>5.9779128999999998E-5</v>
      </c>
      <c r="AP21768">
        <v>4.1052375002999998E-2</v>
      </c>
      <c r="AQ21768">
        <v>5.68633251E-4</v>
      </c>
      <c r="AR21768">
        <v>125.93</v>
      </c>
      <c r="AS21768">
        <v>7.0616437000000005E-5</v>
      </c>
      <c r="AT21768">
        <v>5.1843048966999997E-2</v>
      </c>
      <c r="AU21768">
        <v>5.2280838200000003E-4</v>
      </c>
      <c r="AV21768">
        <v>98.15</v>
      </c>
      <c r="AW21768">
        <v>5.0711619000000003E-5</v>
      </c>
      <c r="AX21768">
        <v>3.2357269000000001E-2</v>
      </c>
      <c r="AY21768">
        <v>6.4610050699999996E-4</v>
      </c>
    </row>
    <row r="21769" spans="1:51" x14ac:dyDescent="0.25">
      <c r="A21769" t="s">
        <v>276</v>
      </c>
      <c r="B21769" s="2">
        <v>44682</v>
      </c>
      <c r="C21769" t="s">
        <v>403</v>
      </c>
      <c r="D21769">
        <v>1088</v>
      </c>
      <c r="E21769">
        <v>9.4448543799999999E-4</v>
      </c>
      <c r="F21769">
        <v>0.39448875997100002</v>
      </c>
      <c r="G21769">
        <v>3.7264102475999997E-2</v>
      </c>
      <c r="H21769">
        <v>952</v>
      </c>
      <c r="I21769">
        <v>1.4052635389999999E-3</v>
      </c>
      <c r="J21769">
        <v>0.39716312056699998</v>
      </c>
      <c r="K21769">
        <v>5.4001928640000002E-2</v>
      </c>
      <c r="L21769">
        <v>128</v>
      </c>
      <c r="M21769">
        <v>2.7970010900000002E-4</v>
      </c>
      <c r="N21769">
        <v>0.36676217765000002</v>
      </c>
      <c r="O21769">
        <v>1.1313417005E-2</v>
      </c>
      <c r="P21769">
        <v>6</v>
      </c>
      <c r="Q21769">
        <v>5.2085589999999999E-6</v>
      </c>
      <c r="R21769">
        <v>2.1754894849999999E-3</v>
      </c>
      <c r="S21769">
        <v>4.6864016000000001E-5</v>
      </c>
      <c r="T21769">
        <v>5</v>
      </c>
      <c r="U21769">
        <v>7.3805860000000002E-6</v>
      </c>
      <c r="V21769">
        <v>2.0859407590000001E-3</v>
      </c>
      <c r="W21769">
        <v>5.5082457999999998E-5</v>
      </c>
      <c r="X21769">
        <v>1</v>
      </c>
      <c r="Y21769">
        <v>2.1851570000000001E-6</v>
      </c>
      <c r="Z21769">
        <v>2.8653295129999999E-3</v>
      </c>
      <c r="AA21769">
        <v>2.7737712E-5</v>
      </c>
      <c r="AB21769">
        <v>494.19</v>
      </c>
      <c r="AC21769">
        <v>1.31006095E-4</v>
      </c>
      <c r="AD21769">
        <v>0.418557314357</v>
      </c>
      <c r="AE21769">
        <v>2.786017216E-3</v>
      </c>
      <c r="AF21769">
        <v>363.63</v>
      </c>
      <c r="AG21769">
        <v>2.0390895800000001E-4</v>
      </c>
      <c r="AH21769">
        <v>0.39866050622299998</v>
      </c>
      <c r="AI21769">
        <v>5.4936254489999998E-3</v>
      </c>
      <c r="AJ21769">
        <v>128.53</v>
      </c>
      <c r="AK21769">
        <v>6.6404355000000001E-5</v>
      </c>
      <c r="AL21769">
        <v>0.49030594807299999</v>
      </c>
      <c r="AM21769">
        <v>1.176047963E-3</v>
      </c>
      <c r="AN21769">
        <v>8.1999999999999993</v>
      </c>
      <c r="AO21769">
        <v>2.1737820000000002E-6</v>
      </c>
      <c r="AP21769">
        <v>6.945113153E-3</v>
      </c>
      <c r="AQ21769">
        <v>2.0677525000000002E-5</v>
      </c>
      <c r="AR21769">
        <v>7.39</v>
      </c>
      <c r="AS21769">
        <v>4.1448989999999997E-6</v>
      </c>
      <c r="AT21769">
        <v>8.1036543730000007E-3</v>
      </c>
      <c r="AU21769">
        <v>3.0686738999999999E-5</v>
      </c>
      <c r="AV21769">
        <v>0.66</v>
      </c>
      <c r="AW21769">
        <v>3.4243700000000001E-7</v>
      </c>
      <c r="AX21769">
        <v>2.5284346260000001E-3</v>
      </c>
      <c r="AY21769">
        <v>4.362885E-6</v>
      </c>
    </row>
    <row r="21770" spans="1:51" x14ac:dyDescent="0.25">
      <c r="A21770" t="s">
        <v>277</v>
      </c>
      <c r="B21770" s="2">
        <v>44682</v>
      </c>
      <c r="C21770" t="s">
        <v>403</v>
      </c>
      <c r="D21770">
        <v>28</v>
      </c>
      <c r="E21770">
        <v>2.4306610999999999E-5</v>
      </c>
      <c r="F21770">
        <v>1.4814814815000001E-2</v>
      </c>
      <c r="G21770">
        <v>9.5900263699999998E-4</v>
      </c>
      <c r="H21770">
        <v>14</v>
      </c>
      <c r="I21770">
        <v>2.066564E-5</v>
      </c>
      <c r="J21770">
        <v>1.0736196319E-2</v>
      </c>
      <c r="K21770">
        <v>7.9414600899999999E-4</v>
      </c>
      <c r="L21770">
        <v>14</v>
      </c>
      <c r="M21770">
        <v>3.0592198999999999E-5</v>
      </c>
      <c r="N21770">
        <v>2.7613412229E-2</v>
      </c>
      <c r="O21770">
        <v>1.2374049850000001E-3</v>
      </c>
      <c r="P21770">
        <v>24</v>
      </c>
      <c r="Q21770">
        <v>2.0834237999999998E-5</v>
      </c>
      <c r="R21770">
        <v>1.2698412698000001E-2</v>
      </c>
      <c r="S21770">
        <v>1.87456065E-4</v>
      </c>
      <c r="T21770">
        <v>24</v>
      </c>
      <c r="U21770">
        <v>3.5426811999999997E-5</v>
      </c>
      <c r="V21770">
        <v>1.8404907974999999E-2</v>
      </c>
      <c r="W21770">
        <v>2.64395801E-4</v>
      </c>
      <c r="AB21770">
        <v>31.2</v>
      </c>
      <c r="AC21770">
        <v>8.2700259999999999E-6</v>
      </c>
      <c r="AD21770">
        <v>1.3272617893000001E-2</v>
      </c>
      <c r="AE21770">
        <v>1.7587299499999999E-4</v>
      </c>
      <c r="AF21770">
        <v>15.87</v>
      </c>
      <c r="AG21770">
        <v>8.9020409999999993E-6</v>
      </c>
      <c r="AH21770">
        <v>9.6471682749999996E-3</v>
      </c>
      <c r="AI21770">
        <v>2.3983488299999999E-4</v>
      </c>
      <c r="AJ21770">
        <v>15</v>
      </c>
      <c r="AK21770">
        <v>7.750402E-6</v>
      </c>
      <c r="AL21770">
        <v>2.4102998396000001E-2</v>
      </c>
      <c r="AM21770">
        <v>1.3726274799999999E-4</v>
      </c>
      <c r="AN21770">
        <v>97.84</v>
      </c>
      <c r="AO21770">
        <v>2.5935676000000001E-5</v>
      </c>
      <c r="AP21770">
        <v>4.1624334128999997E-2</v>
      </c>
      <c r="AQ21770">
        <v>2.4670630100000001E-4</v>
      </c>
      <c r="AR21770">
        <v>86.14</v>
      </c>
      <c r="AS21770">
        <v>4.8302513999999999E-5</v>
      </c>
      <c r="AT21770">
        <v>5.2345575045000002E-2</v>
      </c>
      <c r="AU21770">
        <v>3.5760738200000001E-4</v>
      </c>
      <c r="AV21770">
        <v>9.06</v>
      </c>
      <c r="AW21770">
        <v>4.6801530000000003E-6</v>
      </c>
      <c r="AX21770">
        <v>1.4554822178E-2</v>
      </c>
      <c r="AY21770">
        <v>5.9628330999999998E-5</v>
      </c>
    </row>
    <row r="21771" spans="1:51" x14ac:dyDescent="0.25">
      <c r="A21771" t="s">
        <v>49</v>
      </c>
      <c r="B21771" s="2">
        <v>44682</v>
      </c>
      <c r="C21771" t="s">
        <v>403</v>
      </c>
      <c r="D21771">
        <v>93</v>
      </c>
      <c r="E21771">
        <v>8.0732671000000001E-5</v>
      </c>
      <c r="F21771">
        <v>5.3121608499999999E-3</v>
      </c>
      <c r="G21771">
        <v>3.1852587589999998E-3</v>
      </c>
      <c r="H21771">
        <v>48</v>
      </c>
      <c r="I21771">
        <v>7.0853623999999994E-5</v>
      </c>
      <c r="J21771">
        <v>9.5579450420000007E-3</v>
      </c>
      <c r="K21771">
        <v>2.7227863180000001E-3</v>
      </c>
      <c r="L21771">
        <v>37</v>
      </c>
      <c r="M21771">
        <v>8.0850813000000004E-5</v>
      </c>
      <c r="N21771">
        <v>3.1176272329999999E-3</v>
      </c>
      <c r="O21771">
        <v>3.2702846029999998E-3</v>
      </c>
      <c r="P21771">
        <v>167</v>
      </c>
      <c r="Q21771">
        <v>1.4497157E-4</v>
      </c>
      <c r="R21771">
        <v>9.5390415260000003E-3</v>
      </c>
      <c r="S21771">
        <v>1.304381786E-3</v>
      </c>
      <c r="T21771">
        <v>89</v>
      </c>
      <c r="U21771">
        <v>1.3137442699999999E-4</v>
      </c>
      <c r="V21771">
        <v>1.7722023098E-2</v>
      </c>
      <c r="W21771">
        <v>9.8046776000000006E-4</v>
      </c>
      <c r="X21771">
        <v>73</v>
      </c>
      <c r="Y21771">
        <v>1.5951646800000001E-4</v>
      </c>
      <c r="Z21771">
        <v>6.1509942699999997E-3</v>
      </c>
      <c r="AA21771">
        <v>2.0248529900000001E-3</v>
      </c>
      <c r="AB21771">
        <v>550.04</v>
      </c>
      <c r="AC21771">
        <v>1.4580980500000001E-4</v>
      </c>
      <c r="AD21771">
        <v>3.9587073431999999E-2</v>
      </c>
      <c r="AE21771">
        <v>3.1008376120000001E-3</v>
      </c>
      <c r="AF21771">
        <v>302.17</v>
      </c>
      <c r="AG21771">
        <v>1.6944882799999999E-4</v>
      </c>
      <c r="AH21771">
        <v>4.3017467816999999E-2</v>
      </c>
      <c r="AI21771">
        <v>4.5652157949999999E-3</v>
      </c>
      <c r="AJ21771">
        <v>239.89</v>
      </c>
      <c r="AK21771">
        <v>1.2393839200000001E-4</v>
      </c>
      <c r="AL21771">
        <v>3.6828707648000003E-2</v>
      </c>
      <c r="AM21771">
        <v>2.194999007E-3</v>
      </c>
      <c r="AN21771">
        <v>404.31</v>
      </c>
      <c r="AO21771">
        <v>1.07178422E-4</v>
      </c>
      <c r="AP21771">
        <v>2.9098729322E-2</v>
      </c>
      <c r="AQ21771">
        <v>1.019506564E-3</v>
      </c>
      <c r="AR21771">
        <v>238.6</v>
      </c>
      <c r="AS21771">
        <v>1.33796324E-4</v>
      </c>
      <c r="AT21771">
        <v>3.3966473141E-2</v>
      </c>
      <c r="AU21771">
        <v>9.9056031899999995E-4</v>
      </c>
      <c r="AV21771">
        <v>159.16999999999999</v>
      </c>
      <c r="AW21771">
        <v>8.2234854000000002E-5</v>
      </c>
      <c r="AX21771">
        <v>2.4436361949999999E-2</v>
      </c>
      <c r="AY21771">
        <v>1.0477279610000001E-3</v>
      </c>
    </row>
    <row r="21772" spans="1:51" x14ac:dyDescent="0.25">
      <c r="A21772" t="s">
        <v>278</v>
      </c>
      <c r="B21772" s="2">
        <v>44682</v>
      </c>
      <c r="C21772" t="s">
        <v>403</v>
      </c>
      <c r="D21772">
        <v>808</v>
      </c>
      <c r="E21772">
        <v>7.0141933199999998E-4</v>
      </c>
      <c r="F21772">
        <v>7.3722627737000002E-2</v>
      </c>
      <c r="G21772">
        <v>2.7674076103999998E-2</v>
      </c>
      <c r="H21772">
        <v>403</v>
      </c>
      <c r="I21772">
        <v>5.9487521600000003E-4</v>
      </c>
      <c r="J21772">
        <v>7.3299381592999993E-2</v>
      </c>
      <c r="K21772">
        <v>2.2860060128000001E-2</v>
      </c>
      <c r="L21772">
        <v>403</v>
      </c>
      <c r="M21772">
        <v>8.8061831199999995E-4</v>
      </c>
      <c r="N21772">
        <v>7.5652337149999999E-2</v>
      </c>
      <c r="O21772">
        <v>3.5619586352999999E-2</v>
      </c>
      <c r="P21772">
        <v>287</v>
      </c>
      <c r="Q21772">
        <v>2.49142758E-4</v>
      </c>
      <c r="R21772">
        <v>2.6186131386999999E-2</v>
      </c>
      <c r="S21772">
        <v>2.2416621100000002E-3</v>
      </c>
      <c r="T21772">
        <v>163</v>
      </c>
      <c r="U21772">
        <v>2.4060709699999999E-4</v>
      </c>
      <c r="V21772">
        <v>2.9647144415999999E-2</v>
      </c>
      <c r="W21772">
        <v>1.795688145E-3</v>
      </c>
      <c r="X21772">
        <v>122</v>
      </c>
      <c r="Y21772">
        <v>2.6658916600000001E-4</v>
      </c>
      <c r="Z21772">
        <v>2.2902196358000001E-2</v>
      </c>
      <c r="AA21772">
        <v>3.3840008880000002E-3</v>
      </c>
      <c r="AB21772">
        <v>6837.97</v>
      </c>
      <c r="AC21772">
        <v>1.812686058E-3</v>
      </c>
      <c r="AD21772">
        <v>0.15577827293099999</v>
      </c>
      <c r="AE21772">
        <v>3.8549157186999999E-2</v>
      </c>
      <c r="AF21772">
        <v>1832.8</v>
      </c>
      <c r="AG21772">
        <v>1.0277673560000001E-3</v>
      </c>
      <c r="AH21772">
        <v>0.10029213615599999</v>
      </c>
      <c r="AI21772">
        <v>2.7689655992999999E-2</v>
      </c>
      <c r="AJ21772">
        <v>4970.29</v>
      </c>
      <c r="AK21772">
        <v>2.5679322879999999E-3</v>
      </c>
      <c r="AL21772">
        <v>0.19886063373400001</v>
      </c>
      <c r="AM21772">
        <v>4.5479118472000001E-2</v>
      </c>
      <c r="AN21772">
        <v>1276.18</v>
      </c>
      <c r="AO21772">
        <v>3.3830378900000002E-4</v>
      </c>
      <c r="AP21772">
        <v>2.9073087245999999E-2</v>
      </c>
      <c r="AQ21772">
        <v>3.2180258559999998E-3</v>
      </c>
      <c r="AR21772">
        <v>659.97</v>
      </c>
      <c r="AS21772">
        <v>3.7008931399999998E-4</v>
      </c>
      <c r="AT21772">
        <v>3.6114250628999998E-2</v>
      </c>
      <c r="AU21772">
        <v>2.7399541120000002E-3</v>
      </c>
      <c r="AV21772">
        <v>607.53</v>
      </c>
      <c r="AW21772">
        <v>3.1388474899999999E-4</v>
      </c>
      <c r="AX21772">
        <v>2.4307229741000001E-2</v>
      </c>
      <c r="AY21772">
        <v>3.9991051270000001E-3</v>
      </c>
    </row>
    <row r="21773" spans="1:51" x14ac:dyDescent="0.25">
      <c r="A21773" t="s">
        <v>50</v>
      </c>
      <c r="B21773" s="2">
        <v>44682</v>
      </c>
      <c r="C21773" t="s">
        <v>403</v>
      </c>
      <c r="D21773">
        <v>18</v>
      </c>
      <c r="E21773">
        <v>1.5625678000000002E-5</v>
      </c>
      <c r="F21773">
        <v>3.4155597723000003E-2</v>
      </c>
      <c r="G21773">
        <v>6.1650169500000003E-4</v>
      </c>
      <c r="H21773">
        <v>9</v>
      </c>
      <c r="I21773">
        <v>1.3285054E-5</v>
      </c>
      <c r="J21773">
        <v>3.3457249070999999E-2</v>
      </c>
      <c r="K21773">
        <v>5.1052243500000001E-4</v>
      </c>
      <c r="L21773">
        <v>9</v>
      </c>
      <c r="M21773">
        <v>1.9666414E-5</v>
      </c>
      <c r="N21773">
        <v>3.8626609441999998E-2</v>
      </c>
      <c r="O21773">
        <v>7.9547463299999997E-4</v>
      </c>
      <c r="AB21773">
        <v>42.74</v>
      </c>
      <c r="AC21773">
        <v>1.1329305E-5</v>
      </c>
      <c r="AD21773">
        <v>3.2356079269999997E-2</v>
      </c>
      <c r="AE21773">
        <v>2.4093260500000001E-4</v>
      </c>
      <c r="AF21773">
        <v>17.739999999999998</v>
      </c>
      <c r="AG21773">
        <v>9.9453219999999996E-6</v>
      </c>
      <c r="AH21773">
        <v>2.1500217602999999E-2</v>
      </c>
      <c r="AI21773">
        <v>2.6794249000000001E-4</v>
      </c>
      <c r="AJ21773">
        <v>24.63</v>
      </c>
      <c r="AK21773">
        <v>1.2727593000000001E-5</v>
      </c>
      <c r="AL21773">
        <v>5.3497141100999998E-2</v>
      </c>
      <c r="AM21773">
        <v>2.25410814E-4</v>
      </c>
      <c r="AN21773">
        <v>27.79</v>
      </c>
      <c r="AO21773">
        <v>7.3662580000000002E-6</v>
      </c>
      <c r="AP21773">
        <v>2.1037762684000001E-2</v>
      </c>
      <c r="AQ21773">
        <v>7.0069596E-5</v>
      </c>
      <c r="AR21773">
        <v>24.59</v>
      </c>
      <c r="AS21773">
        <v>1.3788927999999999E-5</v>
      </c>
      <c r="AT21773">
        <v>2.9809488645E-2</v>
      </c>
      <c r="AU21773">
        <v>1.02086253E-4</v>
      </c>
      <c r="AV21773">
        <v>2.67</v>
      </c>
      <c r="AW21773">
        <v>1.3784499999999999E-6</v>
      </c>
      <c r="AX21773">
        <v>5.7939593970000001E-3</v>
      </c>
      <c r="AY21773">
        <v>1.7562395999999999E-5</v>
      </c>
    </row>
    <row r="21774" spans="1:51" x14ac:dyDescent="0.25">
      <c r="A21774" t="s">
        <v>279</v>
      </c>
      <c r="B21774" s="2">
        <v>44682</v>
      </c>
      <c r="C21774" t="s">
        <v>403</v>
      </c>
      <c r="D21774">
        <v>88</v>
      </c>
      <c r="E21774">
        <v>7.6392205000000004E-5</v>
      </c>
      <c r="F21774">
        <v>6.4163324829999997E-3</v>
      </c>
      <c r="G21774">
        <v>3.014008289E-3</v>
      </c>
      <c r="H21774">
        <v>61</v>
      </c>
      <c r="I21774">
        <v>9.0043147E-5</v>
      </c>
      <c r="J21774">
        <v>7.9811592310000002E-3</v>
      </c>
      <c r="K21774">
        <v>3.460207612E-3</v>
      </c>
      <c r="L21774">
        <v>26</v>
      </c>
      <c r="M21774">
        <v>5.6814085000000001E-5</v>
      </c>
      <c r="N21774">
        <v>4.4045400639999999E-3</v>
      </c>
      <c r="O21774">
        <v>2.2980378289999999E-3</v>
      </c>
      <c r="P21774">
        <v>629</v>
      </c>
      <c r="Q21774">
        <v>5.46030644E-4</v>
      </c>
      <c r="R21774">
        <v>4.5862194677E-2</v>
      </c>
      <c r="S21774">
        <v>4.9129110359999997E-3</v>
      </c>
      <c r="T21774">
        <v>377</v>
      </c>
      <c r="U21774">
        <v>5.5649617000000005E-4</v>
      </c>
      <c r="V21774">
        <v>4.9326180818999997E-2</v>
      </c>
      <c r="W21774">
        <v>4.1532173660000001E-3</v>
      </c>
      <c r="X21774">
        <v>250</v>
      </c>
      <c r="Y21774">
        <v>5.4628927500000003E-4</v>
      </c>
      <c r="Z21774">
        <v>4.2351346773000002E-2</v>
      </c>
      <c r="AA21774">
        <v>6.9344280480000001E-3</v>
      </c>
      <c r="AB21774">
        <v>1299.6600000000001</v>
      </c>
      <c r="AC21774">
        <v>3.4452835399999997E-4</v>
      </c>
      <c r="AD21774">
        <v>1.3286806046999999E-2</v>
      </c>
      <c r="AE21774">
        <v>7.3268493429999998E-3</v>
      </c>
      <c r="AF21774">
        <v>534.37</v>
      </c>
      <c r="AG21774">
        <v>2.9965701699999998E-4</v>
      </c>
      <c r="AH21774">
        <v>1.1382807528E-2</v>
      </c>
      <c r="AI21774">
        <v>8.0732275240000002E-3</v>
      </c>
      <c r="AJ21774">
        <v>752.79</v>
      </c>
      <c r="AK21774">
        <v>3.8893539700000002E-4</v>
      </c>
      <c r="AL21774">
        <v>1.5072385440000001E-2</v>
      </c>
      <c r="AM21774">
        <v>6.8882030419999997E-3</v>
      </c>
      <c r="AN21774">
        <v>3519.86</v>
      </c>
      <c r="AO21774">
        <v>9.3308423699999996E-4</v>
      </c>
      <c r="AP21774">
        <v>3.5984583434000003E-2</v>
      </c>
      <c r="AQ21774">
        <v>8.8757185160000009E-3</v>
      </c>
      <c r="AR21774">
        <v>1784.66</v>
      </c>
      <c r="AS21774">
        <v>1.0007750760000001E-3</v>
      </c>
      <c r="AT21774">
        <v>3.8015562571E-2</v>
      </c>
      <c r="AU21774">
        <v>7.4092325259999996E-3</v>
      </c>
      <c r="AV21774">
        <v>1722.18</v>
      </c>
      <c r="AW21774">
        <v>8.8977326599999997E-4</v>
      </c>
      <c r="AX21774">
        <v>3.4481319307999997E-2</v>
      </c>
      <c r="AY21774">
        <v>1.1336316407999999E-2</v>
      </c>
    </row>
    <row r="21775" spans="1:51" x14ac:dyDescent="0.25">
      <c r="A21775" t="s">
        <v>280</v>
      </c>
      <c r="B21775" s="2">
        <v>44682</v>
      </c>
      <c r="C21775" t="s">
        <v>403</v>
      </c>
      <c r="D21775">
        <v>5</v>
      </c>
      <c r="E21775">
        <v>4.3404659999999997E-6</v>
      </c>
      <c r="F21775">
        <v>0.71428571428599996</v>
      </c>
      <c r="G21775">
        <v>1.71250471E-4</v>
      </c>
      <c r="H21775">
        <v>3</v>
      </c>
      <c r="I21775">
        <v>4.4283509999999999E-6</v>
      </c>
      <c r="J21775">
        <v>0.6</v>
      </c>
      <c r="K21775">
        <v>1.70174145E-4</v>
      </c>
      <c r="L21775">
        <v>2</v>
      </c>
      <c r="M21775">
        <v>4.3703140000000003E-6</v>
      </c>
      <c r="N21775">
        <v>1</v>
      </c>
      <c r="O21775">
        <v>1.7677214100000001E-4</v>
      </c>
      <c r="AB21775">
        <v>2.14</v>
      </c>
      <c r="AC21775">
        <v>5.6718200000000008E-7</v>
      </c>
      <c r="AD21775">
        <v>0.34113312739099999</v>
      </c>
      <c r="AE21775">
        <v>1.2061866000000001E-5</v>
      </c>
      <c r="AF21775">
        <v>1.66</v>
      </c>
      <c r="AG21775">
        <v>9.2872000000000013E-7</v>
      </c>
      <c r="AH21775">
        <v>0.328820038122</v>
      </c>
      <c r="AI21775">
        <v>2.5021156999999999E-5</v>
      </c>
      <c r="AJ21775">
        <v>0.47</v>
      </c>
      <c r="AK21775">
        <v>2.4483300000000003E-7</v>
      </c>
      <c r="AL21775">
        <v>0.43004873729600002</v>
      </c>
      <c r="AM21775">
        <v>4.3360889999999998E-6</v>
      </c>
      <c r="AN21775">
        <v>0.15</v>
      </c>
      <c r="AO21775">
        <v>3.9687999999999998E-8</v>
      </c>
      <c r="AP21775">
        <v>2.3870700597E-2</v>
      </c>
      <c r="AQ21775">
        <v>3.7752500000000004E-7</v>
      </c>
      <c r="AR21775">
        <v>0.13</v>
      </c>
      <c r="AS21775">
        <v>7.5147000000000004E-8</v>
      </c>
      <c r="AT21775">
        <v>2.6606276629E-2</v>
      </c>
      <c r="AU21775">
        <v>5.5634899999999995E-7</v>
      </c>
      <c r="AV21775">
        <v>0.01</v>
      </c>
      <c r="AW21775">
        <v>3.1949999999999998E-9</v>
      </c>
      <c r="AX21775">
        <v>5.6122845169999996E-3</v>
      </c>
      <c r="AY21775">
        <v>4.0708000000000003E-8</v>
      </c>
    </row>
    <row r="21776" spans="1:51" x14ac:dyDescent="0.25">
      <c r="A21776" t="s">
        <v>51</v>
      </c>
      <c r="B21776" s="2">
        <v>44682</v>
      </c>
      <c r="C21776" t="s">
        <v>403</v>
      </c>
      <c r="D21776">
        <v>218</v>
      </c>
      <c r="E21776">
        <v>1.8924432500000001E-4</v>
      </c>
      <c r="F21776">
        <v>0.117774176121</v>
      </c>
      <c r="G21776">
        <v>7.466520533E-3</v>
      </c>
      <c r="H21776">
        <v>168</v>
      </c>
      <c r="I21776">
        <v>2.47987683E-4</v>
      </c>
      <c r="J21776">
        <v>0.14946619217099999</v>
      </c>
      <c r="K21776">
        <v>9.5297521130000007E-3</v>
      </c>
      <c r="L21776">
        <v>50</v>
      </c>
      <c r="M21776">
        <v>1.09257855E-4</v>
      </c>
      <c r="N21776">
        <v>7.0521861776999997E-2</v>
      </c>
      <c r="O21776">
        <v>4.419303518E-3</v>
      </c>
      <c r="P21776">
        <v>77</v>
      </c>
      <c r="Q21776">
        <v>6.6843179E-5</v>
      </c>
      <c r="R21776">
        <v>4.1599135602000001E-2</v>
      </c>
      <c r="S21776">
        <v>6.0142154199999999E-4</v>
      </c>
      <c r="T21776">
        <v>70</v>
      </c>
      <c r="U21776">
        <v>1.0332820099999999E-4</v>
      </c>
      <c r="V21776">
        <v>6.2277580070999997E-2</v>
      </c>
      <c r="W21776">
        <v>7.7115441799999998E-4</v>
      </c>
      <c r="X21776">
        <v>5</v>
      </c>
      <c r="Y21776">
        <v>1.0925786E-5</v>
      </c>
      <c r="Z21776">
        <v>7.0521861780000004E-3</v>
      </c>
      <c r="AA21776">
        <v>1.3868856099999999E-4</v>
      </c>
      <c r="AB21776">
        <v>825.36</v>
      </c>
      <c r="AC21776">
        <v>2.1879610500000001E-4</v>
      </c>
      <c r="AD21776">
        <v>0.121382739297</v>
      </c>
      <c r="AE21776">
        <v>4.652987424E-3</v>
      </c>
      <c r="AF21776">
        <v>396.18</v>
      </c>
      <c r="AG21776">
        <v>2.22162178E-4</v>
      </c>
      <c r="AH21776">
        <v>9.4584275078999996E-2</v>
      </c>
      <c r="AI21776">
        <v>5.9853956769999996E-3</v>
      </c>
      <c r="AJ21776">
        <v>425.03</v>
      </c>
      <c r="AK21776">
        <v>2.1959447600000001E-4</v>
      </c>
      <c r="AL21776">
        <v>0.165319281968</v>
      </c>
      <c r="AM21776">
        <v>3.8891069090000001E-3</v>
      </c>
      <c r="AN21776">
        <v>262.98</v>
      </c>
      <c r="AO21776">
        <v>6.9713516E-5</v>
      </c>
      <c r="AP21776">
        <v>3.8675357266999999E-2</v>
      </c>
      <c r="AQ21776">
        <v>6.6313149300000005E-4</v>
      </c>
      <c r="AR21776">
        <v>223.65</v>
      </c>
      <c r="AS21776">
        <v>1.2541389099999999E-4</v>
      </c>
      <c r="AT21776">
        <v>5.3394245883999998E-2</v>
      </c>
      <c r="AU21776">
        <v>9.28501022E-4</v>
      </c>
      <c r="AV21776">
        <v>36.89</v>
      </c>
      <c r="AW21776">
        <v>1.9058575999999998E-5</v>
      </c>
      <c r="AX21776">
        <v>1.4348039009E-2</v>
      </c>
      <c r="AY21776">
        <v>2.4281921799999999E-4</v>
      </c>
    </row>
    <row r="21777" spans="1:51" x14ac:dyDescent="0.25">
      <c r="A21777" t="s">
        <v>281</v>
      </c>
      <c r="B21777" s="2">
        <v>44682</v>
      </c>
      <c r="C21777" t="s">
        <v>403</v>
      </c>
      <c r="D21777">
        <v>19</v>
      </c>
      <c r="E21777">
        <v>1.6493770999999999E-5</v>
      </c>
      <c r="F21777">
        <v>9.7485890200000001E-3</v>
      </c>
      <c r="G21777">
        <v>6.5075178999999996E-4</v>
      </c>
      <c r="H21777">
        <v>9</v>
      </c>
      <c r="I21777">
        <v>1.3285054E-5</v>
      </c>
      <c r="J21777">
        <v>7.4013157890000002E-3</v>
      </c>
      <c r="K21777">
        <v>5.1052243500000001E-4</v>
      </c>
      <c r="L21777">
        <v>6</v>
      </c>
      <c r="M21777">
        <v>1.3110942999999999E-5</v>
      </c>
      <c r="N21777">
        <v>1.0084033613000001E-2</v>
      </c>
      <c r="O21777">
        <v>5.3031642200000002E-4</v>
      </c>
      <c r="P21777">
        <v>32</v>
      </c>
      <c r="Q21777">
        <v>2.7778983E-5</v>
      </c>
      <c r="R21777">
        <v>1.6418676244000001E-2</v>
      </c>
      <c r="S21777">
        <v>2.4994142E-4</v>
      </c>
      <c r="T21777">
        <v>25</v>
      </c>
      <c r="U21777">
        <v>3.6902929000000001E-5</v>
      </c>
      <c r="V21777">
        <v>2.0559210525999998E-2</v>
      </c>
      <c r="W21777">
        <v>2.7541229200000002E-4</v>
      </c>
      <c r="X21777">
        <v>6</v>
      </c>
      <c r="Y21777">
        <v>1.3110942999999999E-5</v>
      </c>
      <c r="Z21777">
        <v>1.0084033613000001E-2</v>
      </c>
      <c r="AA21777">
        <v>1.66426273E-4</v>
      </c>
      <c r="AB21777">
        <v>62.95</v>
      </c>
      <c r="AC21777">
        <v>1.6686221E-5</v>
      </c>
      <c r="AD21777">
        <v>2.3866475046000001E-2</v>
      </c>
      <c r="AE21777">
        <v>3.5485447399999999E-4</v>
      </c>
      <c r="AF21777">
        <v>35.89</v>
      </c>
      <c r="AG21777">
        <v>2.0123787999999999E-5</v>
      </c>
      <c r="AH21777">
        <v>2.1799757799000001E-2</v>
      </c>
      <c r="AI21777">
        <v>5.4216624299999996E-4</v>
      </c>
      <c r="AJ21777">
        <v>25.83</v>
      </c>
      <c r="AK21777">
        <v>1.3343149E-5</v>
      </c>
      <c r="AL21777">
        <v>2.8311375996000001E-2</v>
      </c>
      <c r="AM21777">
        <v>2.36312563E-4</v>
      </c>
      <c r="AN21777">
        <v>73.709999999999994</v>
      </c>
      <c r="AO21777">
        <v>1.9540482000000001E-5</v>
      </c>
      <c r="AP21777">
        <v>2.7948953883000002E-2</v>
      </c>
      <c r="AQ21777">
        <v>1.8587369700000001E-4</v>
      </c>
      <c r="AR21777">
        <v>54.92</v>
      </c>
      <c r="AS21777">
        <v>3.0799510999999999E-5</v>
      </c>
      <c r="AT21777">
        <v>3.3364586777999999E-2</v>
      </c>
      <c r="AU21777">
        <v>2.2802399899999999E-4</v>
      </c>
      <c r="AV21777">
        <v>17.600000000000001</v>
      </c>
      <c r="AW21777">
        <v>9.093952E-6</v>
      </c>
      <c r="AX21777">
        <v>1.9295466252000001E-2</v>
      </c>
      <c r="AY21777">
        <v>1.1586312700000001E-4</v>
      </c>
    </row>
    <row r="21778" spans="1:51" x14ac:dyDescent="0.25">
      <c r="A21778" t="s">
        <v>282</v>
      </c>
      <c r="B21778" s="2">
        <v>44682</v>
      </c>
      <c r="C21778" t="s">
        <v>403</v>
      </c>
      <c r="AB21778">
        <v>3.82</v>
      </c>
      <c r="AC21778">
        <v>1.012261E-6</v>
      </c>
      <c r="AD21778">
        <v>1.0410839652000001E-2</v>
      </c>
      <c r="AE21778">
        <v>2.1527064000000001E-5</v>
      </c>
      <c r="AF21778">
        <v>1.37</v>
      </c>
      <c r="AG21778">
        <v>7.6562800000000006E-7</v>
      </c>
      <c r="AH21778">
        <v>1.0828396416000001E-2</v>
      </c>
      <c r="AI21778">
        <v>2.0627203E-5</v>
      </c>
      <c r="AJ21778">
        <v>2.38</v>
      </c>
      <c r="AK21778">
        <v>1.2305619999999999E-6</v>
      </c>
      <c r="AL21778">
        <v>1.0140065306E-2</v>
      </c>
      <c r="AM21778">
        <v>2.1793741999999999E-5</v>
      </c>
      <c r="AN21778">
        <v>10.59</v>
      </c>
      <c r="AO21778">
        <v>2.8075619999999998E-6</v>
      </c>
      <c r="AP21778">
        <v>2.8875038164999998E-2</v>
      </c>
      <c r="AQ21778">
        <v>2.6706193999999999E-5</v>
      </c>
      <c r="AR21778">
        <v>1.75</v>
      </c>
      <c r="AS21778">
        <v>9.8096200000000002E-7</v>
      </c>
      <c r="AT21778">
        <v>1.3873903096E-2</v>
      </c>
      <c r="AU21778">
        <v>7.2625450000000001E-6</v>
      </c>
      <c r="AV21778">
        <v>8.84</v>
      </c>
      <c r="AW21778">
        <v>4.5646880000000002E-6</v>
      </c>
      <c r="AX21778">
        <v>3.7613914163000001E-2</v>
      </c>
      <c r="AY21778">
        <v>5.8157230000000002E-5</v>
      </c>
    </row>
    <row r="21779" spans="1:51" x14ac:dyDescent="0.25">
      <c r="A21779" t="s">
        <v>283</v>
      </c>
      <c r="B21779" s="2">
        <v>44682</v>
      </c>
      <c r="C21779" t="s">
        <v>403</v>
      </c>
      <c r="P21779">
        <v>3</v>
      </c>
      <c r="Q21779">
        <v>2.6042800000000001E-6</v>
      </c>
      <c r="R21779">
        <v>5.5555555556000003E-2</v>
      </c>
      <c r="S21779">
        <v>2.3432008000000001E-5</v>
      </c>
      <c r="T21779">
        <v>3</v>
      </c>
      <c r="U21779">
        <v>4.4283509999999999E-6</v>
      </c>
      <c r="V21779">
        <v>6.25E-2</v>
      </c>
      <c r="W21779">
        <v>3.3049475000000001E-5</v>
      </c>
      <c r="AB21779">
        <v>0.39</v>
      </c>
      <c r="AC21779">
        <v>1.0258E-7</v>
      </c>
      <c r="AD21779">
        <v>4.220689675E-3</v>
      </c>
      <c r="AE21779">
        <v>2.1815019999999998E-6</v>
      </c>
      <c r="AF21779">
        <v>0.37</v>
      </c>
      <c r="AG21779">
        <v>2.0849800000000002E-7</v>
      </c>
      <c r="AH21779">
        <v>5.3520031480000004E-3</v>
      </c>
      <c r="AI21779">
        <v>5.6172549999999998E-6</v>
      </c>
      <c r="AJ21779">
        <v>0.02</v>
      </c>
      <c r="AK21779">
        <v>7.827999999999999E-9</v>
      </c>
      <c r="AL21779">
        <v>6.9934099099999995E-4</v>
      </c>
      <c r="AM21779">
        <v>1.38639E-7</v>
      </c>
      <c r="AN21779">
        <v>9.56</v>
      </c>
      <c r="AO21779">
        <v>2.533017E-6</v>
      </c>
      <c r="AP21779">
        <v>0.104221739494</v>
      </c>
      <c r="AQ21779">
        <v>2.4094659999999999E-5</v>
      </c>
      <c r="AR21779">
        <v>9.1199999999999992</v>
      </c>
      <c r="AS21779">
        <v>5.1137639999999999E-6</v>
      </c>
      <c r="AT21779">
        <v>0.131267030358</v>
      </c>
      <c r="AU21779">
        <v>3.7859720999999997E-5</v>
      </c>
      <c r="AV21779">
        <v>0.44</v>
      </c>
      <c r="AW21779">
        <v>2.2525600000000002E-7</v>
      </c>
      <c r="AX21779">
        <v>2.0123655963999999E-2</v>
      </c>
      <c r="AY21779">
        <v>2.8699100000000001E-6</v>
      </c>
    </row>
    <row r="21780" spans="1:51" x14ac:dyDescent="0.25">
      <c r="A21780" t="s">
        <v>284</v>
      </c>
      <c r="B21780" s="2">
        <v>44682</v>
      </c>
      <c r="C21780" t="s">
        <v>403</v>
      </c>
      <c r="D21780">
        <v>65</v>
      </c>
      <c r="E21780">
        <v>5.6426060000000002E-5</v>
      </c>
      <c r="F21780">
        <v>3.0417895080000002E-3</v>
      </c>
      <c r="G21780">
        <v>2.2262561220000002E-3</v>
      </c>
      <c r="H21780">
        <v>55</v>
      </c>
      <c r="I21780">
        <v>8.1186444000000006E-5</v>
      </c>
      <c r="J21780">
        <v>3.0748588359999999E-3</v>
      </c>
      <c r="K21780">
        <v>3.119859323E-3</v>
      </c>
      <c r="L21780">
        <v>8</v>
      </c>
      <c r="M21780">
        <v>1.7481257000000001E-5</v>
      </c>
      <c r="N21780">
        <v>2.4271844660000001E-3</v>
      </c>
      <c r="O21780">
        <v>7.0708856299999995E-4</v>
      </c>
      <c r="P21780">
        <v>2186</v>
      </c>
      <c r="Q21780">
        <v>1.897651808E-3</v>
      </c>
      <c r="R21780">
        <v>0.102297720998</v>
      </c>
      <c r="S21780">
        <v>1.7074123252000001E-2</v>
      </c>
      <c r="T21780">
        <v>1919</v>
      </c>
      <c r="U21780">
        <v>2.8326688350000001E-3</v>
      </c>
      <c r="V21780">
        <v>0.10728462011500001</v>
      </c>
      <c r="W21780">
        <v>2.1140647549E-2</v>
      </c>
      <c r="X21780">
        <v>246</v>
      </c>
      <c r="Y21780">
        <v>5.3754864700000001E-4</v>
      </c>
      <c r="Z21780">
        <v>7.4635922330000007E-2</v>
      </c>
      <c r="AA21780">
        <v>6.8234771999999997E-3</v>
      </c>
      <c r="AB21780">
        <v>558.33000000000004</v>
      </c>
      <c r="AC21780">
        <v>1.48009665E-4</v>
      </c>
      <c r="AD21780">
        <v>1.0760430796E-2</v>
      </c>
      <c r="AE21780">
        <v>3.1476205229999999E-3</v>
      </c>
      <c r="AF21780">
        <v>362.13</v>
      </c>
      <c r="AG21780">
        <v>2.0307040200000001E-4</v>
      </c>
      <c r="AH21780">
        <v>1.1099183445000001E-2</v>
      </c>
      <c r="AI21780">
        <v>5.4710334320000002E-3</v>
      </c>
      <c r="AJ21780">
        <v>188.21</v>
      </c>
      <c r="AK21780">
        <v>9.7242269999999994E-5</v>
      </c>
      <c r="AL21780">
        <v>9.9807723769999995E-3</v>
      </c>
      <c r="AM21780">
        <v>1.7221999020000001E-3</v>
      </c>
      <c r="AN21780">
        <v>4528.66</v>
      </c>
      <c r="AO21780">
        <v>1.2005091900000001E-3</v>
      </c>
      <c r="AP21780">
        <v>8.7278057574000006E-2</v>
      </c>
      <c r="AQ21780">
        <v>1.1419528081E-2</v>
      </c>
      <c r="AR21780">
        <v>3592.85</v>
      </c>
      <c r="AS21780">
        <v>2.0147398419999999E-3</v>
      </c>
      <c r="AT21780">
        <v>0.110119283342</v>
      </c>
      <c r="AU21780">
        <v>1.4916114849E-2</v>
      </c>
      <c r="AV21780">
        <v>900.45</v>
      </c>
      <c r="AW21780">
        <v>4.6522350400000001E-4</v>
      </c>
      <c r="AX21780">
        <v>4.7749706771000003E-2</v>
      </c>
      <c r="AY21780">
        <v>5.9272637679999999E-3</v>
      </c>
    </row>
    <row r="21781" spans="1:51" x14ac:dyDescent="0.25">
      <c r="A21781" t="s">
        <v>285</v>
      </c>
      <c r="B21781" s="2">
        <v>44682</v>
      </c>
      <c r="C21781" t="s">
        <v>403</v>
      </c>
      <c r="D21781">
        <v>315</v>
      </c>
      <c r="E21781">
        <v>2.7344936799999998E-4</v>
      </c>
      <c r="F21781">
        <v>4.7959805116000002E-2</v>
      </c>
      <c r="G21781">
        <v>1.0788779669E-2</v>
      </c>
      <c r="H21781">
        <v>109</v>
      </c>
      <c r="I21781">
        <v>1.6089677100000001E-4</v>
      </c>
      <c r="J21781">
        <v>2.5983313468000001E-2</v>
      </c>
      <c r="K21781">
        <v>6.1829939300000001E-3</v>
      </c>
      <c r="L21781">
        <v>202</v>
      </c>
      <c r="M21781">
        <v>4.41401735E-4</v>
      </c>
      <c r="N21781">
        <v>9.0461262875000004E-2</v>
      </c>
      <c r="O21781">
        <v>1.7853986212E-2</v>
      </c>
      <c r="P21781">
        <v>724</v>
      </c>
      <c r="Q21781">
        <v>6.2849950099999998E-4</v>
      </c>
      <c r="R21781">
        <v>0.11023142509099999</v>
      </c>
      <c r="S21781">
        <v>5.6549246270000001E-3</v>
      </c>
      <c r="T21781">
        <v>616</v>
      </c>
      <c r="U21781">
        <v>9.0928817200000003E-4</v>
      </c>
      <c r="V21781">
        <v>0.14684147794999999</v>
      </c>
      <c r="W21781">
        <v>6.7861588800000004E-3</v>
      </c>
      <c r="X21781">
        <v>105</v>
      </c>
      <c r="Y21781">
        <v>2.2944149600000001E-4</v>
      </c>
      <c r="Z21781">
        <v>4.7021943573999997E-2</v>
      </c>
      <c r="AA21781">
        <v>2.91245978E-3</v>
      </c>
      <c r="AB21781">
        <v>3105.89</v>
      </c>
      <c r="AC21781">
        <v>8.2334442299999999E-4</v>
      </c>
      <c r="AD21781">
        <v>9.0551048982999996E-2</v>
      </c>
      <c r="AE21781">
        <v>1.7509503879E-2</v>
      </c>
      <c r="AF21781">
        <v>778.66</v>
      </c>
      <c r="AG21781">
        <v>4.3664608899999998E-4</v>
      </c>
      <c r="AH21781">
        <v>4.1669224299000003E-2</v>
      </c>
      <c r="AI21781">
        <v>1.1763926847999999E-2</v>
      </c>
      <c r="AJ21781">
        <v>2315.85</v>
      </c>
      <c r="AK21781">
        <v>1.1965007929999999E-3</v>
      </c>
      <c r="AL21781">
        <v>0.152823707916</v>
      </c>
      <c r="AM21781">
        <v>2.1190512527000001E-2</v>
      </c>
      <c r="AN21781">
        <v>2470.21</v>
      </c>
      <c r="AO21781">
        <v>6.5483057599999999E-4</v>
      </c>
      <c r="AP21781">
        <v>7.2017971934999994E-2</v>
      </c>
      <c r="AQ21781">
        <v>6.2289037090000002E-3</v>
      </c>
      <c r="AR21781">
        <v>1782.2</v>
      </c>
      <c r="AS21781">
        <v>9.9939342299999994E-4</v>
      </c>
      <c r="AT21781">
        <v>9.5372315877E-2</v>
      </c>
      <c r="AU21781">
        <v>7.3990034700000002E-3</v>
      </c>
      <c r="AV21781">
        <v>667.69</v>
      </c>
      <c r="AW21781">
        <v>3.4496519300000002E-4</v>
      </c>
      <c r="AX21781">
        <v>4.4060864981000002E-2</v>
      </c>
      <c r="AY21781">
        <v>4.3950911179999998E-3</v>
      </c>
    </row>
    <row r="21782" spans="1:51" x14ac:dyDescent="0.25">
      <c r="A21782" t="s">
        <v>286</v>
      </c>
      <c r="B21782" s="2">
        <v>44682</v>
      </c>
      <c r="C21782" t="s">
        <v>403</v>
      </c>
      <c r="D21782">
        <v>21</v>
      </c>
      <c r="E21782">
        <v>1.8229957999999998E-5</v>
      </c>
      <c r="F21782">
        <v>2.4755393140000002E-3</v>
      </c>
      <c r="G21782">
        <v>7.1925197799999996E-4</v>
      </c>
      <c r="H21782">
        <v>11</v>
      </c>
      <c r="I21782">
        <v>1.6237289000000001E-5</v>
      </c>
      <c r="J21782">
        <v>1.8637749920000001E-3</v>
      </c>
      <c r="K21782">
        <v>6.2397186499999998E-4</v>
      </c>
      <c r="L21782">
        <v>10</v>
      </c>
      <c r="M21782">
        <v>2.1851571E-5</v>
      </c>
      <c r="N21782">
        <v>3.9635354739999996E-3</v>
      </c>
      <c r="O21782">
        <v>8.8386070399999999E-4</v>
      </c>
      <c r="P21782">
        <v>889</v>
      </c>
      <c r="Q21782">
        <v>7.7173488399999999E-4</v>
      </c>
      <c r="R21782">
        <v>0.104797830956</v>
      </c>
      <c r="S21782">
        <v>6.9436850740000004E-3</v>
      </c>
      <c r="T21782">
        <v>655</v>
      </c>
      <c r="U21782">
        <v>9.6685674099999995E-4</v>
      </c>
      <c r="V21782">
        <v>0.110979329041</v>
      </c>
      <c r="W21782">
        <v>7.2158020560000001E-3</v>
      </c>
      <c r="X21782">
        <v>226</v>
      </c>
      <c r="Y21782">
        <v>4.9384550499999996E-4</v>
      </c>
      <c r="Z21782">
        <v>8.9575901703999997E-2</v>
      </c>
      <c r="AA21782">
        <v>6.2687229559999997E-3</v>
      </c>
      <c r="AB21782">
        <v>135.08000000000001</v>
      </c>
      <c r="AC21782">
        <v>3.5807664000000001E-5</v>
      </c>
      <c r="AD21782">
        <v>9.2259499949999997E-3</v>
      </c>
      <c r="AE21782">
        <v>7.6149714600000004E-4</v>
      </c>
      <c r="AF21782">
        <v>63.72</v>
      </c>
      <c r="AG21782">
        <v>3.5730469000000001E-5</v>
      </c>
      <c r="AH21782">
        <v>7.762554019E-3</v>
      </c>
      <c r="AI21782">
        <v>9.6263457900000004E-4</v>
      </c>
      <c r="AJ21782">
        <v>70.760000000000005</v>
      </c>
      <c r="AK21782">
        <v>3.6556929000000002E-5</v>
      </c>
      <c r="AL21782">
        <v>1.1234985824E-2</v>
      </c>
      <c r="AM21782">
        <v>6.4743798900000001E-4</v>
      </c>
      <c r="AN21782">
        <v>1114.53</v>
      </c>
      <c r="AO21782">
        <v>2.9545321999999998E-4</v>
      </c>
      <c r="AP21782">
        <v>7.6124392111E-2</v>
      </c>
      <c r="AQ21782">
        <v>2.8104210910000001E-3</v>
      </c>
      <c r="AR21782">
        <v>712.07</v>
      </c>
      <c r="AS21782">
        <v>3.99302333E-4</v>
      </c>
      <c r="AT21782">
        <v>8.6749656861999994E-2</v>
      </c>
      <c r="AU21782">
        <v>2.9562325270000001E-3</v>
      </c>
      <c r="AV21782">
        <v>391.19</v>
      </c>
      <c r="AW21782">
        <v>2.02111168E-4</v>
      </c>
      <c r="AX21782">
        <v>6.2114519898999999E-2</v>
      </c>
      <c r="AY21782">
        <v>2.5750337100000002E-3</v>
      </c>
    </row>
    <row r="21783" spans="1:51" x14ac:dyDescent="0.25">
      <c r="A21783" t="s">
        <v>287</v>
      </c>
      <c r="B21783" s="2">
        <v>44682</v>
      </c>
      <c r="C21783" t="s">
        <v>403</v>
      </c>
      <c r="D21783">
        <v>2030</v>
      </c>
      <c r="E21783">
        <v>1.762229263E-3</v>
      </c>
      <c r="F21783">
        <v>0.34612105711899999</v>
      </c>
      <c r="G21783">
        <v>6.9527691200999997E-2</v>
      </c>
      <c r="H21783">
        <v>1579</v>
      </c>
      <c r="I21783">
        <v>2.3307889990000002E-3</v>
      </c>
      <c r="J21783">
        <v>0.44266890944800003</v>
      </c>
      <c r="K21783">
        <v>8.9568324919000006E-2</v>
      </c>
      <c r="L21783">
        <v>439</v>
      </c>
      <c r="M21783">
        <v>9.5928396800000005E-4</v>
      </c>
      <c r="N21783">
        <v>0.194592198582</v>
      </c>
      <c r="O21783">
        <v>3.8801484886E-2</v>
      </c>
      <c r="P21783">
        <v>157</v>
      </c>
      <c r="Q21783">
        <v>1.3629063800000001E-4</v>
      </c>
      <c r="R21783">
        <v>2.6768968457000001E-2</v>
      </c>
      <c r="S21783">
        <v>1.226275092E-3</v>
      </c>
      <c r="T21783">
        <v>128</v>
      </c>
      <c r="U21783">
        <v>1.88942997E-4</v>
      </c>
      <c r="V21783">
        <v>3.5884496776000002E-2</v>
      </c>
      <c r="W21783">
        <v>1.410110936E-3</v>
      </c>
      <c r="X21783">
        <v>29</v>
      </c>
      <c r="Y21783">
        <v>6.3369555999999997E-5</v>
      </c>
      <c r="Z21783">
        <v>1.2854609929E-2</v>
      </c>
      <c r="AA21783">
        <v>8.0439365400000002E-4</v>
      </c>
      <c r="AB21783">
        <v>16517.02</v>
      </c>
      <c r="AC21783">
        <v>4.3785185280000001E-3</v>
      </c>
      <c r="AD21783">
        <v>0.42895608556999998</v>
      </c>
      <c r="AE21783">
        <v>9.3114965058000002E-2</v>
      </c>
      <c r="AF21783">
        <v>2939.92</v>
      </c>
      <c r="AG21783">
        <v>1.6486043829999999E-3</v>
      </c>
      <c r="AH21783">
        <v>0.21571281956300001</v>
      </c>
      <c r="AI21783">
        <v>4.4415974070000003E-2</v>
      </c>
      <c r="AJ21783">
        <v>13541.09</v>
      </c>
      <c r="AK21783">
        <v>6.9960868909999998E-3</v>
      </c>
      <c r="AL21783">
        <v>0.54837521839900005</v>
      </c>
      <c r="AM21783">
        <v>0.12390352580199999</v>
      </c>
      <c r="AN21783">
        <v>966.34</v>
      </c>
      <c r="AO21783">
        <v>2.5616776499999999E-4</v>
      </c>
      <c r="AP21783">
        <v>2.5096324457E-2</v>
      </c>
      <c r="AQ21783">
        <v>2.4367285210000001E-3</v>
      </c>
      <c r="AR21783">
        <v>631.53</v>
      </c>
      <c r="AS21783">
        <v>3.5413960199999999E-4</v>
      </c>
      <c r="AT21783">
        <v>4.6337649460999997E-2</v>
      </c>
      <c r="AU21783">
        <v>2.6218705069999998E-3</v>
      </c>
      <c r="AV21783">
        <v>329.73</v>
      </c>
      <c r="AW21783">
        <v>1.7035910299999999E-4</v>
      </c>
      <c r="AX21783">
        <v>1.3353280439E-2</v>
      </c>
      <c r="AY21783">
        <v>2.170490806E-3</v>
      </c>
    </row>
    <row r="21784" spans="1:51" x14ac:dyDescent="0.25">
      <c r="A21784" t="s">
        <v>288</v>
      </c>
      <c r="B21784" s="2">
        <v>44682</v>
      </c>
      <c r="C21784" t="s">
        <v>403</v>
      </c>
      <c r="D21784">
        <v>33</v>
      </c>
      <c r="E21784">
        <v>2.8647076999999999E-5</v>
      </c>
      <c r="F21784">
        <v>2.8896672504E-2</v>
      </c>
      <c r="G21784">
        <v>1.1302531079999999E-3</v>
      </c>
      <c r="H21784">
        <v>26</v>
      </c>
      <c r="I21784">
        <v>3.8379045999999999E-5</v>
      </c>
      <c r="J21784">
        <v>2.8729281767999999E-2</v>
      </c>
      <c r="K21784">
        <v>1.4748425889999999E-3</v>
      </c>
      <c r="L21784">
        <v>7</v>
      </c>
      <c r="M21784">
        <v>1.5296100000000001E-5</v>
      </c>
      <c r="N21784">
        <v>3.0434782609E-2</v>
      </c>
      <c r="O21784">
        <v>6.1870249200000004E-4</v>
      </c>
      <c r="P21784">
        <v>222</v>
      </c>
      <c r="Q21784">
        <v>1.9271669800000001E-4</v>
      </c>
      <c r="R21784">
        <v>0.19439579684800001</v>
      </c>
      <c r="S21784">
        <v>1.733968601E-3</v>
      </c>
      <c r="T21784">
        <v>172</v>
      </c>
      <c r="U21784">
        <v>2.5389215200000002E-4</v>
      </c>
      <c r="V21784">
        <v>0.190055248619</v>
      </c>
      <c r="W21784">
        <v>1.8948365699999999E-3</v>
      </c>
      <c r="X21784">
        <v>44</v>
      </c>
      <c r="Y21784">
        <v>9.6146911999999999E-5</v>
      </c>
      <c r="Z21784">
        <v>0.191304347826</v>
      </c>
      <c r="AA21784">
        <v>1.2204593370000001E-3</v>
      </c>
      <c r="AB21784">
        <v>67.55</v>
      </c>
      <c r="AC21784">
        <v>1.7906956999999999E-5</v>
      </c>
      <c r="AD21784">
        <v>5.0645773563999998E-2</v>
      </c>
      <c r="AE21784">
        <v>3.8081503499999997E-4</v>
      </c>
      <c r="AF21784">
        <v>37.409999999999997</v>
      </c>
      <c r="AG21784">
        <v>2.0978516999999999E-5</v>
      </c>
      <c r="AH21784">
        <v>4.9733266382999998E-2</v>
      </c>
      <c r="AI21784">
        <v>5.6519398099999995E-4</v>
      </c>
      <c r="AJ21784">
        <v>29.39</v>
      </c>
      <c r="AK21784">
        <v>1.5186414000000001E-5</v>
      </c>
      <c r="AL21784">
        <v>5.1246950671999997E-2</v>
      </c>
      <c r="AM21784">
        <v>2.6895753599999998E-4</v>
      </c>
      <c r="AN21784">
        <v>343.18</v>
      </c>
      <c r="AO21784">
        <v>9.0974051E-5</v>
      </c>
      <c r="AP21784">
        <v>0.25729950381599997</v>
      </c>
      <c r="AQ21784">
        <v>8.6536674399999996E-4</v>
      </c>
      <c r="AR21784">
        <v>138.52000000000001</v>
      </c>
      <c r="AS21784">
        <v>7.7676195999999996E-5</v>
      </c>
      <c r="AT21784">
        <v>0.184145090319</v>
      </c>
      <c r="AU21784">
        <v>5.7507526899999999E-4</v>
      </c>
      <c r="AV21784">
        <v>203.21</v>
      </c>
      <c r="AW21784">
        <v>1.04987981E-4</v>
      </c>
      <c r="AX21784">
        <v>0.35428467310299999</v>
      </c>
      <c r="AY21784">
        <v>1.3376182620000001E-3</v>
      </c>
    </row>
    <row r="21785" spans="1:51" x14ac:dyDescent="0.25">
      <c r="A21785" t="s">
        <v>52</v>
      </c>
      <c r="B21785" s="2">
        <v>44682</v>
      </c>
      <c r="C21785" t="s">
        <v>403</v>
      </c>
      <c r="D21785">
        <v>20</v>
      </c>
      <c r="E21785">
        <v>1.7361865000000002E-5</v>
      </c>
      <c r="F21785">
        <v>2.7359781122E-2</v>
      </c>
      <c r="G21785">
        <v>6.8500188400000001E-4</v>
      </c>
      <c r="H21785">
        <v>12</v>
      </c>
      <c r="I21785">
        <v>1.7713405999999999E-5</v>
      </c>
      <c r="J21785">
        <v>2.5477707006000001E-2</v>
      </c>
      <c r="K21785">
        <v>6.8069657900000002E-4</v>
      </c>
      <c r="L21785">
        <v>7</v>
      </c>
      <c r="M21785">
        <v>1.5296100000000001E-5</v>
      </c>
      <c r="N21785">
        <v>4.1420118343000002E-2</v>
      </c>
      <c r="O21785">
        <v>6.1870249200000004E-4</v>
      </c>
      <c r="P21785">
        <v>5</v>
      </c>
      <c r="Q21785">
        <v>4.3404659999999997E-6</v>
      </c>
      <c r="R21785">
        <v>6.8399452799999998E-3</v>
      </c>
      <c r="S21785">
        <v>3.9053347000000003E-5</v>
      </c>
      <c r="T21785">
        <v>1</v>
      </c>
      <c r="U21785">
        <v>1.476117E-6</v>
      </c>
      <c r="V21785">
        <v>2.123142251E-3</v>
      </c>
      <c r="W21785">
        <v>1.1016492E-5</v>
      </c>
      <c r="X21785">
        <v>4</v>
      </c>
      <c r="Y21785">
        <v>8.7406280000000006E-6</v>
      </c>
      <c r="Z21785">
        <v>2.3668639052999998E-2</v>
      </c>
      <c r="AA21785">
        <v>1.10950849E-4</v>
      </c>
      <c r="AB21785">
        <v>76.06</v>
      </c>
      <c r="AC21785">
        <v>2.0163066E-5</v>
      </c>
      <c r="AD21785">
        <v>5.2949513433000001E-2</v>
      </c>
      <c r="AE21785">
        <v>4.2879415200000002E-4</v>
      </c>
      <c r="AF21785">
        <v>17.079999999999998</v>
      </c>
      <c r="AG21785">
        <v>9.5777020000000003E-6</v>
      </c>
      <c r="AH21785">
        <v>1.9366946743000001E-2</v>
      </c>
      <c r="AI21785">
        <v>2.5803823099999998E-4</v>
      </c>
      <c r="AJ21785">
        <v>56.9</v>
      </c>
      <c r="AK21785">
        <v>2.9396275E-5</v>
      </c>
      <c r="AL21785">
        <v>0.123318033901</v>
      </c>
      <c r="AM21785">
        <v>5.2061990500000001E-4</v>
      </c>
      <c r="AN21785">
        <v>25.36</v>
      </c>
      <c r="AO21785">
        <v>6.7221850000000004E-6</v>
      </c>
      <c r="AP21785">
        <v>1.7652893621000001E-2</v>
      </c>
      <c r="AQ21785">
        <v>6.3943022000000001E-5</v>
      </c>
      <c r="AR21785">
        <v>20.02</v>
      </c>
      <c r="AS21785">
        <v>1.1225578E-5</v>
      </c>
      <c r="AT21785">
        <v>2.2699096315999999E-2</v>
      </c>
      <c r="AU21785">
        <v>8.3108505000000006E-5</v>
      </c>
      <c r="AV21785">
        <v>4.24</v>
      </c>
      <c r="AW21785">
        <v>2.192317E-6</v>
      </c>
      <c r="AX21785">
        <v>9.1968183649999997E-3</v>
      </c>
      <c r="AY21785">
        <v>2.7931607000000001E-5</v>
      </c>
    </row>
    <row r="21786" spans="1:51" x14ac:dyDescent="0.25">
      <c r="A21786" t="s">
        <v>289</v>
      </c>
      <c r="B21786" s="2">
        <v>44682</v>
      </c>
      <c r="C21786" t="s">
        <v>403</v>
      </c>
      <c r="D21786">
        <v>142</v>
      </c>
      <c r="E21786">
        <v>1.2326923900000001E-4</v>
      </c>
      <c r="F21786">
        <v>4.9117952265999999E-2</v>
      </c>
      <c r="G21786">
        <v>4.8635133749999997E-3</v>
      </c>
      <c r="H21786">
        <v>82</v>
      </c>
      <c r="I21786">
        <v>1.21041607E-4</v>
      </c>
      <c r="J21786">
        <v>4.4882320743999997E-2</v>
      </c>
      <c r="K21786">
        <v>4.6514266269999998E-3</v>
      </c>
      <c r="L21786">
        <v>59</v>
      </c>
      <c r="M21786">
        <v>1.28924269E-4</v>
      </c>
      <c r="N21786">
        <v>5.6621880998000002E-2</v>
      </c>
      <c r="O21786">
        <v>5.2147781509999996E-3</v>
      </c>
      <c r="P21786">
        <v>78</v>
      </c>
      <c r="Q21786">
        <v>6.7711272E-5</v>
      </c>
      <c r="R21786">
        <v>2.6980283638999999E-2</v>
      </c>
      <c r="S21786">
        <v>6.0923221100000005E-4</v>
      </c>
      <c r="T21786">
        <v>55</v>
      </c>
      <c r="U21786">
        <v>8.1186444000000006E-5</v>
      </c>
      <c r="V21786">
        <v>3.0103995620999999E-2</v>
      </c>
      <c r="W21786">
        <v>6.0590704299999998E-4</v>
      </c>
      <c r="X21786">
        <v>22</v>
      </c>
      <c r="Y21786">
        <v>4.8073455999999999E-5</v>
      </c>
      <c r="Z21786">
        <v>2.1113243762000002E-2</v>
      </c>
      <c r="AA21786">
        <v>6.1022966800000004E-4</v>
      </c>
      <c r="AB21786">
        <v>2504.58</v>
      </c>
      <c r="AC21786">
        <v>6.6394167500000005E-4</v>
      </c>
      <c r="AD21786">
        <v>0.11464595067</v>
      </c>
      <c r="AE21786">
        <v>1.4119594431999999E-2</v>
      </c>
      <c r="AF21786">
        <v>689.19</v>
      </c>
      <c r="AG21786">
        <v>3.8647331500000001E-4</v>
      </c>
      <c r="AH21786">
        <v>0.104451459744</v>
      </c>
      <c r="AI21786">
        <v>1.0412194043999999E-2</v>
      </c>
      <c r="AJ21786">
        <v>1806.35</v>
      </c>
      <c r="AK21786">
        <v>9.3326174299999997E-4</v>
      </c>
      <c r="AL21786">
        <v>0.11944038815999999</v>
      </c>
      <c r="AM21786">
        <v>1.6528442577999999E-2</v>
      </c>
      <c r="AN21786">
        <v>511.89</v>
      </c>
      <c r="AO21786">
        <v>1.35697128E-4</v>
      </c>
      <c r="AP21786">
        <v>2.3431465176000001E-2</v>
      </c>
      <c r="AQ21786">
        <v>1.290783257E-3</v>
      </c>
      <c r="AR21786">
        <v>294.63</v>
      </c>
      <c r="AS21786">
        <v>1.6522007800000001E-4</v>
      </c>
      <c r="AT21786">
        <v>4.4653738553999997E-2</v>
      </c>
      <c r="AU21786">
        <v>1.2232059010000001E-3</v>
      </c>
      <c r="AV21786">
        <v>214.51</v>
      </c>
      <c r="AW21786">
        <v>1.10826031E-4</v>
      </c>
      <c r="AX21786">
        <v>1.4183699484000001E-2</v>
      </c>
      <c r="AY21786">
        <v>1.411998985E-3</v>
      </c>
    </row>
    <row r="21787" spans="1:51" x14ac:dyDescent="0.25">
      <c r="A21787" t="s">
        <v>290</v>
      </c>
      <c r="B21787" s="2">
        <v>44682</v>
      </c>
      <c r="C21787" t="s">
        <v>403</v>
      </c>
      <c r="P21787">
        <v>3</v>
      </c>
      <c r="Q21787">
        <v>2.6042800000000001E-6</v>
      </c>
      <c r="R21787">
        <v>1.171875E-2</v>
      </c>
      <c r="S21787">
        <v>2.3432008000000001E-5</v>
      </c>
      <c r="T21787">
        <v>1</v>
      </c>
      <c r="U21787">
        <v>1.476117E-6</v>
      </c>
      <c r="V21787">
        <v>7.0422535210000001E-3</v>
      </c>
      <c r="W21787">
        <v>1.1016492E-5</v>
      </c>
      <c r="AB21787">
        <v>5.74</v>
      </c>
      <c r="AC21787">
        <v>1.522515E-6</v>
      </c>
      <c r="AD21787">
        <v>7.7432097359999997E-3</v>
      </c>
      <c r="AE21787">
        <v>3.2378278000000001E-5</v>
      </c>
      <c r="AF21787">
        <v>3.55</v>
      </c>
      <c r="AG21787">
        <v>1.989968E-6</v>
      </c>
      <c r="AH21787">
        <v>8.3364319950000008E-3</v>
      </c>
      <c r="AI21787">
        <v>5.3612839999999999E-5</v>
      </c>
      <c r="AJ21787">
        <v>2.1</v>
      </c>
      <c r="AK21787">
        <v>1.085507E-6</v>
      </c>
      <c r="AL21787">
        <v>8.4363167829999992E-3</v>
      </c>
      <c r="AM21787">
        <v>1.9224771E-5</v>
      </c>
      <c r="AN21787">
        <v>7.25</v>
      </c>
      <c r="AO21787">
        <v>1.9227120000000002E-6</v>
      </c>
      <c r="AP21787">
        <v>9.7785349069999996E-3</v>
      </c>
      <c r="AQ21787">
        <v>1.8289291999999999E-5</v>
      </c>
      <c r="AR21787">
        <v>5.08</v>
      </c>
      <c r="AS21787">
        <v>2.85125E-6</v>
      </c>
      <c r="AT21787">
        <v>1.1944539012E-2</v>
      </c>
      <c r="AU21787">
        <v>2.1109211000000001E-5</v>
      </c>
      <c r="AV21787">
        <v>0.5</v>
      </c>
      <c r="AW21787">
        <v>2.5704100000000001E-7</v>
      </c>
      <c r="AX21787">
        <v>1.9976649830000001E-3</v>
      </c>
      <c r="AY21787">
        <v>3.274878E-6</v>
      </c>
    </row>
    <row r="21788" spans="1:51" x14ac:dyDescent="0.25">
      <c r="A21788" t="s">
        <v>291</v>
      </c>
      <c r="B21788" s="2">
        <v>44682</v>
      </c>
      <c r="C21788" t="s">
        <v>403</v>
      </c>
      <c r="D21788">
        <v>40</v>
      </c>
      <c r="E21788">
        <v>3.4723729E-5</v>
      </c>
      <c r="F21788">
        <v>8.3857442347999994E-2</v>
      </c>
      <c r="G21788">
        <v>1.370003768E-3</v>
      </c>
      <c r="H21788">
        <v>21</v>
      </c>
      <c r="I21788">
        <v>3.0998460000000002E-5</v>
      </c>
      <c r="J21788">
        <v>6.4417177914000007E-2</v>
      </c>
      <c r="K21788">
        <v>1.191219014E-3</v>
      </c>
      <c r="L21788">
        <v>19</v>
      </c>
      <c r="M21788">
        <v>4.1517984999999997E-5</v>
      </c>
      <c r="N21788">
        <v>0.14285714285699999</v>
      </c>
      <c r="O21788">
        <v>1.6793353370000001E-3</v>
      </c>
      <c r="AB21788">
        <v>68.47</v>
      </c>
      <c r="AC21788">
        <v>1.8151967000000001E-5</v>
      </c>
      <c r="AD21788">
        <v>6.7076038433999993E-2</v>
      </c>
      <c r="AE21788">
        <v>3.8602549499999999E-4</v>
      </c>
      <c r="AF21788">
        <v>22.01</v>
      </c>
      <c r="AG21788">
        <v>1.2339769E-5</v>
      </c>
      <c r="AH21788">
        <v>6.5378667466999996E-2</v>
      </c>
      <c r="AI21788">
        <v>3.3245263700000001E-4</v>
      </c>
      <c r="AJ21788">
        <v>46.23</v>
      </c>
      <c r="AK21788">
        <v>2.388526E-5</v>
      </c>
      <c r="AL21788">
        <v>9.6824661936999998E-2</v>
      </c>
      <c r="AM21788">
        <v>4.2301760000000002E-4</v>
      </c>
      <c r="AN21788">
        <v>6.09</v>
      </c>
      <c r="AO21788">
        <v>1.6143280000000001E-6</v>
      </c>
      <c r="AP21788">
        <v>5.965344343E-3</v>
      </c>
      <c r="AQ21788">
        <v>1.5355872E-5</v>
      </c>
      <c r="AR21788">
        <v>4.99</v>
      </c>
      <c r="AS21788">
        <v>2.7978620000000001E-6</v>
      </c>
      <c r="AT21788">
        <v>1.4823653189000001E-2</v>
      </c>
      <c r="AU21788">
        <v>2.0713952000000001E-5</v>
      </c>
      <c r="AV21788">
        <v>1.06</v>
      </c>
      <c r="AW21788">
        <v>5.4958900000000001E-7</v>
      </c>
      <c r="AX21788">
        <v>2.227892976E-3</v>
      </c>
      <c r="AY21788">
        <v>7.0021420000000002E-6</v>
      </c>
    </row>
    <row r="21789" spans="1:51" x14ac:dyDescent="0.25">
      <c r="A21789" t="s">
        <v>292</v>
      </c>
      <c r="B21789" s="2">
        <v>44682</v>
      </c>
      <c r="C21789" t="s">
        <v>403</v>
      </c>
      <c r="D21789">
        <v>2</v>
      </c>
      <c r="E21789">
        <v>1.736186E-6</v>
      </c>
      <c r="F21789">
        <v>4.8076923080000002E-3</v>
      </c>
      <c r="G21789">
        <v>6.8500188000000006E-5</v>
      </c>
      <c r="H21789">
        <v>1</v>
      </c>
      <c r="I21789">
        <v>1.476117E-6</v>
      </c>
      <c r="J21789">
        <v>4.5871559629999999E-3</v>
      </c>
      <c r="K21789">
        <v>5.6724714999999997E-5</v>
      </c>
      <c r="L21789">
        <v>1</v>
      </c>
      <c r="M21789">
        <v>2.1851570000000001E-6</v>
      </c>
      <c r="N21789">
        <v>6.6666666670000003E-3</v>
      </c>
      <c r="O21789">
        <v>8.8386069999999995E-5</v>
      </c>
      <c r="P21789">
        <v>5</v>
      </c>
      <c r="Q21789">
        <v>4.3404659999999997E-6</v>
      </c>
      <c r="R21789">
        <v>1.2019230769E-2</v>
      </c>
      <c r="S21789">
        <v>3.9053347000000003E-5</v>
      </c>
      <c r="T21789">
        <v>5</v>
      </c>
      <c r="U21789">
        <v>7.3805860000000002E-6</v>
      </c>
      <c r="V21789">
        <v>2.2935779816999999E-2</v>
      </c>
      <c r="W21789">
        <v>5.5082457999999998E-5</v>
      </c>
      <c r="AB21789">
        <v>12.56</v>
      </c>
      <c r="AC21789">
        <v>3.3303199999999998E-6</v>
      </c>
      <c r="AD21789">
        <v>1.6038803811999999E-2</v>
      </c>
      <c r="AE21789">
        <v>7.0823653000000002E-5</v>
      </c>
      <c r="AF21789">
        <v>2.63</v>
      </c>
      <c r="AG21789">
        <v>1.475004E-6</v>
      </c>
      <c r="AH21789">
        <v>7.4128164839999998E-3</v>
      </c>
      <c r="AI21789">
        <v>3.9738918000000003E-5</v>
      </c>
      <c r="AJ21789">
        <v>9.57</v>
      </c>
      <c r="AK21789">
        <v>4.9432509999999999E-6</v>
      </c>
      <c r="AL21789">
        <v>2.7502715168999999E-2</v>
      </c>
      <c r="AM21789">
        <v>8.7546971999999997E-5</v>
      </c>
      <c r="AN21789">
        <v>10.4</v>
      </c>
      <c r="AO21789">
        <v>2.7570219999999998E-6</v>
      </c>
      <c r="AP21789">
        <v>1.3277802474999999E-2</v>
      </c>
      <c r="AQ21789">
        <v>2.6225448999999999E-5</v>
      </c>
      <c r="AR21789">
        <v>5.47</v>
      </c>
      <c r="AS21789">
        <v>3.068417E-6</v>
      </c>
      <c r="AT21789">
        <v>1.5420706203E-2</v>
      </c>
      <c r="AU21789">
        <v>2.2717004E-5</v>
      </c>
      <c r="AV21789">
        <v>4.53</v>
      </c>
      <c r="AW21789">
        <v>2.3426630000000001E-6</v>
      </c>
      <c r="AX21789">
        <v>1.3033851553999999E-2</v>
      </c>
      <c r="AY21789">
        <v>2.9847122000000001E-5</v>
      </c>
    </row>
    <row r="21790" spans="1:51" x14ac:dyDescent="0.25">
      <c r="A21790" t="s">
        <v>293</v>
      </c>
      <c r="B21790" s="2">
        <v>44682</v>
      </c>
      <c r="C21790" t="s">
        <v>403</v>
      </c>
      <c r="AB21790">
        <v>0.2</v>
      </c>
      <c r="AC21790">
        <v>5.2929000000000004E-8</v>
      </c>
      <c r="AD21790">
        <v>9.8159497500000005E-3</v>
      </c>
      <c r="AE21790">
        <v>1.125613E-6</v>
      </c>
      <c r="AF21790">
        <v>0.2</v>
      </c>
      <c r="AG21790">
        <v>1.11965E-7</v>
      </c>
      <c r="AH21790">
        <v>4.2792307528E-2</v>
      </c>
      <c r="AI21790">
        <v>3.0165080000000001E-6</v>
      </c>
      <c r="AN21790">
        <v>0.01</v>
      </c>
      <c r="AO21790">
        <v>2.953E-9</v>
      </c>
      <c r="AP21790">
        <v>5.4770058099999999E-4</v>
      </c>
      <c r="AQ21790">
        <v>2.8092999999999999E-8</v>
      </c>
      <c r="AR21790">
        <v>0.01</v>
      </c>
      <c r="AS21790">
        <v>6.2469999999999996E-9</v>
      </c>
      <c r="AT21790">
        <v>2.387682524E-3</v>
      </c>
      <c r="AU21790">
        <v>4.6252000000000003E-8</v>
      </c>
    </row>
    <row r="21791" spans="1:51" x14ac:dyDescent="0.25">
      <c r="A21791" t="s">
        <v>294</v>
      </c>
      <c r="B21791" s="2">
        <v>44682</v>
      </c>
      <c r="C21791" t="s">
        <v>403</v>
      </c>
      <c r="D21791">
        <v>49</v>
      </c>
      <c r="E21791">
        <v>4.2536568000000001E-5</v>
      </c>
      <c r="F21791">
        <v>0.20940170940200001</v>
      </c>
      <c r="G21791">
        <v>1.678254615E-3</v>
      </c>
      <c r="H21791">
        <v>29</v>
      </c>
      <c r="I21791">
        <v>4.2807398000000001E-5</v>
      </c>
      <c r="J21791">
        <v>0.151041666667</v>
      </c>
      <c r="K21791">
        <v>1.6450167339999999E-3</v>
      </c>
      <c r="L21791">
        <v>20</v>
      </c>
      <c r="M21791">
        <v>4.3703142E-5</v>
      </c>
      <c r="N21791">
        <v>0.48780487804900002</v>
      </c>
      <c r="O21791">
        <v>1.767721407E-3</v>
      </c>
      <c r="P21791">
        <v>2</v>
      </c>
      <c r="Q21791">
        <v>1.736186E-6</v>
      </c>
      <c r="R21791">
        <v>8.5470085469999992E-3</v>
      </c>
      <c r="S21791">
        <v>1.5621338999999999E-5</v>
      </c>
      <c r="T21791">
        <v>2</v>
      </c>
      <c r="U21791">
        <v>2.952234E-6</v>
      </c>
      <c r="V21791">
        <v>1.0416666667E-2</v>
      </c>
      <c r="W21791">
        <v>2.2032983000000001E-5</v>
      </c>
      <c r="AB21791">
        <v>69.14</v>
      </c>
      <c r="AC21791">
        <v>1.8329173E-5</v>
      </c>
      <c r="AD21791">
        <v>0.184213711128</v>
      </c>
      <c r="AE21791">
        <v>3.89794015E-4</v>
      </c>
      <c r="AF21791">
        <v>28.73</v>
      </c>
      <c r="AG21791">
        <v>1.6112111000000001E-5</v>
      </c>
      <c r="AH21791">
        <v>0.11842182640899999</v>
      </c>
      <c r="AI21791">
        <v>4.3408541800000003E-4</v>
      </c>
      <c r="AJ21791">
        <v>40.29</v>
      </c>
      <c r="AK21791">
        <v>2.0816755000000001E-5</v>
      </c>
      <c r="AL21791">
        <v>0.30791324563799999</v>
      </c>
      <c r="AM21791">
        <v>3.6867314499999999E-4</v>
      </c>
      <c r="AN21791">
        <v>5.54</v>
      </c>
      <c r="AO21791">
        <v>1.4677820000000001E-6</v>
      </c>
      <c r="AP21791">
        <v>1.4751646763E-2</v>
      </c>
      <c r="AQ21791">
        <v>1.3961885999999999E-5</v>
      </c>
      <c r="AR21791">
        <v>4.46</v>
      </c>
      <c r="AS21791">
        <v>2.4988959999999998E-6</v>
      </c>
      <c r="AT21791">
        <v>1.8366545022999999E-2</v>
      </c>
      <c r="AU21791">
        <v>1.8500562E-5</v>
      </c>
      <c r="AV21791">
        <v>1.01</v>
      </c>
      <c r="AW21791">
        <v>5.2330999999999999E-7</v>
      </c>
      <c r="AX21791">
        <v>7.7405991869999996E-3</v>
      </c>
      <c r="AY21791">
        <v>6.6673279999999996E-6</v>
      </c>
    </row>
    <row r="21792" spans="1:51" x14ac:dyDescent="0.25">
      <c r="A21792" t="s">
        <v>295</v>
      </c>
      <c r="B21792" s="2">
        <v>44682</v>
      </c>
      <c r="C21792" t="s">
        <v>403</v>
      </c>
      <c r="D21792">
        <v>2</v>
      </c>
      <c r="E21792">
        <v>1.736186E-6</v>
      </c>
      <c r="F21792">
        <v>3.294892916E-3</v>
      </c>
      <c r="G21792">
        <v>6.8500188000000006E-5</v>
      </c>
      <c r="L21792">
        <v>2</v>
      </c>
      <c r="M21792">
        <v>4.3703140000000003E-6</v>
      </c>
      <c r="N21792">
        <v>7.2463768119999999E-3</v>
      </c>
      <c r="O21792">
        <v>1.7677214100000001E-4</v>
      </c>
      <c r="P21792">
        <v>4</v>
      </c>
      <c r="Q21792">
        <v>3.4723729999999999E-6</v>
      </c>
      <c r="R21792">
        <v>6.5897858320000001E-3</v>
      </c>
      <c r="S21792">
        <v>3.1242677000000002E-5</v>
      </c>
      <c r="T21792">
        <v>2</v>
      </c>
      <c r="U21792">
        <v>2.952234E-6</v>
      </c>
      <c r="V21792">
        <v>6.0422960730000001E-3</v>
      </c>
      <c r="W21792">
        <v>2.2032983000000001E-5</v>
      </c>
      <c r="X21792">
        <v>2</v>
      </c>
      <c r="Y21792">
        <v>4.3703140000000003E-6</v>
      </c>
      <c r="Z21792">
        <v>7.2463768119999999E-3</v>
      </c>
      <c r="AA21792">
        <v>5.5475424E-5</v>
      </c>
      <c r="AB21792">
        <v>18.2</v>
      </c>
      <c r="AC21792">
        <v>4.8255989999999998E-6</v>
      </c>
      <c r="AD21792">
        <v>1.6509559856999999E-2</v>
      </c>
      <c r="AE21792">
        <v>1.02622713E-4</v>
      </c>
      <c r="AF21792">
        <v>10.029999999999999</v>
      </c>
      <c r="AG21792">
        <v>5.6269040000000004E-6</v>
      </c>
      <c r="AH21792">
        <v>2.6096968351000002E-2</v>
      </c>
      <c r="AI21792">
        <v>1.51597585E-4</v>
      </c>
      <c r="AJ21792">
        <v>8.1300000000000008</v>
      </c>
      <c r="AK21792">
        <v>4.1997109999999999E-6</v>
      </c>
      <c r="AL21792">
        <v>1.1865446268000001E-2</v>
      </c>
      <c r="AM21792">
        <v>7.4378586999999997E-5</v>
      </c>
      <c r="AN21792">
        <v>13.12</v>
      </c>
      <c r="AO21792">
        <v>3.4783709999999999E-6</v>
      </c>
      <c r="AP21792">
        <v>1.1900362505E-2</v>
      </c>
      <c r="AQ21792">
        <v>3.3087089E-5</v>
      </c>
      <c r="AR21792">
        <v>4.53</v>
      </c>
      <c r="AS21792">
        <v>2.5420739999999999E-6</v>
      </c>
      <c r="AT21792">
        <v>1.1789863778000001E-2</v>
      </c>
      <c r="AU21792">
        <v>1.8820233999999999E-5</v>
      </c>
      <c r="AV21792">
        <v>8.3699999999999992</v>
      </c>
      <c r="AW21792">
        <v>4.3264709999999998E-6</v>
      </c>
      <c r="AX21792">
        <v>1.2223580471999999E-2</v>
      </c>
      <c r="AY21792">
        <v>5.5122184000000002E-5</v>
      </c>
    </row>
    <row r="21793" spans="1:51" x14ac:dyDescent="0.25">
      <c r="A21793" t="s">
        <v>53</v>
      </c>
      <c r="B21793" s="2">
        <v>44682</v>
      </c>
      <c r="C21793" t="s">
        <v>403</v>
      </c>
      <c r="D21793">
        <v>7</v>
      </c>
      <c r="E21793">
        <v>6.0766530000000004E-6</v>
      </c>
      <c r="F21793">
        <v>5.4901960779999998E-3</v>
      </c>
      <c r="G21793">
        <v>2.39750659E-4</v>
      </c>
      <c r="H21793">
        <v>4</v>
      </c>
      <c r="I21793">
        <v>5.9044690000000002E-6</v>
      </c>
      <c r="J21793">
        <v>5.3050397880000004E-3</v>
      </c>
      <c r="K21793">
        <v>2.2689885999999999E-4</v>
      </c>
      <c r="L21793">
        <v>3</v>
      </c>
      <c r="M21793">
        <v>6.555471E-6</v>
      </c>
      <c r="N21793">
        <v>6.2370062370000002E-3</v>
      </c>
      <c r="O21793">
        <v>2.6515821100000001E-4</v>
      </c>
      <c r="P21793">
        <v>23</v>
      </c>
      <c r="Q21793">
        <v>1.9966143999999999E-5</v>
      </c>
      <c r="R21793">
        <v>1.8039215686000001E-2</v>
      </c>
      <c r="S21793">
        <v>1.79645396E-4</v>
      </c>
      <c r="T21793">
        <v>18</v>
      </c>
      <c r="U21793">
        <v>2.6570109E-5</v>
      </c>
      <c r="V21793">
        <v>2.3872679045000001E-2</v>
      </c>
      <c r="W21793">
        <v>1.9829685000000001E-4</v>
      </c>
      <c r="X21793">
        <v>5</v>
      </c>
      <c r="Y21793">
        <v>1.0925786E-5</v>
      </c>
      <c r="Z21793">
        <v>1.0395010394999999E-2</v>
      </c>
      <c r="AA21793">
        <v>1.3868856099999999E-4</v>
      </c>
      <c r="AB21793">
        <v>45.47</v>
      </c>
      <c r="AC21793">
        <v>1.2054862999999999E-5</v>
      </c>
      <c r="AD21793">
        <v>1.2018297343999999E-2</v>
      </c>
      <c r="AE21793">
        <v>2.5636254000000001E-4</v>
      </c>
      <c r="AF21793">
        <v>21.91</v>
      </c>
      <c r="AG21793">
        <v>1.2287522000000001E-5</v>
      </c>
      <c r="AH21793">
        <v>1.0847378055999999E-2</v>
      </c>
      <c r="AI21793">
        <v>3.3104500400000001E-4</v>
      </c>
      <c r="AJ21793">
        <v>21.2</v>
      </c>
      <c r="AK21793">
        <v>1.0953708999999999E-5</v>
      </c>
      <c r="AL21793">
        <v>1.3150165249E-2</v>
      </c>
      <c r="AM21793">
        <v>1.9399461699999999E-4</v>
      </c>
      <c r="AN21793">
        <v>77.44</v>
      </c>
      <c r="AO21793">
        <v>2.0528344000000002E-5</v>
      </c>
      <c r="AP21793">
        <v>2.0466076505E-2</v>
      </c>
      <c r="AQ21793">
        <v>1.9527047800000001E-4</v>
      </c>
      <c r="AR21793">
        <v>51.46</v>
      </c>
      <c r="AS21793">
        <v>2.8855943E-5</v>
      </c>
      <c r="AT21793">
        <v>2.547391798E-2</v>
      </c>
      <c r="AU21793">
        <v>2.1363480600000001E-4</v>
      </c>
      <c r="AV21793">
        <v>22.85</v>
      </c>
      <c r="AW21793">
        <v>1.1803595E-5</v>
      </c>
      <c r="AX21793">
        <v>1.4170471278E-2</v>
      </c>
      <c r="AY21793">
        <v>1.5038582399999999E-4</v>
      </c>
    </row>
    <row r="21794" spans="1:51" x14ac:dyDescent="0.25">
      <c r="A21794" t="s">
        <v>54</v>
      </c>
      <c r="B21794" s="2">
        <v>44682</v>
      </c>
      <c r="C21794" t="s">
        <v>403</v>
      </c>
      <c r="D21794">
        <v>146</v>
      </c>
      <c r="E21794">
        <v>1.2674161200000001E-4</v>
      </c>
      <c r="F21794">
        <v>5.7203306819999999E-3</v>
      </c>
      <c r="G21794">
        <v>5.0005137509999999E-3</v>
      </c>
      <c r="H21794">
        <v>111</v>
      </c>
      <c r="I21794">
        <v>1.6384900499999999E-4</v>
      </c>
      <c r="J21794">
        <v>5.9677419349999997E-3</v>
      </c>
      <c r="K21794">
        <v>6.29644336E-3</v>
      </c>
      <c r="L21794">
        <v>35</v>
      </c>
      <c r="M21794">
        <v>7.6480498999999998E-5</v>
      </c>
      <c r="N21794">
        <v>5.2052349790000004E-3</v>
      </c>
      <c r="O21794">
        <v>3.093512462E-3</v>
      </c>
      <c r="P21794">
        <v>2565</v>
      </c>
      <c r="Q21794">
        <v>2.2266591430000001E-3</v>
      </c>
      <c r="R21794">
        <v>0.100497590409</v>
      </c>
      <c r="S21794">
        <v>2.0034366945E-2</v>
      </c>
      <c r="T21794">
        <v>2011</v>
      </c>
      <c r="U21794">
        <v>2.968471614E-3</v>
      </c>
      <c r="V21794">
        <v>0.10811827957</v>
      </c>
      <c r="W21794">
        <v>2.2154164785E-2</v>
      </c>
      <c r="X21794">
        <v>540</v>
      </c>
      <c r="Y21794">
        <v>1.1799848349999999E-3</v>
      </c>
      <c r="Z21794">
        <v>8.0309339679000002E-2</v>
      </c>
      <c r="AA21794">
        <v>1.4978364584E-2</v>
      </c>
      <c r="AB21794">
        <v>883.51</v>
      </c>
      <c r="AC21794">
        <v>2.3421186900000001E-4</v>
      </c>
      <c r="AD21794">
        <v>1.6048419740999999E-2</v>
      </c>
      <c r="AE21794">
        <v>4.9808239589999997E-3</v>
      </c>
      <c r="AF21794">
        <v>423.72</v>
      </c>
      <c r="AG21794">
        <v>2.3760716800000001E-4</v>
      </c>
      <c r="AH21794">
        <v>1.7091505348999999E-2</v>
      </c>
      <c r="AI21794">
        <v>6.4015077900000002E-3</v>
      </c>
      <c r="AJ21794">
        <v>454.67</v>
      </c>
      <c r="AK21794">
        <v>2.3490819499999999E-4</v>
      </c>
      <c r="AL21794">
        <v>1.5271763391E-2</v>
      </c>
      <c r="AM21794">
        <v>4.1603190510000002E-3</v>
      </c>
      <c r="AN21794">
        <v>4393.55</v>
      </c>
      <c r="AO21794">
        <v>1.1646911490000001E-3</v>
      </c>
      <c r="AP21794">
        <v>7.9805743885000002E-2</v>
      </c>
      <c r="AQ21794">
        <v>1.1078818379E-2</v>
      </c>
      <c r="AR21794">
        <v>2745.82</v>
      </c>
      <c r="AS21794">
        <v>1.5397577519999999E-3</v>
      </c>
      <c r="AT21794">
        <v>0.11075750827899999</v>
      </c>
      <c r="AU21794">
        <v>1.1399587671E-2</v>
      </c>
      <c r="AV21794">
        <v>1610.25</v>
      </c>
      <c r="AW21794">
        <v>8.3194782800000003E-4</v>
      </c>
      <c r="AX21794">
        <v>5.4086279968999999E-2</v>
      </c>
      <c r="AY21794">
        <v>1.0599581017000001E-2</v>
      </c>
    </row>
    <row r="21795" spans="1:51" x14ac:dyDescent="0.25">
      <c r="A21795" t="s">
        <v>297</v>
      </c>
      <c r="B21795" s="2">
        <v>44682</v>
      </c>
      <c r="C21795" t="s">
        <v>403</v>
      </c>
      <c r="D21795">
        <v>4</v>
      </c>
      <c r="E21795">
        <v>3.4723729999999999E-6</v>
      </c>
      <c r="F21795">
        <v>8.9686098649999994E-3</v>
      </c>
      <c r="G21795">
        <v>1.3700037700000001E-4</v>
      </c>
      <c r="H21795">
        <v>3</v>
      </c>
      <c r="I21795">
        <v>4.4283509999999999E-6</v>
      </c>
      <c r="J21795">
        <v>1.2448132779999999E-2</v>
      </c>
      <c r="K21795">
        <v>1.70174145E-4</v>
      </c>
      <c r="L21795">
        <v>1</v>
      </c>
      <c r="M21795">
        <v>2.1851570000000001E-6</v>
      </c>
      <c r="N21795">
        <v>4.8780487799999998E-3</v>
      </c>
      <c r="O21795">
        <v>8.8386069999999995E-5</v>
      </c>
      <c r="P21795">
        <v>96</v>
      </c>
      <c r="Q21795">
        <v>8.3336950000000002E-5</v>
      </c>
      <c r="R21795">
        <v>0.21524663677100001</v>
      </c>
      <c r="S21795">
        <v>7.4982426E-4</v>
      </c>
      <c r="T21795">
        <v>14</v>
      </c>
      <c r="U21795">
        <v>2.066564E-5</v>
      </c>
      <c r="V21795">
        <v>5.8091286307000001E-2</v>
      </c>
      <c r="W21795">
        <v>1.5423088400000001E-4</v>
      </c>
      <c r="X21795">
        <v>82</v>
      </c>
      <c r="Y21795">
        <v>1.7918288200000001E-4</v>
      </c>
      <c r="Z21795">
        <v>0.4</v>
      </c>
      <c r="AA21795">
        <v>2.2744924000000001E-3</v>
      </c>
      <c r="AB21795">
        <v>14.95</v>
      </c>
      <c r="AC21795">
        <v>3.962494E-6</v>
      </c>
      <c r="AD21795">
        <v>2.0989303904000001E-2</v>
      </c>
      <c r="AE21795">
        <v>8.4267657000000002E-5</v>
      </c>
      <c r="AF21795">
        <v>11.43</v>
      </c>
      <c r="AG21795">
        <v>6.4091920000000002E-6</v>
      </c>
      <c r="AH21795">
        <v>3.580885625E-2</v>
      </c>
      <c r="AI21795">
        <v>1.72673638E-4</v>
      </c>
      <c r="AJ21795">
        <v>2.9</v>
      </c>
      <c r="AK21795">
        <v>1.4969560000000001E-6</v>
      </c>
      <c r="AL21795">
        <v>7.4664502540000002E-3</v>
      </c>
      <c r="AM21795">
        <v>2.6511693E-5</v>
      </c>
      <c r="AN21795">
        <v>125.98</v>
      </c>
      <c r="AO21795">
        <v>3.3396051999999999E-5</v>
      </c>
      <c r="AP21795">
        <v>0.17689865998500001</v>
      </c>
      <c r="AQ21795">
        <v>3.1767116699999998E-4</v>
      </c>
      <c r="AR21795">
        <v>43.31</v>
      </c>
      <c r="AS21795">
        <v>2.4285860000000001E-5</v>
      </c>
      <c r="AT21795">
        <v>0.13568774838100001</v>
      </c>
      <c r="AU21795">
        <v>1.7980022400000001E-4</v>
      </c>
      <c r="AV21795">
        <v>82.35</v>
      </c>
      <c r="AW21795">
        <v>4.2545844000000002E-5</v>
      </c>
      <c r="AX21795">
        <v>0.21220828262399999</v>
      </c>
      <c r="AY21795">
        <v>5.4206298400000003E-4</v>
      </c>
    </row>
    <row r="21796" spans="1:51" x14ac:dyDescent="0.25">
      <c r="A21796" t="s">
        <v>298</v>
      </c>
      <c r="B21796" s="2">
        <v>44682</v>
      </c>
      <c r="C21796" t="s">
        <v>403</v>
      </c>
      <c r="AB21796">
        <v>0.32</v>
      </c>
      <c r="AC21796">
        <v>8.4161999999999996E-8</v>
      </c>
      <c r="AD21796">
        <v>7.09700886E-4</v>
      </c>
      <c r="AE21796">
        <v>1.789809E-6</v>
      </c>
      <c r="AF21796">
        <v>0.32</v>
      </c>
      <c r="AG21796">
        <v>1.7803200000000002E-7</v>
      </c>
      <c r="AH21796">
        <v>3.1826956209999998E-3</v>
      </c>
      <c r="AI21796">
        <v>4.796473E-6</v>
      </c>
      <c r="AN21796">
        <v>2.7</v>
      </c>
      <c r="AO21796">
        <v>7.1443299999999995E-7</v>
      </c>
      <c r="AP21796">
        <v>6.0245222970000002E-3</v>
      </c>
      <c r="AQ21796">
        <v>6.7958589999999999E-6</v>
      </c>
      <c r="AR21796">
        <v>1.54</v>
      </c>
      <c r="AS21796">
        <v>8.6255100000000003E-7</v>
      </c>
      <c r="AT21796">
        <v>1.5419861510999999E-2</v>
      </c>
      <c r="AU21796">
        <v>6.385889E-6</v>
      </c>
      <c r="AV21796">
        <v>1.1599999999999999</v>
      </c>
      <c r="AW21796">
        <v>5.977070000000001E-7</v>
      </c>
      <c r="AX21796">
        <v>3.3897912990000002E-3</v>
      </c>
      <c r="AY21796">
        <v>7.6151990000000001E-6</v>
      </c>
    </row>
    <row r="21797" spans="1:51" x14ac:dyDescent="0.25">
      <c r="A21797" t="s">
        <v>299</v>
      </c>
      <c r="B21797" s="2">
        <v>44682</v>
      </c>
      <c r="C21797" t="s">
        <v>403</v>
      </c>
      <c r="D21797">
        <v>1</v>
      </c>
      <c r="E21797">
        <v>8.6809300000000012E-7</v>
      </c>
      <c r="F21797">
        <v>2.0833333333000002E-2</v>
      </c>
      <c r="G21797">
        <v>3.4250094000000003E-5</v>
      </c>
      <c r="H21797">
        <v>1</v>
      </c>
      <c r="I21797">
        <v>1.476117E-6</v>
      </c>
      <c r="J21797">
        <v>2.3255813952999999E-2</v>
      </c>
      <c r="K21797">
        <v>5.6724714999999997E-5</v>
      </c>
      <c r="AB21797">
        <v>6.93</v>
      </c>
      <c r="AC21797">
        <v>1.8372350000000001E-6</v>
      </c>
      <c r="AD21797">
        <v>0.11823129311699999</v>
      </c>
      <c r="AE21797">
        <v>3.9071230000000002E-5</v>
      </c>
      <c r="AF21797">
        <v>6.64</v>
      </c>
      <c r="AG21797">
        <v>3.7209799999999999E-6</v>
      </c>
      <c r="AH21797">
        <v>0.14895094741500001</v>
      </c>
      <c r="AI21797">
        <v>1.00249019E-4</v>
      </c>
      <c r="AJ21797">
        <v>0.27</v>
      </c>
      <c r="AK21797">
        <v>1.40878E-7</v>
      </c>
      <c r="AL21797">
        <v>1.9739398490000001E-2</v>
      </c>
      <c r="AM21797">
        <v>2.4949999999999998E-6</v>
      </c>
      <c r="AN21797">
        <v>0.45</v>
      </c>
      <c r="AO21797">
        <v>1.18399E-7</v>
      </c>
      <c r="AP21797">
        <v>7.6193128179999998E-3</v>
      </c>
      <c r="AQ21797">
        <v>1.12624E-6</v>
      </c>
      <c r="AR21797">
        <v>0.43</v>
      </c>
      <c r="AS21797">
        <v>2.39368E-7</v>
      </c>
      <c r="AT21797">
        <v>9.5819133889999998E-3</v>
      </c>
      <c r="AU21797">
        <v>1.7721609999999999E-6</v>
      </c>
      <c r="AV21797">
        <v>0.02</v>
      </c>
      <c r="AW21797">
        <v>8.841999999999999E-9</v>
      </c>
      <c r="AX21797">
        <v>1.2389810620000001E-3</v>
      </c>
      <c r="AY21797">
        <v>1.12659E-7</v>
      </c>
    </row>
    <row r="21798" spans="1:51" x14ac:dyDescent="0.25">
      <c r="A21798" t="s">
        <v>55</v>
      </c>
      <c r="B21798" s="2">
        <v>44682</v>
      </c>
      <c r="C21798" t="s">
        <v>403</v>
      </c>
      <c r="D21798">
        <v>15</v>
      </c>
      <c r="E21798">
        <v>1.3021398E-5</v>
      </c>
      <c r="F21798">
        <v>1.0135135135000001E-2</v>
      </c>
      <c r="G21798">
        <v>5.1375141299999998E-4</v>
      </c>
      <c r="H21798">
        <v>5</v>
      </c>
      <c r="I21798">
        <v>7.3805860000000002E-6</v>
      </c>
      <c r="J21798">
        <v>5.0200803209999997E-3</v>
      </c>
      <c r="K21798">
        <v>2.8362357500000002E-4</v>
      </c>
      <c r="L21798">
        <v>9</v>
      </c>
      <c r="M21798">
        <v>1.9666414E-5</v>
      </c>
      <c r="N21798">
        <v>2.2332506203000001E-2</v>
      </c>
      <c r="O21798">
        <v>7.9547463299999997E-4</v>
      </c>
      <c r="P21798">
        <v>5</v>
      </c>
      <c r="Q21798">
        <v>4.3404659999999997E-6</v>
      </c>
      <c r="R21798">
        <v>3.3783783779999998E-3</v>
      </c>
      <c r="S21798">
        <v>3.9053347000000003E-5</v>
      </c>
      <c r="T21798">
        <v>3</v>
      </c>
      <c r="U21798">
        <v>4.4283509999999999E-6</v>
      </c>
      <c r="V21798">
        <v>3.0120481929999999E-3</v>
      </c>
      <c r="W21798">
        <v>3.3049475000000001E-5</v>
      </c>
      <c r="X21798">
        <v>2</v>
      </c>
      <c r="Y21798">
        <v>4.3703140000000003E-6</v>
      </c>
      <c r="Z21798">
        <v>4.9627791559999999E-3</v>
      </c>
      <c r="AA21798">
        <v>5.5475424E-5</v>
      </c>
      <c r="AB21798">
        <v>39.340000000000003</v>
      </c>
      <c r="AC21798">
        <v>1.0427489E-5</v>
      </c>
      <c r="AD21798">
        <v>2.1717677711999998E-2</v>
      </c>
      <c r="AE21798">
        <v>2.21754294E-4</v>
      </c>
      <c r="AF21798">
        <v>15.72</v>
      </c>
      <c r="AG21798">
        <v>8.8174770000000003E-6</v>
      </c>
      <c r="AH21798">
        <v>1.3415277866000001E-2</v>
      </c>
      <c r="AI21798">
        <v>2.3755658299999999E-4</v>
      </c>
      <c r="AJ21798">
        <v>23</v>
      </c>
      <c r="AK21798">
        <v>1.1882291E-5</v>
      </c>
      <c r="AL21798">
        <v>4.2986836176E-2</v>
      </c>
      <c r="AM21798">
        <v>2.1044017400000001E-4</v>
      </c>
      <c r="AN21798">
        <v>51.8</v>
      </c>
      <c r="AO21798">
        <v>1.3731567000000001E-5</v>
      </c>
      <c r="AP21798">
        <v>2.8599190237E-2</v>
      </c>
      <c r="AQ21798">
        <v>1.3061792100000001E-4</v>
      </c>
      <c r="AR21798">
        <v>40.75</v>
      </c>
      <c r="AS21798">
        <v>2.2853128999999999E-5</v>
      </c>
      <c r="AT21798">
        <v>3.4769704908999999E-2</v>
      </c>
      <c r="AU21798">
        <v>1.6919300599999999E-4</v>
      </c>
      <c r="AV21798">
        <v>8.02</v>
      </c>
      <c r="AW21798">
        <v>4.1419330000000004E-6</v>
      </c>
      <c r="AX21798">
        <v>1.4984366579E-2</v>
      </c>
      <c r="AY21798">
        <v>5.2771045000000003E-5</v>
      </c>
    </row>
    <row r="21799" spans="1:51" x14ac:dyDescent="0.25">
      <c r="A21799" t="s">
        <v>56</v>
      </c>
      <c r="B21799" s="2">
        <v>44682</v>
      </c>
      <c r="C21799" t="s">
        <v>403</v>
      </c>
      <c r="D21799">
        <v>1407</v>
      </c>
      <c r="E21799">
        <v>1.221407179E-3</v>
      </c>
      <c r="F21799">
        <v>9.5683042270000001E-3</v>
      </c>
      <c r="G21799">
        <v>4.8189882522000002E-2</v>
      </c>
      <c r="H21799">
        <v>1157</v>
      </c>
      <c r="I21799">
        <v>1.707867557E-3</v>
      </c>
      <c r="J21799">
        <v>1.0994754447E-2</v>
      </c>
      <c r="K21799">
        <v>6.5630495206999998E-2</v>
      </c>
      <c r="L21799">
        <v>242</v>
      </c>
      <c r="M21799">
        <v>5.28808019E-4</v>
      </c>
      <c r="N21799">
        <v>6.0018352720000003E-3</v>
      </c>
      <c r="O21799">
        <v>2.1389429025999999E-2</v>
      </c>
      <c r="P21799">
        <v>63261</v>
      </c>
      <c r="Q21799">
        <v>5.4916446026000001E-2</v>
      </c>
      <c r="R21799">
        <v>0.43020646319599998</v>
      </c>
      <c r="S21799">
        <v>0.49411075529199999</v>
      </c>
      <c r="T21799">
        <v>47284</v>
      </c>
      <c r="U21799">
        <v>6.9796723906000002E-2</v>
      </c>
      <c r="V21799">
        <v>0.44933100197699999</v>
      </c>
      <c r="W21799">
        <v>0.52090379297800005</v>
      </c>
      <c r="X21799">
        <v>15319</v>
      </c>
      <c r="Y21799">
        <v>3.3474421644000003E-2</v>
      </c>
      <c r="Z21799">
        <v>0.37992609310300002</v>
      </c>
      <c r="AA21799">
        <v>0.424914013092</v>
      </c>
      <c r="AB21799">
        <v>7832.2</v>
      </c>
      <c r="AC21799">
        <v>2.0762489680000002E-3</v>
      </c>
      <c r="AD21799">
        <v>2.1084593039999999E-2</v>
      </c>
      <c r="AE21799">
        <v>4.4154169694000003E-2</v>
      </c>
      <c r="AF21799">
        <v>6359.42</v>
      </c>
      <c r="AG21799">
        <v>3.5661361849999998E-3</v>
      </c>
      <c r="AH21799">
        <v>2.8191807474000002E-2</v>
      </c>
      <c r="AI21799">
        <v>9.6077272355000007E-2</v>
      </c>
      <c r="AJ21799">
        <v>1405.79</v>
      </c>
      <c r="AK21799">
        <v>7.2630869499999999E-4</v>
      </c>
      <c r="AL21799">
        <v>9.8889816480000007E-3</v>
      </c>
      <c r="AM21799">
        <v>1.286322048E-2</v>
      </c>
      <c r="AN21799">
        <v>184911.38</v>
      </c>
      <c r="AO21799">
        <v>4.9018397183000002E-2</v>
      </c>
      <c r="AP21799">
        <v>0.49778854657799998</v>
      </c>
      <c r="AQ21799">
        <v>0.46627461726699998</v>
      </c>
      <c r="AR21799">
        <v>123445.41</v>
      </c>
      <c r="AS21799">
        <v>6.9223767978000006E-2</v>
      </c>
      <c r="AT21799">
        <v>0.54724302106</v>
      </c>
      <c r="AU21799">
        <v>0.51249776862399998</v>
      </c>
      <c r="AV21799">
        <v>59600.78</v>
      </c>
      <c r="AW21799">
        <v>3.0793115082E-2</v>
      </c>
      <c r="AX21799">
        <v>0.41926050433000001</v>
      </c>
      <c r="AY21799">
        <v>0.392325223926</v>
      </c>
    </row>
    <row r="21800" spans="1:51" x14ac:dyDescent="0.25">
      <c r="A21800" t="s">
        <v>300</v>
      </c>
      <c r="B21800" s="2">
        <v>44682</v>
      </c>
      <c r="C21800" t="s">
        <v>403</v>
      </c>
      <c r="D21800">
        <v>51</v>
      </c>
      <c r="E21800">
        <v>4.4272754999999998E-5</v>
      </c>
      <c r="F21800">
        <v>1.3060179256999999E-2</v>
      </c>
      <c r="G21800">
        <v>1.7467548039999999E-3</v>
      </c>
      <c r="H21800">
        <v>27</v>
      </c>
      <c r="I21800">
        <v>3.9855163000000003E-5</v>
      </c>
      <c r="J21800">
        <v>1.2118491921000001E-2</v>
      </c>
      <c r="K21800">
        <v>1.531567304E-3</v>
      </c>
      <c r="L21800">
        <v>24</v>
      </c>
      <c r="M21800">
        <v>5.2443769999999999E-5</v>
      </c>
      <c r="N21800">
        <v>1.4778325122999999E-2</v>
      </c>
      <c r="O21800">
        <v>2.1212656890000001E-3</v>
      </c>
      <c r="P21800">
        <v>118</v>
      </c>
      <c r="Q21800">
        <v>1.02435002E-4</v>
      </c>
      <c r="R21800">
        <v>3.0217669653999999E-2</v>
      </c>
      <c r="S21800">
        <v>9.2165898599999997E-4</v>
      </c>
      <c r="T21800">
        <v>89</v>
      </c>
      <c r="U21800">
        <v>1.3137442699999999E-4</v>
      </c>
      <c r="V21800">
        <v>3.9946140036E-2</v>
      </c>
      <c r="W21800">
        <v>9.8046776000000006E-4</v>
      </c>
      <c r="X21800">
        <v>24</v>
      </c>
      <c r="Y21800">
        <v>5.2443769999999999E-5</v>
      </c>
      <c r="Z21800">
        <v>1.4778325122999999E-2</v>
      </c>
      <c r="AA21800">
        <v>6.65705093E-4</v>
      </c>
      <c r="AB21800">
        <v>315.42</v>
      </c>
      <c r="AC21800">
        <v>8.3614509000000002E-5</v>
      </c>
      <c r="AD21800">
        <v>2.7363050194999999E-2</v>
      </c>
      <c r="AE21800">
        <v>1.778172684E-3</v>
      </c>
      <c r="AF21800">
        <v>195.46</v>
      </c>
      <c r="AG21800">
        <v>1.09608349E-4</v>
      </c>
      <c r="AH21800">
        <v>3.2470703146E-2</v>
      </c>
      <c r="AI21800">
        <v>2.9530199100000001E-3</v>
      </c>
      <c r="AJ21800">
        <v>117.06</v>
      </c>
      <c r="AK21800">
        <v>6.0480533999999998E-5</v>
      </c>
      <c r="AL21800">
        <v>2.1965075168999999E-2</v>
      </c>
      <c r="AM21800">
        <v>1.0711346919999999E-3</v>
      </c>
      <c r="AN21800">
        <v>433.74</v>
      </c>
      <c r="AO21800">
        <v>1.14980376E-4</v>
      </c>
      <c r="AP21800">
        <v>3.7627606336E-2</v>
      </c>
      <c r="AQ21800">
        <v>1.093720605E-3</v>
      </c>
      <c r="AR21800">
        <v>266.45</v>
      </c>
      <c r="AS21800">
        <v>1.4941724000000001E-4</v>
      </c>
      <c r="AT21800">
        <v>4.4263807568000003E-2</v>
      </c>
      <c r="AU21800">
        <v>1.106209679E-3</v>
      </c>
      <c r="AV21800">
        <v>163.93</v>
      </c>
      <c r="AW21800">
        <v>8.4695601999999995E-5</v>
      </c>
      <c r="AX21800">
        <v>3.0759405572E-2</v>
      </c>
      <c r="AY21800">
        <v>1.0790795600000001E-3</v>
      </c>
    </row>
    <row r="21801" spans="1:51" x14ac:dyDescent="0.25">
      <c r="A21801" t="s">
        <v>301</v>
      </c>
      <c r="B21801" s="2">
        <v>44682</v>
      </c>
      <c r="C21801" t="s">
        <v>403</v>
      </c>
      <c r="D21801">
        <v>621</v>
      </c>
      <c r="E21801">
        <v>5.3908589800000001E-4</v>
      </c>
      <c r="F21801">
        <v>1.3878025342E-2</v>
      </c>
      <c r="G21801">
        <v>2.1269308491000002E-2</v>
      </c>
      <c r="H21801">
        <v>423</v>
      </c>
      <c r="I21801">
        <v>6.2439755999999999E-4</v>
      </c>
      <c r="J21801">
        <v>1.7677295332E-2</v>
      </c>
      <c r="K21801">
        <v>2.3994554426999999E-2</v>
      </c>
      <c r="L21801">
        <v>190</v>
      </c>
      <c r="M21801">
        <v>4.1517984900000003E-4</v>
      </c>
      <c r="N21801">
        <v>9.3123560259999998E-3</v>
      </c>
      <c r="O21801">
        <v>1.6793353367999999E-2</v>
      </c>
      <c r="P21801">
        <v>3306</v>
      </c>
      <c r="Q21801">
        <v>2.8699162290000001E-3</v>
      </c>
      <c r="R21801">
        <v>7.3882047958999997E-2</v>
      </c>
      <c r="S21801">
        <v>2.5822072952000001E-2</v>
      </c>
      <c r="T21801">
        <v>2404</v>
      </c>
      <c r="U21801">
        <v>3.5485856579999999E-3</v>
      </c>
      <c r="V21801">
        <v>0.100463872289</v>
      </c>
      <c r="W21801">
        <v>2.6483646018E-2</v>
      </c>
      <c r="X21801">
        <v>876</v>
      </c>
      <c r="Y21801">
        <v>1.914197621E-3</v>
      </c>
      <c r="Z21801">
        <v>4.2934862519999999E-2</v>
      </c>
      <c r="AA21801">
        <v>2.4298235881999999E-2</v>
      </c>
      <c r="AB21801">
        <v>4878.3</v>
      </c>
      <c r="AC21801">
        <v>1.293194248E-3</v>
      </c>
      <c r="AD21801">
        <v>2.5290466436000001E-2</v>
      </c>
      <c r="AE21801">
        <v>2.7501479416999999E-2</v>
      </c>
      <c r="AF21801">
        <v>2566.75</v>
      </c>
      <c r="AG21801">
        <v>1.4393404329999999E-3</v>
      </c>
      <c r="AH21801">
        <v>3.1384817246000001E-2</v>
      </c>
      <c r="AI21801">
        <v>3.8778076778999998E-2</v>
      </c>
      <c r="AJ21801">
        <v>2239.66</v>
      </c>
      <c r="AK21801">
        <v>1.1571369050000001E-3</v>
      </c>
      <c r="AL21801">
        <v>2.0527949292000001E-2</v>
      </c>
      <c r="AM21801">
        <v>2.0493362152E-2</v>
      </c>
      <c r="AN21801">
        <v>12538.37</v>
      </c>
      <c r="AO21801">
        <v>3.3238116419999999E-3</v>
      </c>
      <c r="AP21801">
        <v>6.5002413159999994E-2</v>
      </c>
      <c r="AQ21801">
        <v>3.1616884483999998E-2</v>
      </c>
      <c r="AR21801">
        <v>7069.58</v>
      </c>
      <c r="AS21801">
        <v>3.9643650149999996E-3</v>
      </c>
      <c r="AT21801">
        <v>8.6442976697999996E-2</v>
      </c>
      <c r="AU21801">
        <v>2.9350153622E-2</v>
      </c>
      <c r="AV21801">
        <v>5413.83</v>
      </c>
      <c r="AW21801">
        <v>2.7970917259999999E-3</v>
      </c>
      <c r="AX21801">
        <v>4.9621230549999999E-2</v>
      </c>
      <c r="AY21801">
        <v>3.5636850471999999E-2</v>
      </c>
    </row>
    <row r="21802" spans="1:51" x14ac:dyDescent="0.25">
      <c r="A21802" t="s">
        <v>302</v>
      </c>
      <c r="B21802" s="2">
        <v>44682</v>
      </c>
      <c r="C21802" t="s">
        <v>403</v>
      </c>
      <c r="D21802">
        <v>4531</v>
      </c>
      <c r="E21802">
        <v>3.9333304399999996E-3</v>
      </c>
      <c r="F21802">
        <v>3.8873684120000002E-2</v>
      </c>
      <c r="G21802">
        <v>0.15518717676499999</v>
      </c>
      <c r="H21802">
        <v>1378</v>
      </c>
      <c r="I21802">
        <v>2.0340894500000001E-3</v>
      </c>
      <c r="J21802">
        <v>3.9570411211000002E-2</v>
      </c>
      <c r="K21802">
        <v>7.8166657212999993E-2</v>
      </c>
      <c r="L21802">
        <v>3118</v>
      </c>
      <c r="M21802">
        <v>6.8133198440000001E-3</v>
      </c>
      <c r="N21802">
        <v>3.8955035543999997E-2</v>
      </c>
      <c r="O21802">
        <v>0.275587767368</v>
      </c>
      <c r="P21802">
        <v>8939</v>
      </c>
      <c r="Q21802">
        <v>7.7598854120000003E-3</v>
      </c>
      <c r="R21802">
        <v>7.6692090564999996E-2</v>
      </c>
      <c r="S21802">
        <v>6.9819573536999996E-2</v>
      </c>
      <c r="T21802">
        <v>3671</v>
      </c>
      <c r="U21802">
        <v>5.4188261029999999E-3</v>
      </c>
      <c r="V21802">
        <v>0.105415805192</v>
      </c>
      <c r="W21802">
        <v>4.0441540987000001E-2</v>
      </c>
      <c r="X21802">
        <v>5199</v>
      </c>
      <c r="Y21802">
        <v>1.1360631773E-2</v>
      </c>
      <c r="Z21802">
        <v>6.4954210967000006E-2</v>
      </c>
      <c r="AA21802">
        <v>0.144208365694</v>
      </c>
      <c r="AB21802">
        <v>31284.69</v>
      </c>
      <c r="AC21802">
        <v>8.2932977979999992E-3</v>
      </c>
      <c r="AD21802">
        <v>7.4843113340000003E-2</v>
      </c>
      <c r="AE21802">
        <v>0.17636790382699999</v>
      </c>
      <c r="AF21802">
        <v>7953.75</v>
      </c>
      <c r="AG21802">
        <v>4.4601783379999999E-3</v>
      </c>
      <c r="AH21802">
        <v>6.1637393802999998E-2</v>
      </c>
      <c r="AI21802">
        <v>0.12016416275900001</v>
      </c>
      <c r="AJ21802">
        <v>22754.38</v>
      </c>
      <c r="AK21802">
        <v>1.1756191288E-2</v>
      </c>
      <c r="AL21802">
        <v>8.0852670414999994E-2</v>
      </c>
      <c r="AM21802">
        <v>0.20820689812000001</v>
      </c>
      <c r="AN21802">
        <v>31516.9</v>
      </c>
      <c r="AO21802">
        <v>8.3548547329999993E-3</v>
      </c>
      <c r="AP21802">
        <v>7.5398635734999997E-2</v>
      </c>
      <c r="AQ21802">
        <v>7.9473359324000001E-2</v>
      </c>
      <c r="AR21802">
        <v>13389.55</v>
      </c>
      <c r="AS21802">
        <v>7.5083788980000003E-3</v>
      </c>
      <c r="AT21802">
        <v>0.103761973592</v>
      </c>
      <c r="AU21802">
        <v>5.5588240045000001E-2</v>
      </c>
      <c r="AV21802">
        <v>17780.740000000002</v>
      </c>
      <c r="AW21802">
        <v>9.1865331330000001E-3</v>
      </c>
      <c r="AX21802">
        <v>6.3179963435E-2</v>
      </c>
      <c r="AY21802">
        <v>0.11704267850400001</v>
      </c>
    </row>
    <row r="21803" spans="1:51" x14ac:dyDescent="0.25">
      <c r="A21803" t="s">
        <v>303</v>
      </c>
      <c r="B21803" s="2">
        <v>44682</v>
      </c>
      <c r="C21803" t="s">
        <v>403</v>
      </c>
      <c r="D21803">
        <v>21</v>
      </c>
      <c r="E21803">
        <v>1.8229957999999998E-5</v>
      </c>
      <c r="F21803">
        <v>2.3281596452000002E-2</v>
      </c>
      <c r="G21803">
        <v>7.1925197799999996E-4</v>
      </c>
      <c r="H21803">
        <v>10</v>
      </c>
      <c r="I21803">
        <v>1.4761172E-5</v>
      </c>
      <c r="J21803">
        <v>1.6339869281000001E-2</v>
      </c>
      <c r="K21803">
        <v>5.6724715000000005E-4</v>
      </c>
      <c r="L21803">
        <v>11</v>
      </c>
      <c r="M21803">
        <v>2.4036728E-5</v>
      </c>
      <c r="N21803">
        <v>3.8327526132000002E-2</v>
      </c>
      <c r="O21803">
        <v>9.7224677400000001E-4</v>
      </c>
      <c r="P21803">
        <v>11</v>
      </c>
      <c r="Q21803">
        <v>9.5490260000000007E-6</v>
      </c>
      <c r="R21803">
        <v>1.2195121951000001E-2</v>
      </c>
      <c r="S21803">
        <v>8.5917362999999997E-5</v>
      </c>
      <c r="T21803">
        <v>6</v>
      </c>
      <c r="U21803">
        <v>8.8567029999999993E-6</v>
      </c>
      <c r="V21803">
        <v>9.8039215690000001E-3</v>
      </c>
      <c r="W21803">
        <v>6.6098950000000002E-5</v>
      </c>
      <c r="X21803">
        <v>5</v>
      </c>
      <c r="Y21803">
        <v>1.0925786E-5</v>
      </c>
      <c r="Z21803">
        <v>1.7421602787000001E-2</v>
      </c>
      <c r="AA21803">
        <v>1.3868856099999999E-4</v>
      </c>
      <c r="AB21803">
        <v>41.45</v>
      </c>
      <c r="AC21803">
        <v>1.098783E-5</v>
      </c>
      <c r="AD21803">
        <v>8.8910662210000008E-3</v>
      </c>
      <c r="AE21803">
        <v>2.33670686E-4</v>
      </c>
      <c r="AF21803">
        <v>19.32</v>
      </c>
      <c r="AG21803">
        <v>1.0835999999999999E-5</v>
      </c>
      <c r="AH21803">
        <v>7.8152728509999995E-3</v>
      </c>
      <c r="AI21803">
        <v>2.9193875200000003E-4</v>
      </c>
      <c r="AJ21803">
        <v>22.09</v>
      </c>
      <c r="AK21803">
        <v>1.141381E-5</v>
      </c>
      <c r="AL21803">
        <v>1.0162591154999999E-2</v>
      </c>
      <c r="AM21803">
        <v>2.0214319500000001E-4</v>
      </c>
      <c r="AN21803">
        <v>51.72</v>
      </c>
      <c r="AO21803">
        <v>1.3711831E-5</v>
      </c>
      <c r="AP21803">
        <v>1.1095256412E-2</v>
      </c>
      <c r="AQ21803">
        <v>1.3043018400000001E-4</v>
      </c>
      <c r="AR21803">
        <v>33.049999999999997</v>
      </c>
      <c r="AS21803">
        <v>1.8531327E-5</v>
      </c>
      <c r="AT21803">
        <v>1.3365390425E-2</v>
      </c>
      <c r="AU21803">
        <v>1.3719656999999999E-4</v>
      </c>
      <c r="AV21803">
        <v>18.59</v>
      </c>
      <c r="AW21803">
        <v>9.6035709999999997E-6</v>
      </c>
      <c r="AX21803">
        <v>8.5507964329999998E-3</v>
      </c>
      <c r="AY21803">
        <v>1.22356029E-4</v>
      </c>
    </row>
    <row r="21804" spans="1:51" x14ac:dyDescent="0.25">
      <c r="A21804" t="s">
        <v>57</v>
      </c>
      <c r="B21804" s="2">
        <v>44682</v>
      </c>
      <c r="C21804" t="s">
        <v>403</v>
      </c>
      <c r="D21804">
        <v>25</v>
      </c>
      <c r="E21804">
        <v>2.1702330999999999E-5</v>
      </c>
      <c r="F21804">
        <v>2.4900398406000002E-2</v>
      </c>
      <c r="G21804">
        <v>8.5625235500000005E-4</v>
      </c>
      <c r="H21804">
        <v>22</v>
      </c>
      <c r="I21804">
        <v>3.2474578000000002E-5</v>
      </c>
      <c r="J21804">
        <v>3.0555555556000001E-2</v>
      </c>
      <c r="K21804">
        <v>1.247943729E-3</v>
      </c>
      <c r="L21804">
        <v>3</v>
      </c>
      <c r="M21804">
        <v>6.555471E-6</v>
      </c>
      <c r="N21804">
        <v>1.0600706713999999E-2</v>
      </c>
      <c r="O21804">
        <v>2.6515821100000001E-4</v>
      </c>
      <c r="P21804">
        <v>161</v>
      </c>
      <c r="Q21804">
        <v>1.3976301100000001E-4</v>
      </c>
      <c r="R21804">
        <v>0.160358565737</v>
      </c>
      <c r="S21804">
        <v>1.2575177690000001E-3</v>
      </c>
      <c r="T21804">
        <v>106</v>
      </c>
      <c r="U21804">
        <v>1.56468419E-4</v>
      </c>
      <c r="V21804">
        <v>0.14722222222199999</v>
      </c>
      <c r="W21804">
        <v>1.1677481190000001E-3</v>
      </c>
      <c r="X21804">
        <v>55</v>
      </c>
      <c r="Y21804">
        <v>1.20183641E-4</v>
      </c>
      <c r="Z21804">
        <v>0.194346289753</v>
      </c>
      <c r="AA21804">
        <v>1.525574171E-3</v>
      </c>
      <c r="AB21804">
        <v>146.04</v>
      </c>
      <c r="AC21804">
        <v>3.871455E-5</v>
      </c>
      <c r="AD21804">
        <v>7.3995286386000003E-2</v>
      </c>
      <c r="AE21804">
        <v>8.2331590599999999E-4</v>
      </c>
      <c r="AF21804">
        <v>86.07</v>
      </c>
      <c r="AG21804">
        <v>4.8263185000000001E-5</v>
      </c>
      <c r="AH21804">
        <v>8.1388187296000003E-2</v>
      </c>
      <c r="AI21804">
        <v>1.300285493E-3</v>
      </c>
      <c r="AJ21804">
        <v>58.4</v>
      </c>
      <c r="AK21804">
        <v>3.0171689000000001E-5</v>
      </c>
      <c r="AL21804">
        <v>6.4616377104000006E-2</v>
      </c>
      <c r="AM21804">
        <v>5.3435280800000001E-4</v>
      </c>
      <c r="AN21804">
        <v>357.11</v>
      </c>
      <c r="AO21804">
        <v>9.4667849000000003E-5</v>
      </c>
      <c r="AP21804">
        <v>0.18093907014300001</v>
      </c>
      <c r="AQ21804">
        <v>9.0050303199999996E-4</v>
      </c>
      <c r="AR21804">
        <v>124.19</v>
      </c>
      <c r="AS21804">
        <v>6.9640992999999994E-5</v>
      </c>
      <c r="AT21804">
        <v>0.11743846251999999</v>
      </c>
      <c r="AU21804">
        <v>5.1558669499999999E-4</v>
      </c>
      <c r="AV21804">
        <v>232.18</v>
      </c>
      <c r="AW21804">
        <v>1.19955864E-4</v>
      </c>
      <c r="AX21804">
        <v>0.25690021124899998</v>
      </c>
      <c r="AY21804">
        <v>1.52831927E-3</v>
      </c>
    </row>
    <row r="21805" spans="1:51" x14ac:dyDescent="0.25">
      <c r="A21805" t="s">
        <v>304</v>
      </c>
      <c r="B21805" s="2">
        <v>44682</v>
      </c>
      <c r="C21805" t="s">
        <v>403</v>
      </c>
      <c r="D21805">
        <v>22</v>
      </c>
      <c r="E21805">
        <v>1.9098050999999999E-5</v>
      </c>
      <c r="F21805">
        <v>4.8565121412999998E-2</v>
      </c>
      <c r="G21805">
        <v>7.5350207200000001E-4</v>
      </c>
      <c r="H21805">
        <v>22</v>
      </c>
      <c r="I21805">
        <v>3.2474578000000002E-5</v>
      </c>
      <c r="J21805">
        <v>5.0808314088000003E-2</v>
      </c>
      <c r="K21805">
        <v>1.247943729E-3</v>
      </c>
      <c r="P21805">
        <v>2</v>
      </c>
      <c r="Q21805">
        <v>1.736186E-6</v>
      </c>
      <c r="R21805">
        <v>4.4150110379999998E-3</v>
      </c>
      <c r="S21805">
        <v>1.5621338999999999E-5</v>
      </c>
      <c r="T21805">
        <v>2</v>
      </c>
      <c r="U21805">
        <v>2.952234E-6</v>
      </c>
      <c r="V21805">
        <v>4.6189376440000001E-3</v>
      </c>
      <c r="W21805">
        <v>2.2032983000000001E-5</v>
      </c>
      <c r="AB21805">
        <v>29.91</v>
      </c>
      <c r="AC21805">
        <v>7.9286829999999993E-6</v>
      </c>
      <c r="AD21805">
        <v>0.15317766903400001</v>
      </c>
      <c r="AE21805">
        <v>1.6861389900000001E-4</v>
      </c>
      <c r="AF21805">
        <v>21.66</v>
      </c>
      <c r="AG21805">
        <v>1.2144048000000001E-5</v>
      </c>
      <c r="AH21805">
        <v>0.14127609402899999</v>
      </c>
      <c r="AI21805">
        <v>3.2717959299999999E-4</v>
      </c>
      <c r="AJ21805">
        <v>8.11</v>
      </c>
      <c r="AK21805">
        <v>4.1913330000000003E-6</v>
      </c>
      <c r="AL21805">
        <v>0.19671295081000001</v>
      </c>
      <c r="AM21805">
        <v>7.4230207999999995E-5</v>
      </c>
      <c r="AN21805">
        <v>3.72</v>
      </c>
      <c r="AO21805">
        <v>9.8529999999999991E-7</v>
      </c>
      <c r="AP21805">
        <v>1.9035443068999999E-2</v>
      </c>
      <c r="AQ21805">
        <v>9.3724099999999993E-6</v>
      </c>
      <c r="AR21805">
        <v>2.4300000000000002</v>
      </c>
      <c r="AS21805">
        <v>1.3613E-6</v>
      </c>
      <c r="AT21805">
        <v>1.5836491104000001E-2</v>
      </c>
      <c r="AU21805">
        <v>1.0078375E-5</v>
      </c>
      <c r="AV21805">
        <v>1.28</v>
      </c>
      <c r="AW21805">
        <v>6.6122100000000007E-7</v>
      </c>
      <c r="AX21805">
        <v>3.1033265545000001E-2</v>
      </c>
      <c r="AY21805">
        <v>8.4244069999999993E-6</v>
      </c>
    </row>
    <row r="21806" spans="1:51" x14ac:dyDescent="0.25">
      <c r="A21806" t="s">
        <v>305</v>
      </c>
      <c r="B21806" s="2">
        <v>44682</v>
      </c>
      <c r="C21806" t="s">
        <v>403</v>
      </c>
      <c r="D21806">
        <v>24</v>
      </c>
      <c r="E21806">
        <v>2.0834237999999998E-5</v>
      </c>
      <c r="F21806">
        <v>5.2516411378999997E-2</v>
      </c>
      <c r="G21806">
        <v>8.22002261E-4</v>
      </c>
      <c r="H21806">
        <v>22</v>
      </c>
      <c r="I21806">
        <v>3.2474578000000002E-5</v>
      </c>
      <c r="J21806">
        <v>5.7742782152000002E-2</v>
      </c>
      <c r="K21806">
        <v>1.247943729E-3</v>
      </c>
      <c r="L21806">
        <v>2</v>
      </c>
      <c r="M21806">
        <v>4.3703140000000003E-6</v>
      </c>
      <c r="N21806">
        <v>2.8169014084999999E-2</v>
      </c>
      <c r="O21806">
        <v>1.7677214100000001E-4</v>
      </c>
      <c r="P21806">
        <v>20</v>
      </c>
      <c r="Q21806">
        <v>1.7361865000000002E-5</v>
      </c>
      <c r="R21806">
        <v>4.3763676149000001E-2</v>
      </c>
      <c r="S21806">
        <v>1.5621338699999999E-4</v>
      </c>
      <c r="T21806">
        <v>19</v>
      </c>
      <c r="U21806">
        <v>2.8046226E-5</v>
      </c>
      <c r="V21806">
        <v>4.9868766404000002E-2</v>
      </c>
      <c r="W21806">
        <v>2.09313342E-4</v>
      </c>
      <c r="X21806">
        <v>1</v>
      </c>
      <c r="Y21806">
        <v>2.1851570000000001E-6</v>
      </c>
      <c r="Z21806">
        <v>1.4084507042E-2</v>
      </c>
      <c r="AA21806">
        <v>2.7737712E-5</v>
      </c>
      <c r="AB21806">
        <v>22.1</v>
      </c>
      <c r="AC21806">
        <v>5.8582439999999996E-6</v>
      </c>
      <c r="AD21806">
        <v>3.5370285011000001E-2</v>
      </c>
      <c r="AE21806">
        <v>1.24583276E-4</v>
      </c>
      <c r="AF21806">
        <v>19.91</v>
      </c>
      <c r="AG21806">
        <v>1.1164695E-5</v>
      </c>
      <c r="AH21806">
        <v>4.2525882218000001E-2</v>
      </c>
      <c r="AI21806">
        <v>3.0079430499999998E-4</v>
      </c>
      <c r="AJ21806">
        <v>2.14</v>
      </c>
      <c r="AK21806">
        <v>1.1049110000000001E-6</v>
      </c>
      <c r="AL21806">
        <v>1.7269444193999998E-2</v>
      </c>
      <c r="AM21806">
        <v>1.9568424E-5</v>
      </c>
      <c r="AN21806">
        <v>31.09</v>
      </c>
      <c r="AO21806">
        <v>8.2415459999999998E-6</v>
      </c>
      <c r="AP21806">
        <v>4.9759932782999998E-2</v>
      </c>
      <c r="AQ21806">
        <v>7.8395538000000002E-5</v>
      </c>
      <c r="AR21806">
        <v>28.11</v>
      </c>
      <c r="AS21806">
        <v>1.5762483E-5</v>
      </c>
      <c r="AT21806">
        <v>6.0038674203999998E-2</v>
      </c>
      <c r="AU21806">
        <v>1.1669745199999999E-4</v>
      </c>
      <c r="AV21806">
        <v>2.74</v>
      </c>
      <c r="AW21806">
        <v>1.4170510000000001E-6</v>
      </c>
      <c r="AX21806">
        <v>2.2148102863999999E-2</v>
      </c>
      <c r="AY21806">
        <v>1.8054196E-5</v>
      </c>
    </row>
    <row r="21807" spans="1:51" x14ac:dyDescent="0.25">
      <c r="A21807" t="s">
        <v>306</v>
      </c>
      <c r="B21807" s="2">
        <v>44682</v>
      </c>
      <c r="C21807" t="s">
        <v>403</v>
      </c>
      <c r="D21807">
        <v>50</v>
      </c>
      <c r="E21807">
        <v>4.3404661999999997E-5</v>
      </c>
      <c r="F21807">
        <v>1.0704345964E-2</v>
      </c>
      <c r="G21807">
        <v>1.7125047090000001E-3</v>
      </c>
      <c r="H21807">
        <v>38</v>
      </c>
      <c r="I21807">
        <v>5.6092452000000001E-5</v>
      </c>
      <c r="J21807">
        <v>1.6088060965000001E-2</v>
      </c>
      <c r="K21807">
        <v>2.1555391679999999E-3</v>
      </c>
      <c r="L21807">
        <v>12</v>
      </c>
      <c r="M21807">
        <v>2.6221884999999999E-5</v>
      </c>
      <c r="N21807">
        <v>5.2173913039999997E-3</v>
      </c>
      <c r="O21807">
        <v>1.060632844E-3</v>
      </c>
      <c r="P21807">
        <v>182</v>
      </c>
      <c r="Q21807">
        <v>1.5799296800000001E-4</v>
      </c>
      <c r="R21807">
        <v>3.8963819311E-2</v>
      </c>
      <c r="S21807">
        <v>1.4215418260000001E-3</v>
      </c>
      <c r="T21807">
        <v>125</v>
      </c>
      <c r="U21807">
        <v>1.8451464499999999E-4</v>
      </c>
      <c r="V21807">
        <v>5.2921253175000002E-2</v>
      </c>
      <c r="W21807">
        <v>1.3770614610000001E-3</v>
      </c>
      <c r="X21807">
        <v>57</v>
      </c>
      <c r="Y21807">
        <v>1.2455395499999999E-4</v>
      </c>
      <c r="Z21807">
        <v>2.4782608695999998E-2</v>
      </c>
      <c r="AA21807">
        <v>1.581049595E-3</v>
      </c>
      <c r="AB21807">
        <v>165.35</v>
      </c>
      <c r="AC21807">
        <v>4.3833288E-5</v>
      </c>
      <c r="AD21807">
        <v>1.2297062845E-2</v>
      </c>
      <c r="AE21807">
        <v>9.32172622E-4</v>
      </c>
      <c r="AF21807">
        <v>81.63</v>
      </c>
      <c r="AG21807">
        <v>4.5777415000000001E-5</v>
      </c>
      <c r="AH21807">
        <v>1.4423985219999999E-2</v>
      </c>
      <c r="AI21807">
        <v>1.2333149890000001E-3</v>
      </c>
      <c r="AJ21807">
        <v>83.14</v>
      </c>
      <c r="AK21807">
        <v>4.2956086999999998E-5</v>
      </c>
      <c r="AL21807">
        <v>1.0810439373999999E-2</v>
      </c>
      <c r="AM21807">
        <v>7.6076965499999999E-4</v>
      </c>
      <c r="AN21807">
        <v>469.43</v>
      </c>
      <c r="AO21807">
        <v>1.24440711E-4</v>
      </c>
      <c r="AP21807">
        <v>3.491080203E-2</v>
      </c>
      <c r="AQ21807">
        <v>1.183709552E-3</v>
      </c>
      <c r="AR21807">
        <v>259.55</v>
      </c>
      <c r="AS21807">
        <v>1.4554383E-4</v>
      </c>
      <c r="AT21807">
        <v>4.5859339701E-2</v>
      </c>
      <c r="AU21807">
        <v>1.077532906E-3</v>
      </c>
      <c r="AV21807">
        <v>208.63</v>
      </c>
      <c r="AW21807">
        <v>1.07790168E-4</v>
      </c>
      <c r="AX21807">
        <v>2.7126751094999998E-2</v>
      </c>
      <c r="AY21807">
        <v>1.373320031E-3</v>
      </c>
    </row>
    <row r="21808" spans="1:51" x14ac:dyDescent="0.25">
      <c r="A21808" t="s">
        <v>307</v>
      </c>
      <c r="B21808" s="2">
        <v>44682</v>
      </c>
      <c r="C21808" t="s">
        <v>403</v>
      </c>
      <c r="D21808">
        <v>160</v>
      </c>
      <c r="E21808">
        <v>1.38894917E-4</v>
      </c>
      <c r="F21808">
        <v>3.3762397130000003E-2</v>
      </c>
      <c r="G21808">
        <v>5.4800150700000001E-3</v>
      </c>
      <c r="H21808">
        <v>98</v>
      </c>
      <c r="I21808">
        <v>1.44659482E-4</v>
      </c>
      <c r="J21808">
        <v>4.7642197375000001E-2</v>
      </c>
      <c r="K21808">
        <v>5.559022066E-3</v>
      </c>
      <c r="L21808">
        <v>62</v>
      </c>
      <c r="M21808">
        <v>1.3547974000000001E-4</v>
      </c>
      <c r="N21808">
        <v>2.3387400980999999E-2</v>
      </c>
      <c r="O21808">
        <v>5.4799363619999998E-3</v>
      </c>
      <c r="P21808">
        <v>82</v>
      </c>
      <c r="Q21808">
        <v>7.1183644999999997E-5</v>
      </c>
      <c r="R21808">
        <v>1.7303228529E-2</v>
      </c>
      <c r="S21808">
        <v>6.4047488899999995E-4</v>
      </c>
      <c r="T21808">
        <v>63</v>
      </c>
      <c r="U21808">
        <v>9.2995380999999995E-5</v>
      </c>
      <c r="V21808">
        <v>3.0627126883999999E-2</v>
      </c>
      <c r="W21808">
        <v>6.9403897600000001E-4</v>
      </c>
      <c r="X21808">
        <v>19</v>
      </c>
      <c r="Y21808">
        <v>4.1517984999999997E-5</v>
      </c>
      <c r="Z21808">
        <v>7.1671067519999999E-3</v>
      </c>
      <c r="AA21808">
        <v>5.2701653199999999E-4</v>
      </c>
      <c r="AB21808">
        <v>7183.27</v>
      </c>
      <c r="AC21808">
        <v>1.904223335E-3</v>
      </c>
      <c r="AD21808">
        <v>0.26529639736100002</v>
      </c>
      <c r="AE21808">
        <v>4.0495817981E-2</v>
      </c>
      <c r="AF21808">
        <v>827.25</v>
      </c>
      <c r="AG21808">
        <v>4.6389453799999998E-4</v>
      </c>
      <c r="AH21808">
        <v>0.109291845589</v>
      </c>
      <c r="AI21808">
        <v>1.2498042581999999E-2</v>
      </c>
      <c r="AJ21808">
        <v>6317.2</v>
      </c>
      <c r="AK21808">
        <v>3.2638205059999999E-3</v>
      </c>
      <c r="AL21808">
        <v>0.32699590184900001</v>
      </c>
      <c r="AM21808">
        <v>5.7803579993000002E-2</v>
      </c>
      <c r="AN21808">
        <v>1431.12</v>
      </c>
      <c r="AO21808">
        <v>3.7937836499999999E-4</v>
      </c>
      <c r="AP21808">
        <v>5.2854994224000001E-2</v>
      </c>
      <c r="AQ21808">
        <v>3.608736963E-3</v>
      </c>
      <c r="AR21808">
        <v>277.66000000000003</v>
      </c>
      <c r="AS21808">
        <v>1.55704155E-4</v>
      </c>
      <c r="AT21808">
        <v>3.6683325686000003E-2</v>
      </c>
      <c r="AU21808">
        <v>1.152754815E-3</v>
      </c>
      <c r="AV21808">
        <v>1144.2</v>
      </c>
      <c r="AW21808">
        <v>5.9115681400000002E-4</v>
      </c>
      <c r="AX21808">
        <v>5.9226864667000001E-2</v>
      </c>
      <c r="AY21808">
        <v>7.5317397620000004E-3</v>
      </c>
    </row>
    <row r="21809" spans="1:51" x14ac:dyDescent="0.25">
      <c r="A21809" t="s">
        <v>308</v>
      </c>
      <c r="B21809" s="2">
        <v>44682</v>
      </c>
      <c r="C21809" t="s">
        <v>403</v>
      </c>
      <c r="AB21809">
        <v>0.08</v>
      </c>
      <c r="AC21809">
        <v>2.1063999999999999E-8</v>
      </c>
      <c r="AD21809">
        <v>3.9832434999999999E-4</v>
      </c>
      <c r="AE21809">
        <v>4.4796E-7</v>
      </c>
      <c r="AF21809">
        <v>0.08</v>
      </c>
      <c r="AG21809">
        <v>4.4559000000000002E-8</v>
      </c>
      <c r="AH21809">
        <v>6.6507084500000001E-4</v>
      </c>
      <c r="AI21809">
        <v>1.200478E-6</v>
      </c>
      <c r="AN21809">
        <v>1.33</v>
      </c>
      <c r="AO21809">
        <v>3.5315200000000001E-7</v>
      </c>
      <c r="AP21809">
        <v>6.6780835550000004E-3</v>
      </c>
      <c r="AQ21809">
        <v>3.359264E-6</v>
      </c>
      <c r="AR21809">
        <v>0.59</v>
      </c>
      <c r="AS21809">
        <v>3.3345600000000002E-7</v>
      </c>
      <c r="AT21809">
        <v>4.9770846579999996E-3</v>
      </c>
      <c r="AU21809">
        <v>2.4687390000000002E-6</v>
      </c>
      <c r="AV21809">
        <v>0.69</v>
      </c>
      <c r="AW21809">
        <v>3.58094E-7</v>
      </c>
      <c r="AX21809">
        <v>9.1023208649999993E-3</v>
      </c>
      <c r="AY21809">
        <v>4.5623640000000004E-6</v>
      </c>
    </row>
    <row r="21810" spans="1:51" x14ac:dyDescent="0.25">
      <c r="A21810" t="s">
        <v>309</v>
      </c>
      <c r="B21810" s="2">
        <v>44682</v>
      </c>
      <c r="C21810" t="s">
        <v>403</v>
      </c>
      <c r="AB21810">
        <v>0.01</v>
      </c>
      <c r="AC21810">
        <v>2.5629999999999999E-9</v>
      </c>
      <c r="AD21810">
        <v>4.5900454220000001E-3</v>
      </c>
      <c r="AE21810">
        <v>5.4497000000000002E-8</v>
      </c>
      <c r="AF21810">
        <v>0.01</v>
      </c>
      <c r="AG21810">
        <v>5.4209999999999994E-9</v>
      </c>
      <c r="AH21810">
        <v>7.797730343E-3</v>
      </c>
      <c r="AI21810">
        <v>1.4604600000000001E-7</v>
      </c>
      <c r="AN21810">
        <v>0.02</v>
      </c>
      <c r="AO21810">
        <v>5.6519999999999991E-9</v>
      </c>
      <c r="AP21810">
        <v>1.0124380372000001E-2</v>
      </c>
      <c r="AQ21810">
        <v>5.3767000000000001E-8</v>
      </c>
      <c r="AR21810">
        <v>0.01</v>
      </c>
      <c r="AS21810">
        <v>3.9459999999999994E-9</v>
      </c>
      <c r="AT21810">
        <v>5.6761574109999999E-3</v>
      </c>
      <c r="AU21810">
        <v>2.9213999999999999E-8</v>
      </c>
    </row>
    <row r="21811" spans="1:51" x14ac:dyDescent="0.25">
      <c r="A21811" t="s">
        <v>310</v>
      </c>
      <c r="B21811" s="2">
        <v>44682</v>
      </c>
      <c r="C21811" t="s">
        <v>403</v>
      </c>
      <c r="P21811">
        <v>1</v>
      </c>
      <c r="Q21811">
        <v>8.6809300000000012E-7</v>
      </c>
      <c r="R21811">
        <v>3.2786885250000002E-3</v>
      </c>
      <c r="S21811">
        <v>7.8106689999999998E-6</v>
      </c>
      <c r="T21811">
        <v>1</v>
      </c>
      <c r="U21811">
        <v>1.476117E-6</v>
      </c>
      <c r="V21811">
        <v>3.6496350359999999E-3</v>
      </c>
      <c r="W21811">
        <v>1.1016492E-5</v>
      </c>
      <c r="AB21811">
        <v>0.73</v>
      </c>
      <c r="AC21811">
        <v>1.94099E-7</v>
      </c>
      <c r="AD21811">
        <v>3.7569258120000002E-3</v>
      </c>
      <c r="AE21811">
        <v>4.127766E-6</v>
      </c>
      <c r="AF21811">
        <v>0.71</v>
      </c>
      <c r="AG21811">
        <v>3.9962800000000004E-7</v>
      </c>
      <c r="AH21811">
        <v>4.7590583769999998E-3</v>
      </c>
      <c r="AI21811">
        <v>1.0766598000000001E-5</v>
      </c>
      <c r="AJ21811">
        <v>0.02</v>
      </c>
      <c r="AK21811">
        <v>7.827999999999999E-9</v>
      </c>
      <c r="AL21811">
        <v>5.2149188900000004E-4</v>
      </c>
      <c r="AM21811">
        <v>1.38639E-7</v>
      </c>
      <c r="AN21811">
        <v>3.16</v>
      </c>
      <c r="AO21811">
        <v>8.3898100000000004E-7</v>
      </c>
      <c r="AP21811">
        <v>1.6239106792999999E-2</v>
      </c>
      <c r="AQ21811">
        <v>7.9805900000000004E-6</v>
      </c>
      <c r="AR21811">
        <v>2.94</v>
      </c>
      <c r="AS21811">
        <v>1.648946E-6</v>
      </c>
      <c r="AT21811">
        <v>1.9636847828000001E-2</v>
      </c>
      <c r="AU21811">
        <v>1.2207964000000001E-5</v>
      </c>
      <c r="AV21811">
        <v>7.0000000000000007E-2</v>
      </c>
      <c r="AW21811">
        <v>3.7281000000000001E-8</v>
      </c>
      <c r="AX21811">
        <v>2.483566434E-3</v>
      </c>
      <c r="AY21811">
        <v>4.7498400000000004E-7</v>
      </c>
    </row>
    <row r="21812" spans="1:51" x14ac:dyDescent="0.25">
      <c r="A21812" t="s">
        <v>311</v>
      </c>
      <c r="B21812" s="2">
        <v>44682</v>
      </c>
      <c r="C21812" t="s">
        <v>403</v>
      </c>
      <c r="D21812">
        <v>4</v>
      </c>
      <c r="E21812">
        <v>3.4723729999999999E-6</v>
      </c>
      <c r="F21812">
        <v>2.3809523810000002E-3</v>
      </c>
      <c r="G21812">
        <v>1.3700037700000001E-4</v>
      </c>
      <c r="H21812">
        <v>4</v>
      </c>
      <c r="I21812">
        <v>5.9044690000000002E-6</v>
      </c>
      <c r="J21812">
        <v>3.0303030300000001E-3</v>
      </c>
      <c r="K21812">
        <v>2.2689885999999999E-4</v>
      </c>
      <c r="P21812">
        <v>45</v>
      </c>
      <c r="Q21812">
        <v>3.9064194999999997E-5</v>
      </c>
      <c r="R21812">
        <v>2.6785714286E-2</v>
      </c>
      <c r="S21812">
        <v>3.5148012199999999E-4</v>
      </c>
      <c r="T21812">
        <v>41</v>
      </c>
      <c r="U21812">
        <v>6.0520804000000003E-5</v>
      </c>
      <c r="V21812">
        <v>3.1060606061000001E-2</v>
      </c>
      <c r="W21812">
        <v>4.5167615899999999E-4</v>
      </c>
      <c r="X21812">
        <v>2</v>
      </c>
      <c r="Y21812">
        <v>4.3703140000000003E-6</v>
      </c>
      <c r="Z21812">
        <v>6.6225165559999997E-3</v>
      </c>
      <c r="AA21812">
        <v>5.5475424E-5</v>
      </c>
      <c r="AB21812">
        <v>31.69</v>
      </c>
      <c r="AC21812">
        <v>8.3998459999999996E-6</v>
      </c>
      <c r="AD21812">
        <v>9.5787121119999992E-3</v>
      </c>
      <c r="AE21812">
        <v>1.7863378700000001E-4</v>
      </c>
      <c r="AF21812">
        <v>24.57</v>
      </c>
      <c r="AG21812">
        <v>1.3776048E-5</v>
      </c>
      <c r="AH21812">
        <v>1.1097224668E-2</v>
      </c>
      <c r="AI21812">
        <v>3.7114821800000001E-4</v>
      </c>
      <c r="AJ21812">
        <v>6.48</v>
      </c>
      <c r="AK21812">
        <v>3.3496219999999998E-6</v>
      </c>
      <c r="AL21812">
        <v>6.217682748E-3</v>
      </c>
      <c r="AM21812">
        <v>5.9323161000000001E-5</v>
      </c>
      <c r="AN21812">
        <v>91.86</v>
      </c>
      <c r="AO21812">
        <v>2.4350177E-5</v>
      </c>
      <c r="AP21812">
        <v>2.7767573518999999E-2</v>
      </c>
      <c r="AQ21812">
        <v>2.3162465699999999E-4</v>
      </c>
      <c r="AR21812">
        <v>82.55</v>
      </c>
      <c r="AS21812">
        <v>4.6293795E-5</v>
      </c>
      <c r="AT21812">
        <v>3.7291729161000001E-2</v>
      </c>
      <c r="AU21812">
        <v>3.4273584299999998E-4</v>
      </c>
      <c r="AV21812">
        <v>8.35</v>
      </c>
      <c r="AW21812">
        <v>4.3147899999999999E-6</v>
      </c>
      <c r="AX21812">
        <v>8.0092609560000003E-3</v>
      </c>
      <c r="AY21812">
        <v>5.4973363000000003E-5</v>
      </c>
    </row>
    <row r="21813" spans="1:51" x14ac:dyDescent="0.25">
      <c r="A21813" t="s">
        <v>58</v>
      </c>
      <c r="B21813" s="2">
        <v>44682</v>
      </c>
      <c r="C21813" t="s">
        <v>403</v>
      </c>
      <c r="D21813">
        <v>36</v>
      </c>
      <c r="E21813">
        <v>3.1251356000000003E-5</v>
      </c>
      <c r="F21813">
        <v>6.8571428571000001E-2</v>
      </c>
      <c r="G21813">
        <v>1.233003391E-3</v>
      </c>
      <c r="H21813">
        <v>23</v>
      </c>
      <c r="I21813">
        <v>3.3950695E-5</v>
      </c>
      <c r="J21813">
        <v>6.6666666666999996E-2</v>
      </c>
      <c r="K21813">
        <v>1.3046684440000001E-3</v>
      </c>
      <c r="L21813">
        <v>13</v>
      </c>
      <c r="M21813">
        <v>2.8407041999999999E-5</v>
      </c>
      <c r="N21813">
        <v>8.9041095890000005E-2</v>
      </c>
      <c r="O21813">
        <v>1.1490189149999999E-3</v>
      </c>
      <c r="P21813">
        <v>6</v>
      </c>
      <c r="Q21813">
        <v>5.2085589999999999E-6</v>
      </c>
      <c r="R21813">
        <v>1.1428571429000001E-2</v>
      </c>
      <c r="S21813">
        <v>4.6864016000000001E-5</v>
      </c>
      <c r="T21813">
        <v>3</v>
      </c>
      <c r="U21813">
        <v>4.4283509999999999E-6</v>
      </c>
      <c r="V21813">
        <v>8.6956521740000001E-3</v>
      </c>
      <c r="W21813">
        <v>3.3049475000000001E-5</v>
      </c>
      <c r="X21813">
        <v>3</v>
      </c>
      <c r="Y21813">
        <v>6.555471E-6</v>
      </c>
      <c r="Z21813">
        <v>2.0547945205000001E-2</v>
      </c>
      <c r="AA21813">
        <v>8.3213136999999999E-5</v>
      </c>
      <c r="AB21813">
        <v>1076.49</v>
      </c>
      <c r="AC21813">
        <v>2.8536757799999999E-4</v>
      </c>
      <c r="AD21813">
        <v>0.404167740429</v>
      </c>
      <c r="AE21813">
        <v>6.0687175080000001E-3</v>
      </c>
      <c r="AF21813">
        <v>29.52</v>
      </c>
      <c r="AG21813">
        <v>1.6554944999999999E-5</v>
      </c>
      <c r="AH21813">
        <v>2.2835310301999999E-2</v>
      </c>
      <c r="AI21813">
        <v>4.4601604500000002E-4</v>
      </c>
      <c r="AJ21813">
        <v>1046.3499999999999</v>
      </c>
      <c r="AK21813">
        <v>5.4060500999999995E-4</v>
      </c>
      <c r="AL21813">
        <v>0.79844771513699997</v>
      </c>
      <c r="AM21813">
        <v>9.5743331650000006E-3</v>
      </c>
      <c r="AN21813">
        <v>28.74</v>
      </c>
      <c r="AO21813">
        <v>7.6188319999999998E-6</v>
      </c>
      <c r="AP21813">
        <v>1.0790595272000001E-2</v>
      </c>
      <c r="AQ21813">
        <v>7.2472134999999996E-5</v>
      </c>
      <c r="AR21813">
        <v>24.98</v>
      </c>
      <c r="AS21813">
        <v>1.400628E-5</v>
      </c>
      <c r="AT21813">
        <v>1.9319771440000001E-2</v>
      </c>
      <c r="AU21813">
        <v>1.03695414E-4</v>
      </c>
      <c r="AV21813">
        <v>3.35</v>
      </c>
      <c r="AW21813">
        <v>1.731967E-6</v>
      </c>
      <c r="AX21813">
        <v>2.5580326070000002E-3</v>
      </c>
      <c r="AY21813">
        <v>2.2066439999999999E-5</v>
      </c>
    </row>
    <row r="21814" spans="1:51" x14ac:dyDescent="0.25">
      <c r="A21814" t="s">
        <v>59</v>
      </c>
      <c r="B21814" s="2">
        <v>44682</v>
      </c>
      <c r="C21814" t="s">
        <v>403</v>
      </c>
      <c r="D21814">
        <v>39</v>
      </c>
      <c r="E21814">
        <v>3.3855636E-5</v>
      </c>
      <c r="F21814">
        <v>2.1381578947000001E-2</v>
      </c>
      <c r="G21814">
        <v>1.335753673E-3</v>
      </c>
      <c r="H21814">
        <v>11</v>
      </c>
      <c r="I21814">
        <v>1.6237289000000001E-5</v>
      </c>
      <c r="J21814">
        <v>1.5558698726999999E-2</v>
      </c>
      <c r="K21814">
        <v>6.2397186499999998E-4</v>
      </c>
      <c r="L21814">
        <v>22</v>
      </c>
      <c r="M21814">
        <v>4.8073455999999999E-5</v>
      </c>
      <c r="N21814">
        <v>2.4444444443999999E-2</v>
      </c>
      <c r="O21814">
        <v>1.944493548E-3</v>
      </c>
      <c r="P21814">
        <v>47</v>
      </c>
      <c r="Q21814">
        <v>4.0800382000000001E-5</v>
      </c>
      <c r="R21814">
        <v>2.5767543859999999E-2</v>
      </c>
      <c r="S21814">
        <v>3.67101461E-4</v>
      </c>
      <c r="T21814">
        <v>17</v>
      </c>
      <c r="U21814">
        <v>2.5093991999999999E-5</v>
      </c>
      <c r="V21814">
        <v>2.4045261669E-2</v>
      </c>
      <c r="W21814">
        <v>1.8728035900000001E-4</v>
      </c>
      <c r="X21814">
        <v>25</v>
      </c>
      <c r="Y21814">
        <v>5.4628927999999998E-5</v>
      </c>
      <c r="Z21814">
        <v>2.7777777778000001E-2</v>
      </c>
      <c r="AA21814">
        <v>6.9344280499999999E-4</v>
      </c>
      <c r="AB21814">
        <v>123.25</v>
      </c>
      <c r="AC21814">
        <v>3.2673806000000002E-5</v>
      </c>
      <c r="AD21814">
        <v>4.5623802985000003E-2</v>
      </c>
      <c r="AE21814">
        <v>6.9485152799999997E-4</v>
      </c>
      <c r="AF21814">
        <v>43.94</v>
      </c>
      <c r="AG21814">
        <v>2.4642780999999999E-5</v>
      </c>
      <c r="AH21814">
        <v>4.0666093677999997E-2</v>
      </c>
      <c r="AI21814">
        <v>6.6391495700000001E-4</v>
      </c>
      <c r="AJ21814">
        <v>73.260000000000005</v>
      </c>
      <c r="AK21814">
        <v>3.7848076000000002E-5</v>
      </c>
      <c r="AL21814">
        <v>5.0438410251000002E-2</v>
      </c>
      <c r="AM21814">
        <v>6.7030471100000002E-4</v>
      </c>
      <c r="AN21814">
        <v>74.42</v>
      </c>
      <c r="AO21814">
        <v>1.9728403000000001E-5</v>
      </c>
      <c r="AP21814">
        <v>2.7547595705E-2</v>
      </c>
      <c r="AQ21814">
        <v>1.8766125199999999E-4</v>
      </c>
      <c r="AR21814">
        <v>36.17</v>
      </c>
      <c r="AS21814">
        <v>2.0280599000000001E-5</v>
      </c>
      <c r="AT21814">
        <v>3.3467519438999997E-2</v>
      </c>
      <c r="AU21814">
        <v>1.50147299E-4</v>
      </c>
      <c r="AV21814">
        <v>32.119999999999997</v>
      </c>
      <c r="AW21814">
        <v>1.6592661000000001E-5</v>
      </c>
      <c r="AX21814">
        <v>2.2112284740000002E-2</v>
      </c>
      <c r="AY21814">
        <v>2.1140177800000001E-4</v>
      </c>
    </row>
    <row r="21815" spans="1:51" x14ac:dyDescent="0.25">
      <c r="A21815" t="s">
        <v>111</v>
      </c>
      <c r="B21815" s="2">
        <v>44713</v>
      </c>
      <c r="C21815" t="s">
        <v>404</v>
      </c>
      <c r="D21815">
        <v>246</v>
      </c>
      <c r="E21815">
        <v>2.3510589800000001E-4</v>
      </c>
      <c r="F21815">
        <v>3.9575289574999999E-2</v>
      </c>
      <c r="G21815">
        <v>8.9353819329999994E-3</v>
      </c>
      <c r="H21815">
        <v>109</v>
      </c>
      <c r="I21815">
        <v>1.7983237600000001E-4</v>
      </c>
      <c r="J21815">
        <v>2.8107271789999999E-2</v>
      </c>
      <c r="K21815">
        <v>6.5422243559999996E-3</v>
      </c>
      <c r="L21815">
        <v>137</v>
      </c>
      <c r="M21815">
        <v>3.22493321E-4</v>
      </c>
      <c r="N21815">
        <v>6.0565870910999998E-2</v>
      </c>
      <c r="O21815">
        <v>1.2990707377E-2</v>
      </c>
      <c r="P21815">
        <v>311</v>
      </c>
      <c r="Q21815">
        <v>2.9722737500000002E-4</v>
      </c>
      <c r="R21815">
        <v>5.0032175031999998E-2</v>
      </c>
      <c r="S21815">
        <v>3.0725456679999998E-3</v>
      </c>
      <c r="T21815">
        <v>220</v>
      </c>
      <c r="U21815">
        <v>3.6296442899999998E-4</v>
      </c>
      <c r="V21815">
        <v>5.6730273337000002E-2</v>
      </c>
      <c r="W21815">
        <v>3.1766659450000001E-3</v>
      </c>
      <c r="X21815">
        <v>87</v>
      </c>
      <c r="Y21815">
        <v>2.0479502799999999E-4</v>
      </c>
      <c r="Z21815">
        <v>3.8461538461999997E-2</v>
      </c>
      <c r="AA21815">
        <v>2.8085353649999999E-3</v>
      </c>
      <c r="AB21815">
        <v>394.3</v>
      </c>
      <c r="AC21815">
        <v>1.12241905E-4</v>
      </c>
      <c r="AD21815">
        <v>2.8316460799E-2</v>
      </c>
      <c r="AE21815">
        <v>2.3222479320000001E-3</v>
      </c>
      <c r="AF21815">
        <v>178.32</v>
      </c>
      <c r="AG21815">
        <v>1.10587388E-4</v>
      </c>
      <c r="AH21815">
        <v>2.1432759603E-2</v>
      </c>
      <c r="AI21815">
        <v>3.0910601110000001E-3</v>
      </c>
      <c r="AJ21815">
        <v>214.49</v>
      </c>
      <c r="AK21815">
        <v>1.1598022799999999E-4</v>
      </c>
      <c r="AL21815">
        <v>3.9340018315000003E-2</v>
      </c>
      <c r="AM21815">
        <v>1.946884353E-3</v>
      </c>
      <c r="AN21815">
        <v>790.42</v>
      </c>
      <c r="AO21815">
        <v>2.2500383399999999E-4</v>
      </c>
      <c r="AP21815">
        <v>5.6764113321000002E-2</v>
      </c>
      <c r="AQ21815">
        <v>2.5113371939999999E-3</v>
      </c>
      <c r="AR21815">
        <v>453</v>
      </c>
      <c r="AS21815">
        <v>2.8092886300000003E-4</v>
      </c>
      <c r="AT21815">
        <v>5.4446360499E-2</v>
      </c>
      <c r="AU21815">
        <v>2.5775636470000002E-3</v>
      </c>
      <c r="AV21815">
        <v>331.74</v>
      </c>
      <c r="AW21815">
        <v>1.79377674E-4</v>
      </c>
      <c r="AX21815">
        <v>6.0844172129999999E-2</v>
      </c>
      <c r="AY21815">
        <v>2.4404555560000002E-3</v>
      </c>
    </row>
    <row r="21816" spans="1:51" x14ac:dyDescent="0.25">
      <c r="A21816" t="s">
        <v>2</v>
      </c>
      <c r="B21816" s="2">
        <v>44713</v>
      </c>
      <c r="C21816" t="s">
        <v>404</v>
      </c>
      <c r="D21816">
        <v>5</v>
      </c>
      <c r="E21816">
        <v>4.7785750000000002E-6</v>
      </c>
      <c r="F21816">
        <v>2.5826446279999999E-3</v>
      </c>
      <c r="G21816">
        <v>1.8161345400000001E-4</v>
      </c>
      <c r="H21816">
        <v>5</v>
      </c>
      <c r="I21816">
        <v>8.2491920000000004E-6</v>
      </c>
      <c r="J21816">
        <v>4.6685340799999999E-3</v>
      </c>
      <c r="K21816">
        <v>3.0010203499999998E-4</v>
      </c>
      <c r="P21816">
        <v>61</v>
      </c>
      <c r="Q21816">
        <v>5.8298616999999998E-5</v>
      </c>
      <c r="R21816">
        <v>3.1508264463000001E-2</v>
      </c>
      <c r="S21816">
        <v>6.0265365199999997E-4</v>
      </c>
      <c r="T21816">
        <v>46</v>
      </c>
      <c r="U21816">
        <v>7.5892562999999998E-5</v>
      </c>
      <c r="V21816">
        <v>4.2950513539E-2</v>
      </c>
      <c r="W21816">
        <v>6.6421196999999997E-4</v>
      </c>
      <c r="X21816">
        <v>15</v>
      </c>
      <c r="Y21816">
        <v>3.5309487999999998E-5</v>
      </c>
      <c r="Z21816">
        <v>1.7584994138E-2</v>
      </c>
      <c r="AA21816">
        <v>4.8423023500000003E-4</v>
      </c>
      <c r="AB21816">
        <v>26.27</v>
      </c>
      <c r="AC21816">
        <v>7.4778359999999999E-6</v>
      </c>
      <c r="AD21816">
        <v>3.8987395210000001E-3</v>
      </c>
      <c r="AE21816">
        <v>1.54713965E-4</v>
      </c>
      <c r="AF21816">
        <v>17.37</v>
      </c>
      <c r="AG21816">
        <v>1.0772288000000001E-5</v>
      </c>
      <c r="AH21816">
        <v>6.2214625690000004E-3</v>
      </c>
      <c r="AI21816">
        <v>3.0109934199999997E-4</v>
      </c>
      <c r="AJ21816">
        <v>8.85</v>
      </c>
      <c r="AK21816">
        <v>4.7855089999999998E-6</v>
      </c>
      <c r="AL21816">
        <v>2.254285647E-3</v>
      </c>
      <c r="AM21816">
        <v>8.0331221999999994E-5</v>
      </c>
      <c r="AN21816">
        <v>238.02</v>
      </c>
      <c r="AO21816">
        <v>6.7755462999999997E-5</v>
      </c>
      <c r="AP21816">
        <v>3.5325846182999998E-2</v>
      </c>
      <c r="AQ21816">
        <v>7.5623961800000005E-4</v>
      </c>
      <c r="AR21816">
        <v>146.55000000000001</v>
      </c>
      <c r="AS21816">
        <v>9.0886415000000006E-5</v>
      </c>
      <c r="AT21816">
        <v>5.2490838618000003E-2</v>
      </c>
      <c r="AU21816">
        <v>8.3389623100000004E-4</v>
      </c>
      <c r="AV21816">
        <v>90.3</v>
      </c>
      <c r="AW21816">
        <v>4.8826180999999998E-5</v>
      </c>
      <c r="AX21816">
        <v>2.3000301078E-2</v>
      </c>
      <c r="AY21816">
        <v>6.6428625999999998E-4</v>
      </c>
    </row>
    <row r="21817" spans="1:51" x14ac:dyDescent="0.25">
      <c r="A21817" t="s">
        <v>3</v>
      </c>
      <c r="B21817" s="2">
        <v>44713</v>
      </c>
      <c r="C21817" t="s">
        <v>404</v>
      </c>
      <c r="D21817">
        <v>10</v>
      </c>
      <c r="E21817">
        <v>9.5571500000000005E-6</v>
      </c>
      <c r="F21817">
        <v>3.915426782E-3</v>
      </c>
      <c r="G21817">
        <v>3.6322690800000003E-4</v>
      </c>
      <c r="H21817">
        <v>6</v>
      </c>
      <c r="I21817">
        <v>9.89903E-6</v>
      </c>
      <c r="J21817">
        <v>3.616636528E-3</v>
      </c>
      <c r="K21817">
        <v>3.6012244200000001E-4</v>
      </c>
      <c r="L21817">
        <v>4</v>
      </c>
      <c r="M21817">
        <v>9.4158629999999995E-6</v>
      </c>
      <c r="N21817">
        <v>4.7562425680000003E-3</v>
      </c>
      <c r="O21817">
        <v>3.7929072599999998E-4</v>
      </c>
      <c r="P21817">
        <v>90</v>
      </c>
      <c r="Q21817">
        <v>8.6014353000000006E-5</v>
      </c>
      <c r="R21817">
        <v>3.5238841033999997E-2</v>
      </c>
      <c r="S21817">
        <v>8.89161126E-4</v>
      </c>
      <c r="T21817">
        <v>83</v>
      </c>
      <c r="U21817">
        <v>1.3693658E-4</v>
      </c>
      <c r="V21817">
        <v>5.0030138638000002E-2</v>
      </c>
      <c r="W21817">
        <v>1.198469425E-3</v>
      </c>
      <c r="X21817">
        <v>7</v>
      </c>
      <c r="Y21817">
        <v>1.6477761E-5</v>
      </c>
      <c r="Z21817">
        <v>8.3234244950000005E-3</v>
      </c>
      <c r="AA21817">
        <v>2.2597411000000001E-4</v>
      </c>
      <c r="AB21817">
        <v>85.23</v>
      </c>
      <c r="AC21817">
        <v>2.4262897E-5</v>
      </c>
      <c r="AD21817">
        <v>1.1071729483E-2</v>
      </c>
      <c r="AE21817">
        <v>5.0199133000000001E-4</v>
      </c>
      <c r="AF21817">
        <v>42.98</v>
      </c>
      <c r="AG21817">
        <v>2.6654950000000001E-5</v>
      </c>
      <c r="AH21817">
        <v>1.2584052556E-2</v>
      </c>
      <c r="AI21817">
        <v>7.4504022299999996E-4</v>
      </c>
      <c r="AJ21817">
        <v>40.29</v>
      </c>
      <c r="AK21817">
        <v>2.1785075000000001E-5</v>
      </c>
      <c r="AL21817">
        <v>9.8363662290000004E-3</v>
      </c>
      <c r="AM21817">
        <v>3.6569182E-4</v>
      </c>
      <c r="AN21817">
        <v>245.88</v>
      </c>
      <c r="AO21817">
        <v>6.9992058999999998E-5</v>
      </c>
      <c r="AP21817">
        <v>3.1939019287999998E-2</v>
      </c>
      <c r="AQ21817">
        <v>7.8120296599999998E-4</v>
      </c>
      <c r="AR21817">
        <v>201.16</v>
      </c>
      <c r="AS21817">
        <v>1.24751804E-4</v>
      </c>
      <c r="AT21817">
        <v>5.8896499939000001E-2</v>
      </c>
      <c r="AU21817">
        <v>1.144616149E-3</v>
      </c>
      <c r="AV21817">
        <v>40.85</v>
      </c>
      <c r="AW21817">
        <v>2.2087366000000002E-5</v>
      </c>
      <c r="AX21817">
        <v>9.9728565349999996E-3</v>
      </c>
      <c r="AY21817">
        <v>3.0050136400000001E-4</v>
      </c>
    </row>
    <row r="21818" spans="1:51" x14ac:dyDescent="0.25">
      <c r="A21818" t="s">
        <v>113</v>
      </c>
      <c r="B21818" s="2">
        <v>44713</v>
      </c>
      <c r="C21818" t="s">
        <v>404</v>
      </c>
      <c r="AB21818">
        <v>0.17</v>
      </c>
      <c r="AC21818">
        <v>4.7034000000000003E-8</v>
      </c>
      <c r="AD21818">
        <v>3.1268393290000002E-3</v>
      </c>
      <c r="AE21818">
        <v>9.73121E-7</v>
      </c>
      <c r="AF21818">
        <v>0.09</v>
      </c>
      <c r="AG21818">
        <v>5.8881000000000003E-8</v>
      </c>
      <c r="AH21818">
        <v>2.857272018E-3</v>
      </c>
      <c r="AI21818">
        <v>1.6457969999999999E-6</v>
      </c>
      <c r="AJ21818">
        <v>7.0000000000000007E-2</v>
      </c>
      <c r="AK21818">
        <v>3.8003E-8</v>
      </c>
      <c r="AL21818">
        <v>3.6974684640000001E-3</v>
      </c>
      <c r="AM21818">
        <v>6.3792700000000007E-7</v>
      </c>
      <c r="AN21818">
        <v>0.04</v>
      </c>
      <c r="AO21818">
        <v>1.0597000000000001E-8</v>
      </c>
      <c r="AP21818">
        <v>7.0449203100000002E-4</v>
      </c>
      <c r="AQ21818">
        <v>1.1827700000000001E-7</v>
      </c>
      <c r="AR21818">
        <v>0.04</v>
      </c>
      <c r="AS21818">
        <v>2.3085999999999999E-8</v>
      </c>
      <c r="AT21818">
        <v>1.120286826E-3</v>
      </c>
      <c r="AU21818">
        <v>2.11819E-7</v>
      </c>
    </row>
    <row r="21819" spans="1:51" x14ac:dyDescent="0.25">
      <c r="A21819" t="s">
        <v>114</v>
      </c>
      <c r="B21819" s="2">
        <v>44713</v>
      </c>
      <c r="C21819" t="s">
        <v>404</v>
      </c>
      <c r="AB21819">
        <v>4.17</v>
      </c>
      <c r="AC21819">
        <v>1.1859609999999999E-6</v>
      </c>
      <c r="AD21819">
        <v>4.4225056680000001E-3</v>
      </c>
      <c r="AE21819">
        <v>2.4537144E-5</v>
      </c>
      <c r="AF21819">
        <v>2.62</v>
      </c>
      <c r="AG21819">
        <v>1.6263429999999999E-6</v>
      </c>
      <c r="AH21819">
        <v>8.2863469799999995E-3</v>
      </c>
      <c r="AI21819">
        <v>4.5458392999999999E-5</v>
      </c>
      <c r="AJ21819">
        <v>1.53</v>
      </c>
      <c r="AK21819">
        <v>8.2540700000000005E-7</v>
      </c>
      <c r="AL21819">
        <v>2.4646618679999999E-3</v>
      </c>
      <c r="AM21819">
        <v>1.3855561E-5</v>
      </c>
      <c r="AN21819">
        <v>8.8699999999999992</v>
      </c>
      <c r="AO21819">
        <v>2.5244159999999999E-6</v>
      </c>
      <c r="AP21819">
        <v>9.4136672330000001E-3</v>
      </c>
      <c r="AQ21819">
        <v>2.8175783999999998E-5</v>
      </c>
      <c r="AR21819">
        <v>4.99</v>
      </c>
      <c r="AS21819">
        <v>3.0968230000000001E-6</v>
      </c>
      <c r="AT21819">
        <v>1.5778557679999999E-2</v>
      </c>
      <c r="AU21819">
        <v>2.8413809E-5</v>
      </c>
      <c r="AV21819">
        <v>3.87</v>
      </c>
      <c r="AW21819">
        <v>2.0919210000000002E-6</v>
      </c>
      <c r="AX21819">
        <v>6.2464718529999996E-3</v>
      </c>
      <c r="AY21819">
        <v>2.846085E-5</v>
      </c>
    </row>
    <row r="21820" spans="1:51" x14ac:dyDescent="0.25">
      <c r="A21820" t="s">
        <v>4</v>
      </c>
      <c r="B21820" s="2">
        <v>44713</v>
      </c>
      <c r="C21820" t="s">
        <v>404</v>
      </c>
      <c r="D21820">
        <v>8</v>
      </c>
      <c r="E21820">
        <v>7.64572E-6</v>
      </c>
      <c r="F21820">
        <v>1.5122873346E-2</v>
      </c>
      <c r="G21820">
        <v>2.90581526E-4</v>
      </c>
      <c r="H21820">
        <v>4</v>
      </c>
      <c r="I21820">
        <v>6.5993529999999996E-6</v>
      </c>
      <c r="J21820">
        <v>1.0869565217000001E-2</v>
      </c>
      <c r="K21820">
        <v>2.4008162799999999E-4</v>
      </c>
      <c r="L21820">
        <v>4</v>
      </c>
      <c r="M21820">
        <v>9.4158629999999995E-6</v>
      </c>
      <c r="N21820">
        <v>3.8834951456000001E-2</v>
      </c>
      <c r="O21820">
        <v>3.7929072599999998E-4</v>
      </c>
      <c r="P21820">
        <v>3</v>
      </c>
      <c r="Q21820">
        <v>2.8671449999999998E-6</v>
      </c>
      <c r="R21820">
        <v>5.6710775050000002E-3</v>
      </c>
      <c r="S21820">
        <v>2.9638703999999999E-5</v>
      </c>
      <c r="T21820">
        <v>2</v>
      </c>
      <c r="U21820">
        <v>3.2996769999999999E-6</v>
      </c>
      <c r="V21820">
        <v>5.4347826089999997E-3</v>
      </c>
      <c r="W21820">
        <v>2.8878781E-5</v>
      </c>
      <c r="X21820">
        <v>1</v>
      </c>
      <c r="Y21820">
        <v>2.3539660000000002E-6</v>
      </c>
      <c r="Z21820">
        <v>9.7087378640000003E-3</v>
      </c>
      <c r="AA21820">
        <v>3.2282015999999997E-5</v>
      </c>
      <c r="AB21820">
        <v>45.4</v>
      </c>
      <c r="AC21820">
        <v>1.2925049999999999E-5</v>
      </c>
      <c r="AD21820">
        <v>4.6373174206999997E-2</v>
      </c>
      <c r="AE21820">
        <v>2.6741501400000001E-4</v>
      </c>
      <c r="AF21820">
        <v>28.78</v>
      </c>
      <c r="AG21820">
        <v>1.7847409999999999E-5</v>
      </c>
      <c r="AH21820">
        <v>4.6160297158999997E-2</v>
      </c>
      <c r="AI21820">
        <v>4.98858115E-4</v>
      </c>
      <c r="AJ21820">
        <v>16.2</v>
      </c>
      <c r="AK21820">
        <v>8.7601669999999993E-6</v>
      </c>
      <c r="AL21820">
        <v>5.4498747447E-2</v>
      </c>
      <c r="AM21820">
        <v>1.47051194E-4</v>
      </c>
      <c r="AN21820">
        <v>39.67</v>
      </c>
      <c r="AO21820">
        <v>1.1291345E-5</v>
      </c>
      <c r="AP21820">
        <v>4.0511683011999998E-2</v>
      </c>
      <c r="AQ21820">
        <v>1.2602619E-4</v>
      </c>
      <c r="AR21820">
        <v>34.950000000000003</v>
      </c>
      <c r="AS21820">
        <v>2.1676302999999999E-5</v>
      </c>
      <c r="AT21820">
        <v>5.6063295311000003E-2</v>
      </c>
      <c r="AU21820">
        <v>1.9888326999999999E-4</v>
      </c>
      <c r="AV21820">
        <v>3.06</v>
      </c>
      <c r="AW21820">
        <v>1.657247E-6</v>
      </c>
      <c r="AX21820">
        <v>1.0310066588999999E-2</v>
      </c>
      <c r="AY21820">
        <v>2.2547055E-5</v>
      </c>
    </row>
    <row r="21821" spans="1:51" x14ac:dyDescent="0.25">
      <c r="A21821" t="s">
        <v>115</v>
      </c>
      <c r="B21821" s="2">
        <v>44713</v>
      </c>
      <c r="C21821" t="s">
        <v>404</v>
      </c>
      <c r="AB21821">
        <v>0.56999999999999995</v>
      </c>
      <c r="AC21821">
        <v>1.6365400000000002E-7</v>
      </c>
      <c r="AD21821">
        <v>1.5002882162000001E-2</v>
      </c>
      <c r="AE21821">
        <v>3.3859460000000001E-6</v>
      </c>
      <c r="AF21821">
        <v>0.56999999999999995</v>
      </c>
      <c r="AG21821">
        <v>3.56529E-7</v>
      </c>
      <c r="AH21821">
        <v>2.5931349587E-2</v>
      </c>
      <c r="AI21821">
        <v>9.9654419999999994E-6</v>
      </c>
      <c r="AN21821">
        <v>0.03</v>
      </c>
      <c r="AO21821">
        <v>9.4819999999999985E-9</v>
      </c>
      <c r="AP21821">
        <v>8.6923005200000003E-4</v>
      </c>
      <c r="AQ21821">
        <v>1.05828E-7</v>
      </c>
      <c r="AR21821">
        <v>0.03</v>
      </c>
      <c r="AS21821">
        <v>2.0656E-8</v>
      </c>
      <c r="AT21821">
        <v>1.502398546E-3</v>
      </c>
      <c r="AU21821">
        <v>1.89526E-7</v>
      </c>
    </row>
    <row r="21822" spans="1:51" x14ac:dyDescent="0.25">
      <c r="A21822" t="s">
        <v>116</v>
      </c>
      <c r="B21822" s="2">
        <v>44713</v>
      </c>
      <c r="C21822" t="s">
        <v>404</v>
      </c>
      <c r="D21822">
        <v>3</v>
      </c>
      <c r="E21822">
        <v>2.8671449999999998E-6</v>
      </c>
      <c r="F21822">
        <v>1.6666666667E-2</v>
      </c>
      <c r="G21822">
        <v>1.08968072E-4</v>
      </c>
      <c r="H21822">
        <v>3</v>
      </c>
      <c r="I21822">
        <v>4.949515E-6</v>
      </c>
      <c r="J21822">
        <v>2.34375E-2</v>
      </c>
      <c r="K21822">
        <v>1.8006122100000001E-4</v>
      </c>
      <c r="P21822">
        <v>3</v>
      </c>
      <c r="Q21822">
        <v>2.8671449999999998E-6</v>
      </c>
      <c r="R21822">
        <v>1.6666666667E-2</v>
      </c>
      <c r="S21822">
        <v>2.9638703999999999E-5</v>
      </c>
      <c r="X21822">
        <v>3</v>
      </c>
      <c r="Y21822">
        <v>7.0618979999999996E-6</v>
      </c>
      <c r="Z21822">
        <v>5.8823529412000003E-2</v>
      </c>
      <c r="AA21822">
        <v>9.6846047000000003E-5</v>
      </c>
      <c r="AB21822">
        <v>45.28</v>
      </c>
      <c r="AC21822">
        <v>1.2890388E-5</v>
      </c>
      <c r="AD21822">
        <v>4.8774849098999998E-2</v>
      </c>
      <c r="AE21822">
        <v>2.6669787500000001E-4</v>
      </c>
      <c r="AF21822">
        <v>18.600000000000001</v>
      </c>
      <c r="AG21822">
        <v>1.1533874E-5</v>
      </c>
      <c r="AH21822">
        <v>3.1009289969000001E-2</v>
      </c>
      <c r="AI21822">
        <v>3.22386644E-4</v>
      </c>
      <c r="AJ21822">
        <v>26.66</v>
      </c>
      <c r="AK21822">
        <v>1.4417094E-5</v>
      </c>
      <c r="AL21822">
        <v>8.4816374033000005E-2</v>
      </c>
      <c r="AM21822">
        <v>2.4201034099999999E-4</v>
      </c>
      <c r="AN21822">
        <v>40.08</v>
      </c>
      <c r="AO21822">
        <v>1.1409617999999999E-5</v>
      </c>
      <c r="AP21822">
        <v>4.3171885702E-2</v>
      </c>
      <c r="AQ21822">
        <v>1.2734626100000001E-4</v>
      </c>
      <c r="AR21822">
        <v>24.82</v>
      </c>
      <c r="AS21822">
        <v>1.5390529E-5</v>
      </c>
      <c r="AT21822">
        <v>4.1378065079E-2</v>
      </c>
      <c r="AU21822">
        <v>1.4121036700000001E-4</v>
      </c>
      <c r="AV21822">
        <v>15</v>
      </c>
      <c r="AW21822">
        <v>8.112897E-6</v>
      </c>
      <c r="AX21822">
        <v>4.7728518721999999E-2</v>
      </c>
      <c r="AY21822">
        <v>1.10376978E-4</v>
      </c>
    </row>
    <row r="21823" spans="1:51" x14ac:dyDescent="0.25">
      <c r="A21823" t="s">
        <v>117</v>
      </c>
      <c r="B21823" s="2">
        <v>44713</v>
      </c>
      <c r="C21823" t="s">
        <v>404</v>
      </c>
      <c r="P21823">
        <v>3</v>
      </c>
      <c r="Q21823">
        <v>2.8671449999999998E-6</v>
      </c>
      <c r="R21823">
        <v>1.9607843137000001E-2</v>
      </c>
      <c r="S21823">
        <v>2.9638703999999999E-5</v>
      </c>
      <c r="T21823">
        <v>3</v>
      </c>
      <c r="U21823">
        <v>4.949515E-6</v>
      </c>
      <c r="V21823">
        <v>2.8571428571E-2</v>
      </c>
      <c r="W21823">
        <v>4.3318171999999998E-5</v>
      </c>
      <c r="AB21823">
        <v>1.06</v>
      </c>
      <c r="AC21823">
        <v>3.0081800000000001E-7</v>
      </c>
      <c r="AD21823">
        <v>3.1464679370000002E-3</v>
      </c>
      <c r="AE21823">
        <v>6.2238200000000002E-6</v>
      </c>
      <c r="AF21823">
        <v>0.87</v>
      </c>
      <c r="AG21823">
        <v>5.4125900000000004E-7</v>
      </c>
      <c r="AH21823">
        <v>4.4128687979999998E-3</v>
      </c>
      <c r="AI21823">
        <v>1.5128892999999999E-5</v>
      </c>
      <c r="AJ21823">
        <v>0.09</v>
      </c>
      <c r="AK21823">
        <v>5.0405E-8</v>
      </c>
      <c r="AL21823">
        <v>7.0497478300000005E-4</v>
      </c>
      <c r="AM21823">
        <v>8.4611E-7</v>
      </c>
      <c r="AN21823">
        <v>5.26</v>
      </c>
      <c r="AO21823">
        <v>1.498611E-6</v>
      </c>
      <c r="AP21823">
        <v>1.5675043151E-2</v>
      </c>
      <c r="AQ21823">
        <v>1.6726458000000002E-5</v>
      </c>
      <c r="AR21823">
        <v>1.74</v>
      </c>
      <c r="AS21823">
        <v>1.078894E-6</v>
      </c>
      <c r="AT21823">
        <v>8.7961871090000004E-3</v>
      </c>
      <c r="AU21823">
        <v>9.8990100000000003E-6</v>
      </c>
      <c r="AV21823">
        <v>3.35</v>
      </c>
      <c r="AW21823">
        <v>1.809368E-6</v>
      </c>
      <c r="AX21823">
        <v>2.5306364110999999E-2</v>
      </c>
      <c r="AY21823">
        <v>2.4616675999999999E-5</v>
      </c>
    </row>
    <row r="21824" spans="1:51" x14ac:dyDescent="0.25">
      <c r="A21824" t="s">
        <v>118</v>
      </c>
      <c r="B21824" s="2">
        <v>44713</v>
      </c>
      <c r="C21824" t="s">
        <v>404</v>
      </c>
      <c r="D21824">
        <v>90</v>
      </c>
      <c r="E21824">
        <v>8.6014353000000006E-5</v>
      </c>
      <c r="F21824">
        <v>1.8879798614999999E-2</v>
      </c>
      <c r="G21824">
        <v>3.269042171E-3</v>
      </c>
      <c r="H21824">
        <v>43</v>
      </c>
      <c r="I21824">
        <v>7.0943048E-5</v>
      </c>
      <c r="J21824">
        <v>2.1276595745000002E-2</v>
      </c>
      <c r="K21824">
        <v>2.5808774979999998E-3</v>
      </c>
      <c r="L21824">
        <v>45</v>
      </c>
      <c r="M21824">
        <v>1.05928463E-4</v>
      </c>
      <c r="N21824">
        <v>1.6435354273E-2</v>
      </c>
      <c r="O21824">
        <v>4.2670206710000002E-3</v>
      </c>
      <c r="P21824">
        <v>104</v>
      </c>
      <c r="Q21824">
        <v>9.9394363000000004E-5</v>
      </c>
      <c r="R21824">
        <v>2.1816656178E-2</v>
      </c>
      <c r="S21824">
        <v>1.027475079E-3</v>
      </c>
      <c r="T21824">
        <v>63</v>
      </c>
      <c r="U21824">
        <v>1.03939814E-4</v>
      </c>
      <c r="V21824">
        <v>3.1172686788999999E-2</v>
      </c>
      <c r="W21824">
        <v>9.0968161100000002E-4</v>
      </c>
      <c r="X21824">
        <v>41</v>
      </c>
      <c r="Y21824">
        <v>9.6512600000000002E-5</v>
      </c>
      <c r="Z21824">
        <v>1.4974433892999999E-2</v>
      </c>
      <c r="AA21824">
        <v>1.3235626429999999E-3</v>
      </c>
      <c r="AB21824">
        <v>531.78</v>
      </c>
      <c r="AC21824">
        <v>1.51378299E-4</v>
      </c>
      <c r="AD21824">
        <v>1.7778704374999999E-2</v>
      </c>
      <c r="AE21824">
        <v>3.1319669829999999E-3</v>
      </c>
      <c r="AF21824">
        <v>176.33</v>
      </c>
      <c r="AG21824">
        <v>1.09352357E-4</v>
      </c>
      <c r="AH21824">
        <v>1.7798107603000001E-2</v>
      </c>
      <c r="AI21824">
        <v>3.0565393960000002E-3</v>
      </c>
      <c r="AJ21824">
        <v>349.74</v>
      </c>
      <c r="AK21824">
        <v>1.8910976900000001E-4</v>
      </c>
      <c r="AL21824">
        <v>1.7616006590999999E-2</v>
      </c>
      <c r="AM21824">
        <v>3.174462193E-3</v>
      </c>
      <c r="AN21824">
        <v>575.12</v>
      </c>
      <c r="AO21824">
        <v>1.63715498E-4</v>
      </c>
      <c r="AP21824">
        <v>1.9227653192E-2</v>
      </c>
      <c r="AQ21824">
        <v>1.827279169E-3</v>
      </c>
      <c r="AR21824">
        <v>251.3</v>
      </c>
      <c r="AS21824">
        <v>1.55841608E-4</v>
      </c>
      <c r="AT21824">
        <v>2.5364663313E-2</v>
      </c>
      <c r="AU21824">
        <v>1.4298696799999999E-3</v>
      </c>
      <c r="AV21824">
        <v>320.93</v>
      </c>
      <c r="AW21824">
        <v>1.73531689E-4</v>
      </c>
      <c r="AX21824">
        <v>1.6164872911000001E-2</v>
      </c>
      <c r="AY21824">
        <v>2.3609202069999999E-3</v>
      </c>
    </row>
    <row r="21825" spans="1:51" x14ac:dyDescent="0.25">
      <c r="A21825" t="s">
        <v>5</v>
      </c>
      <c r="B21825" s="2">
        <v>44713</v>
      </c>
      <c r="C21825" t="s">
        <v>404</v>
      </c>
      <c r="D21825">
        <v>25</v>
      </c>
      <c r="E21825">
        <v>2.3892876000000001E-5</v>
      </c>
      <c r="F21825">
        <v>6.6737853709999996E-3</v>
      </c>
      <c r="G21825">
        <v>9.0806727000000004E-4</v>
      </c>
      <c r="H21825">
        <v>7</v>
      </c>
      <c r="I21825">
        <v>1.1548868E-5</v>
      </c>
      <c r="J21825">
        <v>5.9523809519999998E-3</v>
      </c>
      <c r="K21825">
        <v>4.20142849E-4</v>
      </c>
      <c r="L21825">
        <v>18</v>
      </c>
      <c r="M21825">
        <v>4.2371384999999998E-5</v>
      </c>
      <c r="N21825">
        <v>7.0285044900000003E-3</v>
      </c>
      <c r="O21825">
        <v>1.706808269E-3</v>
      </c>
      <c r="P21825">
        <v>780</v>
      </c>
      <c r="Q21825">
        <v>7.4545772499999996E-4</v>
      </c>
      <c r="R21825">
        <v>0.208222103577</v>
      </c>
      <c r="S21825">
        <v>7.706063091E-3</v>
      </c>
      <c r="T21825">
        <v>242</v>
      </c>
      <c r="U21825">
        <v>3.9926087200000001E-4</v>
      </c>
      <c r="V21825">
        <v>0.20578231292499999</v>
      </c>
      <c r="W21825">
        <v>3.4943325390000002E-3</v>
      </c>
      <c r="X21825">
        <v>535</v>
      </c>
      <c r="Y21825">
        <v>1.2593717269999999E-3</v>
      </c>
      <c r="Z21825">
        <v>0.20890277235499999</v>
      </c>
      <c r="AA21825">
        <v>1.7270878393999999E-2</v>
      </c>
      <c r="AB21825">
        <v>76.16</v>
      </c>
      <c r="AC21825">
        <v>2.1679218999999999E-5</v>
      </c>
      <c r="AD21825">
        <v>8.8714318329999996E-3</v>
      </c>
      <c r="AE21825">
        <v>4.48535873E-4</v>
      </c>
      <c r="AF21825">
        <v>20.38</v>
      </c>
      <c r="AG21825">
        <v>1.2636758000000001E-5</v>
      </c>
      <c r="AH21825">
        <v>8.6651072409999995E-3</v>
      </c>
      <c r="AI21825">
        <v>3.5321369599999999E-4</v>
      </c>
      <c r="AJ21825">
        <v>55.73</v>
      </c>
      <c r="AK21825">
        <v>3.0133435000000001E-5</v>
      </c>
      <c r="AL21825">
        <v>9.0046826239999992E-3</v>
      </c>
      <c r="AM21825">
        <v>5.0583028800000002E-4</v>
      </c>
      <c r="AN21825">
        <v>1554.88</v>
      </c>
      <c r="AO21825">
        <v>4.4261722599999999E-4</v>
      </c>
      <c r="AP21825">
        <v>0.181125002102</v>
      </c>
      <c r="AQ21825">
        <v>4.9401873950000001E-3</v>
      </c>
      <c r="AR21825">
        <v>282.3</v>
      </c>
      <c r="AS21825">
        <v>1.7506859700000001E-4</v>
      </c>
      <c r="AT21825">
        <v>0.12004567221699999</v>
      </c>
      <c r="AU21825">
        <v>1.606280128E-3</v>
      </c>
      <c r="AV21825">
        <v>1264.81</v>
      </c>
      <c r="AW21825">
        <v>6.83905666E-4</v>
      </c>
      <c r="AX21825">
        <v>0.20436945017499999</v>
      </c>
      <c r="AY21825">
        <v>9.3046216069999996E-3</v>
      </c>
    </row>
    <row r="21826" spans="1:51" x14ac:dyDescent="0.25">
      <c r="A21826" t="s">
        <v>119</v>
      </c>
      <c r="B21826" s="2">
        <v>44713</v>
      </c>
      <c r="C21826" t="s">
        <v>404</v>
      </c>
      <c r="AB21826">
        <v>2.68</v>
      </c>
      <c r="AC21826">
        <v>7.6340000000000007E-7</v>
      </c>
      <c r="AD21826">
        <v>1.1097614379E-2</v>
      </c>
      <c r="AE21826">
        <v>1.5794503000000001E-5</v>
      </c>
      <c r="AF21826">
        <v>2.54</v>
      </c>
      <c r="AG21826">
        <v>1.572316E-6</v>
      </c>
      <c r="AH21826">
        <v>2.0640494265999999E-2</v>
      </c>
      <c r="AI21826">
        <v>4.3948252000000003E-5</v>
      </c>
      <c r="AN21826">
        <v>1.94</v>
      </c>
      <c r="AO21826">
        <v>5.51729E-7</v>
      </c>
      <c r="AP21826">
        <v>8.0205322969999996E-3</v>
      </c>
      <c r="AQ21826">
        <v>6.1580199999999999E-6</v>
      </c>
      <c r="AR21826">
        <v>1.93</v>
      </c>
      <c r="AS21826">
        <v>1.1958310000000001E-6</v>
      </c>
      <c r="AT21826">
        <v>1.5698214158999999E-2</v>
      </c>
      <c r="AU21826">
        <v>1.0971928000000001E-5</v>
      </c>
      <c r="AV21826">
        <v>0</v>
      </c>
      <c r="AW21826">
        <v>5.7199999999999999E-10</v>
      </c>
      <c r="AX21826">
        <v>9.1021840000000003E-6</v>
      </c>
      <c r="AY21826">
        <v>7.7759999999999996E-9</v>
      </c>
    </row>
    <row r="21827" spans="1:51" x14ac:dyDescent="0.25">
      <c r="A21827" t="s">
        <v>120</v>
      </c>
      <c r="B21827" s="2">
        <v>44713</v>
      </c>
      <c r="C21827" t="s">
        <v>404</v>
      </c>
      <c r="D21827">
        <v>1284</v>
      </c>
      <c r="E21827">
        <v>1.227138102E-3</v>
      </c>
      <c r="F21827">
        <v>0.10120595885600001</v>
      </c>
      <c r="G21827">
        <v>4.6638334968000003E-2</v>
      </c>
      <c r="H21827">
        <v>847</v>
      </c>
      <c r="I21827">
        <v>1.3974130539999999E-3</v>
      </c>
      <c r="J21827">
        <v>0.12003968254</v>
      </c>
      <c r="K21827">
        <v>5.0837284677000001E-2</v>
      </c>
      <c r="L21827">
        <v>421</v>
      </c>
      <c r="M21827">
        <v>9.9101962000000001E-4</v>
      </c>
      <c r="N21827">
        <v>7.7035681610000004E-2</v>
      </c>
      <c r="O21827">
        <v>3.9920348947000001E-2</v>
      </c>
      <c r="P21827">
        <v>301</v>
      </c>
      <c r="Q21827">
        <v>2.8767022499999998E-4</v>
      </c>
      <c r="R21827">
        <v>2.3725072909E-2</v>
      </c>
      <c r="S21827">
        <v>2.9737499879999999E-3</v>
      </c>
      <c r="T21827">
        <v>188</v>
      </c>
      <c r="U21827">
        <v>3.1016960299999998E-4</v>
      </c>
      <c r="V21827">
        <v>2.664399093E-2</v>
      </c>
      <c r="W21827">
        <v>2.7146054440000001E-3</v>
      </c>
      <c r="X21827">
        <v>112</v>
      </c>
      <c r="Y21827">
        <v>2.63644175E-4</v>
      </c>
      <c r="Z21827">
        <v>2.0494053065E-2</v>
      </c>
      <c r="AA21827">
        <v>3.6155857570000002E-3</v>
      </c>
      <c r="AB21827">
        <v>4022.42</v>
      </c>
      <c r="AC21827">
        <v>1.1450325749999999E-3</v>
      </c>
      <c r="AD21827">
        <v>8.4912489211999995E-2</v>
      </c>
      <c r="AE21827">
        <v>2.3690345618E-2</v>
      </c>
      <c r="AF21827">
        <v>1906.98</v>
      </c>
      <c r="AG21827">
        <v>1.1826188670000001E-3</v>
      </c>
      <c r="AH21827">
        <v>6.9157492483000002E-2</v>
      </c>
      <c r="AI21827">
        <v>3.3055722466999997E-2</v>
      </c>
      <c r="AJ21827">
        <v>2074.4</v>
      </c>
      <c r="AK21827">
        <v>1.121665648E-3</v>
      </c>
      <c r="AL21827">
        <v>0.108174315725</v>
      </c>
      <c r="AM21827">
        <v>1.8828668707999999E-2</v>
      </c>
      <c r="AN21827">
        <v>1153.8800000000001</v>
      </c>
      <c r="AO21827">
        <v>3.28467212E-4</v>
      </c>
      <c r="AP21827">
        <v>2.4358231519E-2</v>
      </c>
      <c r="AQ21827">
        <v>3.6661238709999999E-3</v>
      </c>
      <c r="AR21827">
        <v>788.46</v>
      </c>
      <c r="AS21827">
        <v>4.8896884499999998E-4</v>
      </c>
      <c r="AT21827">
        <v>2.8594046785999999E-2</v>
      </c>
      <c r="AU21827">
        <v>4.4863610809999996E-3</v>
      </c>
      <c r="AV21827">
        <v>357.72</v>
      </c>
      <c r="AW21827">
        <v>1.9342745900000001E-4</v>
      </c>
      <c r="AX21827">
        <v>1.8654295963E-2</v>
      </c>
      <c r="AY21827">
        <v>2.6316046200000002E-3</v>
      </c>
    </row>
    <row r="21828" spans="1:51" x14ac:dyDescent="0.25">
      <c r="A21828" t="s">
        <v>121</v>
      </c>
      <c r="B21828" s="2">
        <v>44713</v>
      </c>
      <c r="C21828" t="s">
        <v>404</v>
      </c>
      <c r="D21828">
        <v>34</v>
      </c>
      <c r="E21828">
        <v>3.2494311000000002E-5</v>
      </c>
      <c r="F21828">
        <v>1.0539367637999999E-2</v>
      </c>
      <c r="G21828">
        <v>1.2349714870000001E-3</v>
      </c>
      <c r="H21828">
        <v>25</v>
      </c>
      <c r="I21828">
        <v>4.1245958000000003E-5</v>
      </c>
      <c r="J21828">
        <v>1.0499790004E-2</v>
      </c>
      <c r="K21828">
        <v>1.500510173E-3</v>
      </c>
      <c r="L21828">
        <v>9</v>
      </c>
      <c r="M21828">
        <v>2.1185693E-5</v>
      </c>
      <c r="N21828">
        <v>1.1194029851000001E-2</v>
      </c>
      <c r="O21828">
        <v>8.53404134E-4</v>
      </c>
      <c r="P21828">
        <v>189</v>
      </c>
      <c r="Q21828">
        <v>1.8063014099999999E-4</v>
      </c>
      <c r="R21828">
        <v>5.8586484810999997E-2</v>
      </c>
      <c r="S21828">
        <v>1.8672383640000001E-3</v>
      </c>
      <c r="T21828">
        <v>144</v>
      </c>
      <c r="U21828">
        <v>2.3757671700000001E-4</v>
      </c>
      <c r="V21828">
        <v>6.0478790423999999E-2</v>
      </c>
      <c r="W21828">
        <v>2.0792722549999999E-3</v>
      </c>
      <c r="X21828">
        <v>42</v>
      </c>
      <c r="Y21828">
        <v>9.8866565000000004E-5</v>
      </c>
      <c r="Z21828">
        <v>5.2238805970000003E-2</v>
      </c>
      <c r="AA21828">
        <v>1.3558446589999999E-3</v>
      </c>
      <c r="AB21828">
        <v>792.4</v>
      </c>
      <c r="AC21828">
        <v>2.2556815900000001E-4</v>
      </c>
      <c r="AD21828">
        <v>4.0227813144000001E-2</v>
      </c>
      <c r="AE21828">
        <v>4.666930673E-3</v>
      </c>
      <c r="AF21828">
        <v>123.17</v>
      </c>
      <c r="AG21828">
        <v>7.6381729E-5</v>
      </c>
      <c r="AH21828">
        <v>1.3787545987000001E-2</v>
      </c>
      <c r="AI21828">
        <v>2.1349678319999999E-3</v>
      </c>
      <c r="AJ21828">
        <v>658.3</v>
      </c>
      <c r="AK21828">
        <v>3.5595729500000002E-4</v>
      </c>
      <c r="AL21828">
        <v>6.6164512294E-2</v>
      </c>
      <c r="AM21828">
        <v>5.9752226450000001E-3</v>
      </c>
      <c r="AN21828">
        <v>1091.8800000000001</v>
      </c>
      <c r="AO21828">
        <v>3.1081825599999998E-4</v>
      </c>
      <c r="AP21828">
        <v>5.5431310785999999E-2</v>
      </c>
      <c r="AQ21828">
        <v>3.4691384330000001E-3</v>
      </c>
      <c r="AR21828">
        <v>624.20000000000005</v>
      </c>
      <c r="AS21828">
        <v>3.8710182100000002E-4</v>
      </c>
      <c r="AT21828">
        <v>6.9875141809999999E-2</v>
      </c>
      <c r="AU21828">
        <v>3.5517161480000002E-3</v>
      </c>
      <c r="AV21828">
        <v>413.16</v>
      </c>
      <c r="AW21828">
        <v>2.2340207500000001E-4</v>
      </c>
      <c r="AX21828">
        <v>4.1525456904000002E-2</v>
      </c>
      <c r="AY21828">
        <v>3.0394129969999999E-3</v>
      </c>
    </row>
    <row r="21829" spans="1:51" x14ac:dyDescent="0.25">
      <c r="A21829" t="s">
        <v>6</v>
      </c>
      <c r="B21829" s="2">
        <v>44713</v>
      </c>
      <c r="C21829" t="s">
        <v>404</v>
      </c>
      <c r="D21829">
        <v>12</v>
      </c>
      <c r="E21829">
        <v>1.1468579999999999E-5</v>
      </c>
      <c r="F21829">
        <v>3.038743986E-3</v>
      </c>
      <c r="G21829">
        <v>4.35872289E-4</v>
      </c>
      <c r="H21829">
        <v>9</v>
      </c>
      <c r="I21829">
        <v>1.4848545E-5</v>
      </c>
      <c r="J21829">
        <v>4.6296296299999998E-3</v>
      </c>
      <c r="K21829">
        <v>5.4018366200000003E-4</v>
      </c>
      <c r="L21829">
        <v>3</v>
      </c>
      <c r="M21829">
        <v>7.0618979999999996E-6</v>
      </c>
      <c r="N21829">
        <v>1.51591713E-3</v>
      </c>
      <c r="O21829">
        <v>2.84468045E-4</v>
      </c>
      <c r="P21829">
        <v>591</v>
      </c>
      <c r="Q21829">
        <v>5.64827584E-4</v>
      </c>
      <c r="R21829">
        <v>0.149658141302</v>
      </c>
      <c r="S21829">
        <v>5.8388247270000004E-3</v>
      </c>
      <c r="T21829">
        <v>399</v>
      </c>
      <c r="U21829">
        <v>6.5828548799999999E-4</v>
      </c>
      <c r="V21829">
        <v>0.20524691358</v>
      </c>
      <c r="W21829">
        <v>5.7613168719999998E-3</v>
      </c>
      <c r="X21829">
        <v>188</v>
      </c>
      <c r="Y21829">
        <v>4.4254557899999999E-4</v>
      </c>
      <c r="Z21829">
        <v>9.4997473471000002E-2</v>
      </c>
      <c r="AA21829">
        <v>6.0690189500000003E-3</v>
      </c>
      <c r="AB21829">
        <v>87.73</v>
      </c>
      <c r="AC21829">
        <v>2.4972805999999999E-5</v>
      </c>
      <c r="AD21829">
        <v>9.5521292850000005E-3</v>
      </c>
      <c r="AE21829">
        <v>5.1667909699999997E-4</v>
      </c>
      <c r="AF21829">
        <v>34.119999999999997</v>
      </c>
      <c r="AG21829">
        <v>2.1157002999999999E-5</v>
      </c>
      <c r="AH21829">
        <v>7.5482671349999999E-3</v>
      </c>
      <c r="AI21829">
        <v>5.9136552700000001E-4</v>
      </c>
      <c r="AJ21829">
        <v>52.74</v>
      </c>
      <c r="AK21829">
        <v>2.8517772E-5</v>
      </c>
      <c r="AL21829">
        <v>1.1589339357E-2</v>
      </c>
      <c r="AM21829">
        <v>4.78709221E-4</v>
      </c>
      <c r="AN21829">
        <v>1109.6500000000001</v>
      </c>
      <c r="AO21829">
        <v>3.1587758100000001E-4</v>
      </c>
      <c r="AP21829">
        <v>0.120823568349</v>
      </c>
      <c r="AQ21829">
        <v>3.52560712E-3</v>
      </c>
      <c r="AR21829">
        <v>446.17</v>
      </c>
      <c r="AS21829">
        <v>2.7669668400000003E-4</v>
      </c>
      <c r="AT21829">
        <v>9.8718162144000005E-2</v>
      </c>
      <c r="AU21829">
        <v>2.5387327750000001E-3</v>
      </c>
      <c r="AV21829">
        <v>644.08000000000004</v>
      </c>
      <c r="AW21829">
        <v>3.4826616100000002E-4</v>
      </c>
      <c r="AX21829">
        <v>0.14153190781700001</v>
      </c>
      <c r="AY21829">
        <v>4.7382044189999998E-3</v>
      </c>
    </row>
    <row r="21830" spans="1:51" x14ac:dyDescent="0.25">
      <c r="A21830" t="s">
        <v>122</v>
      </c>
      <c r="B21830" s="2">
        <v>44713</v>
      </c>
      <c r="C21830" t="s">
        <v>404</v>
      </c>
      <c r="D21830">
        <v>1</v>
      </c>
      <c r="E21830">
        <v>9.5571500000000001E-7</v>
      </c>
      <c r="F21830">
        <v>2.518891688E-3</v>
      </c>
      <c r="G21830">
        <v>3.6322690999999999E-5</v>
      </c>
      <c r="H21830">
        <v>1</v>
      </c>
      <c r="I21830">
        <v>1.6498380000000001E-6</v>
      </c>
      <c r="J21830">
        <v>7.2463768119999999E-3</v>
      </c>
      <c r="K21830">
        <v>6.0020406999999998E-5</v>
      </c>
      <c r="P21830">
        <v>3</v>
      </c>
      <c r="Q21830">
        <v>2.8671449999999998E-6</v>
      </c>
      <c r="R21830">
        <v>7.5566750629999999E-3</v>
      </c>
      <c r="S21830">
        <v>2.9638703999999999E-5</v>
      </c>
      <c r="T21830">
        <v>3</v>
      </c>
      <c r="U21830">
        <v>4.949515E-6</v>
      </c>
      <c r="V21830">
        <v>2.1739130435E-2</v>
      </c>
      <c r="W21830">
        <v>4.3318171999999998E-5</v>
      </c>
      <c r="AB21830">
        <v>7.64</v>
      </c>
      <c r="AC21830">
        <v>2.1737110000000001E-6</v>
      </c>
      <c r="AD21830">
        <v>5.1759286270000003E-3</v>
      </c>
      <c r="AE21830">
        <v>4.4973352999999997E-5</v>
      </c>
      <c r="AF21830">
        <v>5.17</v>
      </c>
      <c r="AG21830">
        <v>3.2078E-6</v>
      </c>
      <c r="AH21830">
        <v>1.0097598096000001E-2</v>
      </c>
      <c r="AI21830">
        <v>8.9662135999999995E-5</v>
      </c>
      <c r="AJ21830">
        <v>2.46</v>
      </c>
      <c r="AK21830">
        <v>1.3295130000000001E-6</v>
      </c>
      <c r="AL21830">
        <v>2.6210789800000002E-3</v>
      </c>
      <c r="AM21830">
        <v>2.2317674E-5</v>
      </c>
      <c r="AN21830">
        <v>10.81</v>
      </c>
      <c r="AO21830">
        <v>3.0760700000000001E-6</v>
      </c>
      <c r="AP21830">
        <v>7.3245807249999999E-3</v>
      </c>
      <c r="AQ21830">
        <v>3.4332965000000002E-5</v>
      </c>
      <c r="AR21830">
        <v>8.18</v>
      </c>
      <c r="AS21830">
        <v>5.073837E-6</v>
      </c>
      <c r="AT21830">
        <v>1.5971560475E-2</v>
      </c>
      <c r="AU21830">
        <v>4.65532E-5</v>
      </c>
      <c r="AV21830">
        <v>2.56</v>
      </c>
      <c r="AW21830">
        <v>1.386264E-6</v>
      </c>
      <c r="AX21830">
        <v>2.732960543E-3</v>
      </c>
      <c r="AY21830">
        <v>1.8860295999999999E-5</v>
      </c>
    </row>
    <row r="21831" spans="1:51" x14ac:dyDescent="0.25">
      <c r="A21831" t="s">
        <v>123</v>
      </c>
      <c r="B21831" s="2">
        <v>44713</v>
      </c>
      <c r="C21831" t="s">
        <v>404</v>
      </c>
      <c r="D21831">
        <v>5</v>
      </c>
      <c r="E21831">
        <v>4.7785750000000002E-6</v>
      </c>
      <c r="F21831">
        <v>3.227888961E-3</v>
      </c>
      <c r="G21831">
        <v>1.8161345400000001E-4</v>
      </c>
      <c r="H21831">
        <v>3</v>
      </c>
      <c r="I21831">
        <v>4.949515E-6</v>
      </c>
      <c r="J21831">
        <v>2.9382957879999999E-3</v>
      </c>
      <c r="K21831">
        <v>1.8006122100000001E-4</v>
      </c>
      <c r="L21831">
        <v>2</v>
      </c>
      <c r="M21831">
        <v>4.7079320000000003E-6</v>
      </c>
      <c r="N21831">
        <v>3.8022813690000001E-3</v>
      </c>
      <c r="O21831">
        <v>1.8964536299999999E-4</v>
      </c>
      <c r="P21831">
        <v>18</v>
      </c>
      <c r="Q21831">
        <v>1.7202871000000002E-5</v>
      </c>
      <c r="R21831">
        <v>1.1620400257999999E-2</v>
      </c>
      <c r="S21831">
        <v>1.77832225E-4</v>
      </c>
      <c r="T21831">
        <v>12</v>
      </c>
      <c r="U21831">
        <v>1.979806E-5</v>
      </c>
      <c r="V21831">
        <v>1.1753183154000001E-2</v>
      </c>
      <c r="W21831">
        <v>1.7327268799999999E-4</v>
      </c>
      <c r="X21831">
        <v>6</v>
      </c>
      <c r="Y21831">
        <v>1.4123795E-5</v>
      </c>
      <c r="Z21831">
        <v>1.1406844106E-2</v>
      </c>
      <c r="AA21831">
        <v>1.9369209400000001E-4</v>
      </c>
      <c r="AB21831">
        <v>25.04</v>
      </c>
      <c r="AC21831">
        <v>7.1271799999999996E-6</v>
      </c>
      <c r="AD21831">
        <v>1.0200012464E-2</v>
      </c>
      <c r="AE21831">
        <v>1.4745900800000001E-4</v>
      </c>
      <c r="AF21831">
        <v>10.9</v>
      </c>
      <c r="AG21831">
        <v>6.7567829999999996E-6</v>
      </c>
      <c r="AH21831">
        <v>9.7202967760000002E-3</v>
      </c>
      <c r="AI21831">
        <v>1.8886080600000001E-4</v>
      </c>
      <c r="AJ21831">
        <v>13.91</v>
      </c>
      <c r="AK21831">
        <v>7.5221329999999998E-6</v>
      </c>
      <c r="AL21831">
        <v>1.0566257447E-2</v>
      </c>
      <c r="AM21831">
        <v>1.26269131E-4</v>
      </c>
      <c r="AN21831">
        <v>28.2</v>
      </c>
      <c r="AO21831">
        <v>8.0267530000000006E-6</v>
      </c>
      <c r="AP21831">
        <v>1.1487428908999999E-2</v>
      </c>
      <c r="AQ21831">
        <v>8.9589064000000001E-5</v>
      </c>
      <c r="AR21831">
        <v>14.61</v>
      </c>
      <c r="AS21831">
        <v>9.0618119999999997E-6</v>
      </c>
      <c r="AT21831">
        <v>1.3036307511E-2</v>
      </c>
      <c r="AU21831">
        <v>8.3143460000000005E-5</v>
      </c>
      <c r="AV21831">
        <v>13.41</v>
      </c>
      <c r="AW21831">
        <v>7.2519349999999999E-6</v>
      </c>
      <c r="AX21831">
        <v>1.0186713237E-2</v>
      </c>
      <c r="AY21831">
        <v>9.8663474000000004E-5</v>
      </c>
    </row>
    <row r="21832" spans="1:51" x14ac:dyDescent="0.25">
      <c r="A21832" t="s">
        <v>124</v>
      </c>
      <c r="B21832" s="2">
        <v>44713</v>
      </c>
      <c r="C21832" t="s">
        <v>404</v>
      </c>
      <c r="AB21832">
        <v>0</v>
      </c>
      <c r="AC21832">
        <v>1.1249999999999999E-9</v>
      </c>
      <c r="AD21832">
        <v>9.612303749E-3</v>
      </c>
      <c r="AE21832">
        <v>2.3279E-8</v>
      </c>
      <c r="AF21832">
        <v>0</v>
      </c>
      <c r="AG21832">
        <v>2.4509999999999999E-9</v>
      </c>
      <c r="AH21832">
        <v>3.0410889994999999E-2</v>
      </c>
      <c r="AI21832">
        <v>6.8514000000000001E-8</v>
      </c>
    </row>
    <row r="21833" spans="1:51" x14ac:dyDescent="0.25">
      <c r="A21833" t="s">
        <v>7</v>
      </c>
      <c r="B21833" s="2">
        <v>44713</v>
      </c>
      <c r="C21833" t="s">
        <v>404</v>
      </c>
      <c r="D21833">
        <v>153</v>
      </c>
      <c r="E21833">
        <v>1.462244E-4</v>
      </c>
      <c r="F21833">
        <v>5.2758620690000001E-2</v>
      </c>
      <c r="G21833">
        <v>5.55737169E-3</v>
      </c>
      <c r="H21833">
        <v>53</v>
      </c>
      <c r="I21833">
        <v>8.7441431000000004E-5</v>
      </c>
      <c r="J21833">
        <v>5.8823529412000003E-2</v>
      </c>
      <c r="K21833">
        <v>3.181081568E-3</v>
      </c>
      <c r="L21833">
        <v>100</v>
      </c>
      <c r="M21833">
        <v>2.3539658399999999E-4</v>
      </c>
      <c r="N21833">
        <v>5.0377833752999999E-2</v>
      </c>
      <c r="O21833">
        <v>9.4822681589999992E-3</v>
      </c>
      <c r="P21833">
        <v>29</v>
      </c>
      <c r="Q21833">
        <v>2.7715736000000001E-5</v>
      </c>
      <c r="R21833">
        <v>0.01</v>
      </c>
      <c r="S21833">
        <v>2.8650747399999998E-4</v>
      </c>
      <c r="T21833">
        <v>8</v>
      </c>
      <c r="U21833">
        <v>1.3198707E-5</v>
      </c>
      <c r="V21833">
        <v>8.8790233069999999E-3</v>
      </c>
      <c r="W21833">
        <v>1.15515125E-4</v>
      </c>
      <c r="X21833">
        <v>21</v>
      </c>
      <c r="Y21833">
        <v>4.9433283E-5</v>
      </c>
      <c r="Z21833">
        <v>1.0579345088E-2</v>
      </c>
      <c r="AA21833">
        <v>6.7792232899999995E-4</v>
      </c>
      <c r="AB21833">
        <v>938.99</v>
      </c>
      <c r="AC21833">
        <v>2.6729623099999998E-4</v>
      </c>
      <c r="AD21833">
        <v>9.9257558317000005E-2</v>
      </c>
      <c r="AE21833">
        <v>5.5302706920000002E-3</v>
      </c>
      <c r="AF21833">
        <v>195.39</v>
      </c>
      <c r="AG21833">
        <v>1.21169313E-4</v>
      </c>
      <c r="AH21833">
        <v>5.4270447986000003E-2</v>
      </c>
      <c r="AI21833">
        <v>3.386838569E-3</v>
      </c>
      <c r="AJ21833">
        <v>741.25</v>
      </c>
      <c r="AK21833">
        <v>4.0080628099999999E-4</v>
      </c>
      <c r="AL21833">
        <v>0.127559320679</v>
      </c>
      <c r="AM21833">
        <v>6.728073278E-3</v>
      </c>
      <c r="AN21833">
        <v>320.70999999999998</v>
      </c>
      <c r="AO21833">
        <v>9.1293537000000004E-5</v>
      </c>
      <c r="AP21833">
        <v>3.3900865437000001E-2</v>
      </c>
      <c r="AQ21833">
        <v>1.018955326E-3</v>
      </c>
      <c r="AR21833">
        <v>210.31</v>
      </c>
      <c r="AS21833">
        <v>1.3042180600000001E-4</v>
      </c>
      <c r="AT21833">
        <v>5.8414541070999998E-2</v>
      </c>
      <c r="AU21833">
        <v>1.1966392530000001E-3</v>
      </c>
      <c r="AV21833">
        <v>109.77</v>
      </c>
      <c r="AW21833">
        <v>5.9354110999999998E-5</v>
      </c>
      <c r="AX21833">
        <v>1.8889849037000001E-2</v>
      </c>
      <c r="AY21833">
        <v>8.07520065E-4</v>
      </c>
    </row>
    <row r="21834" spans="1:51" x14ac:dyDescent="0.25">
      <c r="A21834" t="s">
        <v>125</v>
      </c>
      <c r="B21834" s="2">
        <v>44713</v>
      </c>
      <c r="C21834" t="s">
        <v>404</v>
      </c>
      <c r="D21834">
        <v>3</v>
      </c>
      <c r="E21834">
        <v>2.8671449999999998E-6</v>
      </c>
      <c r="F21834">
        <v>6.6518847009999996E-3</v>
      </c>
      <c r="G21834">
        <v>1.08968072E-4</v>
      </c>
      <c r="L21834">
        <v>3</v>
      </c>
      <c r="M21834">
        <v>7.0618979999999996E-6</v>
      </c>
      <c r="N21834">
        <v>1.6129032258000001E-2</v>
      </c>
      <c r="O21834">
        <v>2.84468045E-4</v>
      </c>
      <c r="P21834">
        <v>2</v>
      </c>
      <c r="Q21834">
        <v>1.91143E-6</v>
      </c>
      <c r="R21834">
        <v>4.4345898000000003E-3</v>
      </c>
      <c r="S21834">
        <v>1.9759136E-5</v>
      </c>
      <c r="T21834">
        <v>1</v>
      </c>
      <c r="U21834">
        <v>1.6498380000000001E-6</v>
      </c>
      <c r="V21834">
        <v>3.8314176249999998E-3</v>
      </c>
      <c r="W21834">
        <v>1.4439391E-5</v>
      </c>
      <c r="X21834">
        <v>1</v>
      </c>
      <c r="Y21834">
        <v>2.3539660000000002E-6</v>
      </c>
      <c r="Z21834">
        <v>5.3763440859999996E-3</v>
      </c>
      <c r="AA21834">
        <v>3.2282015999999997E-5</v>
      </c>
      <c r="AB21834">
        <v>7.43</v>
      </c>
      <c r="AC21834">
        <v>2.115587E-6</v>
      </c>
      <c r="AD21834">
        <v>9.3701438979999999E-3</v>
      </c>
      <c r="AE21834">
        <v>4.3770802000000003E-5</v>
      </c>
      <c r="AF21834">
        <v>1.92</v>
      </c>
      <c r="AG21834">
        <v>1.1880600000000001E-6</v>
      </c>
      <c r="AH21834">
        <v>4.3682255760000002E-3</v>
      </c>
      <c r="AI21834">
        <v>3.3207799000000001E-5</v>
      </c>
      <c r="AJ21834">
        <v>5.49</v>
      </c>
      <c r="AK21834">
        <v>2.9681640000000001E-6</v>
      </c>
      <c r="AL21834">
        <v>1.6109607719E-2</v>
      </c>
      <c r="AM21834">
        <v>4.9824633000000001E-5</v>
      </c>
      <c r="AN21834">
        <v>4.68</v>
      </c>
      <c r="AO21834">
        <v>1.331865E-6</v>
      </c>
      <c r="AP21834">
        <v>5.8989619020000002E-3</v>
      </c>
      <c r="AQ21834">
        <v>1.4865359E-5</v>
      </c>
      <c r="AR21834">
        <v>2.82</v>
      </c>
      <c r="AS21834">
        <v>1.746403E-6</v>
      </c>
      <c r="AT21834">
        <v>6.4211270520000002E-3</v>
      </c>
      <c r="AU21834">
        <v>1.6023504000000001E-5</v>
      </c>
      <c r="AV21834">
        <v>1.8</v>
      </c>
      <c r="AW21834">
        <v>9.7138100000000003E-7</v>
      </c>
      <c r="AX21834">
        <v>5.2721390469999997E-3</v>
      </c>
      <c r="AY21834">
        <v>1.3215765000000001E-5</v>
      </c>
    </row>
    <row r="21835" spans="1:51" x14ac:dyDescent="0.25">
      <c r="A21835" t="s">
        <v>8</v>
      </c>
      <c r="B21835" s="2">
        <v>44713</v>
      </c>
      <c r="C21835" t="s">
        <v>404</v>
      </c>
      <c r="D21835">
        <v>48</v>
      </c>
      <c r="E21835">
        <v>4.5874322000000002E-5</v>
      </c>
      <c r="F21835">
        <v>8.2163642590000006E-3</v>
      </c>
      <c r="G21835">
        <v>1.743489158E-3</v>
      </c>
      <c r="H21835">
        <v>29</v>
      </c>
      <c r="I21835">
        <v>4.7845310999999998E-5</v>
      </c>
      <c r="J21835">
        <v>7.671957672E-3</v>
      </c>
      <c r="K21835">
        <v>1.7405918009999999E-3</v>
      </c>
      <c r="L21835">
        <v>18</v>
      </c>
      <c r="M21835">
        <v>4.2371384999999998E-5</v>
      </c>
      <c r="N21835">
        <v>8.8713652050000005E-3</v>
      </c>
      <c r="O21835">
        <v>1.706808269E-3</v>
      </c>
      <c r="P21835">
        <v>2436</v>
      </c>
      <c r="Q21835">
        <v>2.328121819E-3</v>
      </c>
      <c r="R21835">
        <v>0.41698048613499999</v>
      </c>
      <c r="S21835">
        <v>2.4066627807000002E-2</v>
      </c>
      <c r="T21835">
        <v>1571</v>
      </c>
      <c r="U21835">
        <v>2.5918959939999998E-3</v>
      </c>
      <c r="V21835">
        <v>0.41560846560800002</v>
      </c>
      <c r="W21835">
        <v>2.2684282723E-2</v>
      </c>
      <c r="X21835">
        <v>852</v>
      </c>
      <c r="Y21835">
        <v>2.0055788989999999E-3</v>
      </c>
      <c r="Z21835">
        <v>0.41991128634800001</v>
      </c>
      <c r="AA21835">
        <v>2.7504277367E-2</v>
      </c>
      <c r="AB21835">
        <v>231.15</v>
      </c>
      <c r="AC21835">
        <v>6.5798857999999996E-5</v>
      </c>
      <c r="AD21835">
        <v>1.4083775498E-2</v>
      </c>
      <c r="AE21835">
        <v>1.3613566270000001E-3</v>
      </c>
      <c r="AF21835">
        <v>151.13</v>
      </c>
      <c r="AG21835">
        <v>9.3723650000000002E-5</v>
      </c>
      <c r="AH21835">
        <v>1.6474982826999999E-2</v>
      </c>
      <c r="AI21835">
        <v>2.6196968879999998E-3</v>
      </c>
      <c r="AJ21835">
        <v>79.819999999999993</v>
      </c>
      <c r="AK21835">
        <v>4.3162699000000003E-5</v>
      </c>
      <c r="AL21835">
        <v>1.1157231744999999E-2</v>
      </c>
      <c r="AM21835">
        <v>7.2454404299999997E-4</v>
      </c>
      <c r="AN21835">
        <v>5485.83</v>
      </c>
      <c r="AO21835">
        <v>1.5616112230000001E-3</v>
      </c>
      <c r="AP21835">
        <v>0.33425172700299999</v>
      </c>
      <c r="AQ21835">
        <v>1.7429624564999999E-2</v>
      </c>
      <c r="AR21835">
        <v>2980.51</v>
      </c>
      <c r="AS21835">
        <v>1.848373408E-3</v>
      </c>
      <c r="AT21835">
        <v>0.32491180328800001</v>
      </c>
      <c r="AU21835">
        <v>1.6959097919999999E-2</v>
      </c>
      <c r="AV21835">
        <v>2478.54</v>
      </c>
      <c r="AW21835">
        <v>1.340192492E-3</v>
      </c>
      <c r="AX21835">
        <v>0.34642963721100001</v>
      </c>
      <c r="AY21835">
        <v>1.8233485468999999E-2</v>
      </c>
    </row>
    <row r="21836" spans="1:51" x14ac:dyDescent="0.25">
      <c r="A21836" t="s">
        <v>127</v>
      </c>
      <c r="B21836" s="2">
        <v>44713</v>
      </c>
      <c r="C21836" t="s">
        <v>404</v>
      </c>
      <c r="D21836">
        <v>42</v>
      </c>
      <c r="E21836">
        <v>4.0140030999999997E-5</v>
      </c>
      <c r="F21836">
        <v>4.2914069679999998E-3</v>
      </c>
      <c r="G21836">
        <v>1.525553013E-3</v>
      </c>
      <c r="H21836">
        <v>33</v>
      </c>
      <c r="I21836">
        <v>5.4444663999999999E-5</v>
      </c>
      <c r="J21836">
        <v>4.2199488489999999E-3</v>
      </c>
      <c r="K21836">
        <v>1.9806734290000001E-3</v>
      </c>
      <c r="L21836">
        <v>9</v>
      </c>
      <c r="M21836">
        <v>2.1185693E-5</v>
      </c>
      <c r="N21836">
        <v>4.9889135250000003E-3</v>
      </c>
      <c r="O21836">
        <v>8.53404134E-4</v>
      </c>
      <c r="P21836">
        <v>527</v>
      </c>
      <c r="Q21836">
        <v>5.0366182200000005E-4</v>
      </c>
      <c r="R21836">
        <v>5.3846939817999998E-2</v>
      </c>
      <c r="S21836">
        <v>5.2065323700000001E-3</v>
      </c>
      <c r="T21836">
        <v>450</v>
      </c>
      <c r="U21836">
        <v>7.4242724200000005E-4</v>
      </c>
      <c r="V21836">
        <v>5.7544757033000001E-2</v>
      </c>
      <c r="W21836">
        <v>6.4977257959999996E-3</v>
      </c>
      <c r="X21836">
        <v>76</v>
      </c>
      <c r="Y21836">
        <v>1.7890140400000001E-4</v>
      </c>
      <c r="Z21836">
        <v>4.2128603103999997E-2</v>
      </c>
      <c r="AA21836">
        <v>2.4534331920000002E-3</v>
      </c>
      <c r="AB21836">
        <v>409.9</v>
      </c>
      <c r="AC21836">
        <v>1.1668394299999999E-4</v>
      </c>
      <c r="AD21836">
        <v>1.3541423635000001E-2</v>
      </c>
      <c r="AE21836">
        <v>2.4141522190000001E-3</v>
      </c>
      <c r="AF21836">
        <v>245.04</v>
      </c>
      <c r="AG21836">
        <v>1.51963025E-4</v>
      </c>
      <c r="AH21836">
        <v>1.3388753082E-2</v>
      </c>
      <c r="AI21836">
        <v>4.2475625320000003E-3</v>
      </c>
      <c r="AJ21836">
        <v>152.58000000000001</v>
      </c>
      <c r="AK21836">
        <v>8.2502997000000005E-5</v>
      </c>
      <c r="AL21836">
        <v>1.3156371286E-2</v>
      </c>
      <c r="AM21836">
        <v>1.3849239259999999E-3</v>
      </c>
      <c r="AN21836">
        <v>1785.36</v>
      </c>
      <c r="AO21836">
        <v>5.0822695299999996E-4</v>
      </c>
      <c r="AP21836">
        <v>5.8980835814000002E-2</v>
      </c>
      <c r="AQ21836">
        <v>5.6724777919999999E-3</v>
      </c>
      <c r="AR21836">
        <v>1491.5</v>
      </c>
      <c r="AS21836">
        <v>9.2495919300000003E-4</v>
      </c>
      <c r="AT21836">
        <v>8.1493838525000001E-2</v>
      </c>
      <c r="AU21836">
        <v>8.4866366589999992E-3</v>
      </c>
      <c r="AV21836">
        <v>280.66000000000003</v>
      </c>
      <c r="AW21836">
        <v>1.5175922E-4</v>
      </c>
      <c r="AX21836">
        <v>2.4200340931999999E-2</v>
      </c>
      <c r="AY21836">
        <v>2.064703059E-3</v>
      </c>
    </row>
    <row r="21837" spans="1:51" x14ac:dyDescent="0.25">
      <c r="A21837" t="s">
        <v>128</v>
      </c>
      <c r="B21837" s="2">
        <v>44713</v>
      </c>
      <c r="C21837" t="s">
        <v>404</v>
      </c>
      <c r="P21837">
        <v>7</v>
      </c>
      <c r="Q21837">
        <v>6.6900049999999998E-6</v>
      </c>
      <c r="R21837">
        <v>2.0408163265000001E-2</v>
      </c>
      <c r="S21837">
        <v>6.9156976000000003E-5</v>
      </c>
      <c r="T21837">
        <v>1</v>
      </c>
      <c r="U21837">
        <v>1.6498380000000001E-6</v>
      </c>
      <c r="V21837">
        <v>4.6511627910000002E-3</v>
      </c>
      <c r="W21837">
        <v>1.4439391E-5</v>
      </c>
      <c r="X21837">
        <v>6</v>
      </c>
      <c r="Y21837">
        <v>1.4123795E-5</v>
      </c>
      <c r="Z21837">
        <v>0.05</v>
      </c>
      <c r="AA21837">
        <v>1.9369209400000001E-4</v>
      </c>
      <c r="AB21837">
        <v>21.47</v>
      </c>
      <c r="AC21837">
        <v>6.1121630000000001E-6</v>
      </c>
      <c r="AD21837">
        <v>2.1345661054000001E-2</v>
      </c>
      <c r="AE21837">
        <v>1.2645863E-4</v>
      </c>
      <c r="AF21837">
        <v>4.95</v>
      </c>
      <c r="AG21837">
        <v>3.069969E-6</v>
      </c>
      <c r="AH21837">
        <v>8.0670939099999998E-3</v>
      </c>
      <c r="AI21837">
        <v>8.5809583000000006E-5</v>
      </c>
      <c r="AJ21837">
        <v>16.48</v>
      </c>
      <c r="AK21837">
        <v>8.9085210000000003E-6</v>
      </c>
      <c r="AL21837">
        <v>4.2982848347000002E-2</v>
      </c>
      <c r="AM21837">
        <v>1.4954152500000001E-4</v>
      </c>
      <c r="AN21837">
        <v>26.94</v>
      </c>
      <c r="AO21837">
        <v>7.6682629999999995E-6</v>
      </c>
      <c r="AP21837">
        <v>2.6780067226000001E-2</v>
      </c>
      <c r="AQ21837">
        <v>8.5587842999999998E-5</v>
      </c>
      <c r="AR21837">
        <v>8.64</v>
      </c>
      <c r="AS21837">
        <v>5.3564559999999999E-6</v>
      </c>
      <c r="AT21837">
        <v>1.4075398817E-2</v>
      </c>
      <c r="AU21837">
        <v>4.9146271000000001E-5</v>
      </c>
      <c r="AV21837">
        <v>18.170000000000002</v>
      </c>
      <c r="AW21837">
        <v>9.8274199999999998E-6</v>
      </c>
      <c r="AX21837">
        <v>4.7416456102000001E-2</v>
      </c>
      <c r="AY21837">
        <v>1.33703269E-4</v>
      </c>
    </row>
    <row r="21838" spans="1:51" x14ac:dyDescent="0.25">
      <c r="A21838" t="s">
        <v>9</v>
      </c>
      <c r="B21838" s="2">
        <v>44713</v>
      </c>
      <c r="C21838" t="s">
        <v>404</v>
      </c>
      <c r="P21838">
        <v>3</v>
      </c>
      <c r="Q21838">
        <v>2.8671449999999998E-6</v>
      </c>
      <c r="R21838">
        <v>6.5934065930000002E-3</v>
      </c>
      <c r="S21838">
        <v>2.9638703999999999E-5</v>
      </c>
      <c r="T21838">
        <v>1</v>
      </c>
      <c r="U21838">
        <v>1.6498380000000001E-6</v>
      </c>
      <c r="V21838">
        <v>3.6764705880000001E-3</v>
      </c>
      <c r="W21838">
        <v>1.4439391E-5</v>
      </c>
      <c r="X21838">
        <v>2</v>
      </c>
      <c r="Y21838">
        <v>4.7079320000000003E-6</v>
      </c>
      <c r="Z21838">
        <v>1.1494252874000001E-2</v>
      </c>
      <c r="AA21838">
        <v>6.4564030999999999E-5</v>
      </c>
      <c r="AB21838">
        <v>12.77</v>
      </c>
      <c r="AC21838">
        <v>3.635793E-6</v>
      </c>
      <c r="AD21838">
        <v>1.8190858133999999E-2</v>
      </c>
      <c r="AE21838">
        <v>7.5223357000000005E-5</v>
      </c>
      <c r="AF21838">
        <v>0.76</v>
      </c>
      <c r="AG21838">
        <v>4.7206800000000002E-7</v>
      </c>
      <c r="AH21838">
        <v>2.0379192439999999E-3</v>
      </c>
      <c r="AI21838">
        <v>1.3194897E-5</v>
      </c>
      <c r="AJ21838">
        <v>11.99</v>
      </c>
      <c r="AK21838">
        <v>6.484732E-6</v>
      </c>
      <c r="AL21838">
        <v>4.0827611212000001E-2</v>
      </c>
      <c r="AM21838">
        <v>1.08854953E-4</v>
      </c>
      <c r="AN21838">
        <v>5.92</v>
      </c>
      <c r="AO21838">
        <v>1.6840520000000001E-6</v>
      </c>
      <c r="AP21838">
        <v>8.4257694020000006E-3</v>
      </c>
      <c r="AQ21838">
        <v>1.8796225999999999E-5</v>
      </c>
      <c r="AR21838">
        <v>4.79</v>
      </c>
      <c r="AS21838">
        <v>2.9711860000000001E-6</v>
      </c>
      <c r="AT21838">
        <v>1.2826631013E-2</v>
      </c>
      <c r="AU21838">
        <v>2.7261065999999999E-5</v>
      </c>
      <c r="AV21838">
        <v>1.01</v>
      </c>
      <c r="AW21838">
        <v>5.44065E-7</v>
      </c>
      <c r="AX21838">
        <v>3.425412243E-3</v>
      </c>
      <c r="AY21838">
        <v>7.4020730000000001E-6</v>
      </c>
    </row>
    <row r="21839" spans="1:51" x14ac:dyDescent="0.25">
      <c r="A21839" t="s">
        <v>129</v>
      </c>
      <c r="B21839" s="2">
        <v>44713</v>
      </c>
      <c r="C21839" t="s">
        <v>404</v>
      </c>
      <c r="D21839">
        <v>3</v>
      </c>
      <c r="E21839">
        <v>2.8671449999999998E-6</v>
      </c>
      <c r="F21839">
        <v>1.7241379309999999E-2</v>
      </c>
      <c r="G21839">
        <v>1.08968072E-4</v>
      </c>
      <c r="H21839">
        <v>2</v>
      </c>
      <c r="I21839">
        <v>3.2996769999999999E-6</v>
      </c>
      <c r="J21839">
        <v>3.6363636364000002E-2</v>
      </c>
      <c r="K21839">
        <v>1.20040814E-4</v>
      </c>
      <c r="L21839">
        <v>1</v>
      </c>
      <c r="M21839">
        <v>2.3539660000000002E-6</v>
      </c>
      <c r="N21839">
        <v>8.7719298250000001E-3</v>
      </c>
      <c r="O21839">
        <v>9.4822681999999993E-5</v>
      </c>
      <c r="P21839">
        <v>2</v>
      </c>
      <c r="Q21839">
        <v>1.91143E-6</v>
      </c>
      <c r="R21839">
        <v>1.1494252874000001E-2</v>
      </c>
      <c r="S21839">
        <v>1.9759136E-5</v>
      </c>
      <c r="T21839">
        <v>2</v>
      </c>
      <c r="U21839">
        <v>3.2996769999999999E-6</v>
      </c>
      <c r="V21839">
        <v>3.6363636364000002E-2</v>
      </c>
      <c r="W21839">
        <v>2.8878781E-5</v>
      </c>
      <c r="AB21839">
        <v>18.32</v>
      </c>
      <c r="AC21839">
        <v>5.214915E-6</v>
      </c>
      <c r="AD21839">
        <v>1.8621804023E-2</v>
      </c>
      <c r="AE21839">
        <v>1.07894878E-4</v>
      </c>
      <c r="AF21839">
        <v>9.34</v>
      </c>
      <c r="AG21839">
        <v>5.7953000000000002E-6</v>
      </c>
      <c r="AH21839">
        <v>2.1186906036E-2</v>
      </c>
      <c r="AI21839">
        <v>1.6198611799999999E-4</v>
      </c>
      <c r="AJ21839">
        <v>8.81</v>
      </c>
      <c r="AK21839">
        <v>4.761896E-6</v>
      </c>
      <c r="AL21839">
        <v>1.6853262519E-2</v>
      </c>
      <c r="AM21839">
        <v>7.9934839000000006E-5</v>
      </c>
      <c r="AN21839">
        <v>14.88</v>
      </c>
      <c r="AO21839">
        <v>4.2359850000000004E-6</v>
      </c>
      <c r="AP21839">
        <v>1.5126165731000001E-2</v>
      </c>
      <c r="AQ21839">
        <v>4.7279130999999997E-5</v>
      </c>
      <c r="AR21839">
        <v>7.19</v>
      </c>
      <c r="AS21839">
        <v>4.4610710000000002E-6</v>
      </c>
      <c r="AT21839">
        <v>1.6309128786999999E-2</v>
      </c>
      <c r="AU21839">
        <v>4.0930986E-5</v>
      </c>
      <c r="AV21839">
        <v>7.46</v>
      </c>
      <c r="AW21839">
        <v>4.0351450000000003E-6</v>
      </c>
      <c r="AX21839">
        <v>1.4281151234999999E-2</v>
      </c>
      <c r="AY21839">
        <v>5.4898648999999997E-5</v>
      </c>
    </row>
    <row r="21840" spans="1:51" x14ac:dyDescent="0.25">
      <c r="A21840" t="s">
        <v>130</v>
      </c>
      <c r="B21840" s="2">
        <v>44713</v>
      </c>
      <c r="C21840" t="s">
        <v>404</v>
      </c>
      <c r="D21840">
        <v>4</v>
      </c>
      <c r="E21840">
        <v>3.82286E-6</v>
      </c>
      <c r="F21840">
        <v>3.1007751938000001E-2</v>
      </c>
      <c r="G21840">
        <v>1.45290763E-4</v>
      </c>
      <c r="H21840">
        <v>4</v>
      </c>
      <c r="I21840">
        <v>6.5993529999999996E-6</v>
      </c>
      <c r="J21840">
        <v>5.9701492537000002E-2</v>
      </c>
      <c r="K21840">
        <v>2.4008162799999999E-4</v>
      </c>
      <c r="AB21840">
        <v>8.9</v>
      </c>
      <c r="AC21840">
        <v>2.533916E-6</v>
      </c>
      <c r="AD21840">
        <v>3.1201800783999999E-2</v>
      </c>
      <c r="AE21840">
        <v>5.2425880000000001E-5</v>
      </c>
      <c r="AF21840">
        <v>6.55</v>
      </c>
      <c r="AG21840">
        <v>4.0599669999999998E-6</v>
      </c>
      <c r="AH21840">
        <v>3.9260007187999997E-2</v>
      </c>
      <c r="AI21840">
        <v>1.13481301E-4</v>
      </c>
      <c r="AJ21840">
        <v>2.3199999999999998</v>
      </c>
      <c r="AK21840">
        <v>1.2555619999999999E-6</v>
      </c>
      <c r="AL21840">
        <v>1.9777892219999999E-2</v>
      </c>
      <c r="AM21840">
        <v>2.1076296999999999E-5</v>
      </c>
      <c r="AN21840">
        <v>2.5</v>
      </c>
      <c r="AO21840">
        <v>7.1211100000000002E-7</v>
      </c>
      <c r="AP21840">
        <v>8.7687028389999994E-3</v>
      </c>
      <c r="AQ21840">
        <v>7.9480939999999996E-6</v>
      </c>
      <c r="AR21840">
        <v>1.1499999999999999</v>
      </c>
      <c r="AS21840">
        <v>7.1309000000000004E-7</v>
      </c>
      <c r="AT21840">
        <v>6.8956041459999999E-3</v>
      </c>
      <c r="AU21840">
        <v>6.542707E-6</v>
      </c>
      <c r="AV21840">
        <v>1.35</v>
      </c>
      <c r="AW21840">
        <v>7.3090800000000008E-7</v>
      </c>
      <c r="AX21840">
        <v>1.1513426498000001E-2</v>
      </c>
      <c r="AY21840">
        <v>9.9440940000000005E-6</v>
      </c>
    </row>
    <row r="21841" spans="1:51" x14ac:dyDescent="0.25">
      <c r="A21841" t="s">
        <v>131</v>
      </c>
      <c r="B21841" s="2">
        <v>44713</v>
      </c>
      <c r="C21841" t="s">
        <v>404</v>
      </c>
      <c r="D21841">
        <v>10</v>
      </c>
      <c r="E21841">
        <v>9.5571500000000005E-6</v>
      </c>
      <c r="F21841">
        <v>1.1627906977E-2</v>
      </c>
      <c r="G21841">
        <v>3.6322690800000003E-4</v>
      </c>
      <c r="H21841">
        <v>1</v>
      </c>
      <c r="I21841">
        <v>1.6498380000000001E-6</v>
      </c>
      <c r="J21841">
        <v>1.8975332069999999E-3</v>
      </c>
      <c r="K21841">
        <v>6.0020406999999998E-5</v>
      </c>
      <c r="L21841">
        <v>9</v>
      </c>
      <c r="M21841">
        <v>2.1185693E-5</v>
      </c>
      <c r="N21841">
        <v>2.7607361963E-2</v>
      </c>
      <c r="O21841">
        <v>8.53404134E-4</v>
      </c>
      <c r="P21841">
        <v>4</v>
      </c>
      <c r="Q21841">
        <v>3.82286E-6</v>
      </c>
      <c r="R21841">
        <v>4.6511627910000002E-3</v>
      </c>
      <c r="S21841">
        <v>3.9518272000000001E-5</v>
      </c>
      <c r="T21841">
        <v>3</v>
      </c>
      <c r="U21841">
        <v>4.949515E-6</v>
      </c>
      <c r="V21841">
        <v>5.6925996199999997E-3</v>
      </c>
      <c r="W21841">
        <v>4.3318171999999998E-5</v>
      </c>
      <c r="X21841">
        <v>1</v>
      </c>
      <c r="Y21841">
        <v>2.3539660000000002E-6</v>
      </c>
      <c r="Z21841">
        <v>3.067484663E-3</v>
      </c>
      <c r="AA21841">
        <v>3.2282015999999997E-5</v>
      </c>
      <c r="AB21841">
        <v>75.42</v>
      </c>
      <c r="AC21841">
        <v>2.1469676E-5</v>
      </c>
      <c r="AD21841">
        <v>1.9372208796E-2</v>
      </c>
      <c r="AE21841">
        <v>4.44200504E-4</v>
      </c>
      <c r="AF21841">
        <v>22.6</v>
      </c>
      <c r="AG21841">
        <v>1.4015433E-5</v>
      </c>
      <c r="AH21841">
        <v>1.3490503936999999E-2</v>
      </c>
      <c r="AI21841">
        <v>3.9174942900000001E-4</v>
      </c>
      <c r="AJ21841">
        <v>52.43</v>
      </c>
      <c r="AK21841">
        <v>2.8347993000000001E-5</v>
      </c>
      <c r="AL21841">
        <v>2.3768635143999999E-2</v>
      </c>
      <c r="AM21841">
        <v>4.7585924099999998E-4</v>
      </c>
      <c r="AN21841">
        <v>56.33</v>
      </c>
      <c r="AO21841">
        <v>1.6035805E-5</v>
      </c>
      <c r="AP21841">
        <v>1.4469196191000001E-2</v>
      </c>
      <c r="AQ21841">
        <v>1.78980562E-4</v>
      </c>
      <c r="AR21841">
        <v>21.21</v>
      </c>
      <c r="AS21841">
        <v>1.3156421000000001E-5</v>
      </c>
      <c r="AT21841">
        <v>1.2663664909E-2</v>
      </c>
      <c r="AU21841">
        <v>1.20712097E-4</v>
      </c>
      <c r="AV21841">
        <v>35.03</v>
      </c>
      <c r="AW21841">
        <v>1.8943614000000001E-5</v>
      </c>
      <c r="AX21841">
        <v>1.5883447237000001E-2</v>
      </c>
      <c r="AY21841">
        <v>2.5773022199999999E-4</v>
      </c>
    </row>
    <row r="21842" spans="1:51" x14ac:dyDescent="0.25">
      <c r="A21842" t="s">
        <v>132</v>
      </c>
      <c r="B21842" s="2">
        <v>44713</v>
      </c>
      <c r="C21842" t="s">
        <v>404</v>
      </c>
      <c r="D21842">
        <v>64</v>
      </c>
      <c r="E21842">
        <v>6.1165762000000006E-5</v>
      </c>
      <c r="F21842">
        <v>0.119626168224</v>
      </c>
      <c r="G21842">
        <v>2.32465221E-3</v>
      </c>
      <c r="H21842">
        <v>10</v>
      </c>
      <c r="I21842">
        <v>1.6498383000000001E-5</v>
      </c>
      <c r="J21842">
        <v>3.5971223022000003E-2</v>
      </c>
      <c r="K21842">
        <v>6.0020406899999996E-4</v>
      </c>
      <c r="L21842">
        <v>54</v>
      </c>
      <c r="M21842">
        <v>1.27114156E-4</v>
      </c>
      <c r="N21842">
        <v>0.21343873517799999</v>
      </c>
      <c r="O21842">
        <v>5.1204248060000004E-3</v>
      </c>
      <c r="P21842">
        <v>42</v>
      </c>
      <c r="Q21842">
        <v>4.0140030999999997E-5</v>
      </c>
      <c r="R21842">
        <v>7.8504672897E-2</v>
      </c>
      <c r="S21842">
        <v>4.1494185899999998E-4</v>
      </c>
      <c r="T21842">
        <v>28</v>
      </c>
      <c r="U21842">
        <v>4.6195473000000001E-5</v>
      </c>
      <c r="V21842">
        <v>0.10071942446</v>
      </c>
      <c r="W21842">
        <v>4.0430293799999998E-4</v>
      </c>
      <c r="X21842">
        <v>12</v>
      </c>
      <c r="Y21842">
        <v>2.824759E-5</v>
      </c>
      <c r="Z21842">
        <v>4.7430830039999997E-2</v>
      </c>
      <c r="AA21842">
        <v>3.8738418800000001E-4</v>
      </c>
      <c r="AB21842">
        <v>211.92</v>
      </c>
      <c r="AC21842">
        <v>6.0325231000000001E-5</v>
      </c>
      <c r="AD21842">
        <v>6.9770567980999995E-2</v>
      </c>
      <c r="AE21842">
        <v>1.2481090969999999E-3</v>
      </c>
      <c r="AF21842">
        <v>25.94</v>
      </c>
      <c r="AG21842">
        <v>1.6089611999999999E-5</v>
      </c>
      <c r="AH21842">
        <v>2.6261630769999999E-2</v>
      </c>
      <c r="AI21842">
        <v>4.4972540300000001E-4</v>
      </c>
      <c r="AJ21842">
        <v>185.97</v>
      </c>
      <c r="AK21842">
        <v>1.00556918E-4</v>
      </c>
      <c r="AL21842">
        <v>9.1272362270000004E-2</v>
      </c>
      <c r="AM21842">
        <v>1.6879833129999999E-3</v>
      </c>
      <c r="AN21842">
        <v>115.61</v>
      </c>
      <c r="AO21842">
        <v>3.2908972999999999E-5</v>
      </c>
      <c r="AP21842">
        <v>3.8061648727999997E-2</v>
      </c>
      <c r="AQ21842">
        <v>3.6730720199999999E-4</v>
      </c>
      <c r="AR21842">
        <v>62.88</v>
      </c>
      <c r="AS21842">
        <v>3.8993370999999999E-5</v>
      </c>
      <c r="AT21842">
        <v>6.3645383377E-2</v>
      </c>
      <c r="AU21842">
        <v>3.5776991799999999E-4</v>
      </c>
      <c r="AV21842">
        <v>52.19</v>
      </c>
      <c r="AW21842">
        <v>2.8218326000000002E-5</v>
      </c>
      <c r="AX21842">
        <v>2.5612889739999999E-2</v>
      </c>
      <c r="AY21842">
        <v>3.8391383099999998E-4</v>
      </c>
    </row>
    <row r="21843" spans="1:51" x14ac:dyDescent="0.25">
      <c r="A21843" t="s">
        <v>133</v>
      </c>
      <c r="B21843" s="2">
        <v>44713</v>
      </c>
      <c r="C21843" t="s">
        <v>404</v>
      </c>
      <c r="D21843">
        <v>4</v>
      </c>
      <c r="E21843">
        <v>3.82286E-6</v>
      </c>
      <c r="F21843">
        <v>4.7225501770000004E-3</v>
      </c>
      <c r="G21843">
        <v>1.45290763E-4</v>
      </c>
      <c r="L21843">
        <v>4</v>
      </c>
      <c r="M21843">
        <v>9.4158629999999995E-6</v>
      </c>
      <c r="N21843">
        <v>2.7397260273999999E-2</v>
      </c>
      <c r="O21843">
        <v>3.7929072599999998E-4</v>
      </c>
      <c r="P21843">
        <v>14</v>
      </c>
      <c r="Q21843">
        <v>1.338001E-5</v>
      </c>
      <c r="R21843">
        <v>1.6528925619999999E-2</v>
      </c>
      <c r="S21843">
        <v>1.38313953E-4</v>
      </c>
      <c r="T21843">
        <v>12</v>
      </c>
      <c r="U21843">
        <v>1.979806E-5</v>
      </c>
      <c r="V21843">
        <v>1.8126888218000001E-2</v>
      </c>
      <c r="W21843">
        <v>1.7327268799999999E-4</v>
      </c>
      <c r="X21843">
        <v>1</v>
      </c>
      <c r="Y21843">
        <v>2.3539660000000002E-6</v>
      </c>
      <c r="Z21843">
        <v>6.8493150679999996E-3</v>
      </c>
      <c r="AA21843">
        <v>3.2282015999999997E-5</v>
      </c>
      <c r="AB21843">
        <v>21.8</v>
      </c>
      <c r="AC21843">
        <v>6.2050970000000002E-6</v>
      </c>
      <c r="AD21843">
        <v>4.2503440080000003E-2</v>
      </c>
      <c r="AE21843">
        <v>1.2838141599999999E-4</v>
      </c>
      <c r="AF21843">
        <v>9.26</v>
      </c>
      <c r="AG21843">
        <v>5.7423390000000001E-6</v>
      </c>
      <c r="AH21843">
        <v>2.9403270533E-2</v>
      </c>
      <c r="AI21843">
        <v>1.6050578199999999E-4</v>
      </c>
      <c r="AJ21843">
        <v>12.48</v>
      </c>
      <c r="AK21843">
        <v>6.7462830000000003E-6</v>
      </c>
      <c r="AL21843">
        <v>7.6170051050000007E-2</v>
      </c>
      <c r="AM21843">
        <v>1.13245443E-4</v>
      </c>
      <c r="AN21843">
        <v>22.74</v>
      </c>
      <c r="AO21843">
        <v>6.4737189999999998E-6</v>
      </c>
      <c r="AP21843">
        <v>4.4343436415999998E-2</v>
      </c>
      <c r="AQ21843">
        <v>7.2255178999999995E-5</v>
      </c>
      <c r="AR21843">
        <v>16.82</v>
      </c>
      <c r="AS21843">
        <v>1.0429426E-5</v>
      </c>
      <c r="AT21843">
        <v>5.3403190704999999E-2</v>
      </c>
      <c r="AU21843">
        <v>9.5691515000000005E-5</v>
      </c>
      <c r="AV21843">
        <v>4.68</v>
      </c>
      <c r="AW21843">
        <v>2.531025E-6</v>
      </c>
      <c r="AX21843">
        <v>2.8576962466E-2</v>
      </c>
      <c r="AY21843">
        <v>3.4434904000000002E-5</v>
      </c>
    </row>
    <row r="21844" spans="1:51" x14ac:dyDescent="0.25">
      <c r="A21844" t="s">
        <v>135</v>
      </c>
      <c r="B21844" s="2">
        <v>44713</v>
      </c>
      <c r="C21844" t="s">
        <v>404</v>
      </c>
      <c r="D21844">
        <v>253</v>
      </c>
      <c r="E21844">
        <v>2.4179590299999999E-4</v>
      </c>
      <c r="F21844">
        <v>3.5871260457000002E-2</v>
      </c>
      <c r="G21844">
        <v>9.1896407689999998E-3</v>
      </c>
      <c r="H21844">
        <v>196</v>
      </c>
      <c r="I21844">
        <v>3.2336830999999999E-4</v>
      </c>
      <c r="J21844">
        <v>4.8768350336000001E-2</v>
      </c>
      <c r="K21844">
        <v>1.1763999759999999E-2</v>
      </c>
      <c r="L21844">
        <v>57</v>
      </c>
      <c r="M21844">
        <v>1.3417605299999999E-4</v>
      </c>
      <c r="N21844">
        <v>1.9114688128999999E-2</v>
      </c>
      <c r="O21844">
        <v>5.4048928499999998E-3</v>
      </c>
      <c r="P21844">
        <v>255</v>
      </c>
      <c r="Q21844">
        <v>2.4370733299999999E-4</v>
      </c>
      <c r="R21844">
        <v>3.6154827733000001E-2</v>
      </c>
      <c r="S21844">
        <v>2.5192898570000001E-3</v>
      </c>
      <c r="T21844">
        <v>201</v>
      </c>
      <c r="U21844">
        <v>3.3161750099999998E-4</v>
      </c>
      <c r="V21844">
        <v>5.0012440906000002E-2</v>
      </c>
      <c r="W21844">
        <v>2.9023175219999998E-3</v>
      </c>
      <c r="X21844">
        <v>54</v>
      </c>
      <c r="Y21844">
        <v>1.27114156E-4</v>
      </c>
      <c r="Z21844">
        <v>1.8108651911000001E-2</v>
      </c>
      <c r="AA21844">
        <v>1.743228847E-3</v>
      </c>
      <c r="AB21844">
        <v>1173.27</v>
      </c>
      <c r="AC21844">
        <v>3.3398688500000002E-4</v>
      </c>
      <c r="AD21844">
        <v>2.7755532289999999E-2</v>
      </c>
      <c r="AE21844">
        <v>6.9100782870000002E-3</v>
      </c>
      <c r="AF21844">
        <v>497.25</v>
      </c>
      <c r="AG21844">
        <v>3.0836826500000002E-4</v>
      </c>
      <c r="AH21844">
        <v>3.0072037400000001E-2</v>
      </c>
      <c r="AI21844">
        <v>8.6192906929999993E-3</v>
      </c>
      <c r="AJ21844">
        <v>662.38</v>
      </c>
      <c r="AK21844">
        <v>3.5816122299999999E-4</v>
      </c>
      <c r="AL21844">
        <v>2.6239706801E-2</v>
      </c>
      <c r="AM21844">
        <v>6.0122185440000002E-3</v>
      </c>
      <c r="AN21844">
        <v>1252.6300000000001</v>
      </c>
      <c r="AO21844">
        <v>3.5657808500000001E-4</v>
      </c>
      <c r="AP21844">
        <v>2.9632943647000001E-2</v>
      </c>
      <c r="AQ21844">
        <v>3.9798779960000001E-3</v>
      </c>
      <c r="AR21844">
        <v>584.32000000000005</v>
      </c>
      <c r="AS21844">
        <v>3.6236546300000001E-4</v>
      </c>
      <c r="AT21844">
        <v>3.5337837883000003E-2</v>
      </c>
      <c r="AU21844">
        <v>3.3247564319999999E-3</v>
      </c>
      <c r="AV21844">
        <v>658</v>
      </c>
      <c r="AW21844">
        <v>3.5579449500000002E-4</v>
      </c>
      <c r="AX21844">
        <v>2.6066314930000001E-2</v>
      </c>
      <c r="AY21844">
        <v>4.840628336E-3</v>
      </c>
    </row>
    <row r="21845" spans="1:51" x14ac:dyDescent="0.25">
      <c r="A21845" t="s">
        <v>136</v>
      </c>
      <c r="B21845" s="2">
        <v>44713</v>
      </c>
      <c r="C21845" t="s">
        <v>404</v>
      </c>
      <c r="AB21845">
        <v>0.01</v>
      </c>
      <c r="AC21845">
        <v>3.681E-9</v>
      </c>
      <c r="AD21845">
        <v>2.217878422E-3</v>
      </c>
      <c r="AE21845">
        <v>7.6162000000000004E-8</v>
      </c>
      <c r="AF21845">
        <v>0.01</v>
      </c>
      <c r="AG21845">
        <v>8.02E-9</v>
      </c>
      <c r="AH21845">
        <v>2.8766236180000002E-3</v>
      </c>
      <c r="AI21845">
        <v>2.2415900000000002E-7</v>
      </c>
    </row>
    <row r="21846" spans="1:51" x14ac:dyDescent="0.25">
      <c r="A21846" t="s">
        <v>137</v>
      </c>
      <c r="B21846" s="2">
        <v>44713</v>
      </c>
      <c r="C21846" t="s">
        <v>404</v>
      </c>
      <c r="P21846">
        <v>1</v>
      </c>
      <c r="Q21846">
        <v>9.5571500000000001E-7</v>
      </c>
      <c r="R21846">
        <v>1.3333333333E-2</v>
      </c>
      <c r="S21846">
        <v>9.8795680000000002E-6</v>
      </c>
      <c r="T21846">
        <v>1</v>
      </c>
      <c r="U21846">
        <v>1.6498380000000001E-6</v>
      </c>
      <c r="V21846">
        <v>1.5873015872999999E-2</v>
      </c>
      <c r="W21846">
        <v>1.4439391E-5</v>
      </c>
      <c r="AB21846">
        <v>10.029999999999999</v>
      </c>
      <c r="AC21846">
        <v>2.8563379999999999E-6</v>
      </c>
      <c r="AD21846">
        <v>6.1958719248999997E-2</v>
      </c>
      <c r="AE21846">
        <v>5.9096691999999998E-5</v>
      </c>
      <c r="AF21846">
        <v>3.78</v>
      </c>
      <c r="AG21846">
        <v>2.3470280000000001E-6</v>
      </c>
      <c r="AH21846">
        <v>3.1362076120999997E-2</v>
      </c>
      <c r="AI21846">
        <v>6.5602464000000002E-5</v>
      </c>
      <c r="AJ21846">
        <v>6.23</v>
      </c>
      <c r="AK21846">
        <v>3.3678460000000002E-6</v>
      </c>
      <c r="AL21846">
        <v>0.17391181790999999</v>
      </c>
      <c r="AM21846">
        <v>5.6533833000000001E-5</v>
      </c>
      <c r="AN21846">
        <v>4.22</v>
      </c>
      <c r="AO21846">
        <v>1.201389E-6</v>
      </c>
      <c r="AP21846">
        <v>2.6060112539000001E-2</v>
      </c>
      <c r="AQ21846">
        <v>1.3409067999999999E-5</v>
      </c>
      <c r="AR21846">
        <v>3.21</v>
      </c>
      <c r="AS21846">
        <v>1.9885659999999998E-6</v>
      </c>
      <c r="AT21846">
        <v>2.6572135984999998E-2</v>
      </c>
      <c r="AU21846">
        <v>1.8245383999999999E-5</v>
      </c>
      <c r="AV21846">
        <v>0.84</v>
      </c>
      <c r="AW21846">
        <v>4.5514700000000002E-7</v>
      </c>
      <c r="AX21846">
        <v>2.3503264833000002E-2</v>
      </c>
      <c r="AY21846">
        <v>6.1923269999999997E-6</v>
      </c>
    </row>
    <row r="21847" spans="1:51" x14ac:dyDescent="0.25">
      <c r="A21847" t="s">
        <v>138</v>
      </c>
      <c r="B21847" s="2">
        <v>44713</v>
      </c>
      <c r="C21847" t="s">
        <v>404</v>
      </c>
      <c r="D21847">
        <v>237</v>
      </c>
      <c r="E21847">
        <v>2.2650446300000001E-4</v>
      </c>
      <c r="F21847">
        <v>0.28727272727300002</v>
      </c>
      <c r="G21847">
        <v>8.6084777160000004E-3</v>
      </c>
      <c r="H21847">
        <v>204</v>
      </c>
      <c r="I21847">
        <v>3.3656701600000001E-4</v>
      </c>
      <c r="J21847">
        <v>0.30312035661199999</v>
      </c>
      <c r="K21847">
        <v>1.2244163015E-2</v>
      </c>
      <c r="L21847">
        <v>28</v>
      </c>
      <c r="M21847">
        <v>6.5911044E-5</v>
      </c>
      <c r="N21847">
        <v>0.20588235294099999</v>
      </c>
      <c r="O21847">
        <v>2.6550350840000001E-3</v>
      </c>
      <c r="P21847">
        <v>4</v>
      </c>
      <c r="Q21847">
        <v>3.82286E-6</v>
      </c>
      <c r="R21847">
        <v>4.8484848480000002E-3</v>
      </c>
      <c r="S21847">
        <v>3.9518272000000001E-5</v>
      </c>
      <c r="T21847">
        <v>2</v>
      </c>
      <c r="U21847">
        <v>3.2996769999999999E-6</v>
      </c>
      <c r="V21847">
        <v>2.9717682020000001E-3</v>
      </c>
      <c r="W21847">
        <v>2.8878781E-5</v>
      </c>
      <c r="X21847">
        <v>2</v>
      </c>
      <c r="Y21847">
        <v>4.7079320000000003E-6</v>
      </c>
      <c r="Z21847">
        <v>1.4705882353000001E-2</v>
      </c>
      <c r="AA21847">
        <v>6.4564030999999999E-5</v>
      </c>
      <c r="AB21847">
        <v>1131.1400000000001</v>
      </c>
      <c r="AC21847">
        <v>3.21993248E-4</v>
      </c>
      <c r="AD21847">
        <v>0.42352437069900001</v>
      </c>
      <c r="AE21847">
        <v>6.6619339090000004E-3</v>
      </c>
      <c r="AF21847">
        <v>389.38</v>
      </c>
      <c r="AG21847">
        <v>2.4147719399999999E-4</v>
      </c>
      <c r="AH21847">
        <v>0.28592696129599998</v>
      </c>
      <c r="AI21847">
        <v>6.7495989900000003E-3</v>
      </c>
      <c r="AJ21847">
        <v>737.37</v>
      </c>
      <c r="AK21847">
        <v>3.9871042300000003E-4</v>
      </c>
      <c r="AL21847">
        <v>0.57783721053199999</v>
      </c>
      <c r="AM21847">
        <v>6.6928914909999996E-3</v>
      </c>
      <c r="AN21847">
        <v>36.03</v>
      </c>
      <c r="AO21847">
        <v>1.0255905E-5</v>
      </c>
      <c r="AP21847">
        <v>1.3489803583999999E-2</v>
      </c>
      <c r="AQ21847">
        <v>1.1446931799999999E-4</v>
      </c>
      <c r="AR21847">
        <v>32.36</v>
      </c>
      <c r="AS21847">
        <v>2.0069709E-5</v>
      </c>
      <c r="AT21847">
        <v>2.3764028477000002E-2</v>
      </c>
      <c r="AU21847">
        <v>1.84142533E-4</v>
      </c>
      <c r="AV21847">
        <v>3.52</v>
      </c>
      <c r="AW21847">
        <v>1.905751E-6</v>
      </c>
      <c r="AX21847">
        <v>2.761938506E-3</v>
      </c>
      <c r="AY21847">
        <v>2.5927975000000001E-5</v>
      </c>
    </row>
    <row r="21848" spans="1:51" x14ac:dyDescent="0.25">
      <c r="A21848" t="s">
        <v>139</v>
      </c>
      <c r="B21848" s="2">
        <v>44713</v>
      </c>
      <c r="C21848" t="s">
        <v>404</v>
      </c>
      <c r="D21848">
        <v>10</v>
      </c>
      <c r="E21848">
        <v>9.5571500000000005E-6</v>
      </c>
      <c r="F21848">
        <v>2.1500752529999998E-3</v>
      </c>
      <c r="G21848">
        <v>3.6322690800000003E-4</v>
      </c>
      <c r="H21848">
        <v>4</v>
      </c>
      <c r="I21848">
        <v>6.5993529999999996E-6</v>
      </c>
      <c r="J21848">
        <v>1.621402513E-3</v>
      </c>
      <c r="K21848">
        <v>2.4008162799999999E-4</v>
      </c>
      <c r="L21848">
        <v>6</v>
      </c>
      <c r="M21848">
        <v>1.4123795E-5</v>
      </c>
      <c r="N21848">
        <v>2.7649769589999998E-3</v>
      </c>
      <c r="O21848">
        <v>5.6893609E-4</v>
      </c>
      <c r="P21848">
        <v>696</v>
      </c>
      <c r="Q21848">
        <v>6.6517766300000004E-4</v>
      </c>
      <c r="R21848">
        <v>0.149645237583</v>
      </c>
      <c r="S21848">
        <v>6.8761793730000003E-3</v>
      </c>
      <c r="T21848">
        <v>318</v>
      </c>
      <c r="U21848">
        <v>5.2464858400000001E-4</v>
      </c>
      <c r="V21848">
        <v>0.128901499797</v>
      </c>
      <c r="W21848">
        <v>4.5917262290000004E-3</v>
      </c>
      <c r="X21848">
        <v>377</v>
      </c>
      <c r="Y21848">
        <v>8.8744512299999999E-4</v>
      </c>
      <c r="Z21848">
        <v>0.17373271889399999</v>
      </c>
      <c r="AA21848">
        <v>1.2170319915E-2</v>
      </c>
      <c r="AB21848">
        <v>167.55</v>
      </c>
      <c r="AC21848">
        <v>4.7694283000000002E-5</v>
      </c>
      <c r="AD21848">
        <v>9.9898834220000007E-3</v>
      </c>
      <c r="AE21848">
        <v>9.8677894499999991E-4</v>
      </c>
      <c r="AF21848">
        <v>42.57</v>
      </c>
      <c r="AG21848">
        <v>2.6399189E-5</v>
      </c>
      <c r="AH21848">
        <v>7.8224801009999997E-3</v>
      </c>
      <c r="AI21848">
        <v>7.3789137499999998E-4</v>
      </c>
      <c r="AJ21848">
        <v>124.87</v>
      </c>
      <c r="AK21848">
        <v>6.7519542000000005E-5</v>
      </c>
      <c r="AL21848">
        <v>1.1079845097E-2</v>
      </c>
      <c r="AM21848">
        <v>1.1334064599999999E-3</v>
      </c>
      <c r="AN21848">
        <v>2239.91</v>
      </c>
      <c r="AO21848">
        <v>6.3762004800000001E-4</v>
      </c>
      <c r="AP21848">
        <v>0.133553742951</v>
      </c>
      <c r="AQ21848">
        <v>7.1166740410000002E-3</v>
      </c>
      <c r="AR21848">
        <v>702.6</v>
      </c>
      <c r="AS21848">
        <v>4.3572128500000002E-4</v>
      </c>
      <c r="AT21848">
        <v>0.129110825741</v>
      </c>
      <c r="AU21848">
        <v>3.9978068820000004E-3</v>
      </c>
      <c r="AV21848">
        <v>1530.33</v>
      </c>
      <c r="AW21848">
        <v>8.2747882700000004E-4</v>
      </c>
      <c r="AX21848">
        <v>0.13578790567499999</v>
      </c>
      <c r="AY21848">
        <v>1.1257952317999999E-2</v>
      </c>
    </row>
    <row r="21849" spans="1:51" x14ac:dyDescent="0.25">
      <c r="A21849" t="s">
        <v>10</v>
      </c>
      <c r="B21849" s="2">
        <v>44713</v>
      </c>
      <c r="C21849" t="s">
        <v>404</v>
      </c>
      <c r="D21849">
        <v>1</v>
      </c>
      <c r="E21849">
        <v>9.5571500000000001E-7</v>
      </c>
      <c r="F21849">
        <v>1.6051364370000001E-3</v>
      </c>
      <c r="G21849">
        <v>3.6322690999999999E-5</v>
      </c>
      <c r="P21849">
        <v>7</v>
      </c>
      <c r="Q21849">
        <v>6.6900049999999998E-6</v>
      </c>
      <c r="R21849">
        <v>1.1235955056E-2</v>
      </c>
      <c r="S21849">
        <v>6.9156976000000003E-5</v>
      </c>
      <c r="T21849">
        <v>7</v>
      </c>
      <c r="U21849">
        <v>1.1548868E-5</v>
      </c>
      <c r="V21849">
        <v>1.4705882353000001E-2</v>
      </c>
      <c r="W21849">
        <v>1.0107573499999999E-4</v>
      </c>
      <c r="AB21849">
        <v>15.34</v>
      </c>
      <c r="AC21849">
        <v>4.3659960000000001E-6</v>
      </c>
      <c r="AD21849">
        <v>1.0466000699E-2</v>
      </c>
      <c r="AE21849">
        <v>9.0331012000000006E-5</v>
      </c>
      <c r="AF21849">
        <v>7.14</v>
      </c>
      <c r="AG21849">
        <v>4.4265489999999998E-6</v>
      </c>
      <c r="AH21849">
        <v>7.5742833170000003E-3</v>
      </c>
      <c r="AI21849">
        <v>1.2372776699999999E-4</v>
      </c>
      <c r="AJ21849">
        <v>7.25</v>
      </c>
      <c r="AK21849">
        <v>3.9177480000000003E-6</v>
      </c>
      <c r="AL21849">
        <v>1.9380553052999999E-2</v>
      </c>
      <c r="AM21849">
        <v>6.5764672999999997E-5</v>
      </c>
      <c r="AN21849">
        <v>26.85</v>
      </c>
      <c r="AO21849">
        <v>7.6442080000000007E-6</v>
      </c>
      <c r="AP21849">
        <v>1.8324406575999999E-2</v>
      </c>
      <c r="AQ21849">
        <v>8.5319360999999995E-5</v>
      </c>
      <c r="AR21849">
        <v>21.11</v>
      </c>
      <c r="AS21849">
        <v>1.3090287E-5</v>
      </c>
      <c r="AT21849">
        <v>2.2398833528000001E-2</v>
      </c>
      <c r="AU21849">
        <v>1.20105312E-4</v>
      </c>
      <c r="AV21849">
        <v>3.93</v>
      </c>
      <c r="AW21849">
        <v>2.1263969999999998E-6</v>
      </c>
      <c r="AX21849">
        <v>1.0518989322999999E-2</v>
      </c>
      <c r="AY21849">
        <v>2.8929893E-5</v>
      </c>
    </row>
    <row r="21850" spans="1:51" x14ac:dyDescent="0.25">
      <c r="A21850" t="s">
        <v>140</v>
      </c>
      <c r="B21850" s="2">
        <v>44713</v>
      </c>
      <c r="C21850" t="s">
        <v>404</v>
      </c>
      <c r="D21850">
        <v>23</v>
      </c>
      <c r="E21850">
        <v>2.1981445999999998E-5</v>
      </c>
      <c r="F21850">
        <v>4.5908183632999998E-2</v>
      </c>
      <c r="G21850">
        <v>8.3542188799999996E-4</v>
      </c>
      <c r="H21850">
        <v>15</v>
      </c>
      <c r="I21850">
        <v>2.4747575000000002E-5</v>
      </c>
      <c r="J21850">
        <v>4.8701298700999998E-2</v>
      </c>
      <c r="K21850">
        <v>9.0030610400000004E-4</v>
      </c>
      <c r="L21850">
        <v>8</v>
      </c>
      <c r="M21850">
        <v>1.8831726999999998E-5</v>
      </c>
      <c r="N21850">
        <v>4.1884816754E-2</v>
      </c>
      <c r="O21850">
        <v>7.5858145299999996E-4</v>
      </c>
      <c r="P21850">
        <v>4</v>
      </c>
      <c r="Q21850">
        <v>3.82286E-6</v>
      </c>
      <c r="R21850">
        <v>7.9840319360000005E-3</v>
      </c>
      <c r="S21850">
        <v>3.9518272000000001E-5</v>
      </c>
      <c r="T21850">
        <v>4</v>
      </c>
      <c r="U21850">
        <v>6.5993529999999996E-6</v>
      </c>
      <c r="V21850">
        <v>1.2987012987E-2</v>
      </c>
      <c r="W21850">
        <v>5.7757563000000003E-5</v>
      </c>
      <c r="AB21850">
        <v>119.18</v>
      </c>
      <c r="AC21850">
        <v>3.3925789000000003E-5</v>
      </c>
      <c r="AD21850">
        <v>7.8126305344000002E-2</v>
      </c>
      <c r="AE21850">
        <v>7.0191335599999996E-4</v>
      </c>
      <c r="AF21850">
        <v>24.09</v>
      </c>
      <c r="AG21850">
        <v>1.4939347E-5</v>
      </c>
      <c r="AH21850">
        <v>2.7593110819E-2</v>
      </c>
      <c r="AI21850">
        <v>4.1757402599999999E-4</v>
      </c>
      <c r="AJ21850">
        <v>94.94</v>
      </c>
      <c r="AK21850">
        <v>5.1336308E-5</v>
      </c>
      <c r="AL21850">
        <v>0.14764276358</v>
      </c>
      <c r="AM21850">
        <v>8.6174907300000001E-4</v>
      </c>
      <c r="AN21850">
        <v>94.17</v>
      </c>
      <c r="AO21850">
        <v>2.6807041000000002E-5</v>
      </c>
      <c r="AP21850">
        <v>6.1732832816999997E-2</v>
      </c>
      <c r="AQ21850">
        <v>2.9920164899999998E-4</v>
      </c>
      <c r="AR21850">
        <v>85.35</v>
      </c>
      <c r="AS21850">
        <v>5.2929436E-5</v>
      </c>
      <c r="AT21850">
        <v>9.7761151493000006E-2</v>
      </c>
      <c r="AU21850">
        <v>4.85635365E-4</v>
      </c>
      <c r="AV21850">
        <v>8.7799999999999994</v>
      </c>
      <c r="AW21850">
        <v>4.7461449999999999E-6</v>
      </c>
      <c r="AX21850">
        <v>1.3649870993E-2</v>
      </c>
      <c r="AY21850">
        <v>6.4571893999999994E-5</v>
      </c>
    </row>
    <row r="21851" spans="1:51" x14ac:dyDescent="0.25">
      <c r="A21851" t="s">
        <v>141</v>
      </c>
      <c r="B21851" s="2">
        <v>44713</v>
      </c>
      <c r="C21851" t="s">
        <v>404</v>
      </c>
      <c r="D21851">
        <v>2</v>
      </c>
      <c r="E21851">
        <v>1.91143E-6</v>
      </c>
      <c r="F21851">
        <v>9.0497737559999993E-3</v>
      </c>
      <c r="G21851">
        <v>7.2645381999999998E-5</v>
      </c>
      <c r="L21851">
        <v>1</v>
      </c>
      <c r="M21851">
        <v>2.3539660000000002E-6</v>
      </c>
      <c r="N21851">
        <v>1.5625E-2</v>
      </c>
      <c r="O21851">
        <v>9.4822681999999993E-5</v>
      </c>
      <c r="P21851">
        <v>4</v>
      </c>
      <c r="Q21851">
        <v>3.82286E-6</v>
      </c>
      <c r="R21851">
        <v>1.8099547511E-2</v>
      </c>
      <c r="S21851">
        <v>3.9518272000000001E-5</v>
      </c>
      <c r="T21851">
        <v>4</v>
      </c>
      <c r="U21851">
        <v>6.5993529999999996E-6</v>
      </c>
      <c r="V21851">
        <v>2.8571428571E-2</v>
      </c>
      <c r="W21851">
        <v>5.7757563000000003E-5</v>
      </c>
      <c r="AB21851">
        <v>20.170000000000002</v>
      </c>
      <c r="AC21851">
        <v>5.741309E-6</v>
      </c>
      <c r="AD21851">
        <v>3.2834772533000003E-2</v>
      </c>
      <c r="AE21851">
        <v>1.18785793E-4</v>
      </c>
      <c r="AF21851">
        <v>8.1199999999999992</v>
      </c>
      <c r="AG21851">
        <v>5.033747E-6</v>
      </c>
      <c r="AH21851">
        <v>2.2225495947000001E-2</v>
      </c>
      <c r="AI21851">
        <v>1.4069971899999999E-4</v>
      </c>
      <c r="AJ21851">
        <v>12.02</v>
      </c>
      <c r="AK21851">
        <v>6.50043E-6</v>
      </c>
      <c r="AL21851">
        <v>5.5041678012000002E-2</v>
      </c>
      <c r="AM21851">
        <v>1.09118473E-4</v>
      </c>
      <c r="AN21851">
        <v>9.25</v>
      </c>
      <c r="AO21851">
        <v>2.6323580000000001E-6</v>
      </c>
      <c r="AP21851">
        <v>1.5054557799E-2</v>
      </c>
      <c r="AQ21851">
        <v>2.9380558999999999E-5</v>
      </c>
      <c r="AR21851">
        <v>7.48</v>
      </c>
      <c r="AS21851">
        <v>4.6373179999999997E-6</v>
      </c>
      <c r="AT21851">
        <v>2.0475143599999999E-2</v>
      </c>
      <c r="AU21851">
        <v>4.2548074999999998E-5</v>
      </c>
      <c r="AV21851">
        <v>1.7</v>
      </c>
      <c r="AW21851">
        <v>9.1762500000000007E-7</v>
      </c>
      <c r="AX21851">
        <v>7.7698885820000002E-3</v>
      </c>
      <c r="AY21851">
        <v>1.2484401E-5</v>
      </c>
    </row>
    <row r="21852" spans="1:51" x14ac:dyDescent="0.25">
      <c r="A21852" t="s">
        <v>11</v>
      </c>
      <c r="B21852" s="2">
        <v>44713</v>
      </c>
      <c r="C21852" t="s">
        <v>404</v>
      </c>
      <c r="D21852">
        <v>262</v>
      </c>
      <c r="E21852">
        <v>2.5039733900000002E-4</v>
      </c>
      <c r="F21852">
        <v>0.12824278022499999</v>
      </c>
      <c r="G21852">
        <v>9.5165449860000004E-3</v>
      </c>
      <c r="H21852">
        <v>170</v>
      </c>
      <c r="I21852">
        <v>2.8047251399999999E-4</v>
      </c>
      <c r="J21852">
        <v>0.13600000000000001</v>
      </c>
      <c r="K21852">
        <v>1.0203469180000001E-2</v>
      </c>
      <c r="L21852">
        <v>91</v>
      </c>
      <c r="M21852">
        <v>2.1421089200000001E-4</v>
      </c>
      <c r="N21852">
        <v>0.117117117117</v>
      </c>
      <c r="O21852">
        <v>8.6288640239999999E-3</v>
      </c>
      <c r="P21852">
        <v>9</v>
      </c>
      <c r="Q21852">
        <v>8.6014349999999994E-6</v>
      </c>
      <c r="R21852">
        <v>4.4052863439999999E-3</v>
      </c>
      <c r="S21852">
        <v>8.8916112999999996E-5</v>
      </c>
      <c r="T21852">
        <v>3</v>
      </c>
      <c r="U21852">
        <v>4.949515E-6</v>
      </c>
      <c r="V21852">
        <v>2.3999999999999998E-3</v>
      </c>
      <c r="W21852">
        <v>4.3318171999999998E-5</v>
      </c>
      <c r="X21852">
        <v>6</v>
      </c>
      <c r="Y21852">
        <v>1.4123795E-5</v>
      </c>
      <c r="Z21852">
        <v>7.7220077220000001E-3</v>
      </c>
      <c r="AA21852">
        <v>1.9369209400000001E-4</v>
      </c>
      <c r="AB21852">
        <v>599.42999999999995</v>
      </c>
      <c r="AC21852">
        <v>1.7063446799999999E-4</v>
      </c>
      <c r="AD21852">
        <v>0.15489331885099999</v>
      </c>
      <c r="AE21852">
        <v>3.5303707580000001E-3</v>
      </c>
      <c r="AF21852">
        <v>381.36</v>
      </c>
      <c r="AG21852">
        <v>2.3649926E-4</v>
      </c>
      <c r="AH21852">
        <v>0.16649431568600001</v>
      </c>
      <c r="AI21852">
        <v>6.6104593220000004E-3</v>
      </c>
      <c r="AJ21852">
        <v>215.1</v>
      </c>
      <c r="AK21852">
        <v>1.16311241E-4</v>
      </c>
      <c r="AL21852">
        <v>0.13864843400400001</v>
      </c>
      <c r="AM21852">
        <v>1.9524408420000001E-3</v>
      </c>
      <c r="AN21852">
        <v>127.2</v>
      </c>
      <c r="AO21852">
        <v>3.6208616999999997E-5</v>
      </c>
      <c r="AP21852">
        <v>3.2868346933000003E-2</v>
      </c>
      <c r="AQ21852">
        <v>4.0413554600000001E-4</v>
      </c>
      <c r="AR21852">
        <v>113.32</v>
      </c>
      <c r="AS21852">
        <v>7.0275738000000006E-5</v>
      </c>
      <c r="AT21852">
        <v>4.9473773504999999E-2</v>
      </c>
      <c r="AU21852">
        <v>6.4479022999999996E-4</v>
      </c>
      <c r="AV21852">
        <v>13.66</v>
      </c>
      <c r="AW21852">
        <v>7.3888700000000001E-6</v>
      </c>
      <c r="AX21852">
        <v>8.8078784660000006E-3</v>
      </c>
      <c r="AY21852">
        <v>1.00526497E-4</v>
      </c>
    </row>
    <row r="21853" spans="1:51" x14ac:dyDescent="0.25">
      <c r="A21853" t="s">
        <v>12</v>
      </c>
      <c r="B21853" s="2">
        <v>44713</v>
      </c>
      <c r="C21853" t="s">
        <v>404</v>
      </c>
      <c r="D21853">
        <v>5</v>
      </c>
      <c r="E21853">
        <v>4.7785750000000002E-6</v>
      </c>
      <c r="F21853">
        <v>9.2592592590000009E-3</v>
      </c>
      <c r="G21853">
        <v>1.8161345400000001E-4</v>
      </c>
      <c r="H21853">
        <v>1</v>
      </c>
      <c r="I21853">
        <v>1.6498380000000001E-6</v>
      </c>
      <c r="J21853">
        <v>3.1055900619999998E-3</v>
      </c>
      <c r="K21853">
        <v>6.0020406999999998E-5</v>
      </c>
      <c r="L21853">
        <v>4</v>
      </c>
      <c r="M21853">
        <v>9.4158629999999995E-6</v>
      </c>
      <c r="N21853">
        <v>2.4096385541999998E-2</v>
      </c>
      <c r="O21853">
        <v>3.7929072599999998E-4</v>
      </c>
      <c r="P21853">
        <v>20</v>
      </c>
      <c r="Q21853">
        <v>1.9114301E-5</v>
      </c>
      <c r="R21853">
        <v>3.7037037037000002E-2</v>
      </c>
      <c r="S21853">
        <v>1.9759136099999999E-4</v>
      </c>
      <c r="T21853">
        <v>18</v>
      </c>
      <c r="U21853">
        <v>2.969709E-5</v>
      </c>
      <c r="V21853">
        <v>5.5900621118000003E-2</v>
      </c>
      <c r="W21853">
        <v>2.5990903199999999E-4</v>
      </c>
      <c r="X21853">
        <v>2</v>
      </c>
      <c r="Y21853">
        <v>4.7079320000000003E-6</v>
      </c>
      <c r="Z21853">
        <v>1.2048192770999999E-2</v>
      </c>
      <c r="AA21853">
        <v>6.4564030999999999E-5</v>
      </c>
      <c r="AB21853">
        <v>29.07</v>
      </c>
      <c r="AC21853">
        <v>8.2743649999999992E-6</v>
      </c>
      <c r="AD21853">
        <v>1.3569690113000001E-2</v>
      </c>
      <c r="AE21853">
        <v>1.7119386799999999E-4</v>
      </c>
      <c r="AF21853">
        <v>12.7</v>
      </c>
      <c r="AG21853">
        <v>7.8754579999999995E-6</v>
      </c>
      <c r="AH21853">
        <v>9.5727245699999998E-3</v>
      </c>
      <c r="AI21853">
        <v>2.2012920799999999E-4</v>
      </c>
      <c r="AJ21853">
        <v>15.03</v>
      </c>
      <c r="AK21853">
        <v>8.1283759999999993E-6</v>
      </c>
      <c r="AL21853">
        <v>2.1531395371E-2</v>
      </c>
      <c r="AM21853">
        <v>1.3644573899999999E-4</v>
      </c>
      <c r="AN21853">
        <v>177.45</v>
      </c>
      <c r="AO21853">
        <v>5.0514150000000002E-5</v>
      </c>
      <c r="AP21853">
        <v>8.2841571254999996E-2</v>
      </c>
      <c r="AQ21853">
        <v>5.6380400799999997E-4</v>
      </c>
      <c r="AR21853">
        <v>34.11</v>
      </c>
      <c r="AS21853">
        <v>2.1156040000000001E-5</v>
      </c>
      <c r="AT21853">
        <v>2.5715449325E-2</v>
      </c>
      <c r="AU21853">
        <v>1.9410977699999999E-4</v>
      </c>
      <c r="AV21853">
        <v>142.47999999999999</v>
      </c>
      <c r="AW21853">
        <v>7.7040233999999994E-5</v>
      </c>
      <c r="AX21853">
        <v>0.20407320496600001</v>
      </c>
      <c r="AY21853">
        <v>1.0481419569999999E-3</v>
      </c>
    </row>
    <row r="21854" spans="1:51" x14ac:dyDescent="0.25">
      <c r="A21854" t="s">
        <v>142</v>
      </c>
      <c r="B21854" s="2">
        <v>44713</v>
      </c>
      <c r="C21854" t="s">
        <v>404</v>
      </c>
      <c r="D21854">
        <v>501</v>
      </c>
      <c r="E21854">
        <v>4.7881323100000002E-4</v>
      </c>
      <c r="F21854">
        <v>3.3660306368999998E-2</v>
      </c>
      <c r="G21854">
        <v>1.8197668082999999E-2</v>
      </c>
      <c r="H21854">
        <v>323</v>
      </c>
      <c r="I21854">
        <v>5.3289777599999999E-4</v>
      </c>
      <c r="J21854">
        <v>4.9899582882999997E-2</v>
      </c>
      <c r="K21854">
        <v>1.9386591440999999E-2</v>
      </c>
      <c r="L21854">
        <v>173</v>
      </c>
      <c r="M21854">
        <v>4.0723609100000002E-4</v>
      </c>
      <c r="N21854">
        <v>2.1360661810000001E-2</v>
      </c>
      <c r="O21854">
        <v>1.6404323913999999E-2</v>
      </c>
      <c r="P21854">
        <v>784</v>
      </c>
      <c r="Q21854">
        <v>7.49280586E-4</v>
      </c>
      <c r="R21854">
        <v>5.2674012361999999E-2</v>
      </c>
      <c r="S21854">
        <v>7.7455813630000004E-3</v>
      </c>
      <c r="T21854">
        <v>440</v>
      </c>
      <c r="U21854">
        <v>7.2592885899999996E-4</v>
      </c>
      <c r="V21854">
        <v>6.7974663988999998E-2</v>
      </c>
      <c r="W21854">
        <v>6.3533318889999997E-3</v>
      </c>
      <c r="X21854">
        <v>324</v>
      </c>
      <c r="Y21854">
        <v>7.6268493299999998E-4</v>
      </c>
      <c r="Z21854">
        <v>4.0004938880999999E-2</v>
      </c>
      <c r="AA21854">
        <v>1.0459373083E-2</v>
      </c>
      <c r="AB21854">
        <v>1955.65</v>
      </c>
      <c r="AC21854">
        <v>5.5670097900000002E-4</v>
      </c>
      <c r="AD21854">
        <v>3.1352644988999999E-2</v>
      </c>
      <c r="AE21854">
        <v>1.1517959293999999E-2</v>
      </c>
      <c r="AF21854">
        <v>987.07</v>
      </c>
      <c r="AG21854">
        <v>6.1213759800000001E-4</v>
      </c>
      <c r="AH21854">
        <v>3.5131624290000003E-2</v>
      </c>
      <c r="AI21854">
        <v>1.7110035273999999E-2</v>
      </c>
      <c r="AJ21854">
        <v>892.21</v>
      </c>
      <c r="AK21854">
        <v>4.8243559299999999E-4</v>
      </c>
      <c r="AL21854">
        <v>2.7435454394000001E-2</v>
      </c>
      <c r="AM21854">
        <v>8.0983312380000002E-3</v>
      </c>
      <c r="AN21854">
        <v>2160.9299999999998</v>
      </c>
      <c r="AO21854">
        <v>6.1513520699999998E-4</v>
      </c>
      <c r="AP21854">
        <v>3.4643581535000002E-2</v>
      </c>
      <c r="AQ21854">
        <v>6.8657137889999997E-3</v>
      </c>
      <c r="AR21854">
        <v>1334.1</v>
      </c>
      <c r="AS21854">
        <v>8.2734431199999999E-4</v>
      </c>
      <c r="AT21854">
        <v>4.7482705941E-2</v>
      </c>
      <c r="AU21854">
        <v>7.5910057689999996E-3</v>
      </c>
      <c r="AV21854">
        <v>791</v>
      </c>
      <c r="AW21854">
        <v>4.2770977600000001E-4</v>
      </c>
      <c r="AX21854">
        <v>2.4323271774999999E-2</v>
      </c>
      <c r="AY21854">
        <v>5.8190446699999997E-3</v>
      </c>
    </row>
    <row r="21855" spans="1:51" x14ac:dyDescent="0.25">
      <c r="A21855" t="s">
        <v>143</v>
      </c>
      <c r="B21855" s="2">
        <v>44713</v>
      </c>
      <c r="C21855" t="s">
        <v>404</v>
      </c>
      <c r="P21855">
        <v>8</v>
      </c>
      <c r="Q21855">
        <v>7.64572E-6</v>
      </c>
      <c r="R21855">
        <v>4.2780748663000003E-2</v>
      </c>
      <c r="S21855">
        <v>7.9036544999999998E-5</v>
      </c>
      <c r="T21855">
        <v>4</v>
      </c>
      <c r="U21855">
        <v>6.5993529999999996E-6</v>
      </c>
      <c r="V21855">
        <v>2.8368794326000001E-2</v>
      </c>
      <c r="W21855">
        <v>5.7757563000000003E-5</v>
      </c>
      <c r="X21855">
        <v>4</v>
      </c>
      <c r="Y21855">
        <v>9.4158629999999995E-6</v>
      </c>
      <c r="Z21855">
        <v>8.6956521738999995E-2</v>
      </c>
      <c r="AA21855">
        <v>1.2912806299999999E-4</v>
      </c>
      <c r="AB21855">
        <v>0.59</v>
      </c>
      <c r="AC21855">
        <v>1.69356E-7</v>
      </c>
      <c r="AD21855">
        <v>1.7696707479999999E-3</v>
      </c>
      <c r="AE21855">
        <v>3.5039270000000001E-6</v>
      </c>
      <c r="AF21855">
        <v>0.44</v>
      </c>
      <c r="AG21855">
        <v>2.7018300000000003E-7</v>
      </c>
      <c r="AH21855">
        <v>2.8393882770000002E-3</v>
      </c>
      <c r="AI21855">
        <v>7.5519529999999996E-6</v>
      </c>
      <c r="AJ21855">
        <v>0.08</v>
      </c>
      <c r="AK21855">
        <v>4.4378000000000002E-8</v>
      </c>
      <c r="AL21855">
        <v>4.6787647499999999E-4</v>
      </c>
      <c r="AM21855">
        <v>7.4495000000000006E-7</v>
      </c>
      <c r="AN21855">
        <v>13.94</v>
      </c>
      <c r="AO21855">
        <v>3.9694929999999999E-6</v>
      </c>
      <c r="AP21855">
        <v>4.1478776665000001E-2</v>
      </c>
      <c r="AQ21855">
        <v>4.4304731000000001E-5</v>
      </c>
      <c r="AR21855">
        <v>5.6</v>
      </c>
      <c r="AS21855">
        <v>3.4705270000000002E-6</v>
      </c>
      <c r="AT21855">
        <v>3.6472265779999999E-2</v>
      </c>
      <c r="AU21855">
        <v>3.1842594000000003E-5</v>
      </c>
      <c r="AV21855">
        <v>8.33</v>
      </c>
      <c r="AW21855">
        <v>4.5049989999999998E-6</v>
      </c>
      <c r="AX21855">
        <v>4.7495786590999997E-2</v>
      </c>
      <c r="AY21855">
        <v>6.1291075000000005E-5</v>
      </c>
    </row>
    <row r="21856" spans="1:51" x14ac:dyDescent="0.25">
      <c r="A21856" t="s">
        <v>144</v>
      </c>
      <c r="B21856" s="2">
        <v>44713</v>
      </c>
      <c r="C21856" t="s">
        <v>404</v>
      </c>
      <c r="P21856">
        <v>2</v>
      </c>
      <c r="Q21856">
        <v>1.91143E-6</v>
      </c>
      <c r="R21856">
        <v>3.7037037037000002E-2</v>
      </c>
      <c r="S21856">
        <v>1.9759136E-5</v>
      </c>
      <c r="T21856">
        <v>2</v>
      </c>
      <c r="U21856">
        <v>3.2996769999999999E-6</v>
      </c>
      <c r="V21856">
        <v>7.6923076923000003E-2</v>
      </c>
      <c r="W21856">
        <v>2.8878781E-5</v>
      </c>
      <c r="AB21856">
        <v>91.58</v>
      </c>
      <c r="AC21856">
        <v>2.6068798000000001E-5</v>
      </c>
      <c r="AD21856">
        <v>0.23730453375300001</v>
      </c>
      <c r="AE21856">
        <v>5.3935481400000003E-4</v>
      </c>
      <c r="AF21856">
        <v>8.18</v>
      </c>
      <c r="AG21856">
        <v>5.0726689999999999E-6</v>
      </c>
      <c r="AH21856">
        <v>3.4837646297000001E-2</v>
      </c>
      <c r="AI21856">
        <v>1.4178764000000001E-4</v>
      </c>
      <c r="AJ21856">
        <v>82.38</v>
      </c>
      <c r="AK21856">
        <v>4.4546194999999997E-5</v>
      </c>
      <c r="AL21856">
        <v>0.59337059499699996</v>
      </c>
      <c r="AM21856">
        <v>7.4776787900000005E-4</v>
      </c>
      <c r="AN21856">
        <v>8.6199999999999992</v>
      </c>
      <c r="AO21856">
        <v>2.4533450000000001E-6</v>
      </c>
      <c r="AP21856">
        <v>2.2332827895999999E-2</v>
      </c>
      <c r="AQ21856">
        <v>2.7382544000000001E-5</v>
      </c>
      <c r="AR21856">
        <v>6.97</v>
      </c>
      <c r="AS21856">
        <v>4.3228070000000003E-6</v>
      </c>
      <c r="AT21856">
        <v>2.9687809486999998E-2</v>
      </c>
      <c r="AU21856">
        <v>3.9662393000000002E-5</v>
      </c>
      <c r="AV21856">
        <v>1.48</v>
      </c>
      <c r="AW21856">
        <v>7.9862300000000007E-7</v>
      </c>
      <c r="AX21856">
        <v>1.0637935821E-2</v>
      </c>
      <c r="AY21856">
        <v>1.0865369E-5</v>
      </c>
    </row>
    <row r="21857" spans="1:51" x14ac:dyDescent="0.25">
      <c r="A21857" t="s">
        <v>145</v>
      </c>
      <c r="B21857" s="2">
        <v>44713</v>
      </c>
      <c r="C21857" t="s">
        <v>404</v>
      </c>
      <c r="D21857">
        <v>5</v>
      </c>
      <c r="E21857">
        <v>4.7785750000000002E-6</v>
      </c>
      <c r="F21857">
        <v>2.5773195876E-2</v>
      </c>
      <c r="G21857">
        <v>1.8161345400000001E-4</v>
      </c>
      <c r="H21857">
        <v>5</v>
      </c>
      <c r="I21857">
        <v>8.2491920000000004E-6</v>
      </c>
      <c r="J21857">
        <v>3.4965034965000003E-2</v>
      </c>
      <c r="K21857">
        <v>3.0010203499999998E-4</v>
      </c>
      <c r="P21857">
        <v>25</v>
      </c>
      <c r="Q21857">
        <v>2.3892876000000001E-5</v>
      </c>
      <c r="R21857">
        <v>0.128865979381</v>
      </c>
      <c r="S21857">
        <v>2.4698920199999998E-4</v>
      </c>
      <c r="T21857">
        <v>13</v>
      </c>
      <c r="U21857">
        <v>2.1447898E-5</v>
      </c>
      <c r="V21857">
        <v>9.0909090908999998E-2</v>
      </c>
      <c r="W21857">
        <v>1.8771207899999999E-4</v>
      </c>
      <c r="X21857">
        <v>12</v>
      </c>
      <c r="Y21857">
        <v>2.824759E-5</v>
      </c>
      <c r="Z21857">
        <v>0.27906976744200002</v>
      </c>
      <c r="AA21857">
        <v>3.8738418800000001E-4</v>
      </c>
      <c r="AB21857">
        <v>17.579999999999998</v>
      </c>
      <c r="AC21857">
        <v>5.0057269999999999E-6</v>
      </c>
      <c r="AD21857">
        <v>2.3858213300999999E-2</v>
      </c>
      <c r="AE21857">
        <v>1.03566843E-4</v>
      </c>
      <c r="AF21857">
        <v>5.23</v>
      </c>
      <c r="AG21857">
        <v>3.2434810000000001E-6</v>
      </c>
      <c r="AH21857">
        <v>9.1584710220000004E-3</v>
      </c>
      <c r="AI21857">
        <v>9.0659471000000002E-5</v>
      </c>
      <c r="AJ21857">
        <v>12.31</v>
      </c>
      <c r="AK21857">
        <v>6.6578019999999997E-6</v>
      </c>
      <c r="AL21857">
        <v>9.1341509153000003E-2</v>
      </c>
      <c r="AM21857">
        <v>1.1176018200000001E-4</v>
      </c>
      <c r="AN21857">
        <v>42.32</v>
      </c>
      <c r="AO21857">
        <v>1.2047328000000001E-5</v>
      </c>
      <c r="AP21857">
        <v>5.7419772087999997E-2</v>
      </c>
      <c r="AQ21857">
        <v>1.3446394200000001E-4</v>
      </c>
      <c r="AR21857">
        <v>28.32</v>
      </c>
      <c r="AS21857">
        <v>1.7565671000000001E-5</v>
      </c>
      <c r="AT21857">
        <v>4.9599396687000002E-2</v>
      </c>
      <c r="AU21857">
        <v>1.6116761800000001E-4</v>
      </c>
      <c r="AV21857">
        <v>12.54</v>
      </c>
      <c r="AW21857">
        <v>6.7808149999999997E-6</v>
      </c>
      <c r="AX21857">
        <v>9.3029171761000007E-2</v>
      </c>
      <c r="AY21857">
        <v>9.2253827000000001E-5</v>
      </c>
    </row>
    <row r="21858" spans="1:51" x14ac:dyDescent="0.25">
      <c r="A21858" t="s">
        <v>146</v>
      </c>
      <c r="B21858" s="2">
        <v>44713</v>
      </c>
      <c r="C21858" t="s">
        <v>404</v>
      </c>
      <c r="D21858">
        <v>2</v>
      </c>
      <c r="E21858">
        <v>1.91143E-6</v>
      </c>
      <c r="F21858">
        <v>5.1020408159999997E-3</v>
      </c>
      <c r="G21858">
        <v>7.2645381999999998E-5</v>
      </c>
      <c r="L21858">
        <v>2</v>
      </c>
      <c r="M21858">
        <v>4.7079320000000003E-6</v>
      </c>
      <c r="N21858">
        <v>1.2195121951000001E-2</v>
      </c>
      <c r="O21858">
        <v>1.8964536299999999E-4</v>
      </c>
      <c r="P21858">
        <v>6</v>
      </c>
      <c r="Q21858">
        <v>5.7342899999999996E-6</v>
      </c>
      <c r="R21858">
        <v>1.5306122449000001E-2</v>
      </c>
      <c r="S21858">
        <v>5.9277407999999998E-5</v>
      </c>
      <c r="T21858">
        <v>5</v>
      </c>
      <c r="U21858">
        <v>8.2491920000000004E-6</v>
      </c>
      <c r="V21858">
        <v>2.4154589372000001E-2</v>
      </c>
      <c r="W21858">
        <v>7.2196952999999998E-5</v>
      </c>
      <c r="AB21858">
        <v>13.28</v>
      </c>
      <c r="AC21858">
        <v>3.7811830000000001E-6</v>
      </c>
      <c r="AD21858">
        <v>1.1352882211E-2</v>
      </c>
      <c r="AE21858">
        <v>7.8231432999999995E-5</v>
      </c>
      <c r="AF21858">
        <v>8.93</v>
      </c>
      <c r="AG21858">
        <v>5.5367559999999997E-6</v>
      </c>
      <c r="AH21858">
        <v>1.4998646956999999E-2</v>
      </c>
      <c r="AI21858">
        <v>1.5475945900000001E-4</v>
      </c>
      <c r="AJ21858">
        <v>3.95</v>
      </c>
      <c r="AK21858">
        <v>2.1346549999999999E-6</v>
      </c>
      <c r="AL21858">
        <v>7.5667520760000001E-3</v>
      </c>
      <c r="AM21858">
        <v>3.5833061000000001E-5</v>
      </c>
      <c r="AN21858">
        <v>65.63</v>
      </c>
      <c r="AO21858">
        <v>1.8682876000000001E-5</v>
      </c>
      <c r="AP21858">
        <v>5.6094740247000001E-2</v>
      </c>
      <c r="AQ21858">
        <v>2.0852534700000001E-4</v>
      </c>
      <c r="AR21858">
        <v>48.14</v>
      </c>
      <c r="AS21858">
        <v>2.985222E-5</v>
      </c>
      <c r="AT21858">
        <v>8.0867378744000004E-2</v>
      </c>
      <c r="AU21858">
        <v>2.7389851200000003E-4</v>
      </c>
      <c r="AV21858">
        <v>15.09</v>
      </c>
      <c r="AW21858">
        <v>8.1572539999999998E-6</v>
      </c>
      <c r="AX21858">
        <v>2.8915171585E-2</v>
      </c>
      <c r="AY21858">
        <v>1.10980454E-4</v>
      </c>
    </row>
    <row r="21859" spans="1:51" x14ac:dyDescent="0.25">
      <c r="A21859" t="s">
        <v>147</v>
      </c>
      <c r="B21859" s="2">
        <v>44713</v>
      </c>
      <c r="C21859" t="s">
        <v>404</v>
      </c>
      <c r="D21859">
        <v>53</v>
      </c>
      <c r="E21859">
        <v>5.0652897000000003E-5</v>
      </c>
      <c r="F21859">
        <v>2.7277406072999999E-2</v>
      </c>
      <c r="G21859">
        <v>1.9251026120000001E-3</v>
      </c>
      <c r="H21859">
        <v>42</v>
      </c>
      <c r="I21859">
        <v>6.9293208999999994E-5</v>
      </c>
      <c r="J21859">
        <v>4.0345821326000002E-2</v>
      </c>
      <c r="K21859">
        <v>2.5208570910000001E-3</v>
      </c>
      <c r="L21859">
        <v>11</v>
      </c>
      <c r="M21859">
        <v>2.5893624000000001E-5</v>
      </c>
      <c r="N21859">
        <v>1.2222222222E-2</v>
      </c>
      <c r="O21859">
        <v>1.0430494970000001E-3</v>
      </c>
      <c r="P21859">
        <v>25</v>
      </c>
      <c r="Q21859">
        <v>2.3892876000000001E-5</v>
      </c>
      <c r="R21859">
        <v>1.2866700978E-2</v>
      </c>
      <c r="S21859">
        <v>2.4698920199999998E-4</v>
      </c>
      <c r="T21859">
        <v>20</v>
      </c>
      <c r="U21859">
        <v>3.2996766000000003E-5</v>
      </c>
      <c r="V21859">
        <v>1.9212295869000001E-2</v>
      </c>
      <c r="W21859">
        <v>2.8878781299999999E-4</v>
      </c>
      <c r="X21859">
        <v>5</v>
      </c>
      <c r="Y21859">
        <v>1.1769829E-5</v>
      </c>
      <c r="Z21859">
        <v>5.5555555559999997E-3</v>
      </c>
      <c r="AA21859">
        <v>1.61410078E-4</v>
      </c>
      <c r="AB21859">
        <v>2458.91</v>
      </c>
      <c r="AC21859">
        <v>6.9995969099999995E-4</v>
      </c>
      <c r="AD21859">
        <v>0.16381790926699999</v>
      </c>
      <c r="AE21859">
        <v>1.4481934702E-2</v>
      </c>
      <c r="AF21859">
        <v>281.91000000000003</v>
      </c>
      <c r="AG21859">
        <v>1.7482431199999999E-4</v>
      </c>
      <c r="AH21859">
        <v>4.5329183364999998E-2</v>
      </c>
      <c r="AI21859">
        <v>4.8865649710000004E-3</v>
      </c>
      <c r="AJ21859">
        <v>2174.06</v>
      </c>
      <c r="AK21859">
        <v>1.175554299E-3</v>
      </c>
      <c r="AL21859">
        <v>0.249265943903</v>
      </c>
      <c r="AM21859">
        <v>1.9733262293000001E-2</v>
      </c>
      <c r="AN21859">
        <v>175.5</v>
      </c>
      <c r="AO21859">
        <v>4.9959030000000003E-5</v>
      </c>
      <c r="AP21859">
        <v>1.1692364582000001E-2</v>
      </c>
      <c r="AQ21859">
        <v>5.5760814799999997E-4</v>
      </c>
      <c r="AR21859">
        <v>126.3</v>
      </c>
      <c r="AS21859">
        <v>7.8323600000000003E-5</v>
      </c>
      <c r="AT21859">
        <v>2.0308072537999999E-2</v>
      </c>
      <c r="AU21859">
        <v>7.1863054700000003E-4</v>
      </c>
      <c r="AV21859">
        <v>48.68</v>
      </c>
      <c r="AW21859">
        <v>2.6319574E-5</v>
      </c>
      <c r="AX21859">
        <v>5.5808341340000001E-3</v>
      </c>
      <c r="AY21859">
        <v>3.58081082E-4</v>
      </c>
    </row>
    <row r="21860" spans="1:51" x14ac:dyDescent="0.25">
      <c r="A21860" t="s">
        <v>148</v>
      </c>
      <c r="B21860" s="2">
        <v>44713</v>
      </c>
      <c r="C21860" t="s">
        <v>404</v>
      </c>
      <c r="P21860">
        <v>3004</v>
      </c>
      <c r="Q21860">
        <v>2.870967958E-3</v>
      </c>
      <c r="R21860">
        <v>9.6538869427999996E-2</v>
      </c>
      <c r="S21860">
        <v>2.9678222468E-2</v>
      </c>
      <c r="T21860">
        <v>2327</v>
      </c>
      <c r="U21860">
        <v>3.839173761E-3</v>
      </c>
      <c r="V21860">
        <v>0.121915439828</v>
      </c>
      <c r="W21860">
        <v>3.3600462061000001E-2</v>
      </c>
      <c r="X21860">
        <v>654</v>
      </c>
      <c r="Y21860">
        <v>1.539493662E-3</v>
      </c>
      <c r="Z21860">
        <v>5.6190394364000001E-2</v>
      </c>
      <c r="AA21860">
        <v>2.1112438261E-2</v>
      </c>
      <c r="AN21860">
        <v>12686.49</v>
      </c>
      <c r="AO21860">
        <v>3.6113722189999998E-3</v>
      </c>
      <c r="AP21860">
        <v>7.4718097856999996E-2</v>
      </c>
      <c r="AQ21860">
        <v>4.0307639325999997E-2</v>
      </c>
      <c r="AR21860">
        <v>6595.25</v>
      </c>
      <c r="AS21860">
        <v>4.0900685779999999E-3</v>
      </c>
      <c r="AT21860">
        <v>0.114322691393</v>
      </c>
      <c r="AU21860">
        <v>3.7526980863999998E-2</v>
      </c>
      <c r="AV21860">
        <v>6009.47</v>
      </c>
      <c r="AW21860">
        <v>3.2494305339999998E-3</v>
      </c>
      <c r="AX21860">
        <v>5.4546068269999998E-2</v>
      </c>
      <c r="AY21860">
        <v>4.4208906375000002E-2</v>
      </c>
    </row>
    <row r="21861" spans="1:51" x14ac:dyDescent="0.25">
      <c r="A21861" t="s">
        <v>149</v>
      </c>
      <c r="B21861" s="2">
        <v>44713</v>
      </c>
      <c r="C21861" t="s">
        <v>404</v>
      </c>
      <c r="AB21861">
        <v>0.26</v>
      </c>
      <c r="AC21861">
        <v>7.4100999999999996E-8</v>
      </c>
      <c r="AD21861">
        <v>5.5104424890000002E-3</v>
      </c>
      <c r="AE21861">
        <v>1.53313E-6</v>
      </c>
      <c r="AF21861">
        <v>0.26</v>
      </c>
      <c r="AG21861">
        <v>1.5816700000000002E-7</v>
      </c>
      <c r="AH21861">
        <v>9.7146066029999995E-3</v>
      </c>
      <c r="AI21861">
        <v>4.4209609999999997E-6</v>
      </c>
      <c r="AJ21861">
        <v>0.01</v>
      </c>
      <c r="AK21861">
        <v>2.8479999999999997E-9</v>
      </c>
      <c r="AL21861">
        <v>2.5101283199999998E-4</v>
      </c>
      <c r="AM21861">
        <v>4.7814000000000001E-8</v>
      </c>
      <c r="AN21861">
        <v>0.04</v>
      </c>
      <c r="AO21861">
        <v>1.1436000000000001E-8</v>
      </c>
      <c r="AP21861">
        <v>8.5044525E-4</v>
      </c>
      <c r="AQ21861">
        <v>1.27644E-7</v>
      </c>
      <c r="AR21861">
        <v>0.04</v>
      </c>
      <c r="AS21861">
        <v>2.3826000000000001E-8</v>
      </c>
      <c r="AT21861">
        <v>1.46337198E-3</v>
      </c>
      <c r="AU21861">
        <v>2.1860400000000002E-7</v>
      </c>
      <c r="AV21861">
        <v>0</v>
      </c>
      <c r="AW21861">
        <v>9.4899999999999993E-10</v>
      </c>
      <c r="AX21861">
        <v>8.3670943999999999E-5</v>
      </c>
      <c r="AY21861">
        <v>1.2918E-8</v>
      </c>
    </row>
    <row r="21862" spans="1:51" x14ac:dyDescent="0.25">
      <c r="A21862" t="s">
        <v>13</v>
      </c>
      <c r="B21862" s="2">
        <v>44713</v>
      </c>
      <c r="C21862" t="s">
        <v>404</v>
      </c>
      <c r="D21862">
        <v>17</v>
      </c>
      <c r="E21862">
        <v>1.6247155999999999E-5</v>
      </c>
      <c r="F21862">
        <v>4.0983606559999997E-3</v>
      </c>
      <c r="G21862">
        <v>6.1748574300000004E-4</v>
      </c>
      <c r="H21862">
        <v>7</v>
      </c>
      <c r="I21862">
        <v>1.1548868E-5</v>
      </c>
      <c r="J21862">
        <v>3.0068728519999999E-3</v>
      </c>
      <c r="K21862">
        <v>4.20142849E-4</v>
      </c>
      <c r="L21862">
        <v>10</v>
      </c>
      <c r="M21862">
        <v>2.3539657999999999E-5</v>
      </c>
      <c r="N21862">
        <v>5.549389567E-3</v>
      </c>
      <c r="O21862">
        <v>9.4822681600000003E-4</v>
      </c>
      <c r="P21862">
        <v>61</v>
      </c>
      <c r="Q21862">
        <v>5.8298616999999998E-5</v>
      </c>
      <c r="R21862">
        <v>1.4705882353000001E-2</v>
      </c>
      <c r="S21862">
        <v>6.0265365199999997E-4</v>
      </c>
      <c r="T21862">
        <v>43</v>
      </c>
      <c r="U21862">
        <v>7.0943048E-5</v>
      </c>
      <c r="V21862">
        <v>1.8470790378E-2</v>
      </c>
      <c r="W21862">
        <v>6.2089379800000003E-4</v>
      </c>
      <c r="X21862">
        <v>18</v>
      </c>
      <c r="Y21862">
        <v>4.2371384999999998E-5</v>
      </c>
      <c r="Z21862">
        <v>9.9889012209999992E-3</v>
      </c>
      <c r="AA21862">
        <v>5.8107628199999999E-4</v>
      </c>
      <c r="AB21862">
        <v>171.15</v>
      </c>
      <c r="AC21862">
        <v>4.8719367999999999E-5</v>
      </c>
      <c r="AD21862">
        <v>8.4658166320000002E-3</v>
      </c>
      <c r="AE21862">
        <v>1.00798762E-3</v>
      </c>
      <c r="AF21862">
        <v>97.86</v>
      </c>
      <c r="AG21862">
        <v>6.0685220999999997E-5</v>
      </c>
      <c r="AH21862">
        <v>9.30009379E-3</v>
      </c>
      <c r="AI21862">
        <v>1.6962301930000001E-3</v>
      </c>
      <c r="AJ21862">
        <v>71.64</v>
      </c>
      <c r="AK21862">
        <v>3.8737162000000002E-5</v>
      </c>
      <c r="AL21862">
        <v>7.5019440939999996E-3</v>
      </c>
      <c r="AM21862">
        <v>6.5025543299999998E-4</v>
      </c>
      <c r="AN21862">
        <v>256.11</v>
      </c>
      <c r="AO21862">
        <v>7.2905467999999994E-5</v>
      </c>
      <c r="AP21862">
        <v>1.2668561843E-2</v>
      </c>
      <c r="AQ21862">
        <v>8.1372041700000005E-4</v>
      </c>
      <c r="AR21862">
        <v>136.09</v>
      </c>
      <c r="AS21862">
        <v>8.4398973999999998E-5</v>
      </c>
      <c r="AT21862">
        <v>1.2934259065E-2</v>
      </c>
      <c r="AU21862">
        <v>7.7437299999999997E-4</v>
      </c>
      <c r="AV21862">
        <v>118.05</v>
      </c>
      <c r="AW21862">
        <v>6.3829967E-5</v>
      </c>
      <c r="AX21862">
        <v>1.2361485007E-2</v>
      </c>
      <c r="AY21862">
        <v>8.6841463200000005E-4</v>
      </c>
    </row>
    <row r="21863" spans="1:51" x14ac:dyDescent="0.25">
      <c r="A21863" t="s">
        <v>150</v>
      </c>
      <c r="B21863" s="2">
        <v>44713</v>
      </c>
      <c r="C21863" t="s">
        <v>404</v>
      </c>
      <c r="D21863">
        <v>30</v>
      </c>
      <c r="E21863">
        <v>2.8671451000000001E-5</v>
      </c>
      <c r="F21863">
        <v>0.30927835051500002</v>
      </c>
      <c r="G21863">
        <v>1.0896807239999999E-3</v>
      </c>
      <c r="H21863">
        <v>1</v>
      </c>
      <c r="I21863">
        <v>1.6498380000000001E-6</v>
      </c>
      <c r="J21863">
        <v>1.7241379309999999E-2</v>
      </c>
      <c r="K21863">
        <v>6.0020406999999998E-5</v>
      </c>
      <c r="L21863">
        <v>29</v>
      </c>
      <c r="M21863">
        <v>6.8265009000000002E-5</v>
      </c>
      <c r="N21863">
        <v>0.805555555556</v>
      </c>
      <c r="O21863">
        <v>2.7498577660000001E-3</v>
      </c>
      <c r="P21863">
        <v>2</v>
      </c>
      <c r="Q21863">
        <v>1.91143E-6</v>
      </c>
      <c r="R21863">
        <v>2.0618556701000001E-2</v>
      </c>
      <c r="S21863">
        <v>1.9759136E-5</v>
      </c>
      <c r="T21863">
        <v>2</v>
      </c>
      <c r="U21863">
        <v>3.2996769999999999E-6</v>
      </c>
      <c r="V21863">
        <v>3.4482758620999997E-2</v>
      </c>
      <c r="W21863">
        <v>2.8878781E-5</v>
      </c>
      <c r="AB21863">
        <v>3.91</v>
      </c>
      <c r="AC21863">
        <v>1.1136579999999999E-6</v>
      </c>
      <c r="AD21863">
        <v>1.9648347531000001E-2</v>
      </c>
      <c r="AE21863">
        <v>2.3041210999999999E-5</v>
      </c>
      <c r="AF21863">
        <v>1.08</v>
      </c>
      <c r="AG21863">
        <v>6.7150700000000003E-7</v>
      </c>
      <c r="AH21863">
        <v>9.2889216799999993E-3</v>
      </c>
      <c r="AI21863">
        <v>1.8769498000000002E-5</v>
      </c>
      <c r="AJ21863">
        <v>2.83</v>
      </c>
      <c r="AK21863">
        <v>1.5290460000000001E-6</v>
      </c>
      <c r="AL21863">
        <v>3.8243839024999997E-2</v>
      </c>
      <c r="AM21863">
        <v>2.5667095999999999E-5</v>
      </c>
      <c r="AN21863">
        <v>3.88</v>
      </c>
      <c r="AO21863">
        <v>1.1037450000000001E-6</v>
      </c>
      <c r="AP21863">
        <v>1.9473457813E-2</v>
      </c>
      <c r="AQ21863">
        <v>1.231924E-5</v>
      </c>
      <c r="AR21863">
        <v>3.85</v>
      </c>
      <c r="AS21863">
        <v>2.3893729999999998E-6</v>
      </c>
      <c r="AT21863">
        <v>3.3052047899000001E-2</v>
      </c>
      <c r="AU21863">
        <v>2.1922844999999999E-5</v>
      </c>
      <c r="AV21863">
        <v>0.02</v>
      </c>
      <c r="AW21863">
        <v>1.1247E-8</v>
      </c>
      <c r="AX21863">
        <v>2.8130844499999998E-4</v>
      </c>
      <c r="AY21863">
        <v>1.53019E-7</v>
      </c>
    </row>
    <row r="21864" spans="1:51" x14ac:dyDescent="0.25">
      <c r="A21864" t="s">
        <v>151</v>
      </c>
      <c r="B21864" s="2">
        <v>44713</v>
      </c>
      <c r="C21864" t="s">
        <v>404</v>
      </c>
      <c r="D21864">
        <v>15</v>
      </c>
      <c r="E21864">
        <v>1.4335725000000001E-5</v>
      </c>
      <c r="F21864">
        <v>0.25862068965500001</v>
      </c>
      <c r="G21864">
        <v>5.4484036199999996E-4</v>
      </c>
      <c r="H21864">
        <v>6</v>
      </c>
      <c r="I21864">
        <v>9.89903E-6</v>
      </c>
      <c r="J21864">
        <v>0.23076923076899999</v>
      </c>
      <c r="K21864">
        <v>3.6012244200000001E-4</v>
      </c>
      <c r="L21864">
        <v>9</v>
      </c>
      <c r="M21864">
        <v>2.1185693E-5</v>
      </c>
      <c r="N21864">
        <v>0.28125</v>
      </c>
      <c r="O21864">
        <v>8.53404134E-4</v>
      </c>
      <c r="AB21864">
        <v>8.08</v>
      </c>
      <c r="AC21864">
        <v>2.2990770000000001E-6</v>
      </c>
      <c r="AD21864">
        <v>0.15638079104899999</v>
      </c>
      <c r="AE21864">
        <v>4.7567132999999998E-5</v>
      </c>
      <c r="AF21864">
        <v>1.98</v>
      </c>
      <c r="AG21864">
        <v>1.2287800000000001E-6</v>
      </c>
      <c r="AH21864">
        <v>5.5166123966999998E-2</v>
      </c>
      <c r="AI21864">
        <v>3.4345974999999998E-5</v>
      </c>
      <c r="AJ21864">
        <v>6.1</v>
      </c>
      <c r="AK21864">
        <v>3.2957219999999998E-6</v>
      </c>
      <c r="AL21864">
        <v>0.38750335781700002</v>
      </c>
      <c r="AM21864">
        <v>5.5323130000000001E-5</v>
      </c>
      <c r="AN21864">
        <v>0.13</v>
      </c>
      <c r="AO21864">
        <v>3.5613999999999997E-8</v>
      </c>
      <c r="AP21864">
        <v>2.422413327E-3</v>
      </c>
      <c r="AQ21864">
        <v>3.9749700000000003E-7</v>
      </c>
      <c r="AR21864">
        <v>0.01</v>
      </c>
      <c r="AS21864">
        <v>7.897999999999999E-9</v>
      </c>
      <c r="AT21864">
        <v>3.5456375700000002E-4</v>
      </c>
      <c r="AU21864">
        <v>7.2462000000000004E-8</v>
      </c>
      <c r="AV21864">
        <v>0.11</v>
      </c>
      <c r="AW21864">
        <v>6.0763E-8</v>
      </c>
      <c r="AX21864">
        <v>7.1443248230000003E-3</v>
      </c>
      <c r="AY21864">
        <v>8.2668300000000002E-7</v>
      </c>
    </row>
    <row r="21865" spans="1:51" x14ac:dyDescent="0.25">
      <c r="A21865" t="s">
        <v>152</v>
      </c>
      <c r="B21865" s="2">
        <v>44713</v>
      </c>
      <c r="C21865" t="s">
        <v>404</v>
      </c>
      <c r="D21865">
        <v>4</v>
      </c>
      <c r="E21865">
        <v>3.82286E-6</v>
      </c>
      <c r="F21865">
        <v>1.3793103447999999E-2</v>
      </c>
      <c r="G21865">
        <v>1.45290763E-4</v>
      </c>
      <c r="H21865">
        <v>4</v>
      </c>
      <c r="I21865">
        <v>6.5993529999999996E-6</v>
      </c>
      <c r="J21865">
        <v>2.1978021978000001E-2</v>
      </c>
      <c r="K21865">
        <v>2.4008162799999999E-4</v>
      </c>
      <c r="P21865">
        <v>16</v>
      </c>
      <c r="Q21865">
        <v>1.5291440999999999E-5</v>
      </c>
      <c r="R21865">
        <v>5.5172413793000002E-2</v>
      </c>
      <c r="S21865">
        <v>1.58073089E-4</v>
      </c>
      <c r="T21865">
        <v>15</v>
      </c>
      <c r="U21865">
        <v>2.4747575000000002E-5</v>
      </c>
      <c r="V21865">
        <v>8.2417582417999999E-2</v>
      </c>
      <c r="W21865">
        <v>2.1659085999999999E-4</v>
      </c>
      <c r="X21865">
        <v>1</v>
      </c>
      <c r="Y21865">
        <v>2.3539660000000002E-6</v>
      </c>
      <c r="Z21865">
        <v>9.3457943929999999E-3</v>
      </c>
      <c r="AA21865">
        <v>3.2282015999999997E-5</v>
      </c>
      <c r="AB21865">
        <v>16.25</v>
      </c>
      <c r="AC21865">
        <v>4.6245710000000004E-6</v>
      </c>
      <c r="AD21865">
        <v>1.1510523735E-2</v>
      </c>
      <c r="AE21865">
        <v>9.5680839999999996E-5</v>
      </c>
      <c r="AF21865">
        <v>7.33</v>
      </c>
      <c r="AG21865">
        <v>4.546944E-6</v>
      </c>
      <c r="AH21865">
        <v>9.0779122860000002E-3</v>
      </c>
      <c r="AI21865">
        <v>1.2709293999999999E-4</v>
      </c>
      <c r="AJ21865">
        <v>8.86</v>
      </c>
      <c r="AK21865">
        <v>4.7889610000000002E-6</v>
      </c>
      <c r="AL21865">
        <v>1.5128343379E-2</v>
      </c>
      <c r="AM21865">
        <v>8.0389154E-5</v>
      </c>
      <c r="AN21865">
        <v>42.65</v>
      </c>
      <c r="AO21865">
        <v>1.2140081000000001E-5</v>
      </c>
      <c r="AP21865">
        <v>3.0216576397000001E-2</v>
      </c>
      <c r="AQ21865">
        <v>1.3549919300000001E-4</v>
      </c>
      <c r="AR21865">
        <v>30.15</v>
      </c>
      <c r="AS21865">
        <v>1.8696288E-5</v>
      </c>
      <c r="AT21865">
        <v>3.7326889767E-2</v>
      </c>
      <c r="AU21865">
        <v>1.7154119599999999E-4</v>
      </c>
      <c r="AV21865">
        <v>12.25</v>
      </c>
      <c r="AW21865">
        <v>6.6238909999999998E-6</v>
      </c>
      <c r="AX21865">
        <v>2.0924895738999999E-2</v>
      </c>
      <c r="AY21865">
        <v>9.0118863000000001E-5</v>
      </c>
    </row>
    <row r="21866" spans="1:51" x14ac:dyDescent="0.25">
      <c r="A21866" t="s">
        <v>153</v>
      </c>
      <c r="B21866" s="2">
        <v>44713</v>
      </c>
      <c r="C21866" t="s">
        <v>404</v>
      </c>
      <c r="D21866">
        <v>19</v>
      </c>
      <c r="E21866">
        <v>1.8158586000000001E-5</v>
      </c>
      <c r="F21866">
        <v>1.1216056671000001E-2</v>
      </c>
      <c r="G21866">
        <v>6.9013112500000001E-4</v>
      </c>
      <c r="H21866">
        <v>11</v>
      </c>
      <c r="I21866">
        <v>1.8148221000000001E-5</v>
      </c>
      <c r="J21866">
        <v>1.1554621849E-2</v>
      </c>
      <c r="K21866">
        <v>6.60224476E-4</v>
      </c>
      <c r="L21866">
        <v>8</v>
      </c>
      <c r="M21866">
        <v>1.8831726999999998E-5</v>
      </c>
      <c r="N21866">
        <v>1.0943912449E-2</v>
      </c>
      <c r="O21866">
        <v>7.5858145299999996E-4</v>
      </c>
      <c r="P21866">
        <v>95</v>
      </c>
      <c r="Q21866">
        <v>9.0792927999999999E-5</v>
      </c>
      <c r="R21866">
        <v>5.6080283352999999E-2</v>
      </c>
      <c r="S21866">
        <v>9.3855896599999997E-4</v>
      </c>
      <c r="T21866">
        <v>59</v>
      </c>
      <c r="U21866">
        <v>9.7340461000000001E-5</v>
      </c>
      <c r="V21866">
        <v>6.1974789916E-2</v>
      </c>
      <c r="W21866">
        <v>8.5192404900000002E-4</v>
      </c>
      <c r="X21866">
        <v>36</v>
      </c>
      <c r="Y21866">
        <v>8.4742769999999996E-5</v>
      </c>
      <c r="Z21866">
        <v>4.9247606019000002E-2</v>
      </c>
      <c r="AA21866">
        <v>1.162152565E-3</v>
      </c>
      <c r="AB21866">
        <v>104.41</v>
      </c>
      <c r="AC21866">
        <v>2.9720620999999999E-5</v>
      </c>
      <c r="AD21866">
        <v>9.3465924859999997E-3</v>
      </c>
      <c r="AE21866">
        <v>6.1490982500000003E-4</v>
      </c>
      <c r="AF21866">
        <v>40.159999999999997</v>
      </c>
      <c r="AG21866">
        <v>2.4907730000000001E-5</v>
      </c>
      <c r="AH21866">
        <v>7.9198103319999998E-3</v>
      </c>
      <c r="AI21866">
        <v>6.9620317200000002E-4</v>
      </c>
      <c r="AJ21866">
        <v>64.22</v>
      </c>
      <c r="AK21866">
        <v>3.4723444000000001E-5</v>
      </c>
      <c r="AL21866">
        <v>1.0670529659E-2</v>
      </c>
      <c r="AM21866">
        <v>5.8287978500000002E-4</v>
      </c>
      <c r="AN21866">
        <v>473.26</v>
      </c>
      <c r="AO21866">
        <v>1.3471982500000001E-4</v>
      </c>
      <c r="AP21866">
        <v>4.2366924558999999E-2</v>
      </c>
      <c r="AQ21866">
        <v>1.503649522E-3</v>
      </c>
      <c r="AR21866">
        <v>238.32</v>
      </c>
      <c r="AS21866">
        <v>1.47794313E-4</v>
      </c>
      <c r="AT21866">
        <v>4.6993561119999999E-2</v>
      </c>
      <c r="AU21866">
        <v>1.356034563E-3</v>
      </c>
      <c r="AV21866">
        <v>233.55</v>
      </c>
      <c r="AW21866">
        <v>1.2628350699999999E-4</v>
      </c>
      <c r="AX21866">
        <v>3.8806976971000003E-2</v>
      </c>
      <c r="AY21866">
        <v>1.718102814E-3</v>
      </c>
    </row>
    <row r="21867" spans="1:51" x14ac:dyDescent="0.25">
      <c r="A21867" t="s">
        <v>154</v>
      </c>
      <c r="B21867" s="2">
        <v>44713</v>
      </c>
      <c r="C21867" t="s">
        <v>404</v>
      </c>
      <c r="D21867">
        <v>49</v>
      </c>
      <c r="E21867">
        <v>4.6830036999999998E-5</v>
      </c>
      <c r="F21867">
        <v>1.4403292181E-2</v>
      </c>
      <c r="G21867">
        <v>1.7798118479999999E-3</v>
      </c>
      <c r="H21867">
        <v>29</v>
      </c>
      <c r="I21867">
        <v>4.7845310999999998E-5</v>
      </c>
      <c r="J21867">
        <v>1.5675675675999999E-2</v>
      </c>
      <c r="K21867">
        <v>1.7405918009999999E-3</v>
      </c>
      <c r="L21867">
        <v>20</v>
      </c>
      <c r="M21867">
        <v>4.7079317000000002E-5</v>
      </c>
      <c r="N21867">
        <v>1.3063357283E-2</v>
      </c>
      <c r="O21867">
        <v>1.8964536320000001E-3</v>
      </c>
      <c r="P21867">
        <v>108</v>
      </c>
      <c r="Q21867">
        <v>1.03217224E-4</v>
      </c>
      <c r="R21867">
        <v>3.1746031745999999E-2</v>
      </c>
      <c r="S21867">
        <v>1.0669933509999999E-3</v>
      </c>
      <c r="T21867">
        <v>55</v>
      </c>
      <c r="U21867">
        <v>9.0741106999999997E-5</v>
      </c>
      <c r="V21867">
        <v>2.9729729730000001E-2</v>
      </c>
      <c r="W21867">
        <v>7.9416648600000002E-4</v>
      </c>
      <c r="X21867">
        <v>53</v>
      </c>
      <c r="Y21867">
        <v>1.2476018999999999E-4</v>
      </c>
      <c r="Z21867">
        <v>3.4617896799E-2</v>
      </c>
      <c r="AA21867">
        <v>1.710946832E-3</v>
      </c>
      <c r="AB21867">
        <v>306.36</v>
      </c>
      <c r="AC21867">
        <v>8.7210051E-5</v>
      </c>
      <c r="AD21867">
        <v>3.5862849010000003E-2</v>
      </c>
      <c r="AE21867">
        <v>1.8043471340000001E-3</v>
      </c>
      <c r="AF21867">
        <v>245.86</v>
      </c>
      <c r="AG21867">
        <v>1.5247269900000001E-4</v>
      </c>
      <c r="AH21867">
        <v>5.2290638255999999E-2</v>
      </c>
      <c r="AI21867">
        <v>4.2618085629999997E-3</v>
      </c>
      <c r="AJ21867">
        <v>58.5</v>
      </c>
      <c r="AK21867">
        <v>3.1629893999999997E-5</v>
      </c>
      <c r="AL21867">
        <v>1.5432327021E-2</v>
      </c>
      <c r="AM21867">
        <v>5.3095037200000001E-4</v>
      </c>
      <c r="AN21867">
        <v>242.84</v>
      </c>
      <c r="AO21867">
        <v>6.9127037000000005E-5</v>
      </c>
      <c r="AP21867">
        <v>2.8426683155E-2</v>
      </c>
      <c r="AQ21867">
        <v>7.7154818099999997E-4</v>
      </c>
      <c r="AR21867">
        <v>172.69</v>
      </c>
      <c r="AS21867">
        <v>1.07096181E-4</v>
      </c>
      <c r="AT21867">
        <v>3.6728724039000002E-2</v>
      </c>
      <c r="AU21867">
        <v>9.8262321799999996E-4</v>
      </c>
      <c r="AV21867">
        <v>64.77</v>
      </c>
      <c r="AW21867">
        <v>3.5023530999999999E-5</v>
      </c>
      <c r="AX21867">
        <v>1.7088093578999999E-2</v>
      </c>
      <c r="AY21867">
        <v>4.7649949499999999E-4</v>
      </c>
    </row>
    <row r="21868" spans="1:51" x14ac:dyDescent="0.25">
      <c r="A21868" t="s">
        <v>155</v>
      </c>
      <c r="B21868" s="2">
        <v>44713</v>
      </c>
      <c r="C21868" t="s">
        <v>404</v>
      </c>
      <c r="D21868">
        <v>5</v>
      </c>
      <c r="E21868">
        <v>4.7785750000000002E-6</v>
      </c>
      <c r="F21868">
        <v>2.8522532800000001E-3</v>
      </c>
      <c r="G21868">
        <v>1.8161345400000001E-4</v>
      </c>
      <c r="H21868">
        <v>3</v>
      </c>
      <c r="I21868">
        <v>4.949515E-6</v>
      </c>
      <c r="J21868">
        <v>2.6408450699999999E-3</v>
      </c>
      <c r="K21868">
        <v>1.8006122100000001E-4</v>
      </c>
      <c r="L21868">
        <v>2</v>
      </c>
      <c r="M21868">
        <v>4.7079320000000003E-6</v>
      </c>
      <c r="N21868">
        <v>3.2573289899999998E-3</v>
      </c>
      <c r="O21868">
        <v>1.8964536299999999E-4</v>
      </c>
      <c r="P21868">
        <v>58</v>
      </c>
      <c r="Q21868">
        <v>5.5431472000000003E-5</v>
      </c>
      <c r="R21868">
        <v>3.3086138049E-2</v>
      </c>
      <c r="S21868">
        <v>5.7301494799999995E-4</v>
      </c>
      <c r="T21868">
        <v>51</v>
      </c>
      <c r="U21868">
        <v>8.4141754000000002E-5</v>
      </c>
      <c r="V21868">
        <v>4.4894366196999998E-2</v>
      </c>
      <c r="W21868">
        <v>7.3640892400000002E-4</v>
      </c>
      <c r="X21868">
        <v>7</v>
      </c>
      <c r="Y21868">
        <v>1.6477761E-5</v>
      </c>
      <c r="Z21868">
        <v>1.1400651466E-2</v>
      </c>
      <c r="AA21868">
        <v>2.2597411000000001E-4</v>
      </c>
      <c r="AB21868">
        <v>26.44</v>
      </c>
      <c r="AC21868">
        <v>7.5260170000000003E-6</v>
      </c>
      <c r="AD21868">
        <v>4.9758568839999998E-3</v>
      </c>
      <c r="AE21868">
        <v>1.5571079799999999E-4</v>
      </c>
      <c r="AF21868">
        <v>10.68</v>
      </c>
      <c r="AG21868">
        <v>6.6234360000000001E-6</v>
      </c>
      <c r="AH21868">
        <v>4.7088569550000001E-3</v>
      </c>
      <c r="AI21868">
        <v>1.8513356800000001E-4</v>
      </c>
      <c r="AJ21868">
        <v>15.5</v>
      </c>
      <c r="AK21868">
        <v>8.3835890000000004E-6</v>
      </c>
      <c r="AL21868">
        <v>5.137741405E-3</v>
      </c>
      <c r="AM21868">
        <v>1.4072983099999999E-4</v>
      </c>
      <c r="AN21868">
        <v>219.6</v>
      </c>
      <c r="AO21868">
        <v>6.2513272999999996E-5</v>
      </c>
      <c r="AP21868">
        <v>4.1330907531000001E-2</v>
      </c>
      <c r="AQ21868">
        <v>6.9772992200000002E-4</v>
      </c>
      <c r="AR21868">
        <v>115.88</v>
      </c>
      <c r="AS21868">
        <v>7.1864095000000002E-5</v>
      </c>
      <c r="AT21868">
        <v>5.1090968996999997E-2</v>
      </c>
      <c r="AU21868">
        <v>6.5936364699999996E-4</v>
      </c>
      <c r="AV21868">
        <v>102.56</v>
      </c>
      <c r="AW21868">
        <v>5.5457948000000001E-5</v>
      </c>
      <c r="AX21868">
        <v>3.39864707E-2</v>
      </c>
      <c r="AY21868">
        <v>7.54512281E-4</v>
      </c>
    </row>
    <row r="21869" spans="1:51" x14ac:dyDescent="0.25">
      <c r="A21869" t="s">
        <v>156</v>
      </c>
      <c r="B21869" s="2">
        <v>44713</v>
      </c>
      <c r="C21869" t="s">
        <v>404</v>
      </c>
      <c r="D21869">
        <v>15</v>
      </c>
      <c r="E21869">
        <v>1.4335725000000001E-5</v>
      </c>
      <c r="F21869">
        <v>7.1873502640000001E-3</v>
      </c>
      <c r="G21869">
        <v>5.4484036199999996E-4</v>
      </c>
      <c r="H21869">
        <v>9</v>
      </c>
      <c r="I21869">
        <v>1.4848545E-5</v>
      </c>
      <c r="J21869">
        <v>7.4999999999999997E-3</v>
      </c>
      <c r="K21869">
        <v>5.4018366200000003E-4</v>
      </c>
      <c r="L21869">
        <v>6</v>
      </c>
      <c r="M21869">
        <v>1.4123795E-5</v>
      </c>
      <c r="N21869">
        <v>7.0011668610000001E-3</v>
      </c>
      <c r="O21869">
        <v>5.6893609E-4</v>
      </c>
      <c r="P21869">
        <v>182</v>
      </c>
      <c r="Q21869">
        <v>1.73940136E-4</v>
      </c>
      <c r="R21869">
        <v>8.7206516531000006E-2</v>
      </c>
      <c r="S21869">
        <v>1.798081388E-3</v>
      </c>
      <c r="T21869">
        <v>111</v>
      </c>
      <c r="U21869">
        <v>1.83132053E-4</v>
      </c>
      <c r="V21869">
        <v>9.2499999999999999E-2</v>
      </c>
      <c r="W21869">
        <v>1.602772363E-3</v>
      </c>
      <c r="X21869">
        <v>71</v>
      </c>
      <c r="Y21869">
        <v>1.67131575E-4</v>
      </c>
      <c r="Z21869">
        <v>8.2847141190000001E-2</v>
      </c>
      <c r="AA21869">
        <v>2.2920231140000002E-3</v>
      </c>
      <c r="AB21869">
        <v>693.16</v>
      </c>
      <c r="AC21869">
        <v>1.9731652900000001E-4</v>
      </c>
      <c r="AD21869">
        <v>4.7017727677E-2</v>
      </c>
      <c r="AE21869">
        <v>4.0824137909999999E-3</v>
      </c>
      <c r="AF21869">
        <v>111.62</v>
      </c>
      <c r="AG21869">
        <v>6.9221311999999994E-5</v>
      </c>
      <c r="AH21869">
        <v>1.8792117675000001E-2</v>
      </c>
      <c r="AI21869">
        <v>1.934824953E-3</v>
      </c>
      <c r="AJ21869">
        <v>580.72</v>
      </c>
      <c r="AK21869">
        <v>3.1400697399999999E-4</v>
      </c>
      <c r="AL21869">
        <v>6.6983129161999999E-2</v>
      </c>
      <c r="AM21869">
        <v>5.2710299960000003E-3</v>
      </c>
      <c r="AN21869">
        <v>1099.82</v>
      </c>
      <c r="AO21869">
        <v>3.1307800299999999E-4</v>
      </c>
      <c r="AP21869">
        <v>7.4602043465000004E-2</v>
      </c>
      <c r="AQ21869">
        <v>3.4943601689999999E-3</v>
      </c>
      <c r="AR21869">
        <v>435.33</v>
      </c>
      <c r="AS21869">
        <v>2.6997102499999999E-4</v>
      </c>
      <c r="AT21869">
        <v>7.3291405328999998E-2</v>
      </c>
      <c r="AU21869">
        <v>2.4770238670000001E-3</v>
      </c>
      <c r="AV21869">
        <v>658.84</v>
      </c>
      <c r="AW21869">
        <v>3.5624863899999998E-4</v>
      </c>
      <c r="AX21869">
        <v>7.5994008399000001E-2</v>
      </c>
      <c r="AY21869">
        <v>4.8468070179999998E-3</v>
      </c>
    </row>
    <row r="21870" spans="1:51" x14ac:dyDescent="0.25">
      <c r="A21870" t="s">
        <v>157</v>
      </c>
      <c r="B21870" s="2">
        <v>44713</v>
      </c>
      <c r="C21870" t="s">
        <v>404</v>
      </c>
      <c r="D21870">
        <v>6</v>
      </c>
      <c r="E21870">
        <v>5.7342899999999996E-6</v>
      </c>
      <c r="F21870">
        <v>5.6872037909999999E-3</v>
      </c>
      <c r="G21870">
        <v>2.17936145E-4</v>
      </c>
      <c r="H21870">
        <v>5</v>
      </c>
      <c r="I21870">
        <v>8.2491920000000004E-6</v>
      </c>
      <c r="J21870">
        <v>6.587615283E-3</v>
      </c>
      <c r="K21870">
        <v>3.0010203499999998E-4</v>
      </c>
      <c r="P21870">
        <v>10</v>
      </c>
      <c r="Q21870">
        <v>9.5571500000000005E-6</v>
      </c>
      <c r="R21870">
        <v>9.4786729859999991E-3</v>
      </c>
      <c r="S21870">
        <v>9.8795680999999995E-5</v>
      </c>
      <c r="T21870">
        <v>7</v>
      </c>
      <c r="U21870">
        <v>1.1548868E-5</v>
      </c>
      <c r="V21870">
        <v>9.2226613970000006E-3</v>
      </c>
      <c r="W21870">
        <v>1.0107573499999999E-4</v>
      </c>
      <c r="X21870">
        <v>1</v>
      </c>
      <c r="Y21870">
        <v>2.3539660000000002E-6</v>
      </c>
      <c r="Z21870">
        <v>5.4347826089999997E-3</v>
      </c>
      <c r="AA21870">
        <v>3.2282015999999997E-5</v>
      </c>
      <c r="AB21870">
        <v>19.2</v>
      </c>
      <c r="AC21870">
        <v>5.4662689999999999E-6</v>
      </c>
      <c r="AD21870">
        <v>1.3736872384000001E-2</v>
      </c>
      <c r="AE21870">
        <v>1.1309530699999999E-4</v>
      </c>
      <c r="AF21870">
        <v>10.8</v>
      </c>
      <c r="AG21870">
        <v>6.6969509999999997E-6</v>
      </c>
      <c r="AH21870">
        <v>1.3560276519999999E-2</v>
      </c>
      <c r="AI21870">
        <v>1.8718842999999999E-4</v>
      </c>
      <c r="AJ21870">
        <v>7.3</v>
      </c>
      <c r="AK21870">
        <v>3.9469999999999996E-6</v>
      </c>
      <c r="AL21870">
        <v>1.9157645053000001E-2</v>
      </c>
      <c r="AM21870">
        <v>6.6255717000000003E-5</v>
      </c>
      <c r="AN21870">
        <v>9.49</v>
      </c>
      <c r="AO21870">
        <v>2.7009179999999999E-6</v>
      </c>
      <c r="AP21870">
        <v>6.7874757690000002E-3</v>
      </c>
      <c r="AQ21870">
        <v>3.0145782999999999E-5</v>
      </c>
      <c r="AR21870">
        <v>7.16</v>
      </c>
      <c r="AS21870">
        <v>4.4398729999999999E-6</v>
      </c>
      <c r="AT21870">
        <v>8.9900475850000008E-3</v>
      </c>
      <c r="AU21870">
        <v>4.0736491999999997E-5</v>
      </c>
      <c r="AV21870">
        <v>1.45</v>
      </c>
      <c r="AW21870">
        <v>7.8638000000000008E-7</v>
      </c>
      <c r="AX21870">
        <v>3.816871523E-3</v>
      </c>
      <c r="AY21870">
        <v>1.0698800999999999E-5</v>
      </c>
    </row>
    <row r="21871" spans="1:51" x14ac:dyDescent="0.25">
      <c r="A21871" t="s">
        <v>158</v>
      </c>
      <c r="B21871" s="2">
        <v>44713</v>
      </c>
      <c r="C21871" t="s">
        <v>404</v>
      </c>
      <c r="D21871">
        <v>18</v>
      </c>
      <c r="E21871">
        <v>1.7202871000000002E-5</v>
      </c>
      <c r="F21871">
        <v>6.0524546070000003E-3</v>
      </c>
      <c r="G21871">
        <v>6.5380843399999997E-4</v>
      </c>
      <c r="H21871">
        <v>12</v>
      </c>
      <c r="I21871">
        <v>1.979806E-5</v>
      </c>
      <c r="J21871">
        <v>5.859375E-3</v>
      </c>
      <c r="K21871">
        <v>7.2024488300000003E-4</v>
      </c>
      <c r="L21871">
        <v>6</v>
      </c>
      <c r="M21871">
        <v>1.4123795E-5</v>
      </c>
      <c r="N21871">
        <v>6.7114093959999999E-3</v>
      </c>
      <c r="O21871">
        <v>5.6893609E-4</v>
      </c>
      <c r="P21871">
        <v>232</v>
      </c>
      <c r="Q21871">
        <v>2.2172588800000001E-4</v>
      </c>
      <c r="R21871">
        <v>7.8009414929000001E-2</v>
      </c>
      <c r="S21871">
        <v>2.2920597909999998E-3</v>
      </c>
      <c r="T21871">
        <v>191</v>
      </c>
      <c r="U21871">
        <v>3.1511911800000001E-4</v>
      </c>
      <c r="V21871">
        <v>9.326171875E-2</v>
      </c>
      <c r="W21871">
        <v>2.7579236159999999E-3</v>
      </c>
      <c r="X21871">
        <v>38</v>
      </c>
      <c r="Y21871">
        <v>8.9450702000000006E-5</v>
      </c>
      <c r="Z21871">
        <v>4.2505592841000001E-2</v>
      </c>
      <c r="AA21871">
        <v>1.2267165960000001E-3</v>
      </c>
      <c r="AB21871">
        <v>213.6</v>
      </c>
      <c r="AC21871">
        <v>6.0803008999999998E-5</v>
      </c>
      <c r="AD21871">
        <v>1.5007895308999999E-2</v>
      </c>
      <c r="AE21871">
        <v>1.2579941639999999E-3</v>
      </c>
      <c r="AF21871">
        <v>129.13</v>
      </c>
      <c r="AG21871">
        <v>8.0081731000000001E-5</v>
      </c>
      <c r="AH21871">
        <v>1.4825621004999999E-2</v>
      </c>
      <c r="AI21871">
        <v>2.2383876540000001E-3</v>
      </c>
      <c r="AJ21871">
        <v>82.54</v>
      </c>
      <c r="AK21871">
        <v>4.4632155E-5</v>
      </c>
      <c r="AL21871">
        <v>1.5646169498999999E-2</v>
      </c>
      <c r="AM21871">
        <v>7.4921084300000004E-4</v>
      </c>
      <c r="AN21871">
        <v>867.43</v>
      </c>
      <c r="AO21871">
        <v>2.4692617800000001E-4</v>
      </c>
      <c r="AP21871">
        <v>6.0948336173000002E-2</v>
      </c>
      <c r="AQ21871">
        <v>2.7560192430000001E-3</v>
      </c>
      <c r="AR21871">
        <v>659.85</v>
      </c>
      <c r="AS21871">
        <v>4.0920557199999999E-4</v>
      </c>
      <c r="AT21871">
        <v>7.5756688276999995E-2</v>
      </c>
      <c r="AU21871">
        <v>3.7545213189999998E-3</v>
      </c>
      <c r="AV21871">
        <v>199.45</v>
      </c>
      <c r="AW21871">
        <v>1.07848665E-4</v>
      </c>
      <c r="AX21871">
        <v>3.7807237436E-2</v>
      </c>
      <c r="AY21871">
        <v>1.467294494E-3</v>
      </c>
    </row>
    <row r="21872" spans="1:51" x14ac:dyDescent="0.25">
      <c r="A21872" t="s">
        <v>159</v>
      </c>
      <c r="B21872" s="2">
        <v>44713</v>
      </c>
      <c r="C21872" t="s">
        <v>404</v>
      </c>
      <c r="D21872">
        <v>29</v>
      </c>
      <c r="E21872">
        <v>2.7715736000000001E-5</v>
      </c>
      <c r="F21872">
        <v>4.8092868987999998E-2</v>
      </c>
      <c r="G21872">
        <v>1.053358033E-3</v>
      </c>
      <c r="H21872">
        <v>17</v>
      </c>
      <c r="I21872">
        <v>2.8047251000000001E-5</v>
      </c>
      <c r="J21872">
        <v>3.6170212766E-2</v>
      </c>
      <c r="K21872">
        <v>1.0203469179999999E-3</v>
      </c>
      <c r="L21872">
        <v>12</v>
      </c>
      <c r="M21872">
        <v>2.824759E-5</v>
      </c>
      <c r="N21872">
        <v>0.116504854369</v>
      </c>
      <c r="O21872">
        <v>1.137872179E-3</v>
      </c>
      <c r="P21872">
        <v>2</v>
      </c>
      <c r="Q21872">
        <v>1.91143E-6</v>
      </c>
      <c r="R21872">
        <v>3.3167495850000002E-3</v>
      </c>
      <c r="S21872">
        <v>1.9759136E-5</v>
      </c>
      <c r="T21872">
        <v>2</v>
      </c>
      <c r="U21872">
        <v>3.2996769999999999E-6</v>
      </c>
      <c r="V21872">
        <v>4.2553191490000003E-3</v>
      </c>
      <c r="W21872">
        <v>2.8878781E-5</v>
      </c>
      <c r="AB21872">
        <v>115.37</v>
      </c>
      <c r="AC21872">
        <v>3.2841942000000003E-5</v>
      </c>
      <c r="AD21872">
        <v>0.115197270127</v>
      </c>
      <c r="AE21872">
        <v>6.7948892100000002E-4</v>
      </c>
      <c r="AF21872">
        <v>24.2</v>
      </c>
      <c r="AG21872">
        <v>1.5007971999999999E-5</v>
      </c>
      <c r="AH21872">
        <v>3.7626942906999999E-2</v>
      </c>
      <c r="AI21872">
        <v>4.1949216700000003E-4</v>
      </c>
      <c r="AJ21872">
        <v>90.49</v>
      </c>
      <c r="AK21872">
        <v>4.8928704999999998E-5</v>
      </c>
      <c r="AL21872">
        <v>0.27535901344399999</v>
      </c>
      <c r="AM21872">
        <v>8.2133421199999997E-4</v>
      </c>
      <c r="AN21872">
        <v>18.25</v>
      </c>
      <c r="AO21872">
        <v>5.1958259999999997E-6</v>
      </c>
      <c r="AP21872">
        <v>1.8225018139000002E-2</v>
      </c>
      <c r="AQ21872">
        <v>5.7992217999999999E-5</v>
      </c>
      <c r="AR21872">
        <v>14.09</v>
      </c>
      <c r="AS21872">
        <v>8.7350520000000008E-6</v>
      </c>
      <c r="AT21872">
        <v>2.1899914741E-2</v>
      </c>
      <c r="AU21872">
        <v>8.0145386999999998E-5</v>
      </c>
      <c r="AV21872">
        <v>3.95</v>
      </c>
      <c r="AW21872">
        <v>2.1356209999999999E-6</v>
      </c>
      <c r="AX21872">
        <v>1.2018764481E-2</v>
      </c>
      <c r="AY21872">
        <v>2.9055393000000001E-5</v>
      </c>
    </row>
    <row r="21873" spans="1:51" x14ac:dyDescent="0.25">
      <c r="A21873" t="s">
        <v>160</v>
      </c>
      <c r="B21873" s="2">
        <v>44713</v>
      </c>
      <c r="C21873" t="s">
        <v>404</v>
      </c>
      <c r="D21873">
        <v>1</v>
      </c>
      <c r="E21873">
        <v>9.5571500000000001E-7</v>
      </c>
      <c r="F21873">
        <v>8.5470085469999992E-3</v>
      </c>
      <c r="G21873">
        <v>3.6322690999999999E-5</v>
      </c>
      <c r="L21873">
        <v>1</v>
      </c>
      <c r="M21873">
        <v>2.3539660000000002E-6</v>
      </c>
      <c r="N21873">
        <v>1.8518518519E-2</v>
      </c>
      <c r="O21873">
        <v>9.4822681999999993E-5</v>
      </c>
      <c r="P21873">
        <v>4</v>
      </c>
      <c r="Q21873">
        <v>3.82286E-6</v>
      </c>
      <c r="R21873">
        <v>3.4188034187999997E-2</v>
      </c>
      <c r="S21873">
        <v>3.9518272000000001E-5</v>
      </c>
      <c r="T21873">
        <v>3</v>
      </c>
      <c r="U21873">
        <v>4.949515E-6</v>
      </c>
      <c r="V21873">
        <v>5.1724137931000003E-2</v>
      </c>
      <c r="W21873">
        <v>4.3318171999999998E-5</v>
      </c>
      <c r="X21873">
        <v>1</v>
      </c>
      <c r="Y21873">
        <v>2.3539660000000002E-6</v>
      </c>
      <c r="Z21873">
        <v>1.8518518519E-2</v>
      </c>
      <c r="AA21873">
        <v>3.2282015999999997E-5</v>
      </c>
      <c r="AB21873">
        <v>9.7799999999999994</v>
      </c>
      <c r="AC21873">
        <v>2.785E-6</v>
      </c>
      <c r="AD21873">
        <v>8.6011780129999996E-3</v>
      </c>
      <c r="AE21873">
        <v>5.7620729000000001E-5</v>
      </c>
      <c r="AF21873">
        <v>6.36</v>
      </c>
      <c r="AG21873">
        <v>3.9424179999999998E-6</v>
      </c>
      <c r="AH21873">
        <v>1.5492902758000001E-2</v>
      </c>
      <c r="AI21873">
        <v>1.10195672E-4</v>
      </c>
      <c r="AJ21873">
        <v>3.25</v>
      </c>
      <c r="AK21873">
        <v>1.7551900000000001E-6</v>
      </c>
      <c r="AL21873">
        <v>4.7191788469999997E-3</v>
      </c>
      <c r="AM21873">
        <v>2.9463231000000001E-5</v>
      </c>
      <c r="AN21873">
        <v>18.670000000000002</v>
      </c>
      <c r="AO21873">
        <v>5.3159189999999997E-6</v>
      </c>
      <c r="AP21873">
        <v>1.6417653412000001E-2</v>
      </c>
      <c r="AQ21873">
        <v>5.9332610000000002E-5</v>
      </c>
      <c r="AR21873">
        <v>15</v>
      </c>
      <c r="AS21873">
        <v>9.3014039999999997E-6</v>
      </c>
      <c r="AT21873">
        <v>3.6552628635999999E-2</v>
      </c>
      <c r="AU21873">
        <v>8.5341750000000007E-5</v>
      </c>
      <c r="AV21873">
        <v>3.41</v>
      </c>
      <c r="AW21873">
        <v>1.8434250000000001E-6</v>
      </c>
      <c r="AX21873">
        <v>4.9564154920000002E-3</v>
      </c>
      <c r="AY21873">
        <v>2.5080024999999999E-5</v>
      </c>
    </row>
    <row r="21874" spans="1:51" x14ac:dyDescent="0.25">
      <c r="A21874" t="s">
        <v>161</v>
      </c>
      <c r="B21874" s="2">
        <v>44713</v>
      </c>
      <c r="C21874" t="s">
        <v>404</v>
      </c>
      <c r="D21874">
        <v>6</v>
      </c>
      <c r="E21874">
        <v>5.7342899999999996E-6</v>
      </c>
      <c r="F21874">
        <v>1.0714285714E-2</v>
      </c>
      <c r="G21874">
        <v>2.17936145E-4</v>
      </c>
      <c r="H21874">
        <v>1</v>
      </c>
      <c r="I21874">
        <v>1.6498380000000001E-6</v>
      </c>
      <c r="J21874">
        <v>3.058103976E-3</v>
      </c>
      <c r="K21874">
        <v>6.0020406999999998E-5</v>
      </c>
      <c r="L21874">
        <v>5</v>
      </c>
      <c r="M21874">
        <v>1.1769829E-5</v>
      </c>
      <c r="N21874">
        <v>2.2421524663999999E-2</v>
      </c>
      <c r="O21874">
        <v>4.7411340800000002E-4</v>
      </c>
      <c r="P21874">
        <v>8</v>
      </c>
      <c r="Q21874">
        <v>7.64572E-6</v>
      </c>
      <c r="R21874">
        <v>1.4285714285999999E-2</v>
      </c>
      <c r="S21874">
        <v>7.9036544999999998E-5</v>
      </c>
      <c r="T21874">
        <v>6</v>
      </c>
      <c r="U21874">
        <v>9.89903E-6</v>
      </c>
      <c r="V21874">
        <v>1.8348623852999998E-2</v>
      </c>
      <c r="W21874">
        <v>8.6636343999999996E-5</v>
      </c>
      <c r="X21874">
        <v>2</v>
      </c>
      <c r="Y21874">
        <v>4.7079320000000003E-6</v>
      </c>
      <c r="Z21874">
        <v>8.9686098649999994E-3</v>
      </c>
      <c r="AA21874">
        <v>6.4564030999999999E-5</v>
      </c>
      <c r="AB21874">
        <v>15.15</v>
      </c>
      <c r="AC21874">
        <v>4.3123119999999997E-6</v>
      </c>
      <c r="AD21874">
        <v>9.0975702709999995E-3</v>
      </c>
      <c r="AE21874">
        <v>8.9220306999999996E-5</v>
      </c>
      <c r="AF21874">
        <v>14.1</v>
      </c>
      <c r="AG21874">
        <v>8.7432800000000001E-6</v>
      </c>
      <c r="AH21874">
        <v>1.5501366902E-2</v>
      </c>
      <c r="AI21874">
        <v>2.44385938E-4</v>
      </c>
      <c r="AJ21874">
        <v>0.99</v>
      </c>
      <c r="AK21874">
        <v>5.3394800000000004E-7</v>
      </c>
      <c r="AL21874">
        <v>1.3461858960000001E-3</v>
      </c>
      <c r="AM21874">
        <v>8.9630379999999993E-6</v>
      </c>
      <c r="AN21874">
        <v>20.43</v>
      </c>
      <c r="AO21874">
        <v>5.8147499999999997E-6</v>
      </c>
      <c r="AP21874">
        <v>1.2267223545000001E-2</v>
      </c>
      <c r="AQ21874">
        <v>6.4900214000000004E-5</v>
      </c>
      <c r="AR21874">
        <v>13.03</v>
      </c>
      <c r="AS21874">
        <v>8.0817370000000004E-6</v>
      </c>
      <c r="AT21874">
        <v>1.4328488174000001E-2</v>
      </c>
      <c r="AU21874">
        <v>7.4151129999999998E-5</v>
      </c>
      <c r="AV21874">
        <v>7.34</v>
      </c>
      <c r="AW21874">
        <v>3.9676659999999996E-6</v>
      </c>
      <c r="AX21874">
        <v>1.000324994E-2</v>
      </c>
      <c r="AY21874">
        <v>5.3980590000000002E-5</v>
      </c>
    </row>
    <row r="21875" spans="1:51" x14ac:dyDescent="0.25">
      <c r="A21875" t="s">
        <v>14</v>
      </c>
      <c r="B21875" s="2">
        <v>44713</v>
      </c>
      <c r="C21875" t="s">
        <v>404</v>
      </c>
      <c r="D21875">
        <v>40</v>
      </c>
      <c r="E21875">
        <v>3.8228600999999998E-5</v>
      </c>
      <c r="F21875">
        <v>4.6136101499E-2</v>
      </c>
      <c r="G21875">
        <v>1.4529076310000001E-3</v>
      </c>
      <c r="H21875">
        <v>12</v>
      </c>
      <c r="I21875">
        <v>1.979806E-5</v>
      </c>
      <c r="J21875">
        <v>2.0725388601000001E-2</v>
      </c>
      <c r="K21875">
        <v>7.2024488300000003E-4</v>
      </c>
      <c r="L21875">
        <v>28</v>
      </c>
      <c r="M21875">
        <v>6.5911044E-5</v>
      </c>
      <c r="N21875">
        <v>9.7560975610000003E-2</v>
      </c>
      <c r="O21875">
        <v>2.6550350840000001E-3</v>
      </c>
      <c r="P21875">
        <v>33</v>
      </c>
      <c r="Q21875">
        <v>3.1538595999999999E-5</v>
      </c>
      <c r="R21875">
        <v>3.8062283736999998E-2</v>
      </c>
      <c r="S21875">
        <v>3.2602574600000002E-4</v>
      </c>
      <c r="T21875">
        <v>31</v>
      </c>
      <c r="U21875">
        <v>5.1144988E-5</v>
      </c>
      <c r="V21875">
        <v>5.3540587218999999E-2</v>
      </c>
      <c r="W21875">
        <v>4.4762110999999998E-4</v>
      </c>
      <c r="X21875">
        <v>2</v>
      </c>
      <c r="Y21875">
        <v>4.7079320000000003E-6</v>
      </c>
      <c r="Z21875">
        <v>6.9686411150000002E-3</v>
      </c>
      <c r="AA21875">
        <v>6.4564030999999999E-5</v>
      </c>
      <c r="AB21875">
        <v>149.93</v>
      </c>
      <c r="AC21875">
        <v>4.2679870000000002E-5</v>
      </c>
      <c r="AD21875">
        <v>3.4349102732000002E-2</v>
      </c>
      <c r="AE21875">
        <v>8.8303240899999995E-4</v>
      </c>
      <c r="AF21875">
        <v>43.55</v>
      </c>
      <c r="AG21875">
        <v>2.7007814000000001E-5</v>
      </c>
      <c r="AH21875">
        <v>1.7074262852000002E-2</v>
      </c>
      <c r="AI21875">
        <v>7.5490322399999999E-4</v>
      </c>
      <c r="AJ21875">
        <v>106.02</v>
      </c>
      <c r="AK21875">
        <v>5.7329344000000001E-5</v>
      </c>
      <c r="AL21875">
        <v>5.9350654755000003E-2</v>
      </c>
      <c r="AM21875">
        <v>9.6235026099999999E-4</v>
      </c>
      <c r="AN21875">
        <v>82.5</v>
      </c>
      <c r="AO21875">
        <v>2.3485323E-5</v>
      </c>
      <c r="AP21875">
        <v>1.8901176722E-2</v>
      </c>
      <c r="AQ21875">
        <v>2.6212693300000002E-4</v>
      </c>
      <c r="AR21875">
        <v>60.75</v>
      </c>
      <c r="AS21875">
        <v>3.7675112000000001E-5</v>
      </c>
      <c r="AT21875">
        <v>2.3818098632999999E-2</v>
      </c>
      <c r="AU21875">
        <v>3.45674698E-4</v>
      </c>
      <c r="AV21875">
        <v>21.65</v>
      </c>
      <c r="AW21875">
        <v>1.1705084E-5</v>
      </c>
      <c r="AX21875">
        <v>1.2117780418000001E-2</v>
      </c>
      <c r="AY21875">
        <v>1.59249124E-4</v>
      </c>
    </row>
    <row r="21876" spans="1:51" x14ac:dyDescent="0.25">
      <c r="A21876" t="s">
        <v>162</v>
      </c>
      <c r="B21876" s="2">
        <v>44713</v>
      </c>
      <c r="C21876" t="s">
        <v>404</v>
      </c>
      <c r="D21876">
        <v>76</v>
      </c>
      <c r="E21876">
        <v>7.2634341999999998E-5</v>
      </c>
      <c r="F21876">
        <v>8.2162162159999993E-3</v>
      </c>
      <c r="G21876">
        <v>2.7605245E-3</v>
      </c>
      <c r="H21876">
        <v>41</v>
      </c>
      <c r="I21876">
        <v>6.7643370999999997E-5</v>
      </c>
      <c r="J21876">
        <v>7.9257684130000002E-3</v>
      </c>
      <c r="K21876">
        <v>2.460836684E-3</v>
      </c>
      <c r="L21876">
        <v>34</v>
      </c>
      <c r="M21876">
        <v>8.0034838999999995E-5</v>
      </c>
      <c r="N21876">
        <v>8.5663895189999999E-3</v>
      </c>
      <c r="O21876">
        <v>3.2239711740000001E-3</v>
      </c>
      <c r="P21876">
        <v>327</v>
      </c>
      <c r="Q21876">
        <v>3.1251881600000001E-4</v>
      </c>
      <c r="R21876">
        <v>3.5351351351000003E-2</v>
      </c>
      <c r="S21876">
        <v>3.2306187570000002E-3</v>
      </c>
      <c r="T21876">
        <v>209</v>
      </c>
      <c r="U21876">
        <v>3.44816208E-4</v>
      </c>
      <c r="V21876">
        <v>4.0402087763E-2</v>
      </c>
      <c r="W21876">
        <v>3.0178326469999998E-3</v>
      </c>
      <c r="X21876">
        <v>114</v>
      </c>
      <c r="Y21876">
        <v>2.6835210599999998E-4</v>
      </c>
      <c r="Z21876">
        <v>2.8722600151000002E-2</v>
      </c>
      <c r="AA21876">
        <v>3.6801497890000001E-3</v>
      </c>
      <c r="AB21876">
        <v>464.32</v>
      </c>
      <c r="AC21876">
        <v>1.3217412799999999E-4</v>
      </c>
      <c r="AD21876">
        <v>2.2741266922999999E-2</v>
      </c>
      <c r="AE21876">
        <v>2.7346390379999999E-3</v>
      </c>
      <c r="AF21876">
        <v>193.06</v>
      </c>
      <c r="AG21876">
        <v>1.19727099E-4</v>
      </c>
      <c r="AH21876">
        <v>2.2574968147999998E-2</v>
      </c>
      <c r="AI21876">
        <v>3.346526824E-3</v>
      </c>
      <c r="AJ21876">
        <v>266.7</v>
      </c>
      <c r="AK21876">
        <v>1.44209546E-4</v>
      </c>
      <c r="AL21876">
        <v>2.2998017055E-2</v>
      </c>
      <c r="AM21876">
        <v>2.4207514699999999E-3</v>
      </c>
      <c r="AN21876">
        <v>838.17</v>
      </c>
      <c r="AO21876">
        <v>2.3859462299999999E-4</v>
      </c>
      <c r="AP21876">
        <v>4.1051483152000003E-2</v>
      </c>
      <c r="AQ21876">
        <v>2.6630281820000001E-3</v>
      </c>
      <c r="AR21876">
        <v>443.92</v>
      </c>
      <c r="AS21876">
        <v>2.75297821E-4</v>
      </c>
      <c r="AT21876">
        <v>5.1908378097000003E-2</v>
      </c>
      <c r="AU21876">
        <v>2.5258980019999999E-3</v>
      </c>
      <c r="AV21876">
        <v>386.57</v>
      </c>
      <c r="AW21876">
        <v>2.0902749099999999E-4</v>
      </c>
      <c r="AX21876">
        <v>3.3334948561E-2</v>
      </c>
      <c r="AY21876">
        <v>2.8438449979999998E-3</v>
      </c>
    </row>
    <row r="21877" spans="1:51" x14ac:dyDescent="0.25">
      <c r="A21877" t="s">
        <v>15</v>
      </c>
      <c r="B21877" s="2">
        <v>44713</v>
      </c>
      <c r="C21877" t="s">
        <v>404</v>
      </c>
      <c r="D21877">
        <v>13</v>
      </c>
      <c r="E21877">
        <v>1.2424295E-5</v>
      </c>
      <c r="F21877">
        <v>1.9607843137000001E-2</v>
      </c>
      <c r="G21877">
        <v>4.7219497999999999E-4</v>
      </c>
      <c r="H21877">
        <v>11</v>
      </c>
      <c r="I21877">
        <v>1.8148221000000001E-5</v>
      </c>
      <c r="J21877">
        <v>2.4553571428999998E-2</v>
      </c>
      <c r="K21877">
        <v>6.60224476E-4</v>
      </c>
      <c r="L21877">
        <v>2</v>
      </c>
      <c r="M21877">
        <v>4.7079320000000003E-6</v>
      </c>
      <c r="N21877">
        <v>1.0050251256E-2</v>
      </c>
      <c r="O21877">
        <v>1.8964536299999999E-4</v>
      </c>
      <c r="P21877">
        <v>9</v>
      </c>
      <c r="Q21877">
        <v>8.6014349999999994E-6</v>
      </c>
      <c r="R21877">
        <v>1.3574660633E-2</v>
      </c>
      <c r="S21877">
        <v>8.8916112999999996E-5</v>
      </c>
      <c r="T21877">
        <v>9</v>
      </c>
      <c r="U21877">
        <v>1.4848545E-5</v>
      </c>
      <c r="V21877">
        <v>2.0089285714E-2</v>
      </c>
      <c r="W21877">
        <v>1.2995451599999999E-4</v>
      </c>
      <c r="AB21877">
        <v>45.46</v>
      </c>
      <c r="AC21877">
        <v>1.2940573000000001E-5</v>
      </c>
      <c r="AD21877">
        <v>2.0790175099999999E-2</v>
      </c>
      <c r="AE21877">
        <v>2.6773617499999998E-4</v>
      </c>
      <c r="AF21877">
        <v>19.46</v>
      </c>
      <c r="AG21877">
        <v>1.2065202E-5</v>
      </c>
      <c r="AH21877">
        <v>1.5150256617999999E-2</v>
      </c>
      <c r="AI21877">
        <v>3.3723796699999998E-4</v>
      </c>
      <c r="AJ21877">
        <v>25.93</v>
      </c>
      <c r="AK21877">
        <v>1.401908E-5</v>
      </c>
      <c r="AL21877">
        <v>2.9336227299000001E-2</v>
      </c>
      <c r="AM21877">
        <v>2.3532913300000001E-4</v>
      </c>
      <c r="AN21877">
        <v>22.51</v>
      </c>
      <c r="AO21877">
        <v>6.4087010000000004E-6</v>
      </c>
      <c r="AP21877">
        <v>1.0296145136999999E-2</v>
      </c>
      <c r="AQ21877">
        <v>7.1529488999999997E-5</v>
      </c>
      <c r="AR21877">
        <v>17.149999999999999</v>
      </c>
      <c r="AS21877">
        <v>1.0632857E-5</v>
      </c>
      <c r="AT21877">
        <v>1.3351663097E-2</v>
      </c>
      <c r="AU21877">
        <v>9.7558030000000006E-5</v>
      </c>
      <c r="AV21877">
        <v>5.23</v>
      </c>
      <c r="AW21877">
        <v>2.8292430000000001E-6</v>
      </c>
      <c r="AX21877">
        <v>5.9204534930000002E-3</v>
      </c>
      <c r="AY21877">
        <v>3.8492199000000001E-5</v>
      </c>
    </row>
    <row r="21878" spans="1:51" x14ac:dyDescent="0.25">
      <c r="A21878" t="s">
        <v>163</v>
      </c>
      <c r="B21878" s="2">
        <v>44713</v>
      </c>
      <c r="C21878" t="s">
        <v>404</v>
      </c>
      <c r="D21878">
        <v>6</v>
      </c>
      <c r="E21878">
        <v>5.7342899999999996E-6</v>
      </c>
      <c r="F21878">
        <v>3.0927835051999999E-2</v>
      </c>
      <c r="G21878">
        <v>2.17936145E-4</v>
      </c>
      <c r="H21878">
        <v>5</v>
      </c>
      <c r="I21878">
        <v>8.2491920000000004E-6</v>
      </c>
      <c r="J21878">
        <v>3.2679738562000002E-2</v>
      </c>
      <c r="K21878">
        <v>3.0010203499999998E-4</v>
      </c>
      <c r="AB21878">
        <v>3.11</v>
      </c>
      <c r="AC21878">
        <v>8.8667500000000007E-7</v>
      </c>
      <c r="AD21878">
        <v>1.6854095781E-2</v>
      </c>
      <c r="AE21878">
        <v>1.8345020999999999E-5</v>
      </c>
      <c r="AF21878">
        <v>1.32</v>
      </c>
      <c r="AG21878">
        <v>8.1818400000000004E-7</v>
      </c>
      <c r="AH21878">
        <v>9.7769661390000005E-3</v>
      </c>
      <c r="AI21878">
        <v>2.2869306000000001E-5</v>
      </c>
      <c r="AJ21878">
        <v>1.74</v>
      </c>
      <c r="AK21878">
        <v>9.433290000000001E-7</v>
      </c>
      <c r="AL21878">
        <v>4.8128739040999999E-2</v>
      </c>
      <c r="AM21878">
        <v>1.5835045E-5</v>
      </c>
      <c r="AN21878">
        <v>4.3600000000000003</v>
      </c>
      <c r="AO21878">
        <v>1.240153E-6</v>
      </c>
      <c r="AP21878">
        <v>2.3573074257000001E-2</v>
      </c>
      <c r="AQ21878">
        <v>1.3841736E-5</v>
      </c>
      <c r="AR21878">
        <v>3.88</v>
      </c>
      <c r="AS21878">
        <v>2.4039629999999998E-6</v>
      </c>
      <c r="AT21878">
        <v>2.8726365915E-2</v>
      </c>
      <c r="AU21878">
        <v>2.2056710999999998E-5</v>
      </c>
      <c r="AV21878">
        <v>0.36</v>
      </c>
      <c r="AW21878">
        <v>1.94153E-7</v>
      </c>
      <c r="AX21878">
        <v>9.9057231649999997E-3</v>
      </c>
      <c r="AY21878">
        <v>2.6414799999999999E-6</v>
      </c>
    </row>
    <row r="21879" spans="1:51" x14ac:dyDescent="0.25">
      <c r="A21879" t="s">
        <v>164</v>
      </c>
      <c r="B21879" s="2">
        <v>44713</v>
      </c>
      <c r="C21879" t="s">
        <v>404</v>
      </c>
      <c r="D21879">
        <v>6</v>
      </c>
      <c r="E21879">
        <v>5.7342899999999996E-6</v>
      </c>
      <c r="F21879">
        <v>2.7906976744000001E-2</v>
      </c>
      <c r="G21879">
        <v>2.17936145E-4</v>
      </c>
      <c r="H21879">
        <v>6</v>
      </c>
      <c r="I21879">
        <v>9.89903E-6</v>
      </c>
      <c r="J21879">
        <v>3.7974683544E-2</v>
      </c>
      <c r="K21879">
        <v>3.6012244200000001E-4</v>
      </c>
      <c r="P21879">
        <v>8</v>
      </c>
      <c r="Q21879">
        <v>7.64572E-6</v>
      </c>
      <c r="R21879">
        <v>3.7209302325999997E-2</v>
      </c>
      <c r="S21879">
        <v>7.9036544999999998E-5</v>
      </c>
      <c r="T21879">
        <v>7</v>
      </c>
      <c r="U21879">
        <v>1.1548868E-5</v>
      </c>
      <c r="V21879">
        <v>4.4303797467999999E-2</v>
      </c>
      <c r="W21879">
        <v>1.0107573499999999E-4</v>
      </c>
      <c r="X21879">
        <v>1</v>
      </c>
      <c r="Y21879">
        <v>2.3539660000000002E-6</v>
      </c>
      <c r="Z21879">
        <v>2.6315789474000002E-2</v>
      </c>
      <c r="AA21879">
        <v>3.2282015999999997E-5</v>
      </c>
      <c r="AB21879">
        <v>8.23</v>
      </c>
      <c r="AC21879">
        <v>2.3430030000000001E-6</v>
      </c>
      <c r="AD21879">
        <v>2.2413878076999998E-2</v>
      </c>
      <c r="AE21879">
        <v>4.8475951999999997E-5</v>
      </c>
      <c r="AF21879">
        <v>3.66</v>
      </c>
      <c r="AG21879">
        <v>2.267028E-6</v>
      </c>
      <c r="AH21879">
        <v>1.4694649727000001E-2</v>
      </c>
      <c r="AI21879">
        <v>6.3366347999999995E-5</v>
      </c>
      <c r="AJ21879">
        <v>3.85</v>
      </c>
      <c r="AK21879">
        <v>2.0801109999999999E-6</v>
      </c>
      <c r="AL21879">
        <v>3.8744358675999999E-2</v>
      </c>
      <c r="AM21879">
        <v>3.4917467999999998E-5</v>
      </c>
      <c r="AN21879">
        <v>12.22</v>
      </c>
      <c r="AO21879">
        <v>3.4776069999999999E-6</v>
      </c>
      <c r="AP21879">
        <v>3.3267846019E-2</v>
      </c>
      <c r="AQ21879">
        <v>3.8814642000000001E-5</v>
      </c>
      <c r="AR21879">
        <v>8.23</v>
      </c>
      <c r="AS21879">
        <v>5.1021900000000002E-6</v>
      </c>
      <c r="AT21879">
        <v>3.3071891207E-2</v>
      </c>
      <c r="AU21879">
        <v>4.6813342999999999E-5</v>
      </c>
      <c r="AV21879">
        <v>3.89</v>
      </c>
      <c r="AW21879">
        <v>2.1028279999999999E-6</v>
      </c>
      <c r="AX21879">
        <v>3.9167488149E-2</v>
      </c>
      <c r="AY21879">
        <v>2.8609239E-5</v>
      </c>
    </row>
    <row r="21880" spans="1:51" x14ac:dyDescent="0.25">
      <c r="A21880" t="s">
        <v>165</v>
      </c>
      <c r="B21880" s="2">
        <v>44713</v>
      </c>
      <c r="C21880" t="s">
        <v>404</v>
      </c>
      <c r="D21880">
        <v>18</v>
      </c>
      <c r="E21880">
        <v>1.7202871000000002E-5</v>
      </c>
      <c r="F21880">
        <v>1.1194029851000001E-2</v>
      </c>
      <c r="G21880">
        <v>6.5380843399999997E-4</v>
      </c>
      <c r="H21880">
        <v>15</v>
      </c>
      <c r="I21880">
        <v>2.4747575000000002E-5</v>
      </c>
      <c r="J21880">
        <v>1.3927576602000001E-2</v>
      </c>
      <c r="K21880">
        <v>9.0030610400000004E-4</v>
      </c>
      <c r="L21880">
        <v>3</v>
      </c>
      <c r="M21880">
        <v>7.0618979999999996E-6</v>
      </c>
      <c r="N21880">
        <v>5.75815739E-3</v>
      </c>
      <c r="O21880">
        <v>2.84468045E-4</v>
      </c>
      <c r="P21880">
        <v>387</v>
      </c>
      <c r="Q21880">
        <v>3.6986171799999998E-4</v>
      </c>
      <c r="R21880">
        <v>0.24067164179100001</v>
      </c>
      <c r="S21880">
        <v>3.8233928409999998E-3</v>
      </c>
      <c r="T21880">
        <v>282</v>
      </c>
      <c r="U21880">
        <v>4.6525440500000002E-4</v>
      </c>
      <c r="V21880">
        <v>0.26183844011099999</v>
      </c>
      <c r="W21880">
        <v>4.0719081649999997E-3</v>
      </c>
      <c r="X21880">
        <v>104</v>
      </c>
      <c r="Y21880">
        <v>2.4481244800000001E-4</v>
      </c>
      <c r="Z21880">
        <v>0.199616122841</v>
      </c>
      <c r="AA21880">
        <v>3.3573296320000001E-3</v>
      </c>
      <c r="AB21880">
        <v>43.04</v>
      </c>
      <c r="AC21880">
        <v>1.2252067000000001E-5</v>
      </c>
      <c r="AD21880">
        <v>8.7155340410000007E-3</v>
      </c>
      <c r="AE21880">
        <v>2.5349121600000001E-4</v>
      </c>
      <c r="AF21880">
        <v>21.29</v>
      </c>
      <c r="AG21880">
        <v>1.320219E-5</v>
      </c>
      <c r="AH21880">
        <v>8.2506124430000004E-3</v>
      </c>
      <c r="AI21880">
        <v>3.6901824900000002E-4</v>
      </c>
      <c r="AJ21880">
        <v>21.64</v>
      </c>
      <c r="AK21880">
        <v>1.1701451000000001E-5</v>
      </c>
      <c r="AL21880">
        <v>9.3479581569999998E-3</v>
      </c>
      <c r="AM21880">
        <v>1.9642461399999999E-4</v>
      </c>
      <c r="AN21880">
        <v>899.82</v>
      </c>
      <c r="AO21880">
        <v>2.5614603099999999E-4</v>
      </c>
      <c r="AP21880">
        <v>0.18221002772700001</v>
      </c>
      <c r="AQ21880">
        <v>2.8589248610000001E-3</v>
      </c>
      <c r="AR21880">
        <v>496.77</v>
      </c>
      <c r="AS21880">
        <v>3.08076152E-4</v>
      </c>
      <c r="AT21880">
        <v>0.19252993952399999</v>
      </c>
      <c r="AU21880">
        <v>2.8266440110000001E-3</v>
      </c>
      <c r="AV21880">
        <v>399.84</v>
      </c>
      <c r="AW21880">
        <v>2.1620061E-4</v>
      </c>
      <c r="AX21880">
        <v>0.172716552494</v>
      </c>
      <c r="AY21880">
        <v>2.9414361750000001E-3</v>
      </c>
    </row>
    <row r="21881" spans="1:51" x14ac:dyDescent="0.25">
      <c r="A21881" t="s">
        <v>166</v>
      </c>
      <c r="B21881" s="2">
        <v>44713</v>
      </c>
      <c r="C21881" t="s">
        <v>404</v>
      </c>
      <c r="D21881">
        <v>1</v>
      </c>
      <c r="E21881">
        <v>9.5571500000000001E-7</v>
      </c>
      <c r="F21881">
        <v>3.0303030303000002E-2</v>
      </c>
      <c r="G21881">
        <v>3.6322690999999999E-5</v>
      </c>
      <c r="L21881">
        <v>1</v>
      </c>
      <c r="M21881">
        <v>2.3539660000000002E-6</v>
      </c>
      <c r="N21881">
        <v>6.25E-2</v>
      </c>
      <c r="O21881">
        <v>9.4822681999999993E-5</v>
      </c>
      <c r="AB21881">
        <v>0.38</v>
      </c>
      <c r="AC21881">
        <v>1.0815E-7</v>
      </c>
      <c r="AD21881">
        <v>5.5181903809999999E-3</v>
      </c>
      <c r="AE21881">
        <v>2.2375779999999998E-6</v>
      </c>
      <c r="AF21881">
        <v>0.37</v>
      </c>
      <c r="AG21881">
        <v>2.3138E-7</v>
      </c>
      <c r="AH21881">
        <v>1.0672681737000001E-2</v>
      </c>
      <c r="AI21881">
        <v>6.4673800000000004E-6</v>
      </c>
      <c r="AJ21881">
        <v>0.01</v>
      </c>
      <c r="AK21881">
        <v>3.6869999999999998E-9</v>
      </c>
      <c r="AL21881">
        <v>2.3052469899999999E-4</v>
      </c>
      <c r="AM21881">
        <v>6.1898000000000003E-8</v>
      </c>
      <c r="AN21881">
        <v>0.24</v>
      </c>
      <c r="AO21881">
        <v>6.8882999999999995E-8</v>
      </c>
      <c r="AP21881">
        <v>3.5146827030000001E-3</v>
      </c>
      <c r="AQ21881">
        <v>7.6882800000000009E-7</v>
      </c>
      <c r="AR21881">
        <v>0.16</v>
      </c>
      <c r="AS21881">
        <v>1.004E-7</v>
      </c>
      <c r="AT21881">
        <v>4.6310639830000003E-3</v>
      </c>
      <c r="AU21881">
        <v>9.2118500000000008E-7</v>
      </c>
      <c r="AV21881">
        <v>0.08</v>
      </c>
      <c r="AW21881">
        <v>4.3304000000000002E-8</v>
      </c>
      <c r="AX21881">
        <v>2.7072560959999999E-3</v>
      </c>
      <c r="AY21881">
        <v>5.891610000000001E-7</v>
      </c>
    </row>
    <row r="21882" spans="1:51" x14ac:dyDescent="0.25">
      <c r="A21882" t="s">
        <v>16</v>
      </c>
      <c r="B21882" s="2">
        <v>44713</v>
      </c>
      <c r="C21882" t="s">
        <v>404</v>
      </c>
      <c r="D21882">
        <v>56</v>
      </c>
      <c r="E21882">
        <v>5.3520041999999997E-5</v>
      </c>
      <c r="F21882">
        <v>3.0517711172E-2</v>
      </c>
      <c r="G21882">
        <v>2.0340706840000001E-3</v>
      </c>
      <c r="H21882">
        <v>15</v>
      </c>
      <c r="I21882">
        <v>2.4747575000000002E-5</v>
      </c>
      <c r="J21882">
        <v>1.1269722014E-2</v>
      </c>
      <c r="K21882">
        <v>9.0030610400000004E-4</v>
      </c>
      <c r="L21882">
        <v>41</v>
      </c>
      <c r="M21882">
        <v>9.6512600000000002E-5</v>
      </c>
      <c r="N21882">
        <v>0.105398457584</v>
      </c>
      <c r="O21882">
        <v>3.8877299450000001E-3</v>
      </c>
      <c r="P21882">
        <v>14</v>
      </c>
      <c r="Q21882">
        <v>1.338001E-5</v>
      </c>
      <c r="R21882">
        <v>7.6294277930000001E-3</v>
      </c>
      <c r="S21882">
        <v>1.38313953E-4</v>
      </c>
      <c r="T21882">
        <v>9</v>
      </c>
      <c r="U21882">
        <v>1.4848545E-5</v>
      </c>
      <c r="V21882">
        <v>6.7618332080000001E-3</v>
      </c>
      <c r="W21882">
        <v>1.2995451599999999E-4</v>
      </c>
      <c r="X21882">
        <v>5</v>
      </c>
      <c r="Y21882">
        <v>1.1769829E-5</v>
      </c>
      <c r="Z21882">
        <v>1.2853470436999999E-2</v>
      </c>
      <c r="AA21882">
        <v>1.61410078E-4</v>
      </c>
      <c r="AB21882">
        <v>113.3</v>
      </c>
      <c r="AC21882">
        <v>3.2252853000000002E-5</v>
      </c>
      <c r="AD21882">
        <v>3.5080618048000001E-2</v>
      </c>
      <c r="AE21882">
        <v>6.6730087899999997E-4</v>
      </c>
      <c r="AF21882">
        <v>47.02</v>
      </c>
      <c r="AG21882">
        <v>2.9157072999999999E-5</v>
      </c>
      <c r="AH21882">
        <v>2.1302845508999999E-2</v>
      </c>
      <c r="AI21882">
        <v>8.1497778099999996E-4</v>
      </c>
      <c r="AJ21882">
        <v>64.040000000000006</v>
      </c>
      <c r="AK21882">
        <v>3.4627132E-5</v>
      </c>
      <c r="AL21882">
        <v>6.9839110506000002E-2</v>
      </c>
      <c r="AM21882">
        <v>5.8126304899999996E-4</v>
      </c>
      <c r="AN21882">
        <v>75.650000000000006</v>
      </c>
      <c r="AO21882">
        <v>2.1533787000000002E-5</v>
      </c>
      <c r="AP21882">
        <v>2.3421758882000002E-2</v>
      </c>
      <c r="AQ21882">
        <v>2.4034523900000001E-4</v>
      </c>
      <c r="AR21882">
        <v>64.099999999999994</v>
      </c>
      <c r="AS21882">
        <v>3.9752763000000002E-5</v>
      </c>
      <c r="AT21882">
        <v>2.9044307320999999E-2</v>
      </c>
      <c r="AU21882">
        <v>3.64737452E-4</v>
      </c>
      <c r="AV21882">
        <v>10.66</v>
      </c>
      <c r="AW21882">
        <v>5.7654069999999999E-6</v>
      </c>
      <c r="AX21882">
        <v>1.1628190679E-2</v>
      </c>
      <c r="AY21882">
        <v>7.8439077999999999E-5</v>
      </c>
    </row>
    <row r="21883" spans="1:51" x14ac:dyDescent="0.25">
      <c r="A21883" t="s">
        <v>168</v>
      </c>
      <c r="B21883" s="2">
        <v>44713</v>
      </c>
      <c r="C21883" t="s">
        <v>404</v>
      </c>
      <c r="AB21883">
        <v>0.02</v>
      </c>
      <c r="AC21883">
        <v>4.8659999999999995E-9</v>
      </c>
      <c r="AD21883">
        <v>1.2964963400000001E-4</v>
      </c>
      <c r="AE21883">
        <v>1.00679E-7</v>
      </c>
      <c r="AF21883">
        <v>0.02</v>
      </c>
      <c r="AG21883">
        <v>1.0601E-8</v>
      </c>
      <c r="AH21883">
        <v>4.46466017E-4</v>
      </c>
      <c r="AI21883">
        <v>2.9631500000000002E-7</v>
      </c>
      <c r="AN21883">
        <v>0.06</v>
      </c>
      <c r="AO21883">
        <v>1.6426999999999999E-8</v>
      </c>
      <c r="AP21883">
        <v>4.3765883800000002E-4</v>
      </c>
      <c r="AQ21883">
        <v>1.83343E-7</v>
      </c>
      <c r="AR21883">
        <v>0.04</v>
      </c>
      <c r="AS21883">
        <v>2.5784000000000001E-8</v>
      </c>
      <c r="AT21883">
        <v>1.085883973E-3</v>
      </c>
      <c r="AU21883">
        <v>2.3657000000000001E-7</v>
      </c>
      <c r="AV21883">
        <v>0.02</v>
      </c>
      <c r="AW21883">
        <v>8.7209999999999991E-9</v>
      </c>
      <c r="AX21883">
        <v>1.7238798699999999E-4</v>
      </c>
      <c r="AY21883">
        <v>1.18654E-7</v>
      </c>
    </row>
    <row r="21884" spans="1:51" x14ac:dyDescent="0.25">
      <c r="A21884" t="s">
        <v>169</v>
      </c>
      <c r="B21884" s="2">
        <v>44713</v>
      </c>
      <c r="C21884" t="s">
        <v>404</v>
      </c>
      <c r="P21884">
        <v>1</v>
      </c>
      <c r="Q21884">
        <v>9.5571500000000001E-7</v>
      </c>
      <c r="R21884">
        <v>1.2820512821E-2</v>
      </c>
      <c r="S21884">
        <v>9.8795680000000002E-6</v>
      </c>
      <c r="X21884">
        <v>1</v>
      </c>
      <c r="Y21884">
        <v>2.3539660000000002E-6</v>
      </c>
      <c r="Z21884">
        <v>3.5714285714000003E-2</v>
      </c>
      <c r="AA21884">
        <v>3.2282015999999997E-5</v>
      </c>
      <c r="AB21884">
        <v>7.65</v>
      </c>
      <c r="AC21884">
        <v>2.1782780000000002E-6</v>
      </c>
      <c r="AD21884">
        <v>7.7745708149000003E-2</v>
      </c>
      <c r="AE21884">
        <v>4.5067858000000001E-5</v>
      </c>
      <c r="AF21884">
        <v>7.65</v>
      </c>
      <c r="AG21884">
        <v>4.7454950000000002E-6</v>
      </c>
      <c r="AH21884">
        <v>0.138351331558</v>
      </c>
      <c r="AI21884">
        <v>1.32642708E-4</v>
      </c>
      <c r="AN21884">
        <v>3.62</v>
      </c>
      <c r="AO21884">
        <v>1.0293170000000001E-6</v>
      </c>
      <c r="AP21884">
        <v>3.673770925E-2</v>
      </c>
      <c r="AQ21884">
        <v>1.1488520999999999E-5</v>
      </c>
      <c r="AR21884">
        <v>1.31</v>
      </c>
      <c r="AS21884">
        <v>8.1408800000000006E-7</v>
      </c>
      <c r="AT21884">
        <v>2.3734126851000001E-2</v>
      </c>
      <c r="AU21884">
        <v>7.4693790000000001E-6</v>
      </c>
      <c r="AV21884">
        <v>2.2999999999999998</v>
      </c>
      <c r="AW21884">
        <v>1.2453800000000001E-6</v>
      </c>
      <c r="AX21884">
        <v>5.4457388673999997E-2</v>
      </c>
      <c r="AY21884">
        <v>1.6943550000000001E-5</v>
      </c>
    </row>
    <row r="21885" spans="1:51" x14ac:dyDescent="0.25">
      <c r="A21885" t="s">
        <v>170</v>
      </c>
      <c r="B21885" s="2">
        <v>44713</v>
      </c>
      <c r="C21885" t="s">
        <v>404</v>
      </c>
      <c r="D21885">
        <v>133</v>
      </c>
      <c r="E21885">
        <v>1.2711009900000001E-4</v>
      </c>
      <c r="F21885">
        <v>0.17477003942200001</v>
      </c>
      <c r="G21885">
        <v>4.8309178739999997E-3</v>
      </c>
      <c r="H21885">
        <v>96</v>
      </c>
      <c r="I21885">
        <v>1.5838447800000001E-4</v>
      </c>
      <c r="J21885">
        <v>0.18604651162800001</v>
      </c>
      <c r="K21885">
        <v>5.7619590660000003E-3</v>
      </c>
      <c r="L21885">
        <v>36</v>
      </c>
      <c r="M21885">
        <v>8.4742769999999996E-5</v>
      </c>
      <c r="N21885">
        <v>0.15189873417700001</v>
      </c>
      <c r="O21885">
        <v>3.413616537E-3</v>
      </c>
      <c r="P21885">
        <v>55</v>
      </c>
      <c r="Q21885">
        <v>5.2564327000000001E-5</v>
      </c>
      <c r="R21885">
        <v>7.2273324572999995E-2</v>
      </c>
      <c r="S21885">
        <v>5.4337624400000004E-4</v>
      </c>
      <c r="T21885">
        <v>52</v>
      </c>
      <c r="U21885">
        <v>8.5791591999999998E-5</v>
      </c>
      <c r="V21885">
        <v>0.100775193798</v>
      </c>
      <c r="W21885">
        <v>7.5084831399999997E-4</v>
      </c>
      <c r="X21885">
        <v>3</v>
      </c>
      <c r="Y21885">
        <v>7.0618979999999996E-6</v>
      </c>
      <c r="Z21885">
        <v>1.2658227847999999E-2</v>
      </c>
      <c r="AA21885">
        <v>9.6846047000000003E-5</v>
      </c>
      <c r="AB21885">
        <v>90.24</v>
      </c>
      <c r="AC21885">
        <v>2.5687202999999998E-5</v>
      </c>
      <c r="AD21885">
        <v>7.9462508136000004E-2</v>
      </c>
      <c r="AE21885">
        <v>5.3145973399999996E-4</v>
      </c>
      <c r="AF21885">
        <v>52.05</v>
      </c>
      <c r="AG21885">
        <v>3.2279074000000003E-5</v>
      </c>
      <c r="AH21885">
        <v>7.3804891284000002E-2</v>
      </c>
      <c r="AI21885">
        <v>9.02241738E-4</v>
      </c>
      <c r="AJ21885">
        <v>37.19</v>
      </c>
      <c r="AK21885">
        <v>2.0108655E-5</v>
      </c>
      <c r="AL21885">
        <v>8.9591123721999996E-2</v>
      </c>
      <c r="AM21885">
        <v>3.3755086300000001E-4</v>
      </c>
      <c r="AN21885">
        <v>141.88999999999999</v>
      </c>
      <c r="AO21885">
        <v>4.0390518000000002E-5</v>
      </c>
      <c r="AP21885">
        <v>0.124946725407</v>
      </c>
      <c r="AQ21885">
        <v>4.5081102900000001E-4</v>
      </c>
      <c r="AR21885">
        <v>128.03</v>
      </c>
      <c r="AS21885">
        <v>7.9399620000000006E-5</v>
      </c>
      <c r="AT21885">
        <v>0.181544253105</v>
      </c>
      <c r="AU21885">
        <v>7.2850319400000001E-4</v>
      </c>
      <c r="AV21885">
        <v>10.08</v>
      </c>
      <c r="AW21885">
        <v>5.4501469999999999E-6</v>
      </c>
      <c r="AX21885">
        <v>2.4282320515000001E-2</v>
      </c>
      <c r="AY21885">
        <v>7.4149929999999995E-5</v>
      </c>
    </row>
    <row r="21886" spans="1:51" x14ac:dyDescent="0.25">
      <c r="A21886" t="s">
        <v>171</v>
      </c>
      <c r="B21886" s="2">
        <v>44713</v>
      </c>
      <c r="C21886" t="s">
        <v>404</v>
      </c>
      <c r="D21886">
        <v>39</v>
      </c>
      <c r="E21886">
        <v>3.7272886000000002E-5</v>
      </c>
      <c r="F21886">
        <v>4.1282946969999996E-3</v>
      </c>
      <c r="G21886">
        <v>1.416584941E-3</v>
      </c>
      <c r="H21886">
        <v>26</v>
      </c>
      <c r="I21886">
        <v>4.2895795999999999E-5</v>
      </c>
      <c r="J21886">
        <v>3.344481605E-3</v>
      </c>
      <c r="K21886">
        <v>1.5605305799999999E-3</v>
      </c>
      <c r="L21886">
        <v>13</v>
      </c>
      <c r="M21886">
        <v>3.0601556000000002E-5</v>
      </c>
      <c r="N21886">
        <v>8.1402629930000005E-3</v>
      </c>
      <c r="O21886">
        <v>1.2326948609999999E-3</v>
      </c>
      <c r="P21886">
        <v>907</v>
      </c>
      <c r="Q21886">
        <v>8.6683353500000004E-4</v>
      </c>
      <c r="R21886">
        <v>9.6009315126E-2</v>
      </c>
      <c r="S21886">
        <v>8.9607682349999995E-3</v>
      </c>
      <c r="T21886">
        <v>679</v>
      </c>
      <c r="U21886">
        <v>1.120240216E-3</v>
      </c>
      <c r="V21886">
        <v>8.7342423463000002E-2</v>
      </c>
      <c r="W21886">
        <v>9.8043462569999996E-3</v>
      </c>
      <c r="X21886">
        <v>224</v>
      </c>
      <c r="Y21886">
        <v>5.2728834900000001E-4</v>
      </c>
      <c r="Z21886">
        <v>0.140262993112</v>
      </c>
      <c r="AA21886">
        <v>7.2311715140000003E-3</v>
      </c>
      <c r="AB21886">
        <v>347.35</v>
      </c>
      <c r="AC21886">
        <v>9.8877209000000001E-5</v>
      </c>
      <c r="AD21886">
        <v>1.7738900483E-2</v>
      </c>
      <c r="AE21886">
        <v>2.0457367890000001E-3</v>
      </c>
      <c r="AF21886">
        <v>152.06</v>
      </c>
      <c r="AG21886">
        <v>9.4299129999999995E-5</v>
      </c>
      <c r="AH21886">
        <v>1.3944620309999999E-2</v>
      </c>
      <c r="AI21886">
        <v>2.6357822899999999E-3</v>
      </c>
      <c r="AJ21886">
        <v>193.61</v>
      </c>
      <c r="AK21886">
        <v>1.04691073E-4</v>
      </c>
      <c r="AL21886">
        <v>2.2692073109E-2</v>
      </c>
      <c r="AM21886">
        <v>1.7573806789999999E-3</v>
      </c>
      <c r="AN21886">
        <v>2423.9899999999998</v>
      </c>
      <c r="AO21886">
        <v>6.9002098600000003E-4</v>
      </c>
      <c r="AP21886">
        <v>0.123792061612</v>
      </c>
      <c r="AQ21886">
        <v>7.7015370700000002E-3</v>
      </c>
      <c r="AR21886">
        <v>1487.37</v>
      </c>
      <c r="AS21886">
        <v>9.2239512400000005E-4</v>
      </c>
      <c r="AT21886">
        <v>0.13640051404199999</v>
      </c>
      <c r="AU21886">
        <v>8.4631109529999995E-3</v>
      </c>
      <c r="AV21886">
        <v>921.35</v>
      </c>
      <c r="AW21886">
        <v>4.9819027000000003E-4</v>
      </c>
      <c r="AX21886">
        <v>0.10798408754699999</v>
      </c>
      <c r="AY21886">
        <v>6.7779405609999996E-3</v>
      </c>
    </row>
    <row r="21887" spans="1:51" x14ac:dyDescent="0.25">
      <c r="A21887" t="s">
        <v>172</v>
      </c>
      <c r="B21887" s="2">
        <v>44713</v>
      </c>
      <c r="C21887" t="s">
        <v>404</v>
      </c>
      <c r="D21887">
        <v>297</v>
      </c>
      <c r="E21887">
        <v>2.83847365E-4</v>
      </c>
      <c r="F21887">
        <v>1.2143266006999999E-2</v>
      </c>
      <c r="G21887">
        <v>1.0787839162999999E-2</v>
      </c>
      <c r="H21887">
        <v>191</v>
      </c>
      <c r="I21887">
        <v>3.1511911800000001E-4</v>
      </c>
      <c r="J21887">
        <v>1.2267180475E-2</v>
      </c>
      <c r="K21887">
        <v>1.1463897725E-2</v>
      </c>
      <c r="L21887">
        <v>100</v>
      </c>
      <c r="M21887">
        <v>2.3539658399999999E-4</v>
      </c>
      <c r="N21887">
        <v>1.1781338359999999E-2</v>
      </c>
      <c r="O21887">
        <v>9.4822681589999992E-3</v>
      </c>
      <c r="P21887">
        <v>1820</v>
      </c>
      <c r="Q21887">
        <v>1.7394013590000001E-3</v>
      </c>
      <c r="R21887">
        <v>7.4413279907999993E-2</v>
      </c>
      <c r="S21887">
        <v>1.7980813879E-2</v>
      </c>
      <c r="T21887">
        <v>1356</v>
      </c>
      <c r="U21887">
        <v>2.2371807560000001E-3</v>
      </c>
      <c r="V21887">
        <v>8.7090558767000004E-2</v>
      </c>
      <c r="W21887">
        <v>1.9579813732E-2</v>
      </c>
      <c r="X21887">
        <v>441</v>
      </c>
      <c r="Y21887">
        <v>1.038098937E-3</v>
      </c>
      <c r="Z21887">
        <v>5.1955702168000002E-2</v>
      </c>
      <c r="AA21887">
        <v>1.4236368919E-2</v>
      </c>
      <c r="AB21887">
        <v>2975.49</v>
      </c>
      <c r="AC21887">
        <v>8.4701180699999997E-4</v>
      </c>
      <c r="AD21887">
        <v>2.3669530035000001E-2</v>
      </c>
      <c r="AE21887">
        <v>1.7524394408000001E-2</v>
      </c>
      <c r="AF21887">
        <v>1344.23</v>
      </c>
      <c r="AG21887">
        <v>8.3362731700000001E-4</v>
      </c>
      <c r="AH21887">
        <v>2.1420134271999999E-2</v>
      </c>
      <c r="AI21887">
        <v>2.3300958566999999E-2</v>
      </c>
      <c r="AJ21887">
        <v>1563.09</v>
      </c>
      <c r="AK21887">
        <v>8.4519449800000003E-4</v>
      </c>
      <c r="AL21887">
        <v>2.5797132579000001E-2</v>
      </c>
      <c r="AM21887">
        <v>1.4187728069E-2</v>
      </c>
      <c r="AN21887">
        <v>6353.4</v>
      </c>
      <c r="AO21887">
        <v>1.808576622E-3</v>
      </c>
      <c r="AP21887">
        <v>5.0540214780000002E-2</v>
      </c>
      <c r="AQ21887">
        <v>2.0186081565E-2</v>
      </c>
      <c r="AR21887">
        <v>4123.7700000000004</v>
      </c>
      <c r="AS21887">
        <v>2.5573688330000001E-3</v>
      </c>
      <c r="AT21887">
        <v>6.5711838706999995E-2</v>
      </c>
      <c r="AU21887">
        <v>2.3464235236999999E-2</v>
      </c>
      <c r="AV21887">
        <v>2158.34</v>
      </c>
      <c r="AW21887">
        <v>1.1670548949999999E-3</v>
      </c>
      <c r="AX21887">
        <v>3.5620996015000003E-2</v>
      </c>
      <c r="AY21887">
        <v>1.5877926928999999E-2</v>
      </c>
    </row>
    <row r="21888" spans="1:51" x14ac:dyDescent="0.25">
      <c r="A21888" t="s">
        <v>173</v>
      </c>
      <c r="B21888" s="2">
        <v>44713</v>
      </c>
      <c r="C21888" t="s">
        <v>404</v>
      </c>
      <c r="D21888">
        <v>3</v>
      </c>
      <c r="E21888">
        <v>2.8671449999999998E-6</v>
      </c>
      <c r="F21888">
        <v>4.6153846153999999E-2</v>
      </c>
      <c r="G21888">
        <v>1.08968072E-4</v>
      </c>
      <c r="H21888">
        <v>3</v>
      </c>
      <c r="I21888">
        <v>4.949515E-6</v>
      </c>
      <c r="J21888">
        <v>5.0847457626999999E-2</v>
      </c>
      <c r="K21888">
        <v>1.8006122100000001E-4</v>
      </c>
      <c r="AB21888">
        <v>0.59</v>
      </c>
      <c r="AC21888">
        <v>1.67611E-7</v>
      </c>
      <c r="AD21888">
        <v>7.1654997569999997E-3</v>
      </c>
      <c r="AE21888">
        <v>3.467814E-6</v>
      </c>
      <c r="AF21888">
        <v>0.59</v>
      </c>
      <c r="AG21888">
        <v>3.6514900000000004E-7</v>
      </c>
      <c r="AH21888">
        <v>1.1202077606E-2</v>
      </c>
      <c r="AI21888">
        <v>1.0206391999999999E-5</v>
      </c>
      <c r="AN21888">
        <v>2.81</v>
      </c>
      <c r="AO21888">
        <v>7.9866900000000007E-7</v>
      </c>
      <c r="AP21888">
        <v>3.4143747549999999E-2</v>
      </c>
      <c r="AQ21888">
        <v>8.9141929999999993E-6</v>
      </c>
      <c r="AR21888">
        <v>2.78</v>
      </c>
      <c r="AS21888">
        <v>1.725437E-6</v>
      </c>
      <c r="AT21888">
        <v>5.2933088736999999E-2</v>
      </c>
      <c r="AU21888">
        <v>1.5831136999999999E-5</v>
      </c>
    </row>
    <row r="21889" spans="1:51" x14ac:dyDescent="0.25">
      <c r="A21889" t="s">
        <v>174</v>
      </c>
      <c r="B21889" s="2">
        <v>44713</v>
      </c>
      <c r="C21889" t="s">
        <v>404</v>
      </c>
      <c r="D21889">
        <v>2</v>
      </c>
      <c r="E21889">
        <v>1.91143E-6</v>
      </c>
      <c r="F21889">
        <v>1.6666666667E-2</v>
      </c>
      <c r="G21889">
        <v>7.2645381999999998E-5</v>
      </c>
      <c r="H21889">
        <v>2</v>
      </c>
      <c r="I21889">
        <v>3.2996769999999999E-6</v>
      </c>
      <c r="J21889">
        <v>1.9801980197999999E-2</v>
      </c>
      <c r="K21889">
        <v>1.20040814E-4</v>
      </c>
      <c r="P21889">
        <v>1</v>
      </c>
      <c r="Q21889">
        <v>9.5571500000000001E-7</v>
      </c>
      <c r="R21889">
        <v>8.3333333329999992E-3</v>
      </c>
      <c r="S21889">
        <v>9.8795680000000002E-6</v>
      </c>
      <c r="T21889">
        <v>1</v>
      </c>
      <c r="U21889">
        <v>1.6498380000000001E-6</v>
      </c>
      <c r="V21889">
        <v>9.9009900989999993E-3</v>
      </c>
      <c r="W21889">
        <v>1.4439391E-5</v>
      </c>
      <c r="AB21889">
        <v>0.7</v>
      </c>
      <c r="AC21889">
        <v>2.0038E-7</v>
      </c>
      <c r="AD21889">
        <v>1.075796093E-3</v>
      </c>
      <c r="AE21889">
        <v>4.1457970000000003E-6</v>
      </c>
      <c r="AF21889">
        <v>0.5</v>
      </c>
      <c r="AG21889">
        <v>3.1023900000000003E-7</v>
      </c>
      <c r="AH21889">
        <v>4.7508895659999998E-3</v>
      </c>
      <c r="AI21889">
        <v>8.6715720000000002E-6</v>
      </c>
      <c r="AJ21889">
        <v>0.2</v>
      </c>
      <c r="AK21889">
        <v>1.07335E-7</v>
      </c>
      <c r="AL21889">
        <v>3.63458689E-4</v>
      </c>
      <c r="AM21889">
        <v>1.8017639999999999E-6</v>
      </c>
      <c r="AN21889">
        <v>10.01</v>
      </c>
      <c r="AO21889">
        <v>2.8494849999999998E-6</v>
      </c>
      <c r="AP21889">
        <v>1.5298251400000001E-2</v>
      </c>
      <c r="AQ21889">
        <v>3.1803975999999997E-5</v>
      </c>
      <c r="AR21889">
        <v>9.9700000000000006</v>
      </c>
      <c r="AS21889">
        <v>6.180403E-6</v>
      </c>
      <c r="AT21889">
        <v>9.4644572083999998E-2</v>
      </c>
      <c r="AU21889">
        <v>5.6706105000000003E-5</v>
      </c>
      <c r="AV21889">
        <v>0.03</v>
      </c>
      <c r="AW21889">
        <v>1.4836E-8</v>
      </c>
      <c r="AX21889">
        <v>5.0236098E-5</v>
      </c>
      <c r="AY21889">
        <v>2.0183900000000001E-7</v>
      </c>
    </row>
    <row r="21890" spans="1:51" x14ac:dyDescent="0.25">
      <c r="A21890" t="s">
        <v>175</v>
      </c>
      <c r="B21890" s="2">
        <v>44713</v>
      </c>
      <c r="C21890" t="s">
        <v>404</v>
      </c>
      <c r="D21890">
        <v>2</v>
      </c>
      <c r="E21890">
        <v>1.91143E-6</v>
      </c>
      <c r="F21890">
        <v>5.970149254E-3</v>
      </c>
      <c r="G21890">
        <v>7.2645381999999998E-5</v>
      </c>
      <c r="H21890">
        <v>2</v>
      </c>
      <c r="I21890">
        <v>3.2996769999999999E-6</v>
      </c>
      <c r="J21890">
        <v>7.6045627380000001E-3</v>
      </c>
      <c r="K21890">
        <v>1.20040814E-4</v>
      </c>
      <c r="P21890">
        <v>3</v>
      </c>
      <c r="Q21890">
        <v>2.8671449999999998E-6</v>
      </c>
      <c r="R21890">
        <v>8.9552238810000004E-3</v>
      </c>
      <c r="S21890">
        <v>2.9638703999999999E-5</v>
      </c>
      <c r="T21890">
        <v>2</v>
      </c>
      <c r="U21890">
        <v>3.2996769999999999E-6</v>
      </c>
      <c r="V21890">
        <v>7.6045627380000001E-3</v>
      </c>
      <c r="W21890">
        <v>2.8878781E-5</v>
      </c>
      <c r="X21890">
        <v>1</v>
      </c>
      <c r="Y21890">
        <v>2.3539660000000002E-6</v>
      </c>
      <c r="Z21890">
        <v>1.7857142857000002E-2</v>
      </c>
      <c r="AA21890">
        <v>3.2282015999999997E-5</v>
      </c>
      <c r="AB21890">
        <v>14.25</v>
      </c>
      <c r="AC21890">
        <v>4.055555E-6</v>
      </c>
      <c r="AD21890">
        <v>2.2150898160000002E-2</v>
      </c>
      <c r="AE21890">
        <v>8.3908087999999998E-5</v>
      </c>
      <c r="AF21890">
        <v>5.78</v>
      </c>
      <c r="AG21890">
        <v>3.5863849999999999E-6</v>
      </c>
      <c r="AH21890">
        <v>1.3289099626E-2</v>
      </c>
      <c r="AI21890">
        <v>1.00244098E-4</v>
      </c>
      <c r="AJ21890">
        <v>7.52</v>
      </c>
      <c r="AK21890">
        <v>4.0678899999999998E-6</v>
      </c>
      <c r="AL21890">
        <v>4.5088030091999999E-2</v>
      </c>
      <c r="AM21890">
        <v>6.8285006000000004E-5</v>
      </c>
      <c r="AN21890">
        <v>7.79</v>
      </c>
      <c r="AO21890">
        <v>2.217725E-6</v>
      </c>
      <c r="AP21890">
        <v>1.2112918372000001E-2</v>
      </c>
      <c r="AQ21890">
        <v>2.4752714999999999E-5</v>
      </c>
      <c r="AR21890">
        <v>5.0599999999999996</v>
      </c>
      <c r="AS21890">
        <v>3.140405E-6</v>
      </c>
      <c r="AT21890">
        <v>1.1636549026E-2</v>
      </c>
      <c r="AU21890">
        <v>2.8813674E-5</v>
      </c>
      <c r="AV21890">
        <v>2.5499999999999998</v>
      </c>
      <c r="AW21890">
        <v>1.378846E-6</v>
      </c>
      <c r="AX21890">
        <v>1.5282976009000001E-2</v>
      </c>
      <c r="AY21890">
        <v>1.8759374000000001E-5</v>
      </c>
    </row>
    <row r="21891" spans="1:51" x14ac:dyDescent="0.25">
      <c r="A21891" t="s">
        <v>17</v>
      </c>
      <c r="B21891" s="2">
        <v>44713</v>
      </c>
      <c r="C21891" t="s">
        <v>404</v>
      </c>
      <c r="D21891">
        <v>1</v>
      </c>
      <c r="E21891">
        <v>9.5571500000000001E-7</v>
      </c>
      <c r="F21891">
        <v>9.900990100000001E-4</v>
      </c>
      <c r="G21891">
        <v>3.6322690999999999E-5</v>
      </c>
      <c r="H21891">
        <v>1</v>
      </c>
      <c r="I21891">
        <v>1.6498380000000001E-6</v>
      </c>
      <c r="J21891">
        <v>1.4430014429999999E-3</v>
      </c>
      <c r="K21891">
        <v>6.0020406999999998E-5</v>
      </c>
      <c r="P21891">
        <v>214</v>
      </c>
      <c r="Q21891">
        <v>2.0452301700000001E-4</v>
      </c>
      <c r="R21891">
        <v>0.211881188119</v>
      </c>
      <c r="S21891">
        <v>2.1142275660000001E-3</v>
      </c>
      <c r="T21891">
        <v>135</v>
      </c>
      <c r="U21891">
        <v>2.2272817300000001E-4</v>
      </c>
      <c r="V21891">
        <v>0.194805194805</v>
      </c>
      <c r="W21891">
        <v>1.949317739E-3</v>
      </c>
      <c r="X21891">
        <v>77</v>
      </c>
      <c r="Y21891">
        <v>1.8125537E-4</v>
      </c>
      <c r="Z21891">
        <v>0.24919093851099999</v>
      </c>
      <c r="AA21891">
        <v>2.4857152079999999E-3</v>
      </c>
      <c r="AB21891">
        <v>9.81</v>
      </c>
      <c r="AC21891">
        <v>2.7936210000000002E-6</v>
      </c>
      <c r="AD21891">
        <v>5.3634645760000004E-3</v>
      </c>
      <c r="AE21891">
        <v>5.779909E-5</v>
      </c>
      <c r="AF21891">
        <v>3.03</v>
      </c>
      <c r="AG21891">
        <v>1.8765069999999999E-6</v>
      </c>
      <c r="AH21891">
        <v>3.7568242100000002E-3</v>
      </c>
      <c r="AI21891">
        <v>5.2450794E-5</v>
      </c>
      <c r="AJ21891">
        <v>6.78</v>
      </c>
      <c r="AK21891">
        <v>3.6642169999999998E-6</v>
      </c>
      <c r="AL21891">
        <v>6.6948786010000002E-3</v>
      </c>
      <c r="AM21891">
        <v>6.1508822000000003E-5</v>
      </c>
      <c r="AN21891">
        <v>203.35</v>
      </c>
      <c r="AO21891">
        <v>5.7886047999999999E-5</v>
      </c>
      <c r="AP21891">
        <v>0.111135259773</v>
      </c>
      <c r="AQ21891">
        <v>6.4608404099999995E-4</v>
      </c>
      <c r="AR21891">
        <v>86.43</v>
      </c>
      <c r="AS21891">
        <v>5.3601769999999997E-5</v>
      </c>
      <c r="AT21891">
        <v>0.10731237159199999</v>
      </c>
      <c r="AU21891">
        <v>4.9180412900000001E-4</v>
      </c>
      <c r="AV21891">
        <v>115.81</v>
      </c>
      <c r="AW21891">
        <v>6.2618356999999999E-5</v>
      </c>
      <c r="AX21891">
        <v>0.114409782771</v>
      </c>
      <c r="AY21891">
        <v>8.5193053100000003E-4</v>
      </c>
    </row>
    <row r="21892" spans="1:51" x14ac:dyDescent="0.25">
      <c r="A21892" t="s">
        <v>176</v>
      </c>
      <c r="B21892" s="2">
        <v>44713</v>
      </c>
      <c r="C21892" t="s">
        <v>404</v>
      </c>
      <c r="D21892">
        <v>291</v>
      </c>
      <c r="E21892">
        <v>2.78113074E-4</v>
      </c>
      <c r="F21892">
        <v>1.0630136986E-2</v>
      </c>
      <c r="G21892">
        <v>1.0569903017999999E-2</v>
      </c>
      <c r="H21892">
        <v>237</v>
      </c>
      <c r="I21892">
        <v>3.9101168100000002E-4</v>
      </c>
      <c r="J21892">
        <v>1.2578950162E-2</v>
      </c>
      <c r="K21892">
        <v>1.4224836443999999E-2</v>
      </c>
      <c r="L21892">
        <v>51</v>
      </c>
      <c r="M21892">
        <v>1.2005225799999999E-4</v>
      </c>
      <c r="N21892">
        <v>6.2043795619999998E-3</v>
      </c>
      <c r="O21892">
        <v>4.8359567609999998E-3</v>
      </c>
      <c r="P21892">
        <v>3783</v>
      </c>
      <c r="Q21892">
        <v>3.6154699680000001E-3</v>
      </c>
      <c r="R21892">
        <v>0.13819178082200001</v>
      </c>
      <c r="S21892">
        <v>3.7374405990999997E-2</v>
      </c>
      <c r="T21892">
        <v>2646</v>
      </c>
      <c r="U21892">
        <v>4.3654721839999997E-3</v>
      </c>
      <c r="V21892">
        <v>0.14043840560500001</v>
      </c>
      <c r="W21892">
        <v>3.8206627680000001E-2</v>
      </c>
      <c r="X21892">
        <v>1112</v>
      </c>
      <c r="Y21892">
        <v>2.6176100180000002E-3</v>
      </c>
      <c r="Z21892">
        <v>0.13527980535299999</v>
      </c>
      <c r="AA21892">
        <v>3.5897601446000002E-2</v>
      </c>
      <c r="AB21892">
        <v>5322.89</v>
      </c>
      <c r="AC21892">
        <v>1.515228925E-3</v>
      </c>
      <c r="AD21892">
        <v>4.0615129860000002E-2</v>
      </c>
      <c r="AE21892">
        <v>3.1349585770000001E-2</v>
      </c>
      <c r="AF21892">
        <v>2004.25</v>
      </c>
      <c r="AG21892">
        <v>1.2429391779999999E-3</v>
      </c>
      <c r="AH21892">
        <v>3.0651012460000002E-2</v>
      </c>
      <c r="AI21892">
        <v>3.4741752941000001E-2</v>
      </c>
      <c r="AJ21892">
        <v>3219.13</v>
      </c>
      <c r="AK21892">
        <v>1.7406445660000001E-3</v>
      </c>
      <c r="AL21892">
        <v>5.0540293500999998E-2</v>
      </c>
      <c r="AM21892">
        <v>2.9219063576000001E-2</v>
      </c>
      <c r="AN21892">
        <v>18275.04</v>
      </c>
      <c r="AO21892">
        <v>5.2022242799999998E-3</v>
      </c>
      <c r="AP21892">
        <v>0.13944362543300001</v>
      </c>
      <c r="AQ21892">
        <v>5.8063629913000001E-2</v>
      </c>
      <c r="AR21892">
        <v>9642.7999999999993</v>
      </c>
      <c r="AS21892">
        <v>5.9800121480000001E-3</v>
      </c>
      <c r="AT21892">
        <v>0.14746773623100001</v>
      </c>
      <c r="AU21892">
        <v>5.4867491126E-2</v>
      </c>
      <c r="AV21892">
        <v>8482</v>
      </c>
      <c r="AW21892">
        <v>4.5863785959999997E-3</v>
      </c>
      <c r="AX21892">
        <v>0.13316729032300001</v>
      </c>
      <c r="AY21892">
        <v>6.2398250960999997E-2</v>
      </c>
    </row>
    <row r="21893" spans="1:51" x14ac:dyDescent="0.25">
      <c r="A21893" t="s">
        <v>18</v>
      </c>
      <c r="B21893" s="2">
        <v>44713</v>
      </c>
      <c r="C21893" t="s">
        <v>404</v>
      </c>
      <c r="D21893">
        <v>36</v>
      </c>
      <c r="E21893">
        <v>3.4405741E-5</v>
      </c>
      <c r="F21893">
        <v>1.6114592659000001E-2</v>
      </c>
      <c r="G21893">
        <v>1.3076168679999999E-3</v>
      </c>
      <c r="H21893">
        <v>27</v>
      </c>
      <c r="I21893">
        <v>4.4545634999999998E-5</v>
      </c>
      <c r="J21893">
        <v>3.2926829268000002E-2</v>
      </c>
      <c r="K21893">
        <v>1.6205509870000001E-3</v>
      </c>
      <c r="L21893">
        <v>9</v>
      </c>
      <c r="M21893">
        <v>2.1185693E-5</v>
      </c>
      <c r="N21893">
        <v>7.0532915360000002E-3</v>
      </c>
      <c r="O21893">
        <v>8.53404134E-4</v>
      </c>
      <c r="P21893">
        <v>13</v>
      </c>
      <c r="Q21893">
        <v>1.2424295E-5</v>
      </c>
      <c r="R21893">
        <v>5.8191584600000004E-3</v>
      </c>
      <c r="S21893">
        <v>1.28434385E-4</v>
      </c>
      <c r="T21893">
        <v>4</v>
      </c>
      <c r="U21893">
        <v>6.5993529999999996E-6</v>
      </c>
      <c r="V21893">
        <v>4.8780487799999998E-3</v>
      </c>
      <c r="W21893">
        <v>5.7757563000000003E-5</v>
      </c>
      <c r="X21893">
        <v>9</v>
      </c>
      <c r="Y21893">
        <v>2.1185693E-5</v>
      </c>
      <c r="Z21893">
        <v>7.0532915360000002E-3</v>
      </c>
      <c r="AA21893">
        <v>2.9053814099999999E-4</v>
      </c>
      <c r="AB21893">
        <v>61.87</v>
      </c>
      <c r="AC21893">
        <v>1.7611842000000001E-5</v>
      </c>
      <c r="AD21893">
        <v>1.3465548834E-2</v>
      </c>
      <c r="AE21893">
        <v>3.6438318100000001E-4</v>
      </c>
      <c r="AF21893">
        <v>22.68</v>
      </c>
      <c r="AG21893">
        <v>1.4066417E-5</v>
      </c>
      <c r="AH21893">
        <v>1.1572910307999999E-2</v>
      </c>
      <c r="AI21893">
        <v>3.9317448999999998E-4</v>
      </c>
      <c r="AJ21893">
        <v>37.4</v>
      </c>
      <c r="AK21893">
        <v>2.0220700000000001E-5</v>
      </c>
      <c r="AL21893">
        <v>1.5572840935E-2</v>
      </c>
      <c r="AM21893">
        <v>3.3943168599999998E-4</v>
      </c>
      <c r="AN21893">
        <v>83.3</v>
      </c>
      <c r="AO21893">
        <v>2.3713799E-5</v>
      </c>
      <c r="AP21893">
        <v>1.8130944499999999E-2</v>
      </c>
      <c r="AQ21893">
        <v>2.64677028E-4</v>
      </c>
      <c r="AR21893">
        <v>30.51</v>
      </c>
      <c r="AS21893">
        <v>1.8918242999999999E-5</v>
      </c>
      <c r="AT21893">
        <v>1.5564669475000001E-2</v>
      </c>
      <c r="AU21893">
        <v>1.7357766199999999E-4</v>
      </c>
      <c r="AV21893">
        <v>49.2</v>
      </c>
      <c r="AW21893">
        <v>2.6602320999999998E-5</v>
      </c>
      <c r="AX21893">
        <v>2.0487604996999999E-2</v>
      </c>
      <c r="AY21893">
        <v>3.6192788499999999E-4</v>
      </c>
    </row>
    <row r="21894" spans="1:51" x14ac:dyDescent="0.25">
      <c r="A21894" t="s">
        <v>177</v>
      </c>
      <c r="B21894" s="2">
        <v>44713</v>
      </c>
      <c r="C21894" t="s">
        <v>404</v>
      </c>
      <c r="P21894">
        <v>1</v>
      </c>
      <c r="Q21894">
        <v>9.5571500000000001E-7</v>
      </c>
      <c r="R21894">
        <v>3.5460992910000002E-3</v>
      </c>
      <c r="S21894">
        <v>9.8795680000000002E-6</v>
      </c>
      <c r="X21894">
        <v>1</v>
      </c>
      <c r="Y21894">
        <v>2.3539660000000002E-6</v>
      </c>
      <c r="Z21894">
        <v>8.4745762709999995E-3</v>
      </c>
      <c r="AA21894">
        <v>3.2282015999999997E-5</v>
      </c>
      <c r="AB21894">
        <v>6.88</v>
      </c>
      <c r="AC21894">
        <v>1.9585840000000002E-6</v>
      </c>
      <c r="AD21894">
        <v>1.1710377684E-2</v>
      </c>
      <c r="AE21894">
        <v>4.0522460999999997E-5</v>
      </c>
      <c r="AF21894">
        <v>5.28</v>
      </c>
      <c r="AG21894">
        <v>3.2750130000000001E-6</v>
      </c>
      <c r="AH21894">
        <v>1.6796693432E-2</v>
      </c>
      <c r="AI21894">
        <v>9.1540825000000005E-5</v>
      </c>
      <c r="AJ21894">
        <v>1.6</v>
      </c>
      <c r="AK21894">
        <v>8.645250000000001E-7</v>
      </c>
      <c r="AL21894">
        <v>5.9426364269999999E-3</v>
      </c>
      <c r="AM21894">
        <v>1.4512219E-5</v>
      </c>
      <c r="AN21894">
        <v>11.01</v>
      </c>
      <c r="AO21894">
        <v>3.1347470000000001E-6</v>
      </c>
      <c r="AP21894">
        <v>1.8742658860999999E-2</v>
      </c>
      <c r="AQ21894">
        <v>3.4987882999999998E-5</v>
      </c>
      <c r="AR21894">
        <v>7.8</v>
      </c>
      <c r="AS21894">
        <v>4.8373890000000004E-6</v>
      </c>
      <c r="AT21894">
        <v>2.4809718264E-2</v>
      </c>
      <c r="AU21894">
        <v>4.4383754999999997E-5</v>
      </c>
      <c r="AV21894">
        <v>3.17</v>
      </c>
      <c r="AW21894">
        <v>1.715642E-6</v>
      </c>
      <c r="AX21894">
        <v>1.1793103348E-2</v>
      </c>
      <c r="AY21894">
        <v>2.3341517999999999E-5</v>
      </c>
    </row>
    <row r="21895" spans="1:51" x14ac:dyDescent="0.25">
      <c r="A21895" t="s">
        <v>178</v>
      </c>
      <c r="B21895" s="2">
        <v>44713</v>
      </c>
      <c r="C21895" t="s">
        <v>404</v>
      </c>
      <c r="AB21895">
        <v>0.01</v>
      </c>
      <c r="AC21895">
        <v>3.975E-9</v>
      </c>
      <c r="AD21895">
        <v>0.32116788321200002</v>
      </c>
      <c r="AE21895">
        <v>8.2241000000000002E-8</v>
      </c>
      <c r="AJ21895">
        <v>0.01</v>
      </c>
      <c r="AK21895">
        <v>7.5509999999999993E-9</v>
      </c>
      <c r="AL21895">
        <v>1</v>
      </c>
      <c r="AM21895">
        <v>1.2674500000000001E-7</v>
      </c>
    </row>
    <row r="21896" spans="1:51" x14ac:dyDescent="0.25">
      <c r="A21896" t="s">
        <v>179</v>
      </c>
      <c r="B21896" s="2">
        <v>44713</v>
      </c>
      <c r="C21896" t="s">
        <v>404</v>
      </c>
      <c r="D21896">
        <v>92</v>
      </c>
      <c r="E21896">
        <v>8.7925782999999998E-5</v>
      </c>
      <c r="F21896">
        <v>1.0670378103E-2</v>
      </c>
      <c r="G21896">
        <v>3.3416875519999998E-3</v>
      </c>
      <c r="H21896">
        <v>15</v>
      </c>
      <c r="I21896">
        <v>2.4747575000000002E-5</v>
      </c>
      <c r="J21896">
        <v>4.2808219180000004E-3</v>
      </c>
      <c r="K21896">
        <v>9.0030610400000004E-4</v>
      </c>
      <c r="L21896">
        <v>75</v>
      </c>
      <c r="M21896">
        <v>1.76547438E-4</v>
      </c>
      <c r="N21896">
        <v>1.4708766425E-2</v>
      </c>
      <c r="O21896">
        <v>7.1117011189999997E-3</v>
      </c>
      <c r="P21896">
        <v>334</v>
      </c>
      <c r="Q21896">
        <v>3.19208821E-4</v>
      </c>
      <c r="R21896">
        <v>3.8738111807E-2</v>
      </c>
      <c r="S21896">
        <v>3.2997757340000001E-3</v>
      </c>
      <c r="T21896">
        <v>164</v>
      </c>
      <c r="U21896">
        <v>2.7057348399999999E-4</v>
      </c>
      <c r="V21896">
        <v>4.6803652968000001E-2</v>
      </c>
      <c r="W21896">
        <v>2.3680600680000001E-3</v>
      </c>
      <c r="X21896">
        <v>170</v>
      </c>
      <c r="Y21896">
        <v>4.0017419299999998E-4</v>
      </c>
      <c r="Z21896">
        <v>3.3339870563000001E-2</v>
      </c>
      <c r="AA21896">
        <v>5.4879426670000004E-3</v>
      </c>
      <c r="AB21896">
        <v>670.46</v>
      </c>
      <c r="AC21896">
        <v>1.9085499800000001E-4</v>
      </c>
      <c r="AD21896">
        <v>1.8119556929E-2</v>
      </c>
      <c r="AE21896">
        <v>3.9487268339999998E-3</v>
      </c>
      <c r="AF21896">
        <v>228.43</v>
      </c>
      <c r="AG21896">
        <v>1.4165982100000001E-4</v>
      </c>
      <c r="AH21896">
        <v>2.0234210406999999E-2</v>
      </c>
      <c r="AI21896">
        <v>3.9595746800000003E-3</v>
      </c>
      <c r="AJ21896">
        <v>438.96</v>
      </c>
      <c r="AK21896">
        <v>2.3735499700000001E-4</v>
      </c>
      <c r="AL21896">
        <v>1.7205752469999998E-2</v>
      </c>
      <c r="AM21896">
        <v>3.9843233200000001E-3</v>
      </c>
      <c r="AN21896">
        <v>1618.19</v>
      </c>
      <c r="AO21896">
        <v>4.6063775299999999E-4</v>
      </c>
      <c r="AP21896">
        <v>4.3732425589999999E-2</v>
      </c>
      <c r="AQ21896">
        <v>5.1413200489999998E-3</v>
      </c>
      <c r="AR21896">
        <v>571.44000000000005</v>
      </c>
      <c r="AS21896">
        <v>3.5438106E-4</v>
      </c>
      <c r="AT21896">
        <v>5.0618593779E-2</v>
      </c>
      <c r="AU21896">
        <v>3.2514983530000001E-3</v>
      </c>
      <c r="AV21896">
        <v>1042.18</v>
      </c>
      <c r="AW21896">
        <v>5.6352813899999998E-4</v>
      </c>
      <c r="AX21896">
        <v>4.0849890695000002E-2</v>
      </c>
      <c r="AY21896">
        <v>7.6668703869999999E-3</v>
      </c>
    </row>
    <row r="21897" spans="1:51" x14ac:dyDescent="0.25">
      <c r="A21897" t="s">
        <v>180</v>
      </c>
      <c r="B21897" s="2">
        <v>44713</v>
      </c>
      <c r="C21897" t="s">
        <v>404</v>
      </c>
      <c r="D21897">
        <v>1</v>
      </c>
      <c r="E21897">
        <v>9.5571500000000001E-7</v>
      </c>
      <c r="F21897">
        <v>2.6178010470000001E-3</v>
      </c>
      <c r="G21897">
        <v>3.6322690999999999E-5</v>
      </c>
      <c r="H21897">
        <v>1</v>
      </c>
      <c r="I21897">
        <v>1.6498380000000001E-6</v>
      </c>
      <c r="J21897">
        <v>3.0211480359999998E-3</v>
      </c>
      <c r="K21897">
        <v>6.0020406999999998E-5</v>
      </c>
      <c r="P21897">
        <v>2</v>
      </c>
      <c r="Q21897">
        <v>1.91143E-6</v>
      </c>
      <c r="R21897">
        <v>5.2356020940000003E-3</v>
      </c>
      <c r="S21897">
        <v>1.9759136E-5</v>
      </c>
      <c r="T21897">
        <v>2</v>
      </c>
      <c r="U21897">
        <v>3.2996769999999999E-6</v>
      </c>
      <c r="V21897">
        <v>6.0422960730000001E-3</v>
      </c>
      <c r="W21897">
        <v>2.8878781E-5</v>
      </c>
      <c r="AB21897">
        <v>27.25</v>
      </c>
      <c r="AC21897">
        <v>7.7576029999999999E-6</v>
      </c>
      <c r="AD21897">
        <v>3.2004139238000003E-2</v>
      </c>
      <c r="AE21897">
        <v>1.60502238E-4</v>
      </c>
      <c r="AF21897">
        <v>24.09</v>
      </c>
      <c r="AG21897">
        <v>1.4938881E-5</v>
      </c>
      <c r="AH21897">
        <v>4.4466138858E-2</v>
      </c>
      <c r="AI21897">
        <v>4.1756098000000002E-4</v>
      </c>
      <c r="AJ21897">
        <v>3.09</v>
      </c>
      <c r="AK21897">
        <v>1.6716049999999999E-6</v>
      </c>
      <c r="AL21897">
        <v>1.0336068854E-2</v>
      </c>
      <c r="AM21897">
        <v>2.8060144999999999E-5</v>
      </c>
      <c r="AN21897">
        <v>29.62</v>
      </c>
      <c r="AO21897">
        <v>8.4317980000000007E-6</v>
      </c>
      <c r="AP21897">
        <v>3.4785545576999997E-2</v>
      </c>
      <c r="AQ21897">
        <v>9.4109900999999994E-5</v>
      </c>
      <c r="AR21897">
        <v>25</v>
      </c>
      <c r="AS21897">
        <v>1.5504188E-5</v>
      </c>
      <c r="AT21897">
        <v>4.6148796295000002E-2</v>
      </c>
      <c r="AU21897">
        <v>1.4225320199999999E-4</v>
      </c>
      <c r="AV21897">
        <v>4.46</v>
      </c>
      <c r="AW21897">
        <v>2.4106310000000001E-6</v>
      </c>
      <c r="AX21897">
        <v>1.4905702519000001E-2</v>
      </c>
      <c r="AY21897">
        <v>3.2796938000000002E-5</v>
      </c>
    </row>
    <row r="21898" spans="1:51" x14ac:dyDescent="0.25">
      <c r="A21898" t="s">
        <v>181</v>
      </c>
      <c r="B21898" s="2">
        <v>44713</v>
      </c>
      <c r="C21898" t="s">
        <v>404</v>
      </c>
      <c r="D21898">
        <v>6</v>
      </c>
      <c r="E21898">
        <v>5.7342899999999996E-6</v>
      </c>
      <c r="F21898">
        <v>4.4117647059000002E-2</v>
      </c>
      <c r="G21898">
        <v>2.17936145E-4</v>
      </c>
      <c r="H21898">
        <v>6</v>
      </c>
      <c r="I21898">
        <v>9.89903E-6</v>
      </c>
      <c r="J21898">
        <v>7.3170731707000003E-2</v>
      </c>
      <c r="K21898">
        <v>3.6012244200000001E-4</v>
      </c>
      <c r="P21898">
        <v>1</v>
      </c>
      <c r="Q21898">
        <v>9.5571500000000001E-7</v>
      </c>
      <c r="R21898">
        <v>7.3529411760000002E-3</v>
      </c>
      <c r="S21898">
        <v>9.8795680000000002E-6</v>
      </c>
      <c r="X21898">
        <v>1</v>
      </c>
      <c r="Y21898">
        <v>2.3539660000000002E-6</v>
      </c>
      <c r="Z21898">
        <v>0.02</v>
      </c>
      <c r="AA21898">
        <v>3.2282015999999997E-5</v>
      </c>
      <c r="AB21898">
        <v>11.95</v>
      </c>
      <c r="AC21898">
        <v>3.4016089999999998E-6</v>
      </c>
      <c r="AD21898">
        <v>2.2789743259999998E-2</v>
      </c>
      <c r="AE21898">
        <v>7.0378165999999997E-5</v>
      </c>
      <c r="AF21898">
        <v>7.78</v>
      </c>
      <c r="AG21898">
        <v>4.8270749999999999E-6</v>
      </c>
      <c r="AH21898">
        <v>3.1111616964E-2</v>
      </c>
      <c r="AI21898">
        <v>1.3492296600000001E-4</v>
      </c>
      <c r="AJ21898">
        <v>4.04</v>
      </c>
      <c r="AK21898">
        <v>2.1827049999999998E-6</v>
      </c>
      <c r="AL21898">
        <v>1.5131691661E-2</v>
      </c>
      <c r="AM21898">
        <v>3.6639637000000002E-5</v>
      </c>
      <c r="AN21898">
        <v>8.8800000000000008</v>
      </c>
      <c r="AO21898">
        <v>2.528171E-6</v>
      </c>
      <c r="AP21898">
        <v>1.6937972948999999E-2</v>
      </c>
      <c r="AQ21898">
        <v>2.8217693E-5</v>
      </c>
      <c r="AR21898">
        <v>3.1</v>
      </c>
      <c r="AS21898">
        <v>1.9253399999999998E-6</v>
      </c>
      <c r="AT21898">
        <v>1.2409264389E-2</v>
      </c>
      <c r="AU21898">
        <v>1.766528E-5</v>
      </c>
      <c r="AV21898">
        <v>5.61</v>
      </c>
      <c r="AW21898">
        <v>3.032906E-6</v>
      </c>
      <c r="AX21898">
        <v>2.1025749375E-2</v>
      </c>
      <c r="AY21898">
        <v>4.1263064999999999E-5</v>
      </c>
    </row>
    <row r="21899" spans="1:51" x14ac:dyDescent="0.25">
      <c r="A21899" t="s">
        <v>182</v>
      </c>
      <c r="B21899" s="2">
        <v>44713</v>
      </c>
      <c r="C21899" t="s">
        <v>404</v>
      </c>
      <c r="AB21899">
        <v>9.84</v>
      </c>
      <c r="AC21899">
        <v>2.8012520000000001E-6</v>
      </c>
      <c r="AD21899">
        <v>4.3050206430000001E-3</v>
      </c>
      <c r="AE21899">
        <v>5.7956988000000001E-5</v>
      </c>
      <c r="AF21899">
        <v>9.68</v>
      </c>
      <c r="AG21899">
        <v>6.0016689999999998E-6</v>
      </c>
      <c r="AH21899">
        <v>1.1569633764E-2</v>
      </c>
      <c r="AI21899">
        <v>1.6775439700000001E-4</v>
      </c>
      <c r="AJ21899">
        <v>0.16</v>
      </c>
      <c r="AK21899">
        <v>8.8070000000000007E-8</v>
      </c>
      <c r="AL21899">
        <v>1.1399058800000001E-4</v>
      </c>
      <c r="AM21899">
        <v>1.4783769999999999E-6</v>
      </c>
      <c r="AN21899">
        <v>9.9700000000000006</v>
      </c>
      <c r="AO21899">
        <v>2.839335E-6</v>
      </c>
      <c r="AP21899">
        <v>4.3635467539999999E-3</v>
      </c>
      <c r="AQ21899">
        <v>3.1690694999999998E-5</v>
      </c>
      <c r="AR21899">
        <v>9.86</v>
      </c>
      <c r="AS21899">
        <v>6.1142309999999996E-6</v>
      </c>
      <c r="AT21899">
        <v>1.178662275E-2</v>
      </c>
      <c r="AU21899">
        <v>5.6098967999999999E-5</v>
      </c>
    </row>
    <row r="21900" spans="1:51" x14ac:dyDescent="0.25">
      <c r="A21900" t="s">
        <v>183</v>
      </c>
      <c r="B21900" s="2">
        <v>44713</v>
      </c>
      <c r="C21900" t="s">
        <v>404</v>
      </c>
      <c r="D21900">
        <v>4</v>
      </c>
      <c r="E21900">
        <v>3.82286E-6</v>
      </c>
      <c r="F21900">
        <v>5.9171597629999999E-3</v>
      </c>
      <c r="G21900">
        <v>1.45290763E-4</v>
      </c>
      <c r="H21900">
        <v>4</v>
      </c>
      <c r="I21900">
        <v>6.5993529999999996E-6</v>
      </c>
      <c r="J21900">
        <v>2.9850746269E-2</v>
      </c>
      <c r="K21900">
        <v>2.4008162799999999E-4</v>
      </c>
      <c r="P21900">
        <v>1</v>
      </c>
      <c r="Q21900">
        <v>9.5571500000000001E-7</v>
      </c>
      <c r="R21900">
        <v>1.4792899410000001E-3</v>
      </c>
      <c r="S21900">
        <v>9.8795680000000002E-6</v>
      </c>
      <c r="T21900">
        <v>1</v>
      </c>
      <c r="U21900">
        <v>1.6498380000000001E-6</v>
      </c>
      <c r="V21900">
        <v>7.4626865670000004E-3</v>
      </c>
      <c r="W21900">
        <v>1.4439391E-5</v>
      </c>
      <c r="AB21900">
        <v>17.559999999999999</v>
      </c>
      <c r="AC21900">
        <v>4.9985420000000004E-6</v>
      </c>
      <c r="AD21900">
        <v>4.2307621421000002E-2</v>
      </c>
      <c r="AE21900">
        <v>1.03418187E-4</v>
      </c>
      <c r="AF21900">
        <v>11.07</v>
      </c>
      <c r="AG21900">
        <v>6.8676010000000004E-6</v>
      </c>
      <c r="AH21900">
        <v>6.5498060046000006E-2</v>
      </c>
      <c r="AI21900">
        <v>1.9195831600000001E-4</v>
      </c>
      <c r="AJ21900">
        <v>6.46</v>
      </c>
      <c r="AK21900">
        <v>3.4905450000000001E-6</v>
      </c>
      <c r="AL21900">
        <v>2.6739985773000002E-2</v>
      </c>
      <c r="AM21900">
        <v>5.8593500000000001E-5</v>
      </c>
      <c r="AN21900">
        <v>2.85</v>
      </c>
      <c r="AO21900">
        <v>8.1082700000000004E-7</v>
      </c>
      <c r="AP21900">
        <v>6.8628300089999998E-3</v>
      </c>
      <c r="AQ21900">
        <v>9.0498859999999996E-6</v>
      </c>
      <c r="AR21900">
        <v>2.19</v>
      </c>
      <c r="AS21900">
        <v>1.3571830000000001E-6</v>
      </c>
      <c r="AT21900">
        <v>1.294379503E-2</v>
      </c>
      <c r="AU21900">
        <v>1.2452349999999999E-5</v>
      </c>
      <c r="AV21900">
        <v>0.66</v>
      </c>
      <c r="AW21900">
        <v>3.5511000000000001E-7</v>
      </c>
      <c r="AX21900">
        <v>2.7203883510000001E-3</v>
      </c>
      <c r="AY21900">
        <v>4.8313169999999996E-6</v>
      </c>
    </row>
    <row r="21901" spans="1:51" x14ac:dyDescent="0.25">
      <c r="A21901" t="s">
        <v>19</v>
      </c>
      <c r="B21901" s="2">
        <v>44713</v>
      </c>
      <c r="C21901" t="s">
        <v>404</v>
      </c>
      <c r="D21901">
        <v>5</v>
      </c>
      <c r="E21901">
        <v>4.7785750000000002E-6</v>
      </c>
      <c r="F21901">
        <v>5.0200803209999997E-3</v>
      </c>
      <c r="G21901">
        <v>1.8161345400000001E-4</v>
      </c>
      <c r="H21901">
        <v>5</v>
      </c>
      <c r="I21901">
        <v>8.2491920000000004E-6</v>
      </c>
      <c r="J21901">
        <v>8.0385852090000005E-3</v>
      </c>
      <c r="K21901">
        <v>3.0010203499999998E-4</v>
      </c>
      <c r="P21901">
        <v>4</v>
      </c>
      <c r="Q21901">
        <v>3.82286E-6</v>
      </c>
      <c r="R21901">
        <v>4.016064257E-3</v>
      </c>
      <c r="S21901">
        <v>3.9518272000000001E-5</v>
      </c>
      <c r="T21901">
        <v>4</v>
      </c>
      <c r="U21901">
        <v>6.5993529999999996E-6</v>
      </c>
      <c r="V21901">
        <v>6.4308681669999999E-3</v>
      </c>
      <c r="W21901">
        <v>5.7757563000000003E-5</v>
      </c>
      <c r="AB21901">
        <v>19.78</v>
      </c>
      <c r="AC21901">
        <v>5.6296509999999998E-6</v>
      </c>
      <c r="AD21901">
        <v>6.2689572620000002E-3</v>
      </c>
      <c r="AE21901">
        <v>1.16475623E-4</v>
      </c>
      <c r="AF21901">
        <v>13.51</v>
      </c>
      <c r="AG21901">
        <v>8.3753499999999994E-6</v>
      </c>
      <c r="AH21901">
        <v>7.5948268839999998E-3</v>
      </c>
      <c r="AI21901">
        <v>2.3410183999999999E-4</v>
      </c>
      <c r="AJ21901">
        <v>6.14</v>
      </c>
      <c r="AK21901">
        <v>3.3197850000000002E-6</v>
      </c>
      <c r="AL21901">
        <v>4.5588392930000004E-3</v>
      </c>
      <c r="AM21901">
        <v>5.5727060000000001E-5</v>
      </c>
      <c r="AN21901">
        <v>20.73</v>
      </c>
      <c r="AO21901">
        <v>5.901825E-6</v>
      </c>
      <c r="AP21901">
        <v>6.572039117E-3</v>
      </c>
      <c r="AQ21901">
        <v>6.5872087999999996E-5</v>
      </c>
      <c r="AR21901">
        <v>15.11</v>
      </c>
      <c r="AS21901">
        <v>9.3729010000000007E-6</v>
      </c>
      <c r="AT21901">
        <v>8.4994125889999994E-3</v>
      </c>
      <c r="AU21901">
        <v>8.5997741000000004E-5</v>
      </c>
      <c r="AV21901">
        <v>5.52</v>
      </c>
      <c r="AW21901">
        <v>2.9840339999999998E-6</v>
      </c>
      <c r="AX21901">
        <v>4.0977755990000003E-3</v>
      </c>
      <c r="AY21901">
        <v>4.0598159000000002E-5</v>
      </c>
    </row>
    <row r="21902" spans="1:51" x14ac:dyDescent="0.25">
      <c r="A21902" t="s">
        <v>184</v>
      </c>
      <c r="B21902" s="2">
        <v>44713</v>
      </c>
      <c r="C21902" t="s">
        <v>404</v>
      </c>
      <c r="AB21902">
        <v>13.94</v>
      </c>
      <c r="AC21902">
        <v>3.9685859999999996E-6</v>
      </c>
      <c r="AD21902">
        <v>3.1657114197999998E-2</v>
      </c>
      <c r="AE21902">
        <v>8.2108731E-5</v>
      </c>
      <c r="AF21902">
        <v>12.89</v>
      </c>
      <c r="AG21902">
        <v>7.9958679999999999E-6</v>
      </c>
      <c r="AH21902">
        <v>5.3788054644000001E-2</v>
      </c>
      <c r="AI21902">
        <v>2.23494834E-4</v>
      </c>
      <c r="AJ21902">
        <v>1.02</v>
      </c>
      <c r="AK21902">
        <v>5.5330200000000001E-7</v>
      </c>
      <c r="AL21902">
        <v>5.1342917940000003E-3</v>
      </c>
      <c r="AM21902">
        <v>9.2879210000000004E-6</v>
      </c>
      <c r="AN21902">
        <v>2.33</v>
      </c>
      <c r="AO21902">
        <v>6.6453200000000009E-7</v>
      </c>
      <c r="AP21902">
        <v>5.3009199799999998E-3</v>
      </c>
      <c r="AQ21902">
        <v>7.4170429999999996E-6</v>
      </c>
      <c r="AR21902">
        <v>2.33</v>
      </c>
      <c r="AS21902">
        <v>1.447718E-6</v>
      </c>
      <c r="AT21902">
        <v>9.7387692939999992E-3</v>
      </c>
      <c r="AU21902">
        <v>1.3283022999999999E-5</v>
      </c>
    </row>
    <row r="21903" spans="1:51" x14ac:dyDescent="0.25">
      <c r="A21903" t="s">
        <v>185</v>
      </c>
      <c r="B21903" s="2">
        <v>44713</v>
      </c>
      <c r="C21903" t="s">
        <v>404</v>
      </c>
      <c r="D21903">
        <v>10</v>
      </c>
      <c r="E21903">
        <v>9.5571500000000005E-6</v>
      </c>
      <c r="F21903">
        <v>1.7667844522999999E-2</v>
      </c>
      <c r="G21903">
        <v>3.6322690800000003E-4</v>
      </c>
      <c r="H21903">
        <v>4</v>
      </c>
      <c r="I21903">
        <v>6.5993529999999996E-6</v>
      </c>
      <c r="J21903">
        <v>1.1869436202000001E-2</v>
      </c>
      <c r="K21903">
        <v>2.4008162799999999E-4</v>
      </c>
      <c r="L21903">
        <v>6</v>
      </c>
      <c r="M21903">
        <v>1.4123795E-5</v>
      </c>
      <c r="N21903">
        <v>2.8708133970999999E-2</v>
      </c>
      <c r="O21903">
        <v>5.6893609E-4</v>
      </c>
      <c r="P21903">
        <v>9</v>
      </c>
      <c r="Q21903">
        <v>8.6014349999999994E-6</v>
      </c>
      <c r="R21903">
        <v>1.5901060070999999E-2</v>
      </c>
      <c r="S21903">
        <v>8.8916112999999996E-5</v>
      </c>
      <c r="T21903">
        <v>5</v>
      </c>
      <c r="U21903">
        <v>8.2491920000000004E-6</v>
      </c>
      <c r="V21903">
        <v>1.4836795252000001E-2</v>
      </c>
      <c r="W21903">
        <v>7.2196952999999998E-5</v>
      </c>
      <c r="X21903">
        <v>4</v>
      </c>
      <c r="Y21903">
        <v>9.4158629999999995E-6</v>
      </c>
      <c r="Z21903">
        <v>1.9138755981E-2</v>
      </c>
      <c r="AA21903">
        <v>1.2912806299999999E-4</v>
      </c>
      <c r="AB21903">
        <v>35.57</v>
      </c>
      <c r="AC21903">
        <v>1.0124711E-5</v>
      </c>
      <c r="AD21903">
        <v>2.0207016990999999E-2</v>
      </c>
      <c r="AE21903">
        <v>2.0947693099999999E-4</v>
      </c>
      <c r="AF21903">
        <v>16.89</v>
      </c>
      <c r="AG21903">
        <v>1.0474359E-5</v>
      </c>
      <c r="AH21903">
        <v>1.7877233153000001E-2</v>
      </c>
      <c r="AI21903">
        <v>2.9277184099999999E-4</v>
      </c>
      <c r="AJ21903">
        <v>17.32</v>
      </c>
      <c r="AK21903">
        <v>9.3649319999999999E-6</v>
      </c>
      <c r="AL21903">
        <v>2.3740715823000001E-2</v>
      </c>
      <c r="AM21903">
        <v>1.5720299399999999E-4</v>
      </c>
      <c r="AN21903">
        <v>25.84</v>
      </c>
      <c r="AO21903">
        <v>7.3565830000000002E-6</v>
      </c>
      <c r="AP21903">
        <v>1.4682353818E-2</v>
      </c>
      <c r="AQ21903">
        <v>8.2109090000000002E-5</v>
      </c>
      <c r="AR21903">
        <v>10.39</v>
      </c>
      <c r="AS21903">
        <v>6.441036E-6</v>
      </c>
      <c r="AT21903">
        <v>1.0993313249000001E-2</v>
      </c>
      <c r="AU21903">
        <v>5.9097456000000001E-5</v>
      </c>
      <c r="AV21903">
        <v>14.92</v>
      </c>
      <c r="AW21903">
        <v>8.0679180000000004E-6</v>
      </c>
      <c r="AX21903">
        <v>2.045270192E-2</v>
      </c>
      <c r="AY21903">
        <v>1.0976503299999999E-4</v>
      </c>
    </row>
    <row r="21904" spans="1:51" x14ac:dyDescent="0.25">
      <c r="A21904" t="s">
        <v>186</v>
      </c>
      <c r="B21904" s="2">
        <v>44713</v>
      </c>
      <c r="C21904" t="s">
        <v>404</v>
      </c>
      <c r="AB21904">
        <v>0.88</v>
      </c>
      <c r="AC21904">
        <v>2.4996E-7</v>
      </c>
      <c r="AD21904">
        <v>3.2363379489999998E-3</v>
      </c>
      <c r="AE21904">
        <v>5.1715980000000001E-6</v>
      </c>
      <c r="AF21904">
        <v>0.69</v>
      </c>
      <c r="AG21904">
        <v>4.28032E-7</v>
      </c>
      <c r="AH21904">
        <v>3.4393509859999998E-3</v>
      </c>
      <c r="AI21904">
        <v>1.1964037000000001E-5</v>
      </c>
      <c r="AJ21904">
        <v>0.14000000000000001</v>
      </c>
      <c r="AK21904">
        <v>7.5357000000000004E-8</v>
      </c>
      <c r="AL21904">
        <v>2.6155831049999999E-3</v>
      </c>
      <c r="AM21904">
        <v>1.2649609999999999E-6</v>
      </c>
      <c r="AN21904">
        <v>0.94</v>
      </c>
      <c r="AO21904">
        <v>2.6830700000000002E-7</v>
      </c>
      <c r="AP21904">
        <v>3.4738814550000002E-3</v>
      </c>
      <c r="AQ21904">
        <v>2.9946589999999998E-6</v>
      </c>
      <c r="AR21904">
        <v>0.89</v>
      </c>
      <c r="AS21904">
        <v>5.51821E-7</v>
      </c>
      <c r="AT21904">
        <v>4.4340324990000003E-3</v>
      </c>
      <c r="AU21904">
        <v>5.0630389999999997E-6</v>
      </c>
      <c r="AV21904">
        <v>0</v>
      </c>
      <c r="AW21904">
        <v>1.12E-10</v>
      </c>
      <c r="AX21904">
        <v>3.8731369999999998E-6</v>
      </c>
      <c r="AY21904">
        <v>1.5179999999999999E-9</v>
      </c>
    </row>
    <row r="21905" spans="1:51" x14ac:dyDescent="0.25">
      <c r="A21905" t="s">
        <v>187</v>
      </c>
      <c r="B21905" s="2">
        <v>44713</v>
      </c>
      <c r="C21905" t="s">
        <v>404</v>
      </c>
      <c r="D21905">
        <v>37</v>
      </c>
      <c r="E21905">
        <v>3.5361456000000003E-5</v>
      </c>
      <c r="F21905">
        <v>0.10882352941200001</v>
      </c>
      <c r="G21905">
        <v>1.3439395590000001E-3</v>
      </c>
      <c r="H21905">
        <v>4</v>
      </c>
      <c r="I21905">
        <v>6.5993529999999996E-6</v>
      </c>
      <c r="J21905">
        <v>2.9197080292000001E-2</v>
      </c>
      <c r="K21905">
        <v>2.4008162799999999E-4</v>
      </c>
      <c r="L21905">
        <v>33</v>
      </c>
      <c r="M21905">
        <v>7.7680872999999996E-5</v>
      </c>
      <c r="N21905">
        <v>0.16336633663399999</v>
      </c>
      <c r="O21905">
        <v>3.1291484920000002E-3</v>
      </c>
      <c r="P21905">
        <v>2</v>
      </c>
      <c r="Q21905">
        <v>1.91143E-6</v>
      </c>
      <c r="R21905">
        <v>5.8823529409999997E-3</v>
      </c>
      <c r="S21905">
        <v>1.9759136E-5</v>
      </c>
      <c r="T21905">
        <v>1</v>
      </c>
      <c r="U21905">
        <v>1.6498380000000001E-6</v>
      </c>
      <c r="V21905">
        <v>7.2992700730000002E-3</v>
      </c>
      <c r="W21905">
        <v>1.4439391E-5</v>
      </c>
      <c r="X21905">
        <v>1</v>
      </c>
      <c r="Y21905">
        <v>2.3539660000000002E-6</v>
      </c>
      <c r="Z21905">
        <v>4.9504950499999999E-3</v>
      </c>
      <c r="AA21905">
        <v>3.2282015999999997E-5</v>
      </c>
      <c r="AB21905">
        <v>37.49</v>
      </c>
      <c r="AC21905">
        <v>1.0671981E-5</v>
      </c>
      <c r="AD21905">
        <v>5.4074818540999998E-2</v>
      </c>
      <c r="AE21905">
        <v>2.2079976800000001E-4</v>
      </c>
      <c r="AF21905">
        <v>7.49</v>
      </c>
      <c r="AG21905">
        <v>4.6473679999999997E-6</v>
      </c>
      <c r="AH21905">
        <v>2.0801451727E-2</v>
      </c>
      <c r="AI21905">
        <v>1.2989991799999999E-4</v>
      </c>
      <c r="AJ21905">
        <v>29.99</v>
      </c>
      <c r="AK21905">
        <v>1.6215122E-5</v>
      </c>
      <c r="AL21905">
        <v>9.2651205112999999E-2</v>
      </c>
      <c r="AM21905">
        <v>2.72192662E-4</v>
      </c>
      <c r="AN21905">
        <v>11.99</v>
      </c>
      <c r="AO21905">
        <v>3.4122659999999998E-6</v>
      </c>
      <c r="AP21905">
        <v>1.7289918439000001E-2</v>
      </c>
      <c r="AQ21905">
        <v>3.8085357999999998E-5</v>
      </c>
      <c r="AR21905">
        <v>9.9</v>
      </c>
      <c r="AS21905">
        <v>6.1400929999999999E-6</v>
      </c>
      <c r="AT21905">
        <v>2.7482838166000001E-2</v>
      </c>
      <c r="AU21905">
        <v>5.6336258000000003E-5</v>
      </c>
      <c r="AV21905">
        <v>2.0499999999999998</v>
      </c>
      <c r="AW21905">
        <v>1.1064900000000001E-6</v>
      </c>
      <c r="AX21905">
        <v>6.3223456710000004E-3</v>
      </c>
      <c r="AY21905">
        <v>1.505393E-5</v>
      </c>
    </row>
    <row r="21906" spans="1:51" x14ac:dyDescent="0.25">
      <c r="A21906" t="s">
        <v>188</v>
      </c>
      <c r="B21906" s="2">
        <v>44713</v>
      </c>
      <c r="C21906" t="s">
        <v>404</v>
      </c>
      <c r="D21906">
        <v>5</v>
      </c>
      <c r="E21906">
        <v>4.7785750000000002E-6</v>
      </c>
      <c r="F21906">
        <v>5.5991041429999996E-3</v>
      </c>
      <c r="G21906">
        <v>1.8161345400000001E-4</v>
      </c>
      <c r="H21906">
        <v>4</v>
      </c>
      <c r="I21906">
        <v>6.5993529999999996E-6</v>
      </c>
      <c r="J21906">
        <v>7.2859744989999999E-3</v>
      </c>
      <c r="K21906">
        <v>2.4008162799999999E-4</v>
      </c>
      <c r="L21906">
        <v>1</v>
      </c>
      <c r="M21906">
        <v>2.3539660000000002E-6</v>
      </c>
      <c r="N21906">
        <v>2.9239766080000002E-3</v>
      </c>
      <c r="O21906">
        <v>9.4822681999999993E-5</v>
      </c>
      <c r="P21906">
        <v>7</v>
      </c>
      <c r="Q21906">
        <v>6.6900049999999998E-6</v>
      </c>
      <c r="R21906">
        <v>7.8387458010000001E-3</v>
      </c>
      <c r="S21906">
        <v>6.9156976000000003E-5</v>
      </c>
      <c r="T21906">
        <v>5</v>
      </c>
      <c r="U21906">
        <v>8.2491920000000004E-6</v>
      </c>
      <c r="V21906">
        <v>9.107468124E-3</v>
      </c>
      <c r="W21906">
        <v>7.2196952999999998E-5</v>
      </c>
      <c r="X21906">
        <v>2</v>
      </c>
      <c r="Y21906">
        <v>4.7079320000000003E-6</v>
      </c>
      <c r="Z21906">
        <v>5.8479532160000004E-3</v>
      </c>
      <c r="AA21906">
        <v>6.4564030999999999E-5</v>
      </c>
      <c r="AB21906">
        <v>19.46</v>
      </c>
      <c r="AC21906">
        <v>5.539765E-6</v>
      </c>
      <c r="AD21906">
        <v>9.6932623650000001E-3</v>
      </c>
      <c r="AE21906">
        <v>1.1461589999999999E-4</v>
      </c>
      <c r="AF21906">
        <v>10.65</v>
      </c>
      <c r="AG21906">
        <v>6.6029239999999997E-6</v>
      </c>
      <c r="AH21906">
        <v>9.5449577800000001E-3</v>
      </c>
      <c r="AI21906">
        <v>1.8456024400000001E-4</v>
      </c>
      <c r="AJ21906">
        <v>8.75</v>
      </c>
      <c r="AK21906">
        <v>4.7320879999999996E-6</v>
      </c>
      <c r="AL21906">
        <v>1.0031727908000001E-2</v>
      </c>
      <c r="AM21906">
        <v>7.9434478E-5</v>
      </c>
      <c r="AN21906">
        <v>27.41</v>
      </c>
      <c r="AO21906">
        <v>7.8032750000000003E-6</v>
      </c>
      <c r="AP21906">
        <v>1.3653864595999999E-2</v>
      </c>
      <c r="AQ21906">
        <v>8.7094764999999996E-5</v>
      </c>
      <c r="AR21906">
        <v>22.16</v>
      </c>
      <c r="AS21906">
        <v>1.3745295E-5</v>
      </c>
      <c r="AT21906">
        <v>1.9869720976E-2</v>
      </c>
      <c r="AU21906">
        <v>1.2611510299999999E-4</v>
      </c>
      <c r="AV21906">
        <v>5.05</v>
      </c>
      <c r="AW21906">
        <v>2.7284349999999999E-6</v>
      </c>
      <c r="AX21906">
        <v>5.7841105049999996E-3</v>
      </c>
      <c r="AY21906">
        <v>3.7120704000000003E-5</v>
      </c>
    </row>
    <row r="21907" spans="1:51" x14ac:dyDescent="0.25">
      <c r="A21907" t="s">
        <v>20</v>
      </c>
      <c r="B21907" s="2">
        <v>44713</v>
      </c>
      <c r="C21907" t="s">
        <v>404</v>
      </c>
      <c r="D21907">
        <v>24</v>
      </c>
      <c r="E21907">
        <v>2.2937161000000001E-5</v>
      </c>
      <c r="F21907">
        <v>2.1978021978000001E-2</v>
      </c>
      <c r="G21907">
        <v>8.71744579E-4</v>
      </c>
      <c r="H21907">
        <v>22</v>
      </c>
      <c r="I21907">
        <v>3.6296442999999998E-5</v>
      </c>
      <c r="J21907">
        <v>3.2305433186000002E-2</v>
      </c>
      <c r="K21907">
        <v>1.320448953E-3</v>
      </c>
      <c r="P21907">
        <v>8</v>
      </c>
      <c r="Q21907">
        <v>7.64572E-6</v>
      </c>
      <c r="R21907">
        <v>7.3260073260000003E-3</v>
      </c>
      <c r="S21907">
        <v>7.9036544999999998E-5</v>
      </c>
      <c r="T21907">
        <v>8</v>
      </c>
      <c r="U21907">
        <v>1.3198707E-5</v>
      </c>
      <c r="V21907">
        <v>1.174743025E-2</v>
      </c>
      <c r="W21907">
        <v>1.15515125E-4</v>
      </c>
      <c r="AB21907">
        <v>28.39</v>
      </c>
      <c r="AC21907">
        <v>8.0805399999999994E-6</v>
      </c>
      <c r="AD21907">
        <v>8.5088344399999998E-3</v>
      </c>
      <c r="AE21907">
        <v>1.6718369399999999E-4</v>
      </c>
      <c r="AF21907">
        <v>22.46</v>
      </c>
      <c r="AG21907">
        <v>1.3928325E-5</v>
      </c>
      <c r="AH21907">
        <v>1.3604449548000001E-2</v>
      </c>
      <c r="AI21907">
        <v>3.8931464300000001E-4</v>
      </c>
      <c r="AJ21907">
        <v>5.8</v>
      </c>
      <c r="AK21907">
        <v>3.1360449999999999E-6</v>
      </c>
      <c r="AL21907">
        <v>3.5948751810000001E-3</v>
      </c>
      <c r="AM21907">
        <v>5.2642745E-5</v>
      </c>
      <c r="AN21907">
        <v>33.520000000000003</v>
      </c>
      <c r="AO21907">
        <v>9.5406949999999996E-6</v>
      </c>
      <c r="AP21907">
        <v>1.0046383137000001E-2</v>
      </c>
      <c r="AQ21907">
        <v>1.06486643E-4</v>
      </c>
      <c r="AR21907">
        <v>21.64</v>
      </c>
      <c r="AS21907">
        <v>1.3420833000000001E-5</v>
      </c>
      <c r="AT21907">
        <v>1.3108758508E-2</v>
      </c>
      <c r="AU21907">
        <v>1.23138118E-4</v>
      </c>
      <c r="AV21907">
        <v>11.77</v>
      </c>
      <c r="AW21907">
        <v>6.362951E-6</v>
      </c>
      <c r="AX21907">
        <v>7.2939039949999999E-3</v>
      </c>
      <c r="AY21907">
        <v>8.6568735000000006E-5</v>
      </c>
    </row>
    <row r="21908" spans="1:51" x14ac:dyDescent="0.25">
      <c r="A21908" t="s">
        <v>189</v>
      </c>
      <c r="B21908" s="2">
        <v>44713</v>
      </c>
      <c r="C21908" t="s">
        <v>404</v>
      </c>
      <c r="D21908">
        <v>1363</v>
      </c>
      <c r="E21908">
        <v>1.302639589E-3</v>
      </c>
      <c r="F21908">
        <v>0.51550680786699998</v>
      </c>
      <c r="G21908">
        <v>4.950782754E-2</v>
      </c>
      <c r="H21908">
        <v>1067</v>
      </c>
      <c r="I21908">
        <v>1.7603774830000001E-3</v>
      </c>
      <c r="J21908">
        <v>0.53137450199199998</v>
      </c>
      <c r="K21908">
        <v>6.4041774203000001E-2</v>
      </c>
      <c r="L21908">
        <v>279</v>
      </c>
      <c r="M21908">
        <v>6.5675646999999995E-4</v>
      </c>
      <c r="N21908">
        <v>0.46812080536900003</v>
      </c>
      <c r="O21908">
        <v>2.6455528161999999E-2</v>
      </c>
      <c r="P21908">
        <v>19</v>
      </c>
      <c r="Q21908">
        <v>1.8158586000000001E-5</v>
      </c>
      <c r="R21908">
        <v>7.1860816940000002E-3</v>
      </c>
      <c r="S21908">
        <v>1.8771179299999999E-4</v>
      </c>
      <c r="T21908">
        <v>19</v>
      </c>
      <c r="U21908">
        <v>3.1346928E-5</v>
      </c>
      <c r="V21908">
        <v>9.4621513939999995E-3</v>
      </c>
      <c r="W21908">
        <v>2.7434842199999999E-4</v>
      </c>
      <c r="AB21908">
        <v>9533.7199999999993</v>
      </c>
      <c r="AC21908">
        <v>2.7138951920000001E-3</v>
      </c>
      <c r="AD21908">
        <v>0.50975925407900002</v>
      </c>
      <c r="AE21908">
        <v>5.6149594729000003E-2</v>
      </c>
      <c r="AF21908">
        <v>2625.67</v>
      </c>
      <c r="AG21908">
        <v>1.6283188099999999E-3</v>
      </c>
      <c r="AH21908">
        <v>0.27603101713599998</v>
      </c>
      <c r="AI21908">
        <v>4.5513610647999997E-2</v>
      </c>
      <c r="AJ21908">
        <v>6841.21</v>
      </c>
      <c r="AK21908">
        <v>3.699169961E-3</v>
      </c>
      <c r="AL21908">
        <v>0.75988911420799998</v>
      </c>
      <c r="AM21908">
        <v>6.2095550327000003E-2</v>
      </c>
      <c r="AN21908">
        <v>199.01</v>
      </c>
      <c r="AO21908">
        <v>5.6651801999999997E-5</v>
      </c>
      <c r="AP21908">
        <v>1.0641081653E-2</v>
      </c>
      <c r="AQ21908">
        <v>6.3230823699999997E-4</v>
      </c>
      <c r="AR21908">
        <v>146.51</v>
      </c>
      <c r="AS21908">
        <v>9.0860602000000001E-5</v>
      </c>
      <c r="AT21908">
        <v>1.5402600614000001E-2</v>
      </c>
      <c r="AU21908">
        <v>8.3365938600000002E-4</v>
      </c>
      <c r="AV21908">
        <v>51.15</v>
      </c>
      <c r="AW21908">
        <v>2.7656579000000001E-5</v>
      </c>
      <c r="AX21908">
        <v>5.6812563929999997E-3</v>
      </c>
      <c r="AY21908">
        <v>3.7627119000000002E-4</v>
      </c>
    </row>
    <row r="21909" spans="1:51" x14ac:dyDescent="0.25">
      <c r="A21909" t="s">
        <v>21</v>
      </c>
      <c r="B21909" s="2">
        <v>44713</v>
      </c>
      <c r="C21909" t="s">
        <v>404</v>
      </c>
      <c r="D21909">
        <v>23</v>
      </c>
      <c r="E21909">
        <v>2.1981445999999998E-5</v>
      </c>
      <c r="F21909">
        <v>7.7103586989999999E-3</v>
      </c>
      <c r="G21909">
        <v>8.3542188799999996E-4</v>
      </c>
      <c r="H21909">
        <v>11</v>
      </c>
      <c r="I21909">
        <v>1.8148221000000001E-5</v>
      </c>
      <c r="J21909">
        <v>5.6036678550000002E-3</v>
      </c>
      <c r="K21909">
        <v>6.60224476E-4</v>
      </c>
      <c r="L21909">
        <v>12</v>
      </c>
      <c r="M21909">
        <v>2.824759E-5</v>
      </c>
      <c r="N21909">
        <v>1.2024048096E-2</v>
      </c>
      <c r="O21909">
        <v>1.137872179E-3</v>
      </c>
      <c r="P21909">
        <v>449</v>
      </c>
      <c r="Q21909">
        <v>4.2911605000000002E-4</v>
      </c>
      <c r="R21909">
        <v>0.15051961113000001</v>
      </c>
      <c r="S21909">
        <v>4.4359260609999999E-3</v>
      </c>
      <c r="T21909">
        <v>355</v>
      </c>
      <c r="U21909">
        <v>5.8569260200000005E-4</v>
      </c>
      <c r="V21909">
        <v>0.18084564442199999</v>
      </c>
      <c r="W21909">
        <v>5.1259836830000001E-3</v>
      </c>
      <c r="X21909">
        <v>94</v>
      </c>
      <c r="Y21909">
        <v>2.21272789E-4</v>
      </c>
      <c r="Z21909">
        <v>9.4188376754000006E-2</v>
      </c>
      <c r="AA21909">
        <v>3.0345094750000002E-3</v>
      </c>
      <c r="AB21909">
        <v>362.57</v>
      </c>
      <c r="AC21909">
        <v>1.03210349E-4</v>
      </c>
      <c r="AD21909">
        <v>2.2004472583E-2</v>
      </c>
      <c r="AE21909">
        <v>2.1353880140000002E-3</v>
      </c>
      <c r="AF21909">
        <v>153.78</v>
      </c>
      <c r="AG21909">
        <v>9.5368080000000005E-5</v>
      </c>
      <c r="AH21909">
        <v>1.7303951747000001E-2</v>
      </c>
      <c r="AI21909">
        <v>2.6656608359999999E-3</v>
      </c>
      <c r="AJ21909">
        <v>206.99</v>
      </c>
      <c r="AK21909">
        <v>1.11921247E-4</v>
      </c>
      <c r="AL21909">
        <v>2.776848157E-2</v>
      </c>
      <c r="AM21909">
        <v>1.8787488739999999E-3</v>
      </c>
      <c r="AN21909">
        <v>1538.25</v>
      </c>
      <c r="AO21909">
        <v>4.3788333E-4</v>
      </c>
      <c r="AP21909">
        <v>9.3356837063999998E-2</v>
      </c>
      <c r="AQ21909">
        <v>4.8873509180000002E-3</v>
      </c>
      <c r="AR21909">
        <v>1180.29</v>
      </c>
      <c r="AS21909">
        <v>7.3195825900000005E-4</v>
      </c>
      <c r="AT21909">
        <v>0.132809325058</v>
      </c>
      <c r="AU21909">
        <v>6.7158246960000003E-3</v>
      </c>
      <c r="AV21909">
        <v>348.89</v>
      </c>
      <c r="AW21909">
        <v>1.88648944E-4</v>
      </c>
      <c r="AX21909">
        <v>4.6805185546000001E-2</v>
      </c>
      <c r="AY21909">
        <v>2.5665923289999999E-3</v>
      </c>
    </row>
    <row r="21910" spans="1:51" x14ac:dyDescent="0.25">
      <c r="A21910" t="s">
        <v>191</v>
      </c>
      <c r="B21910" s="2">
        <v>44713</v>
      </c>
      <c r="C21910" t="s">
        <v>404</v>
      </c>
      <c r="D21910">
        <v>5</v>
      </c>
      <c r="E21910">
        <v>4.7785750000000002E-6</v>
      </c>
      <c r="F21910">
        <v>9.3283582089999997E-3</v>
      </c>
      <c r="G21910">
        <v>1.8161345400000001E-4</v>
      </c>
      <c r="H21910">
        <v>5</v>
      </c>
      <c r="I21910">
        <v>8.2491920000000004E-6</v>
      </c>
      <c r="J21910">
        <v>1.4450867052000001E-2</v>
      </c>
      <c r="K21910">
        <v>3.0010203499999998E-4</v>
      </c>
      <c r="P21910">
        <v>12</v>
      </c>
      <c r="Q21910">
        <v>1.1468579999999999E-5</v>
      </c>
      <c r="R21910">
        <v>2.2388059700999999E-2</v>
      </c>
      <c r="S21910">
        <v>1.1855481700000001E-4</v>
      </c>
      <c r="T21910">
        <v>12</v>
      </c>
      <c r="U21910">
        <v>1.979806E-5</v>
      </c>
      <c r="V21910">
        <v>3.4682080924999997E-2</v>
      </c>
      <c r="W21910">
        <v>1.7327268799999999E-4</v>
      </c>
      <c r="AB21910">
        <v>35.19</v>
      </c>
      <c r="AC21910">
        <v>1.0017573999999999E-5</v>
      </c>
      <c r="AD21910">
        <v>1.0886685015E-2</v>
      </c>
      <c r="AE21910">
        <v>2.0726030499999999E-4</v>
      </c>
      <c r="AF21910">
        <v>24.52</v>
      </c>
      <c r="AG21910">
        <v>1.5205180999999999E-5</v>
      </c>
      <c r="AH21910">
        <v>1.5598995369E-2</v>
      </c>
      <c r="AI21910">
        <v>4.2500441999999999E-4</v>
      </c>
      <c r="AJ21910">
        <v>10.43</v>
      </c>
      <c r="AK21910">
        <v>5.6375400000000001E-6</v>
      </c>
      <c r="AL21910">
        <v>6.4294897010000003E-3</v>
      </c>
      <c r="AM21910">
        <v>9.4633699999999995E-5</v>
      </c>
      <c r="AN21910">
        <v>200.3</v>
      </c>
      <c r="AO21910">
        <v>5.7018217000000002E-5</v>
      </c>
      <c r="AP21910">
        <v>6.1965037186000001E-2</v>
      </c>
      <c r="AQ21910">
        <v>6.3639791299999996E-4</v>
      </c>
      <c r="AR21910">
        <v>35.18</v>
      </c>
      <c r="AS21910">
        <v>2.1817516999999999E-5</v>
      </c>
      <c r="AT21910">
        <v>2.2382590676E-2</v>
      </c>
      <c r="AU21910">
        <v>2.00178927E-4</v>
      </c>
      <c r="AV21910">
        <v>164.75</v>
      </c>
      <c r="AW21910">
        <v>8.9084126999999997E-5</v>
      </c>
      <c r="AX21910">
        <v>0.10159847970200001</v>
      </c>
      <c r="AY21910">
        <v>1.2120006240000001E-3</v>
      </c>
    </row>
    <row r="21911" spans="1:51" x14ac:dyDescent="0.25">
      <c r="A21911" t="s">
        <v>22</v>
      </c>
      <c r="B21911" s="2">
        <v>44713</v>
      </c>
      <c r="C21911" t="s">
        <v>404</v>
      </c>
      <c r="D21911">
        <v>1137</v>
      </c>
      <c r="E21911">
        <v>1.086647992E-3</v>
      </c>
      <c r="F21911">
        <v>5.1884639955999998E-2</v>
      </c>
      <c r="G21911">
        <v>4.1298899421999997E-2</v>
      </c>
      <c r="H21911">
        <v>445</v>
      </c>
      <c r="I21911">
        <v>7.3417805099999995E-4</v>
      </c>
      <c r="J21911">
        <v>5.9175531915000003E-2</v>
      </c>
      <c r="K21911">
        <v>2.6709081087999999E-2</v>
      </c>
      <c r="L21911">
        <v>686</v>
      </c>
      <c r="M21911">
        <v>1.614820569E-3</v>
      </c>
      <c r="N21911">
        <v>4.8343904158000002E-2</v>
      </c>
      <c r="O21911">
        <v>6.5048359567999994E-2</v>
      </c>
      <c r="P21911">
        <v>707</v>
      </c>
      <c r="Q21911">
        <v>6.7569052800000001E-4</v>
      </c>
      <c r="R21911">
        <v>3.2262480606000003E-2</v>
      </c>
      <c r="S21911">
        <v>6.9848546219999997E-3</v>
      </c>
      <c r="T21911">
        <v>396</v>
      </c>
      <c r="U21911">
        <v>6.5333597300000002E-4</v>
      </c>
      <c r="V21911">
        <v>5.2659574468000001E-2</v>
      </c>
      <c r="W21911">
        <v>5.7179987E-3</v>
      </c>
      <c r="X21911">
        <v>308</v>
      </c>
      <c r="Y21911">
        <v>7.2502147999999999E-4</v>
      </c>
      <c r="Z21911">
        <v>2.1705426356999999E-2</v>
      </c>
      <c r="AA21911">
        <v>9.9428608319999997E-3</v>
      </c>
      <c r="AB21911">
        <v>4915.8100000000004</v>
      </c>
      <c r="AC21911">
        <v>1.399348575E-3</v>
      </c>
      <c r="AD21911">
        <v>9.0358883643999993E-2</v>
      </c>
      <c r="AE21911">
        <v>2.8952059616E-2</v>
      </c>
      <c r="AF21911">
        <v>1987.7</v>
      </c>
      <c r="AG21911">
        <v>1.232678169E-3</v>
      </c>
      <c r="AH21911">
        <v>9.0593794024000002E-2</v>
      </c>
      <c r="AI21911">
        <v>3.4454944521000001E-2</v>
      </c>
      <c r="AJ21911">
        <v>2867.09</v>
      </c>
      <c r="AK21911">
        <v>1.5502884889999999E-3</v>
      </c>
      <c r="AL21911">
        <v>9.0682832655999995E-2</v>
      </c>
      <c r="AM21911">
        <v>2.6023680423999999E-2</v>
      </c>
      <c r="AN21911">
        <v>2845.53</v>
      </c>
      <c r="AO21911">
        <v>8.10015482E-4</v>
      </c>
      <c r="AP21911">
        <v>5.2304405046999999E-2</v>
      </c>
      <c r="AQ21911">
        <v>9.0408326569999999E-3</v>
      </c>
      <c r="AR21911">
        <v>1606.62</v>
      </c>
      <c r="AS21911">
        <v>9.96347779E-4</v>
      </c>
      <c r="AT21911">
        <v>7.3225053952999997E-2</v>
      </c>
      <c r="AU21911">
        <v>9.1416374369999998E-3</v>
      </c>
      <c r="AV21911">
        <v>1216.18</v>
      </c>
      <c r="AW21911">
        <v>6.5761009200000005E-4</v>
      </c>
      <c r="AX21911">
        <v>3.8466354065999998E-2</v>
      </c>
      <c r="AY21911">
        <v>8.9468670550000001E-3</v>
      </c>
    </row>
    <row r="21912" spans="1:51" x14ac:dyDescent="0.25">
      <c r="A21912" t="s">
        <v>23</v>
      </c>
      <c r="B21912" s="2">
        <v>44713</v>
      </c>
      <c r="C21912" t="s">
        <v>404</v>
      </c>
      <c r="D21912">
        <v>216</v>
      </c>
      <c r="E21912">
        <v>2.06434447E-4</v>
      </c>
      <c r="F21912">
        <v>3.3297363959000001E-2</v>
      </c>
      <c r="G21912">
        <v>7.8457012100000001E-3</v>
      </c>
      <c r="H21912">
        <v>143</v>
      </c>
      <c r="I21912">
        <v>2.35926879E-4</v>
      </c>
      <c r="J21912">
        <v>4.5628589662000001E-2</v>
      </c>
      <c r="K21912">
        <v>8.5829181919999994E-3</v>
      </c>
      <c r="L21912">
        <v>66</v>
      </c>
      <c r="M21912">
        <v>1.5536174599999999E-4</v>
      </c>
      <c r="N21912">
        <v>2.172481896E-2</v>
      </c>
      <c r="O21912">
        <v>6.258296985E-3</v>
      </c>
      <c r="P21912">
        <v>699</v>
      </c>
      <c r="Q21912">
        <v>6.6804480800000004E-4</v>
      </c>
      <c r="R21912">
        <v>0.107753969477</v>
      </c>
      <c r="S21912">
        <v>6.9058180779999999E-3</v>
      </c>
      <c r="T21912">
        <v>426</v>
      </c>
      <c r="U21912">
        <v>7.0283112299999995E-4</v>
      </c>
      <c r="V21912">
        <v>0.13592852584599999</v>
      </c>
      <c r="W21912">
        <v>6.1511804200000001E-3</v>
      </c>
      <c r="X21912">
        <v>250</v>
      </c>
      <c r="Y21912">
        <v>5.8849146100000002E-4</v>
      </c>
      <c r="Z21912">
        <v>8.2290980907999994E-2</v>
      </c>
      <c r="AA21912">
        <v>8.0705039220000004E-3</v>
      </c>
      <c r="AB21912">
        <v>1071.78</v>
      </c>
      <c r="AC21912">
        <v>3.0509633599999999E-4</v>
      </c>
      <c r="AD21912">
        <v>4.9279432476000001E-2</v>
      </c>
      <c r="AE21912">
        <v>6.3123423819999996E-3</v>
      </c>
      <c r="AF21912">
        <v>339.23</v>
      </c>
      <c r="AG21912">
        <v>2.10375185E-4</v>
      </c>
      <c r="AH21912">
        <v>5.0712074681000002E-2</v>
      </c>
      <c r="AI21912">
        <v>5.8802577300000004E-3</v>
      </c>
      <c r="AJ21912">
        <v>656.96</v>
      </c>
      <c r="AK21912">
        <v>3.5522805500000002E-4</v>
      </c>
      <c r="AL21912">
        <v>5.2693467713999999E-2</v>
      </c>
      <c r="AM21912">
        <v>5.9629813729999998E-3</v>
      </c>
      <c r="AN21912">
        <v>1210.82</v>
      </c>
      <c r="AO21912">
        <v>3.4467503E-4</v>
      </c>
      <c r="AP21912">
        <v>5.5672218353E-2</v>
      </c>
      <c r="AQ21912">
        <v>3.8470243280000001E-3</v>
      </c>
      <c r="AR21912">
        <v>483.57</v>
      </c>
      <c r="AS21912">
        <v>2.9988783899999999E-4</v>
      </c>
      <c r="AT21912">
        <v>7.2289583394999996E-2</v>
      </c>
      <c r="AU21912">
        <v>2.7515150379999998E-3</v>
      </c>
      <c r="AV21912">
        <v>617.24</v>
      </c>
      <c r="AW21912">
        <v>3.3375472899999998E-4</v>
      </c>
      <c r="AX21912">
        <v>4.9508178718E-2</v>
      </c>
      <c r="AY21912">
        <v>4.5407745800000003E-3</v>
      </c>
    </row>
    <row r="21913" spans="1:51" x14ac:dyDescent="0.25">
      <c r="A21913" t="s">
        <v>192</v>
      </c>
      <c r="B21913" s="2">
        <v>44713</v>
      </c>
      <c r="C21913" t="s">
        <v>404</v>
      </c>
      <c r="D21913">
        <v>308</v>
      </c>
      <c r="E21913">
        <v>2.9436023000000002E-4</v>
      </c>
      <c r="F21913">
        <v>1.8638426626000001E-2</v>
      </c>
      <c r="G21913">
        <v>1.1187388762000001E-2</v>
      </c>
      <c r="H21913">
        <v>236</v>
      </c>
      <c r="I21913">
        <v>3.8936184300000001E-4</v>
      </c>
      <c r="J21913">
        <v>1.9658475634999999E-2</v>
      </c>
      <c r="K21913">
        <v>1.4164816037E-2</v>
      </c>
      <c r="L21913">
        <v>72</v>
      </c>
      <c r="M21913">
        <v>1.6948554099999999E-4</v>
      </c>
      <c r="N21913">
        <v>1.6252821670000001E-2</v>
      </c>
      <c r="O21913">
        <v>6.827233074E-3</v>
      </c>
      <c r="P21913">
        <v>878</v>
      </c>
      <c r="Q21913">
        <v>8.3911779899999996E-4</v>
      </c>
      <c r="R21913">
        <v>5.3131618759E-2</v>
      </c>
      <c r="S21913">
        <v>8.6742607610000005E-3</v>
      </c>
      <c r="T21913">
        <v>697</v>
      </c>
      <c r="U21913">
        <v>1.149937306E-3</v>
      </c>
      <c r="V21913">
        <v>5.8059142023999998E-2</v>
      </c>
      <c r="W21913">
        <v>1.0064255288E-2</v>
      </c>
      <c r="X21913">
        <v>177</v>
      </c>
      <c r="Y21913">
        <v>4.1665195400000002E-4</v>
      </c>
      <c r="Z21913">
        <v>3.9954853273000003E-2</v>
      </c>
      <c r="AA21913">
        <v>5.7139167770000002E-3</v>
      </c>
      <c r="AB21913">
        <v>573.28</v>
      </c>
      <c r="AC21913">
        <v>1.63191197E-4</v>
      </c>
      <c r="AD21913">
        <v>3.0296661483999999E-2</v>
      </c>
      <c r="AE21913">
        <v>3.3763719390000001E-3</v>
      </c>
      <c r="AF21913">
        <v>419.63</v>
      </c>
      <c r="AG21913">
        <v>2.6023233400000002E-4</v>
      </c>
      <c r="AH21913">
        <v>3.3946000726999999E-2</v>
      </c>
      <c r="AI21913">
        <v>7.2738293260000003E-3</v>
      </c>
      <c r="AJ21913">
        <v>148.41999999999999</v>
      </c>
      <c r="AK21913">
        <v>8.0254039999999997E-5</v>
      </c>
      <c r="AL21913">
        <v>2.3051127668999999E-2</v>
      </c>
      <c r="AM21913">
        <v>1.347172159E-3</v>
      </c>
      <c r="AN21913">
        <v>1319.56</v>
      </c>
      <c r="AO21913">
        <v>3.7562911600000002E-4</v>
      </c>
      <c r="AP21913">
        <v>6.9736042077999993E-2</v>
      </c>
      <c r="AQ21913">
        <v>4.1925124339999998E-3</v>
      </c>
      <c r="AR21913">
        <v>893.43</v>
      </c>
      <c r="AS21913">
        <v>5.5406346400000003E-4</v>
      </c>
      <c r="AT21913">
        <v>7.2274795673000006E-2</v>
      </c>
      <c r="AU21913">
        <v>5.0836137840000002E-3</v>
      </c>
      <c r="AV21913">
        <v>415.43</v>
      </c>
      <c r="AW21913">
        <v>2.24630535E-4</v>
      </c>
      <c r="AX21913">
        <v>6.4519955936999995E-2</v>
      </c>
      <c r="AY21913">
        <v>3.0561263480000001E-3</v>
      </c>
    </row>
    <row r="21914" spans="1:51" x14ac:dyDescent="0.25">
      <c r="A21914" t="s">
        <v>193</v>
      </c>
      <c r="B21914" s="2">
        <v>44713</v>
      </c>
      <c r="C21914" t="s">
        <v>404</v>
      </c>
      <c r="D21914">
        <v>44</v>
      </c>
      <c r="E21914">
        <v>4.2051461000000002E-5</v>
      </c>
      <c r="F21914">
        <v>1.0256410256E-2</v>
      </c>
      <c r="G21914">
        <v>1.598198395E-3</v>
      </c>
      <c r="H21914">
        <v>36</v>
      </c>
      <c r="I21914">
        <v>5.9394178999999997E-5</v>
      </c>
      <c r="J21914">
        <v>1.2422360247999999E-2</v>
      </c>
      <c r="K21914">
        <v>2.1607346500000001E-3</v>
      </c>
      <c r="L21914">
        <v>8</v>
      </c>
      <c r="M21914">
        <v>1.8831726999999998E-5</v>
      </c>
      <c r="N21914">
        <v>5.9171597629999999E-3</v>
      </c>
      <c r="O21914">
        <v>7.5858145299999996E-4</v>
      </c>
      <c r="P21914">
        <v>126</v>
      </c>
      <c r="Q21914">
        <v>1.2042009400000001E-4</v>
      </c>
      <c r="R21914">
        <v>2.9370629371E-2</v>
      </c>
      <c r="S21914">
        <v>1.2448255760000001E-3</v>
      </c>
      <c r="T21914">
        <v>110</v>
      </c>
      <c r="U21914">
        <v>1.8148221499999999E-4</v>
      </c>
      <c r="V21914">
        <v>3.795721187E-2</v>
      </c>
      <c r="W21914">
        <v>1.588332972E-3</v>
      </c>
      <c r="X21914">
        <v>16</v>
      </c>
      <c r="Y21914">
        <v>3.7663453999999997E-5</v>
      </c>
      <c r="Z21914">
        <v>1.1834319527E-2</v>
      </c>
      <c r="AA21914">
        <v>5.1651225099999998E-4</v>
      </c>
      <c r="AB21914">
        <v>315.38</v>
      </c>
      <c r="AC21914">
        <v>8.9777571E-5</v>
      </c>
      <c r="AD21914">
        <v>3.3670357852000003E-2</v>
      </c>
      <c r="AE21914">
        <v>1.8574682810000001E-3</v>
      </c>
      <c r="AF21914">
        <v>81.819999999999993</v>
      </c>
      <c r="AG21914">
        <v>5.0740483E-5</v>
      </c>
      <c r="AH21914">
        <v>1.4349571055E-2</v>
      </c>
      <c r="AI21914">
        <v>1.418261935E-3</v>
      </c>
      <c r="AJ21914">
        <v>232.43</v>
      </c>
      <c r="AK21914">
        <v>1.25677729E-4</v>
      </c>
      <c r="AL21914">
        <v>6.4962135781000005E-2</v>
      </c>
      <c r="AM21914">
        <v>2.1096699519999999E-3</v>
      </c>
      <c r="AN21914">
        <v>326.61</v>
      </c>
      <c r="AO21914">
        <v>9.2973951000000001E-5</v>
      </c>
      <c r="AP21914">
        <v>3.4869134523E-2</v>
      </c>
      <c r="AQ21914">
        <v>1.037710948E-3</v>
      </c>
      <c r="AR21914">
        <v>246.05</v>
      </c>
      <c r="AS21914">
        <v>1.52587225E-4</v>
      </c>
      <c r="AT21914">
        <v>4.3152155833999999E-2</v>
      </c>
      <c r="AU21914">
        <v>1.4000102360000001E-3</v>
      </c>
      <c r="AV21914">
        <v>78.39</v>
      </c>
      <c r="AW21914">
        <v>4.2385185000000001E-5</v>
      </c>
      <c r="AX21914">
        <v>2.1908672011999999E-2</v>
      </c>
      <c r="AY21914">
        <v>5.7665570900000001E-4</v>
      </c>
    </row>
    <row r="21915" spans="1:51" x14ac:dyDescent="0.25">
      <c r="A21915" t="s">
        <v>194</v>
      </c>
      <c r="B21915" s="2">
        <v>44713</v>
      </c>
      <c r="C21915" t="s">
        <v>404</v>
      </c>
      <c r="D21915">
        <v>31</v>
      </c>
      <c r="E21915">
        <v>2.9627166E-5</v>
      </c>
      <c r="F21915">
        <v>5.0719895289999999E-3</v>
      </c>
      <c r="G21915">
        <v>1.1260034140000001E-3</v>
      </c>
      <c r="H21915">
        <v>17</v>
      </c>
      <c r="I21915">
        <v>2.8047251000000001E-5</v>
      </c>
      <c r="J21915">
        <v>6.7433558110000002E-3</v>
      </c>
      <c r="K21915">
        <v>1.0203469179999999E-3</v>
      </c>
      <c r="L21915">
        <v>14</v>
      </c>
      <c r="M21915">
        <v>3.2955522E-5</v>
      </c>
      <c r="N21915">
        <v>3.9570378749999996E-3</v>
      </c>
      <c r="O21915">
        <v>1.3275175420000001E-3</v>
      </c>
      <c r="P21915">
        <v>132</v>
      </c>
      <c r="Q21915">
        <v>1.26154384E-4</v>
      </c>
      <c r="R21915">
        <v>2.1596858638999999E-2</v>
      </c>
      <c r="S21915">
        <v>1.3041029850000001E-3</v>
      </c>
      <c r="T21915">
        <v>63</v>
      </c>
      <c r="U21915">
        <v>1.03939814E-4</v>
      </c>
      <c r="V21915">
        <v>2.49900833E-2</v>
      </c>
      <c r="W21915">
        <v>9.0968161100000002E-4</v>
      </c>
      <c r="X21915">
        <v>69</v>
      </c>
      <c r="Y21915">
        <v>1.6242364300000001E-4</v>
      </c>
      <c r="Z21915">
        <v>1.9502543809999998E-2</v>
      </c>
      <c r="AA21915">
        <v>2.2274590829999999E-3</v>
      </c>
      <c r="AB21915">
        <v>337.11</v>
      </c>
      <c r="AC21915">
        <v>9.5963936999999999E-5</v>
      </c>
      <c r="AD21915">
        <v>1.4608466561E-2</v>
      </c>
      <c r="AE21915">
        <v>1.9854621540000002E-3</v>
      </c>
      <c r="AF21915">
        <v>142.97</v>
      </c>
      <c r="AG21915">
        <v>8.8663467000000006E-5</v>
      </c>
      <c r="AH21915">
        <v>1.4268260511999999E-2</v>
      </c>
      <c r="AI21915">
        <v>2.478258257E-3</v>
      </c>
      <c r="AJ21915">
        <v>157.97999999999999</v>
      </c>
      <c r="AK21915">
        <v>8.5420980000000006E-5</v>
      </c>
      <c r="AL21915">
        <v>1.2669159076999999E-2</v>
      </c>
      <c r="AM21915">
        <v>1.433906204E-3</v>
      </c>
      <c r="AN21915">
        <v>498.27</v>
      </c>
      <c r="AO21915">
        <v>1.4183958499999999E-4</v>
      </c>
      <c r="AP21915">
        <v>2.1592057357E-2</v>
      </c>
      <c r="AQ21915">
        <v>1.583115365E-3</v>
      </c>
      <c r="AR21915">
        <v>274.27999999999997</v>
      </c>
      <c r="AS21915">
        <v>1.7009522500000001E-4</v>
      </c>
      <c r="AT21915">
        <v>2.7372750590000001E-2</v>
      </c>
      <c r="AU21915">
        <v>1.56064871E-3</v>
      </c>
      <c r="AV21915">
        <v>218.27</v>
      </c>
      <c r="AW21915">
        <v>1.1802396300000001E-4</v>
      </c>
      <c r="AX21915">
        <v>1.7504650077E-2</v>
      </c>
      <c r="AY21915">
        <v>1.6057306889999999E-3</v>
      </c>
    </row>
    <row r="21916" spans="1:51" x14ac:dyDescent="0.25">
      <c r="A21916" t="s">
        <v>195</v>
      </c>
      <c r="B21916" s="2">
        <v>44713</v>
      </c>
      <c r="C21916" t="s">
        <v>404</v>
      </c>
      <c r="AB21916">
        <v>0.01</v>
      </c>
      <c r="AC21916">
        <v>3.8499999999999997E-9</v>
      </c>
      <c r="AD21916">
        <v>1.7498685800000001E-4</v>
      </c>
      <c r="AE21916">
        <v>7.9646999999999998E-8</v>
      </c>
      <c r="AF21916">
        <v>0.01</v>
      </c>
      <c r="AG21916">
        <v>8.3869999999999993E-9</v>
      </c>
      <c r="AH21916">
        <v>2.7554467900000001E-4</v>
      </c>
      <c r="AI21916">
        <v>2.34414E-7</v>
      </c>
    </row>
    <row r="21917" spans="1:51" x14ac:dyDescent="0.25">
      <c r="A21917" t="s">
        <v>196</v>
      </c>
      <c r="B21917" s="2">
        <v>44713</v>
      </c>
      <c r="C21917" t="s">
        <v>404</v>
      </c>
      <c r="D21917">
        <v>185</v>
      </c>
      <c r="E21917">
        <v>1.7680728100000001E-4</v>
      </c>
      <c r="F21917">
        <v>5.9003635899999999E-3</v>
      </c>
      <c r="G21917">
        <v>6.719697795E-3</v>
      </c>
      <c r="H21917">
        <v>92</v>
      </c>
      <c r="I21917">
        <v>1.51785125E-4</v>
      </c>
      <c r="J21917">
        <v>6.7642085140000004E-3</v>
      </c>
      <c r="K21917">
        <v>5.5218774379999997E-3</v>
      </c>
      <c r="L21917">
        <v>90</v>
      </c>
      <c r="M21917">
        <v>2.11856926E-4</v>
      </c>
      <c r="N21917">
        <v>5.1581843189999997E-3</v>
      </c>
      <c r="O21917">
        <v>8.5340413430000008E-3</v>
      </c>
      <c r="P21917">
        <v>866</v>
      </c>
      <c r="Q21917">
        <v>8.2764921799999996E-4</v>
      </c>
      <c r="R21917">
        <v>2.7620080373000001E-2</v>
      </c>
      <c r="S21917">
        <v>8.5557059450000004E-3</v>
      </c>
      <c r="T21917">
        <v>376</v>
      </c>
      <c r="U21917">
        <v>6.2033920699999996E-4</v>
      </c>
      <c r="V21917">
        <v>2.7645026101E-2</v>
      </c>
      <c r="W21917">
        <v>5.4292108869999998E-3</v>
      </c>
      <c r="X21917">
        <v>484</v>
      </c>
      <c r="Y21917">
        <v>1.139319468E-3</v>
      </c>
      <c r="Z21917">
        <v>2.7739569004999999E-2</v>
      </c>
      <c r="AA21917">
        <v>1.5624495594000001E-2</v>
      </c>
      <c r="AB21917">
        <v>466.67</v>
      </c>
      <c r="AC21917">
        <v>1.3284455599999999E-4</v>
      </c>
      <c r="AD21917">
        <v>1.5507349235999999E-2</v>
      </c>
      <c r="AE21917">
        <v>2.7485099610000002E-3</v>
      </c>
      <c r="AF21917">
        <v>210.9</v>
      </c>
      <c r="AG21917">
        <v>1.30788742E-4</v>
      </c>
      <c r="AH21917">
        <v>1.6063683491E-2</v>
      </c>
      <c r="AI21917">
        <v>3.655714006E-3</v>
      </c>
      <c r="AJ21917">
        <v>246.14</v>
      </c>
      <c r="AK21917">
        <v>1.3309163600000001E-4</v>
      </c>
      <c r="AL21917">
        <v>1.4924691965E-2</v>
      </c>
      <c r="AM21917">
        <v>2.2341223690000001E-3</v>
      </c>
      <c r="AN21917">
        <v>1583.18</v>
      </c>
      <c r="AO21917">
        <v>4.5067180300000003E-4</v>
      </c>
      <c r="AP21917">
        <v>5.2608290893000002E-2</v>
      </c>
      <c r="AQ21917">
        <v>5.0300870059999999E-3</v>
      </c>
      <c r="AR21917">
        <v>688.28</v>
      </c>
      <c r="AS21917">
        <v>4.2683989699999998E-4</v>
      </c>
      <c r="AT21917">
        <v>5.2425162141999999E-2</v>
      </c>
      <c r="AU21917">
        <v>3.9163188429999999E-3</v>
      </c>
      <c r="AV21917">
        <v>883.92</v>
      </c>
      <c r="AW21917">
        <v>4.7795126800000002E-4</v>
      </c>
      <c r="AX21917">
        <v>5.3596722382E-2</v>
      </c>
      <c r="AY21917">
        <v>6.5025864149999999E-3</v>
      </c>
    </row>
    <row r="21918" spans="1:51" x14ac:dyDescent="0.25">
      <c r="A21918" t="s">
        <v>197</v>
      </c>
      <c r="B21918" s="2">
        <v>44713</v>
      </c>
      <c r="C21918" t="s">
        <v>404</v>
      </c>
      <c r="D21918">
        <v>134</v>
      </c>
      <c r="E21918">
        <v>1.2806581399999999E-4</v>
      </c>
      <c r="F21918">
        <v>9.7038163520000009E-3</v>
      </c>
      <c r="G21918">
        <v>4.867240565E-3</v>
      </c>
      <c r="H21918">
        <v>83</v>
      </c>
      <c r="I21918">
        <v>1.3693658E-4</v>
      </c>
      <c r="J21918">
        <v>1.0279910825E-2</v>
      </c>
      <c r="K21918">
        <v>4.9816937760000001E-3</v>
      </c>
      <c r="L21918">
        <v>50</v>
      </c>
      <c r="M21918">
        <v>1.17698292E-4</v>
      </c>
      <c r="N21918">
        <v>8.9253837920000006E-3</v>
      </c>
      <c r="O21918">
        <v>4.7411340790000003E-3</v>
      </c>
      <c r="P21918">
        <v>938</v>
      </c>
      <c r="Q21918">
        <v>8.9646070099999998E-4</v>
      </c>
      <c r="R21918">
        <v>6.7926714462000007E-2</v>
      </c>
      <c r="S21918">
        <v>9.2670348449999992E-3</v>
      </c>
      <c r="T21918">
        <v>554</v>
      </c>
      <c r="U21918">
        <v>9.1401042699999996E-4</v>
      </c>
      <c r="V21918">
        <v>6.8615308397000002E-2</v>
      </c>
      <c r="W21918">
        <v>7.9994224240000009E-3</v>
      </c>
      <c r="X21918">
        <v>378</v>
      </c>
      <c r="Y21918">
        <v>8.8979908900000001E-4</v>
      </c>
      <c r="Z21918">
        <v>6.7475901463999996E-2</v>
      </c>
      <c r="AA21918">
        <v>1.2202601929999999E-2</v>
      </c>
      <c r="AB21918">
        <v>3395.34</v>
      </c>
      <c r="AC21918">
        <v>9.6652721500000002E-4</v>
      </c>
      <c r="AD21918">
        <v>3.3916487421000001E-2</v>
      </c>
      <c r="AE21918">
        <v>1.9997128688999999E-2</v>
      </c>
      <c r="AF21918">
        <v>836.99</v>
      </c>
      <c r="AG21918">
        <v>5.1906155299999998E-4</v>
      </c>
      <c r="AH21918">
        <v>2.1558525820999999E-2</v>
      </c>
      <c r="AI21918">
        <v>1.4508439810000001E-2</v>
      </c>
      <c r="AJ21918">
        <v>2530.59</v>
      </c>
      <c r="AK21918">
        <v>1.368335116E-3</v>
      </c>
      <c r="AL21918">
        <v>4.1937808588000003E-2</v>
      </c>
      <c r="AM21918">
        <v>2.2969347971999999E-2</v>
      </c>
      <c r="AN21918">
        <v>5861.51</v>
      </c>
      <c r="AO21918">
        <v>1.6685547020000001E-3</v>
      </c>
      <c r="AP21918">
        <v>5.8551392766E-2</v>
      </c>
      <c r="AQ21918">
        <v>1.8623253725E-2</v>
      </c>
      <c r="AR21918">
        <v>2081.5300000000002</v>
      </c>
      <c r="AS21918">
        <v>1.290864562E-3</v>
      </c>
      <c r="AT21918">
        <v>5.3614329198000001E-2</v>
      </c>
      <c r="AU21918">
        <v>1.1843872249E-2</v>
      </c>
      <c r="AV21918">
        <v>3755.63</v>
      </c>
      <c r="AW21918">
        <v>2.0307389020000001E-3</v>
      </c>
      <c r="AX21918">
        <v>6.2239679736000003E-2</v>
      </c>
      <c r="AY21918">
        <v>2.7628455223E-2</v>
      </c>
    </row>
    <row r="21919" spans="1:51" x14ac:dyDescent="0.25">
      <c r="A21919" t="s">
        <v>198</v>
      </c>
      <c r="B21919" s="2">
        <v>44713</v>
      </c>
      <c r="C21919" t="s">
        <v>404</v>
      </c>
      <c r="D21919">
        <v>1</v>
      </c>
      <c r="E21919">
        <v>9.5571500000000001E-7</v>
      </c>
      <c r="F21919">
        <v>2.283105023E-3</v>
      </c>
      <c r="G21919">
        <v>3.6322690999999999E-5</v>
      </c>
      <c r="H21919">
        <v>1</v>
      </c>
      <c r="I21919">
        <v>1.6498380000000001E-6</v>
      </c>
      <c r="J21919">
        <v>4.2553191490000003E-3</v>
      </c>
      <c r="K21919">
        <v>6.0020406999999998E-5</v>
      </c>
      <c r="P21919">
        <v>6</v>
      </c>
      <c r="Q21919">
        <v>5.7342899999999996E-6</v>
      </c>
      <c r="R21919">
        <v>1.3698630137E-2</v>
      </c>
      <c r="S21919">
        <v>5.9277407999999998E-5</v>
      </c>
      <c r="T21919">
        <v>5</v>
      </c>
      <c r="U21919">
        <v>8.2491920000000004E-6</v>
      </c>
      <c r="V21919">
        <v>2.1276595745000002E-2</v>
      </c>
      <c r="W21919">
        <v>7.2196952999999998E-5</v>
      </c>
      <c r="AB21919">
        <v>20.64</v>
      </c>
      <c r="AC21919">
        <v>5.8752640000000002E-6</v>
      </c>
      <c r="AD21919">
        <v>1.4561215101999999E-2</v>
      </c>
      <c r="AE21919">
        <v>1.21557273E-4</v>
      </c>
      <c r="AF21919">
        <v>9.2100000000000009</v>
      </c>
      <c r="AG21919">
        <v>5.7136410000000003E-6</v>
      </c>
      <c r="AH21919">
        <v>1.3340118737000001E-2</v>
      </c>
      <c r="AI21919">
        <v>1.5970364100000001E-4</v>
      </c>
      <c r="AJ21919">
        <v>9.75</v>
      </c>
      <c r="AK21919">
        <v>5.2737309999999998E-6</v>
      </c>
      <c r="AL21919">
        <v>1.5382189301E-2</v>
      </c>
      <c r="AM21919">
        <v>8.8526671999999997E-5</v>
      </c>
      <c r="AN21919">
        <v>22.94</v>
      </c>
      <c r="AO21919">
        <v>6.5305539999999998E-6</v>
      </c>
      <c r="AP21919">
        <v>1.6185281868000001E-2</v>
      </c>
      <c r="AQ21919">
        <v>7.2889531000000006E-5</v>
      </c>
      <c r="AR21919">
        <v>12.72</v>
      </c>
      <c r="AS21919">
        <v>7.8868470000000007E-6</v>
      </c>
      <c r="AT21919">
        <v>1.8414084460000001E-2</v>
      </c>
      <c r="AU21919">
        <v>7.2362979000000001E-5</v>
      </c>
      <c r="AV21919">
        <v>9.44</v>
      </c>
      <c r="AW21919">
        <v>5.1031499999999996E-6</v>
      </c>
      <c r="AX21919">
        <v>1.4884647123E-2</v>
      </c>
      <c r="AY21919">
        <v>6.9428990999999998E-5</v>
      </c>
    </row>
    <row r="21920" spans="1:51" x14ac:dyDescent="0.25">
      <c r="A21920" t="s">
        <v>24</v>
      </c>
      <c r="B21920" s="2">
        <v>44713</v>
      </c>
      <c r="C21920" t="s">
        <v>404</v>
      </c>
      <c r="D21920">
        <v>6</v>
      </c>
      <c r="E21920">
        <v>5.7342899999999996E-6</v>
      </c>
      <c r="F21920">
        <v>6.1475409840000004E-3</v>
      </c>
      <c r="G21920">
        <v>2.17936145E-4</v>
      </c>
      <c r="H21920">
        <v>4</v>
      </c>
      <c r="I21920">
        <v>6.5993529999999996E-6</v>
      </c>
      <c r="J21920">
        <v>1.0471204188000001E-2</v>
      </c>
      <c r="K21920">
        <v>2.4008162799999999E-4</v>
      </c>
      <c r="L21920">
        <v>2</v>
      </c>
      <c r="M21920">
        <v>4.7079320000000003E-6</v>
      </c>
      <c r="N21920">
        <v>3.4364261170000002E-3</v>
      </c>
      <c r="O21920">
        <v>1.8964536299999999E-4</v>
      </c>
      <c r="P21920">
        <v>2</v>
      </c>
      <c r="Q21920">
        <v>1.91143E-6</v>
      </c>
      <c r="R21920">
        <v>2.0491803279999998E-3</v>
      </c>
      <c r="S21920">
        <v>1.9759136E-5</v>
      </c>
      <c r="T21920">
        <v>2</v>
      </c>
      <c r="U21920">
        <v>3.2996769999999999E-6</v>
      </c>
      <c r="V21920">
        <v>5.2356020940000003E-3</v>
      </c>
      <c r="W21920">
        <v>2.8878781E-5</v>
      </c>
      <c r="AB21920">
        <v>21.29</v>
      </c>
      <c r="AC21920">
        <v>6.0616490000000004E-6</v>
      </c>
      <c r="AD21920">
        <v>9.1406238289999994E-3</v>
      </c>
      <c r="AE21920">
        <v>1.2541352100000001E-4</v>
      </c>
      <c r="AF21920">
        <v>13.18</v>
      </c>
      <c r="AG21920">
        <v>8.1751010000000001E-6</v>
      </c>
      <c r="AH21920">
        <v>1.2975137433E-2</v>
      </c>
      <c r="AI21920">
        <v>2.28504606E-4</v>
      </c>
      <c r="AJ21920">
        <v>7.94</v>
      </c>
      <c r="AK21920">
        <v>4.2937720000000004E-6</v>
      </c>
      <c r="AL21920">
        <v>6.1826793099999996E-3</v>
      </c>
      <c r="AM21920">
        <v>7.2076754000000002E-5</v>
      </c>
      <c r="AN21920">
        <v>19.850000000000001</v>
      </c>
      <c r="AO21920">
        <v>5.6518590000000004E-6</v>
      </c>
      <c r="AP21920">
        <v>8.5226836240000006E-3</v>
      </c>
      <c r="AQ21920">
        <v>6.3082143999999997E-5</v>
      </c>
      <c r="AR21920">
        <v>8.76</v>
      </c>
      <c r="AS21920">
        <v>5.4317279999999999E-6</v>
      </c>
      <c r="AT21920">
        <v>8.6209839989999995E-3</v>
      </c>
      <c r="AU21920">
        <v>4.9836899999999997E-5</v>
      </c>
      <c r="AV21920">
        <v>10.73</v>
      </c>
      <c r="AW21920">
        <v>5.8034549999999998E-6</v>
      </c>
      <c r="AX21920">
        <v>8.3564986639999995E-3</v>
      </c>
      <c r="AY21920">
        <v>7.8956733000000006E-5</v>
      </c>
    </row>
    <row r="21921" spans="1:51" x14ac:dyDescent="0.25">
      <c r="A21921" t="s">
        <v>199</v>
      </c>
      <c r="B21921" s="2">
        <v>44713</v>
      </c>
      <c r="C21921" t="s">
        <v>404</v>
      </c>
      <c r="AN21921">
        <v>0.01</v>
      </c>
      <c r="AO21921">
        <v>1.6649999999999999E-9</v>
      </c>
      <c r="AP21921">
        <v>3.887969699E-3</v>
      </c>
      <c r="AQ21921">
        <v>1.8580000000000002E-8</v>
      </c>
      <c r="AR21921">
        <v>0.01</v>
      </c>
      <c r="AS21921">
        <v>3.627E-9</v>
      </c>
      <c r="AT21921">
        <v>4.1636947809999998E-3</v>
      </c>
      <c r="AU21921">
        <v>3.3274999999999999E-8</v>
      </c>
    </row>
    <row r="21922" spans="1:51" x14ac:dyDescent="0.25">
      <c r="A21922" t="s">
        <v>200</v>
      </c>
      <c r="B21922" s="2">
        <v>44713</v>
      </c>
      <c r="C21922" t="s">
        <v>404</v>
      </c>
      <c r="D21922">
        <v>727</v>
      </c>
      <c r="E21922">
        <v>6.9480482899999998E-4</v>
      </c>
      <c r="F21922">
        <v>6.3222888946999997E-2</v>
      </c>
      <c r="G21922">
        <v>2.6406596200999999E-2</v>
      </c>
      <c r="H21922">
        <v>565</v>
      </c>
      <c r="I21922">
        <v>9.32158648E-4</v>
      </c>
      <c r="J21922">
        <v>7.7845136401000006E-2</v>
      </c>
      <c r="K21922">
        <v>3.3911529920000003E-2</v>
      </c>
      <c r="L21922">
        <v>151</v>
      </c>
      <c r="M21922">
        <v>3.5544884200000001E-4</v>
      </c>
      <c r="N21922">
        <v>3.6874236874000002E-2</v>
      </c>
      <c r="O21922">
        <v>1.4318224919E-2</v>
      </c>
      <c r="P21922">
        <v>663</v>
      </c>
      <c r="Q21922">
        <v>6.3363906700000003E-4</v>
      </c>
      <c r="R21922">
        <v>5.7657187582000002E-2</v>
      </c>
      <c r="S21922">
        <v>6.5501536270000001E-3</v>
      </c>
      <c r="T21922">
        <v>417</v>
      </c>
      <c r="U21922">
        <v>6.8798257800000004E-4</v>
      </c>
      <c r="V21922">
        <v>5.7453844034000001E-2</v>
      </c>
      <c r="W21922">
        <v>6.0212259039999997E-3</v>
      </c>
      <c r="X21922">
        <v>238</v>
      </c>
      <c r="Y21922">
        <v>5.6024387099999997E-4</v>
      </c>
      <c r="Z21922">
        <v>5.8119658120000001E-2</v>
      </c>
      <c r="AA21922">
        <v>7.6831197340000001E-3</v>
      </c>
      <c r="AB21922">
        <v>6757.76</v>
      </c>
      <c r="AC21922">
        <v>1.923683722E-3</v>
      </c>
      <c r="AD21922">
        <v>0.100510447366</v>
      </c>
      <c r="AE21922">
        <v>3.9800380539000001E-2</v>
      </c>
      <c r="AF21922">
        <v>3705.86</v>
      </c>
      <c r="AG21922">
        <v>2.2982000470000001E-3</v>
      </c>
      <c r="AH21922">
        <v>0.115524069694</v>
      </c>
      <c r="AI21922">
        <v>6.4237655108999994E-2</v>
      </c>
      <c r="AJ21922">
        <v>2958.34</v>
      </c>
      <c r="AK21922">
        <v>1.5996302250000001E-3</v>
      </c>
      <c r="AL21922">
        <v>8.7061669381000004E-2</v>
      </c>
      <c r="AM21922">
        <v>2.6851947920000001E-2</v>
      </c>
      <c r="AN21922">
        <v>2877.26</v>
      </c>
      <c r="AO21922">
        <v>8.1905044399999995E-4</v>
      </c>
      <c r="AP21922">
        <v>4.2794522596000001E-2</v>
      </c>
      <c r="AQ21922">
        <v>9.1416746519999998E-3</v>
      </c>
      <c r="AR21922">
        <v>1579.25</v>
      </c>
      <c r="AS21922">
        <v>9.7937798499999999E-4</v>
      </c>
      <c r="AT21922">
        <v>4.9230584086E-2</v>
      </c>
      <c r="AU21922">
        <v>8.9859370849999995E-3</v>
      </c>
      <c r="AV21922">
        <v>1274.8499999999999</v>
      </c>
      <c r="AW21922">
        <v>6.8933281399999997E-4</v>
      </c>
      <c r="AX21922">
        <v>3.7517711662999997E-2</v>
      </c>
      <c r="AY21922">
        <v>9.3784586320000002E-3</v>
      </c>
    </row>
    <row r="21923" spans="1:51" x14ac:dyDescent="0.25">
      <c r="A21923" t="s">
        <v>201</v>
      </c>
      <c r="B21923" s="2">
        <v>44713</v>
      </c>
      <c r="C21923" t="s">
        <v>404</v>
      </c>
      <c r="P21923">
        <v>1</v>
      </c>
      <c r="Q21923">
        <v>9.5571500000000001E-7</v>
      </c>
      <c r="R21923">
        <v>0.33333333333300003</v>
      </c>
      <c r="S21923">
        <v>9.8795680000000002E-6</v>
      </c>
      <c r="T21923">
        <v>1</v>
      </c>
      <c r="U21923">
        <v>1.6498380000000001E-6</v>
      </c>
      <c r="V21923">
        <v>1</v>
      </c>
      <c r="W21923">
        <v>1.4439391E-5</v>
      </c>
      <c r="AB21923">
        <v>0.09</v>
      </c>
      <c r="AC21923">
        <v>2.6537999999999999E-8</v>
      </c>
      <c r="AD21923">
        <v>0.146796782194</v>
      </c>
      <c r="AE21923">
        <v>5.49067E-7</v>
      </c>
      <c r="AF21923">
        <v>0.09</v>
      </c>
      <c r="AG21923">
        <v>5.7814999999999999E-8</v>
      </c>
      <c r="AH21923">
        <v>0.19130570763599999</v>
      </c>
      <c r="AI21923">
        <v>1.6160010000000001E-6</v>
      </c>
      <c r="AN21923">
        <v>0.12</v>
      </c>
      <c r="AO21923">
        <v>3.4120999999999998E-8</v>
      </c>
      <c r="AP21923">
        <v>0.18873871996300001</v>
      </c>
      <c r="AQ21923">
        <v>3.8083E-7</v>
      </c>
      <c r="AR21923">
        <v>0.12</v>
      </c>
      <c r="AS21923">
        <v>7.4332999999999995E-8</v>
      </c>
      <c r="AT21923">
        <v>0.24596448124600001</v>
      </c>
      <c r="AU21923">
        <v>6.8202000000000002E-7</v>
      </c>
    </row>
    <row r="21924" spans="1:51" x14ac:dyDescent="0.25">
      <c r="A21924" t="s">
        <v>202</v>
      </c>
      <c r="B21924" s="2">
        <v>44713</v>
      </c>
      <c r="C21924" t="s">
        <v>404</v>
      </c>
      <c r="D21924">
        <v>2</v>
      </c>
      <c r="E21924">
        <v>1.91143E-6</v>
      </c>
      <c r="F21924">
        <v>1.5797788309999999E-3</v>
      </c>
      <c r="G21924">
        <v>7.2645381999999998E-5</v>
      </c>
      <c r="H21924">
        <v>2</v>
      </c>
      <c r="I21924">
        <v>3.2996769999999999E-6</v>
      </c>
      <c r="J21924">
        <v>5.66572238E-3</v>
      </c>
      <c r="K21924">
        <v>1.20040814E-4</v>
      </c>
      <c r="P21924">
        <v>5</v>
      </c>
      <c r="Q21924">
        <v>4.7785750000000002E-6</v>
      </c>
      <c r="R21924">
        <v>3.9494470770000002E-3</v>
      </c>
      <c r="S21924">
        <v>4.9397839999999999E-5</v>
      </c>
      <c r="T21924">
        <v>4</v>
      </c>
      <c r="U21924">
        <v>6.5993529999999996E-6</v>
      </c>
      <c r="V21924">
        <v>1.1331444759E-2</v>
      </c>
      <c r="W21924">
        <v>5.7757563000000003E-5</v>
      </c>
      <c r="X21924">
        <v>1</v>
      </c>
      <c r="Y21924">
        <v>2.3539660000000002E-6</v>
      </c>
      <c r="Z21924">
        <v>1.109877913E-3</v>
      </c>
      <c r="AA21924">
        <v>3.2282015999999997E-5</v>
      </c>
      <c r="AB21924">
        <v>58.94</v>
      </c>
      <c r="AC21924">
        <v>1.6776641E-5</v>
      </c>
      <c r="AD21924">
        <v>1.2401948679E-2</v>
      </c>
      <c r="AE21924">
        <v>3.4710315999999998E-4</v>
      </c>
      <c r="AF21924">
        <v>27.51</v>
      </c>
      <c r="AG21924">
        <v>1.7057770999999999E-5</v>
      </c>
      <c r="AH21924">
        <v>1.8703351544000001E-2</v>
      </c>
      <c r="AI21924">
        <v>4.76786687E-4</v>
      </c>
      <c r="AJ21924">
        <v>31.05</v>
      </c>
      <c r="AK21924">
        <v>1.6786944000000001E-5</v>
      </c>
      <c r="AL21924">
        <v>9.6006370859999992E-3</v>
      </c>
      <c r="AM21924">
        <v>2.8179145999999999E-4</v>
      </c>
      <c r="AN21924">
        <v>32.58</v>
      </c>
      <c r="AO21924">
        <v>9.2741929999999992E-6</v>
      </c>
      <c r="AP21924">
        <v>6.8558461290000004E-3</v>
      </c>
      <c r="AQ21924">
        <v>1.03512132E-4</v>
      </c>
      <c r="AR21924">
        <v>25.09</v>
      </c>
      <c r="AS21924">
        <v>1.5557847000000001E-5</v>
      </c>
      <c r="AT21924">
        <v>1.7058728286999999E-2</v>
      </c>
      <c r="AU21924">
        <v>1.42745531E-4</v>
      </c>
      <c r="AV21924">
        <v>7.32</v>
      </c>
      <c r="AW21924">
        <v>3.9586039999999998E-6</v>
      </c>
      <c r="AX21924">
        <v>2.2639688130000001E-3</v>
      </c>
      <c r="AY21924">
        <v>5.3857295000000003E-5</v>
      </c>
    </row>
    <row r="21925" spans="1:51" x14ac:dyDescent="0.25">
      <c r="A21925" t="s">
        <v>204</v>
      </c>
      <c r="B21925" s="2">
        <v>44713</v>
      </c>
      <c r="C21925" t="s">
        <v>404</v>
      </c>
      <c r="D21925">
        <v>9</v>
      </c>
      <c r="E21925">
        <v>8.6014349999999994E-6</v>
      </c>
      <c r="F21925">
        <v>2.596653203E-3</v>
      </c>
      <c r="G21925">
        <v>3.2690421699999999E-4</v>
      </c>
      <c r="H21925">
        <v>5</v>
      </c>
      <c r="I21925">
        <v>8.2491920000000004E-6</v>
      </c>
      <c r="J21925">
        <v>2.276867031E-3</v>
      </c>
      <c r="K21925">
        <v>3.0010203499999998E-4</v>
      </c>
      <c r="L21925">
        <v>4</v>
      </c>
      <c r="M21925">
        <v>9.4158629999999995E-6</v>
      </c>
      <c r="N21925">
        <v>3.2626427410000001E-3</v>
      </c>
      <c r="O21925">
        <v>3.7929072599999998E-4</v>
      </c>
      <c r="P21925">
        <v>48</v>
      </c>
      <c r="Q21925">
        <v>4.5874322000000002E-5</v>
      </c>
      <c r="R21925">
        <v>1.3848817080000001E-2</v>
      </c>
      <c r="S21925">
        <v>4.7421926700000003E-4</v>
      </c>
      <c r="T21925">
        <v>42</v>
      </c>
      <c r="U21925">
        <v>6.9293208999999994E-5</v>
      </c>
      <c r="V21925">
        <v>1.9125683059999999E-2</v>
      </c>
      <c r="W21925">
        <v>6.0645440799999997E-4</v>
      </c>
      <c r="X21925">
        <v>6</v>
      </c>
      <c r="Y21925">
        <v>1.4123795E-5</v>
      </c>
      <c r="Z21925">
        <v>4.8939641109999998E-3</v>
      </c>
      <c r="AA21925">
        <v>1.9369209400000001E-4</v>
      </c>
      <c r="AB21925">
        <v>106.94</v>
      </c>
      <c r="AC21925">
        <v>3.0440591999999999E-5</v>
      </c>
      <c r="AD21925">
        <v>1.2159986208E-2</v>
      </c>
      <c r="AE21925">
        <v>6.2980578200000001E-4</v>
      </c>
      <c r="AF21925">
        <v>68.680000000000007</v>
      </c>
      <c r="AG21925">
        <v>4.2595078000000001E-5</v>
      </c>
      <c r="AH21925">
        <v>1.8218237772999999E-2</v>
      </c>
      <c r="AI21925">
        <v>1.190587354E-3</v>
      </c>
      <c r="AJ21925">
        <v>37.69</v>
      </c>
      <c r="AK21925">
        <v>2.0382242000000001E-5</v>
      </c>
      <c r="AL21925">
        <v>7.8455422929999998E-3</v>
      </c>
      <c r="AM21925">
        <v>3.42143378E-4</v>
      </c>
      <c r="AN21925">
        <v>137.74</v>
      </c>
      <c r="AO21925">
        <v>3.9209187999999998E-5</v>
      </c>
      <c r="AP21925">
        <v>1.5662743622999999E-2</v>
      </c>
      <c r="AQ21925">
        <v>4.3762583999999998E-4</v>
      </c>
      <c r="AR21925">
        <v>107.6</v>
      </c>
      <c r="AS21925">
        <v>6.6727382000000005E-5</v>
      </c>
      <c r="AT21925">
        <v>2.8539807354999999E-2</v>
      </c>
      <c r="AU21925">
        <v>6.1223354699999999E-4</v>
      </c>
      <c r="AV21925">
        <v>29.67</v>
      </c>
      <c r="AW21925">
        <v>1.6041157000000001E-5</v>
      </c>
      <c r="AX21925">
        <v>6.1745698230000002E-3</v>
      </c>
      <c r="AY21925">
        <v>2.18241932E-4</v>
      </c>
    </row>
    <row r="21926" spans="1:51" x14ac:dyDescent="0.25">
      <c r="A21926" t="s">
        <v>25</v>
      </c>
      <c r="B21926" s="2">
        <v>44713</v>
      </c>
      <c r="C21926" t="s">
        <v>404</v>
      </c>
      <c r="D21926">
        <v>162</v>
      </c>
      <c r="E21926">
        <v>1.5482583500000001E-4</v>
      </c>
      <c r="F21926">
        <v>9.5182138659999999E-2</v>
      </c>
      <c r="G21926">
        <v>5.8842759069999999E-3</v>
      </c>
      <c r="H21926">
        <v>81</v>
      </c>
      <c r="I21926">
        <v>1.3363690400000001E-4</v>
      </c>
      <c r="J21926">
        <v>7.5208913648999995E-2</v>
      </c>
      <c r="K21926">
        <v>4.8616529619999998E-3</v>
      </c>
      <c r="L21926">
        <v>81</v>
      </c>
      <c r="M21926">
        <v>1.90671233E-4</v>
      </c>
      <c r="N21926">
        <v>0.13149350649399999</v>
      </c>
      <c r="O21926">
        <v>7.6806372079999997E-3</v>
      </c>
      <c r="P21926">
        <v>441</v>
      </c>
      <c r="Q21926">
        <v>4.21470329E-4</v>
      </c>
      <c r="R21926">
        <v>0.25910693301999999</v>
      </c>
      <c r="S21926">
        <v>4.3568895170000002E-3</v>
      </c>
      <c r="T21926">
        <v>288</v>
      </c>
      <c r="U21926">
        <v>4.7515343500000002E-4</v>
      </c>
      <c r="V21926">
        <v>0.267409470752</v>
      </c>
      <c r="W21926">
        <v>4.1585445090000003E-3</v>
      </c>
      <c r="X21926">
        <v>152</v>
      </c>
      <c r="Y21926">
        <v>3.5780280800000002E-4</v>
      </c>
      <c r="Z21926">
        <v>0.24675324675300001</v>
      </c>
      <c r="AA21926">
        <v>4.9068663849999999E-3</v>
      </c>
      <c r="AB21926">
        <v>287.85000000000002</v>
      </c>
      <c r="AC21926">
        <v>8.1941414000000006E-5</v>
      </c>
      <c r="AD21926">
        <v>6.1410782823999997E-2</v>
      </c>
      <c r="AE21926">
        <v>1.695340771E-3</v>
      </c>
      <c r="AF21926">
        <v>111.72</v>
      </c>
      <c r="AG21926">
        <v>6.9283714999999996E-5</v>
      </c>
      <c r="AH21926">
        <v>4.5743857536999999E-2</v>
      </c>
      <c r="AI21926">
        <v>1.9365691940000001E-3</v>
      </c>
      <c r="AJ21926">
        <v>175.81</v>
      </c>
      <c r="AK21926">
        <v>9.5065698999999997E-5</v>
      </c>
      <c r="AL21926">
        <v>7.9627734231999994E-2</v>
      </c>
      <c r="AM21926">
        <v>1.5958057989999999E-3</v>
      </c>
      <c r="AN21926">
        <v>1465.62</v>
      </c>
      <c r="AO21926">
        <v>4.1720635399999998E-4</v>
      </c>
      <c r="AP21926">
        <v>0.31267423454499998</v>
      </c>
      <c r="AQ21926">
        <v>4.6565688100000001E-3</v>
      </c>
      <c r="AR21926">
        <v>621.16999999999996</v>
      </c>
      <c r="AS21926">
        <v>3.8521848999999999E-4</v>
      </c>
      <c r="AT21926">
        <v>0.25433652973999998</v>
      </c>
      <c r="AU21926">
        <v>3.5344363139999998E-3</v>
      </c>
      <c r="AV21926">
        <v>836.53</v>
      </c>
      <c r="AW21926">
        <v>4.5232577699999999E-4</v>
      </c>
      <c r="AX21926">
        <v>0.37887142543500002</v>
      </c>
      <c r="AY21926">
        <v>6.1539484280000003E-3</v>
      </c>
    </row>
    <row r="21927" spans="1:51" x14ac:dyDescent="0.25">
      <c r="A21927" t="s">
        <v>26</v>
      </c>
      <c r="B21927" s="2">
        <v>44713</v>
      </c>
      <c r="C21927" t="s">
        <v>404</v>
      </c>
      <c r="D21927">
        <v>102</v>
      </c>
      <c r="E21927">
        <v>9.7482932999999998E-5</v>
      </c>
      <c r="F21927">
        <v>3.6467643904000001E-2</v>
      </c>
      <c r="G21927">
        <v>3.70491446E-3</v>
      </c>
      <c r="H21927">
        <v>40</v>
      </c>
      <c r="I21927">
        <v>6.5993533000000001E-5</v>
      </c>
      <c r="J21927">
        <v>2.5690430314999999E-2</v>
      </c>
      <c r="K21927">
        <v>2.4008162779999998E-3</v>
      </c>
      <c r="L21927">
        <v>54</v>
      </c>
      <c r="M21927">
        <v>1.27114156E-4</v>
      </c>
      <c r="N21927">
        <v>5.0185873605999999E-2</v>
      </c>
      <c r="O21927">
        <v>5.1204248060000004E-3</v>
      </c>
      <c r="P21927">
        <v>18</v>
      </c>
      <c r="Q21927">
        <v>1.7202871000000002E-5</v>
      </c>
      <c r="R21927">
        <v>6.4354665709999998E-3</v>
      </c>
      <c r="S21927">
        <v>1.77832225E-4</v>
      </c>
      <c r="T21927">
        <v>10</v>
      </c>
      <c r="U21927">
        <v>1.6498383000000001E-5</v>
      </c>
      <c r="V21927">
        <v>6.4226075790000002E-3</v>
      </c>
      <c r="W21927">
        <v>1.4439390699999999E-4</v>
      </c>
      <c r="X21927">
        <v>8</v>
      </c>
      <c r="Y21927">
        <v>1.8831726999999998E-5</v>
      </c>
      <c r="Z21927">
        <v>7.4349442379999997E-3</v>
      </c>
      <c r="AA21927">
        <v>2.5825612599999999E-4</v>
      </c>
      <c r="AB21927">
        <v>263.29000000000002</v>
      </c>
      <c r="AC21927">
        <v>7.4948495999999998E-5</v>
      </c>
      <c r="AD21927">
        <v>5.4241814839000001E-2</v>
      </c>
      <c r="AE21927">
        <v>1.550659611E-3</v>
      </c>
      <c r="AF21927">
        <v>105.29</v>
      </c>
      <c r="AG21927">
        <v>6.5296380000000006E-5</v>
      </c>
      <c r="AH21927">
        <v>3.6610976783000002E-2</v>
      </c>
      <c r="AI21927">
        <v>1.8251180200000001E-3</v>
      </c>
      <c r="AJ21927">
        <v>149.49</v>
      </c>
      <c r="AK21927">
        <v>8.0832773999999999E-5</v>
      </c>
      <c r="AL21927">
        <v>8.5345185190000006E-2</v>
      </c>
      <c r="AM21927">
        <v>1.3568869810000001E-3</v>
      </c>
      <c r="AN21927">
        <v>92.08</v>
      </c>
      <c r="AO21927">
        <v>2.621133E-5</v>
      </c>
      <c r="AP21927">
        <v>1.8969694783E-2</v>
      </c>
      <c r="AQ21927">
        <v>2.92552735E-4</v>
      </c>
      <c r="AR21927">
        <v>61.3</v>
      </c>
      <c r="AS21927">
        <v>3.8014216000000003E-5</v>
      </c>
      <c r="AT21927">
        <v>2.1314161642E-2</v>
      </c>
      <c r="AU21927">
        <v>3.4878602700000002E-4</v>
      </c>
      <c r="AV21927">
        <v>27.41</v>
      </c>
      <c r="AW21927">
        <v>1.4819293E-5</v>
      </c>
      <c r="AX21927">
        <v>1.5646565937999998E-2</v>
      </c>
      <c r="AY21927">
        <v>2.0161832600000001E-4</v>
      </c>
    </row>
    <row r="21928" spans="1:51" x14ac:dyDescent="0.25">
      <c r="A21928" t="s">
        <v>206</v>
      </c>
      <c r="B21928" s="2">
        <v>44713</v>
      </c>
      <c r="C21928" t="s">
        <v>404</v>
      </c>
      <c r="AN21928">
        <v>0.01</v>
      </c>
      <c r="AO21928">
        <v>1.653E-9</v>
      </c>
      <c r="AP21928">
        <v>5.8239893040000004E-3</v>
      </c>
      <c r="AQ21928">
        <v>1.8451000000000001E-8</v>
      </c>
      <c r="AR21928">
        <v>0.01</v>
      </c>
      <c r="AS21928">
        <v>3.6009999999999999E-9</v>
      </c>
      <c r="AT21928">
        <v>7.6490148389999997E-3</v>
      </c>
      <c r="AU21928">
        <v>3.3043E-8</v>
      </c>
    </row>
    <row r="21929" spans="1:51" x14ac:dyDescent="0.25">
      <c r="A21929" t="s">
        <v>207</v>
      </c>
      <c r="B21929" s="2">
        <v>44713</v>
      </c>
      <c r="C21929" t="s">
        <v>404</v>
      </c>
      <c r="D21929">
        <v>25</v>
      </c>
      <c r="E21929">
        <v>2.3892876000000001E-5</v>
      </c>
      <c r="F21929">
        <v>0.352112676056</v>
      </c>
      <c r="G21929">
        <v>9.0806727000000004E-4</v>
      </c>
      <c r="H21929">
        <v>11</v>
      </c>
      <c r="I21929">
        <v>1.8148221000000001E-5</v>
      </c>
      <c r="J21929">
        <v>0.25</v>
      </c>
      <c r="K21929">
        <v>6.60224476E-4</v>
      </c>
      <c r="L21929">
        <v>14</v>
      </c>
      <c r="M21929">
        <v>3.2955522E-5</v>
      </c>
      <c r="N21929">
        <v>0.53846153846199996</v>
      </c>
      <c r="O21929">
        <v>1.3275175420000001E-3</v>
      </c>
      <c r="AB21929">
        <v>18.829999999999998</v>
      </c>
      <c r="AC21929">
        <v>5.3613559999999997E-6</v>
      </c>
      <c r="AD21929">
        <v>0.18007219620699999</v>
      </c>
      <c r="AE21929">
        <v>1.10924692E-4</v>
      </c>
      <c r="AF21929">
        <v>10</v>
      </c>
      <c r="AG21929">
        <v>6.2043099999999999E-6</v>
      </c>
      <c r="AH21929">
        <v>0.14456285305700001</v>
      </c>
      <c r="AI21929">
        <v>1.7341846399999999E-4</v>
      </c>
      <c r="AJ21929">
        <v>8.7899999999999991</v>
      </c>
      <c r="AK21929">
        <v>4.7504630000000001E-6</v>
      </c>
      <c r="AL21929">
        <v>0.26515043638199998</v>
      </c>
      <c r="AM21929">
        <v>7.9742925999999996E-5</v>
      </c>
      <c r="AN21929">
        <v>1.6</v>
      </c>
      <c r="AO21929">
        <v>4.56761E-7</v>
      </c>
      <c r="AP21929">
        <v>1.5341263773E-2</v>
      </c>
      <c r="AQ21929">
        <v>5.0980519999999999E-6</v>
      </c>
      <c r="AR21929">
        <v>1.58</v>
      </c>
      <c r="AS21929">
        <v>9.7832900000000018E-7</v>
      </c>
      <c r="AT21929">
        <v>2.2795439263000001E-2</v>
      </c>
      <c r="AU21929">
        <v>8.9763090000000004E-6</v>
      </c>
      <c r="AV21929">
        <v>0.01</v>
      </c>
      <c r="AW21929">
        <v>6.4119999999999998E-9</v>
      </c>
      <c r="AX21929">
        <v>3.5787303400000001E-4</v>
      </c>
      <c r="AY21929">
        <v>8.7231999999999997E-8</v>
      </c>
    </row>
    <row r="21930" spans="1:51" x14ac:dyDescent="0.25">
      <c r="A21930" t="s">
        <v>27</v>
      </c>
      <c r="B21930" s="2">
        <v>44713</v>
      </c>
      <c r="C21930" t="s">
        <v>404</v>
      </c>
      <c r="D21930">
        <v>7</v>
      </c>
      <c r="E21930">
        <v>6.6900049999999998E-6</v>
      </c>
      <c r="F21930">
        <v>5.3313023610000003E-3</v>
      </c>
      <c r="G21930">
        <v>2.5425883500000002E-4</v>
      </c>
      <c r="H21930">
        <v>7</v>
      </c>
      <c r="I21930">
        <v>1.1548868E-5</v>
      </c>
      <c r="J21930">
        <v>8.8495575219999997E-3</v>
      </c>
      <c r="K21930">
        <v>4.20142849E-4</v>
      </c>
      <c r="P21930">
        <v>88</v>
      </c>
      <c r="Q21930">
        <v>8.4102923E-5</v>
      </c>
      <c r="R21930">
        <v>6.7022086824000002E-2</v>
      </c>
      <c r="S21930">
        <v>8.6940198999999995E-4</v>
      </c>
      <c r="T21930">
        <v>62</v>
      </c>
      <c r="U21930">
        <v>1.02289976E-4</v>
      </c>
      <c r="V21930">
        <v>7.8381795195999998E-2</v>
      </c>
      <c r="W21930">
        <v>8.9524222099999996E-4</v>
      </c>
      <c r="X21930">
        <v>26</v>
      </c>
      <c r="Y21930">
        <v>6.1203112000000003E-5</v>
      </c>
      <c r="Z21930">
        <v>5.0096339114000001E-2</v>
      </c>
      <c r="AA21930">
        <v>8.3933240800000003E-4</v>
      </c>
      <c r="AB21930">
        <v>18.98</v>
      </c>
      <c r="AC21930">
        <v>5.4042909999999996E-6</v>
      </c>
      <c r="AD21930">
        <v>5.5701732949999996E-3</v>
      </c>
      <c r="AE21930">
        <v>1.1181299400000001E-4</v>
      </c>
      <c r="AF21930">
        <v>14.21</v>
      </c>
      <c r="AG21930">
        <v>8.8101640000000006E-6</v>
      </c>
      <c r="AH21930">
        <v>8.4205954060000004E-3</v>
      </c>
      <c r="AI21930">
        <v>2.46255452E-4</v>
      </c>
      <c r="AJ21930">
        <v>4.7699999999999996</v>
      </c>
      <c r="AK21930">
        <v>2.5801789999999999E-6</v>
      </c>
      <c r="AL21930">
        <v>2.7909778109999998E-3</v>
      </c>
      <c r="AM21930">
        <v>4.3311781999999998E-5</v>
      </c>
      <c r="AN21930">
        <v>224.61</v>
      </c>
      <c r="AO21930">
        <v>6.3937575999999997E-5</v>
      </c>
      <c r="AP21930">
        <v>6.5900111676000003E-2</v>
      </c>
      <c r="AQ21930">
        <v>7.1362700899999995E-4</v>
      </c>
      <c r="AR21930">
        <v>139.66</v>
      </c>
      <c r="AS21930">
        <v>8.6613272000000003E-5</v>
      </c>
      <c r="AT21930">
        <v>8.2783396442000001E-2</v>
      </c>
      <c r="AU21930">
        <v>7.9468950900000003E-4</v>
      </c>
      <c r="AV21930">
        <v>84.59</v>
      </c>
      <c r="AW21930">
        <v>4.5738422999999999E-5</v>
      </c>
      <c r="AX21930">
        <v>4.9475217550999998E-2</v>
      </c>
      <c r="AY21930">
        <v>6.2227693500000001E-4</v>
      </c>
    </row>
    <row r="21931" spans="1:51" x14ac:dyDescent="0.25">
      <c r="A21931" t="s">
        <v>208</v>
      </c>
      <c r="B21931" s="2">
        <v>44713</v>
      </c>
      <c r="C21931" t="s">
        <v>404</v>
      </c>
      <c r="D21931">
        <v>6</v>
      </c>
      <c r="E21931">
        <v>5.7342899999999996E-6</v>
      </c>
      <c r="F21931">
        <v>4.169562196E-3</v>
      </c>
      <c r="G21931">
        <v>2.17936145E-4</v>
      </c>
      <c r="H21931">
        <v>2</v>
      </c>
      <c r="I21931">
        <v>3.2996769999999999E-6</v>
      </c>
      <c r="J21931">
        <v>2.5412960609999999E-3</v>
      </c>
      <c r="K21931">
        <v>1.20040814E-4</v>
      </c>
      <c r="L21931">
        <v>4</v>
      </c>
      <c r="M21931">
        <v>9.4158629999999995E-6</v>
      </c>
      <c r="N21931">
        <v>6.2695924759999999E-3</v>
      </c>
      <c r="O21931">
        <v>3.7929072599999998E-4</v>
      </c>
      <c r="P21931">
        <v>28</v>
      </c>
      <c r="Q21931">
        <v>2.6760020999999999E-5</v>
      </c>
      <c r="R21931">
        <v>1.9457956915000001E-2</v>
      </c>
      <c r="S21931">
        <v>2.76627906E-4</v>
      </c>
      <c r="T21931">
        <v>9</v>
      </c>
      <c r="U21931">
        <v>1.4848545E-5</v>
      </c>
      <c r="V21931">
        <v>1.1435832274E-2</v>
      </c>
      <c r="W21931">
        <v>1.2995451599999999E-4</v>
      </c>
      <c r="X21931">
        <v>19</v>
      </c>
      <c r="Y21931">
        <v>4.4725351000000003E-5</v>
      </c>
      <c r="Z21931">
        <v>2.9780564262999999E-2</v>
      </c>
      <c r="AA21931">
        <v>6.1335829800000005E-4</v>
      </c>
      <c r="AB21931">
        <v>44.57</v>
      </c>
      <c r="AC21931">
        <v>1.2686349E-5</v>
      </c>
      <c r="AD21931">
        <v>1.3326689591E-2</v>
      </c>
      <c r="AE21931">
        <v>2.6247636499999999E-4</v>
      </c>
      <c r="AF21931">
        <v>20.059999999999999</v>
      </c>
      <c r="AG21931">
        <v>1.2440457E-5</v>
      </c>
      <c r="AH21931">
        <v>1.4327378908E-2</v>
      </c>
      <c r="AI21931">
        <v>3.4772682199999999E-4</v>
      </c>
      <c r="AJ21931">
        <v>24.29</v>
      </c>
      <c r="AK21931">
        <v>1.3131532E-5</v>
      </c>
      <c r="AL21931">
        <v>1.2645591423999999E-2</v>
      </c>
      <c r="AM21931">
        <v>2.20430449E-4</v>
      </c>
      <c r="AN21931">
        <v>56.13</v>
      </c>
      <c r="AO21931">
        <v>1.5977223E-5</v>
      </c>
      <c r="AP21931">
        <v>1.6783670008999999E-2</v>
      </c>
      <c r="AQ21931">
        <v>1.7832671499999999E-4</v>
      </c>
      <c r="AR21931">
        <v>32.56</v>
      </c>
      <c r="AS21931">
        <v>2.0191429000000001E-5</v>
      </c>
      <c r="AT21931">
        <v>2.3253989478E-2</v>
      </c>
      <c r="AU21931">
        <v>1.85259336E-4</v>
      </c>
      <c r="AV21931">
        <v>23.23</v>
      </c>
      <c r="AW21931">
        <v>1.2563460999999999E-5</v>
      </c>
      <c r="AX21931">
        <v>1.2098542534999999E-2</v>
      </c>
      <c r="AY21931">
        <v>1.7092744999999999E-4</v>
      </c>
    </row>
    <row r="21932" spans="1:51" x14ac:dyDescent="0.25">
      <c r="A21932" t="s">
        <v>28</v>
      </c>
      <c r="B21932" s="2">
        <v>44713</v>
      </c>
      <c r="C21932" t="s">
        <v>404</v>
      </c>
      <c r="D21932">
        <v>41</v>
      </c>
      <c r="E21932">
        <v>3.9184316000000001E-5</v>
      </c>
      <c r="F21932">
        <v>5.8571428570999999E-2</v>
      </c>
      <c r="G21932">
        <v>1.489230322E-3</v>
      </c>
      <c r="H21932">
        <v>25</v>
      </c>
      <c r="I21932">
        <v>4.1245958000000003E-5</v>
      </c>
      <c r="J21932">
        <v>6.8493150685000004E-2</v>
      </c>
      <c r="K21932">
        <v>1.500510173E-3</v>
      </c>
      <c r="L21932">
        <v>16</v>
      </c>
      <c r="M21932">
        <v>3.7663453999999997E-5</v>
      </c>
      <c r="N21932">
        <v>4.7904191616999998E-2</v>
      </c>
      <c r="O21932">
        <v>1.5171629049999999E-3</v>
      </c>
      <c r="P21932">
        <v>180</v>
      </c>
      <c r="Q21932">
        <v>1.7202870600000001E-4</v>
      </c>
      <c r="R21932">
        <v>0.257142857143</v>
      </c>
      <c r="S21932">
        <v>1.778322252E-3</v>
      </c>
      <c r="T21932">
        <v>69</v>
      </c>
      <c r="U21932">
        <v>1.1383884400000001E-4</v>
      </c>
      <c r="V21932">
        <v>0.18904109589000001</v>
      </c>
      <c r="W21932">
        <v>9.9631795499999991E-4</v>
      </c>
      <c r="X21932">
        <v>110</v>
      </c>
      <c r="Y21932">
        <v>2.5893624299999998E-4</v>
      </c>
      <c r="Z21932">
        <v>0.329341317365</v>
      </c>
      <c r="AA21932">
        <v>3.5510217259999998E-3</v>
      </c>
      <c r="AB21932">
        <v>576.65</v>
      </c>
      <c r="AC21932">
        <v>1.6415044700000001E-4</v>
      </c>
      <c r="AD21932">
        <v>0.165588032414</v>
      </c>
      <c r="AE21932">
        <v>3.3962184960000001E-3</v>
      </c>
      <c r="AF21932">
        <v>103.72</v>
      </c>
      <c r="AG21932">
        <v>6.4325282000000003E-5</v>
      </c>
      <c r="AH21932">
        <v>6.9621921833000006E-2</v>
      </c>
      <c r="AI21932">
        <v>1.797974579E-3</v>
      </c>
      <c r="AJ21932">
        <v>472.55</v>
      </c>
      <c r="AK21932">
        <v>2.5551933400000003E-4</v>
      </c>
      <c r="AL21932">
        <v>0.23951712781199999</v>
      </c>
      <c r="AM21932">
        <v>4.2892361860000002E-3</v>
      </c>
      <c r="AN21932">
        <v>803.95</v>
      </c>
      <c r="AO21932">
        <v>2.2885369499999999E-4</v>
      </c>
      <c r="AP21932">
        <v>0.230857934248</v>
      </c>
      <c r="AQ21932">
        <v>2.554306679E-3</v>
      </c>
      <c r="AR21932">
        <v>158.6</v>
      </c>
      <c r="AS21932">
        <v>9.8353463000000005E-5</v>
      </c>
      <c r="AT21932">
        <v>0.106452035037</v>
      </c>
      <c r="AU21932">
        <v>9.0240749500000001E-4</v>
      </c>
      <c r="AV21932">
        <v>643.03</v>
      </c>
      <c r="AW21932">
        <v>3.4769581600000002E-4</v>
      </c>
      <c r="AX21932">
        <v>0.32592094622899997</v>
      </c>
      <c r="AY21932">
        <v>4.7304447950000002E-3</v>
      </c>
    </row>
    <row r="21933" spans="1:51" x14ac:dyDescent="0.25">
      <c r="A21933" t="s">
        <v>209</v>
      </c>
      <c r="B21933" s="2">
        <v>44713</v>
      </c>
      <c r="C21933" t="s">
        <v>404</v>
      </c>
      <c r="D21933">
        <v>60</v>
      </c>
      <c r="E21933">
        <v>5.7342902000000002E-5</v>
      </c>
      <c r="F21933">
        <v>0.1</v>
      </c>
      <c r="G21933">
        <v>2.1793614469999998E-3</v>
      </c>
      <c r="H21933">
        <v>34</v>
      </c>
      <c r="I21933">
        <v>5.6094502999999998E-5</v>
      </c>
      <c r="J21933">
        <v>9.6590909091000002E-2</v>
      </c>
      <c r="K21933">
        <v>2.0406938359999998E-3</v>
      </c>
      <c r="L21933">
        <v>26</v>
      </c>
      <c r="M21933">
        <v>6.1203112000000003E-5</v>
      </c>
      <c r="N21933">
        <v>0.10612244898000001</v>
      </c>
      <c r="O21933">
        <v>2.4653897209999998E-3</v>
      </c>
      <c r="AB21933">
        <v>336.35</v>
      </c>
      <c r="AC21933">
        <v>9.5746682999999996E-5</v>
      </c>
      <c r="AD21933">
        <v>0.29163304722900002</v>
      </c>
      <c r="AE21933">
        <v>1.9809672330000001E-3</v>
      </c>
      <c r="AF21933">
        <v>81.69</v>
      </c>
      <c r="AG21933">
        <v>5.0659633000000002E-5</v>
      </c>
      <c r="AH21933">
        <v>0.132570019879</v>
      </c>
      <c r="AI21933">
        <v>1.4160020780000001E-3</v>
      </c>
      <c r="AJ21933">
        <v>254.01</v>
      </c>
      <c r="AK21933">
        <v>1.37346005E-4</v>
      </c>
      <c r="AL21933">
        <v>0.47776582824000002</v>
      </c>
      <c r="AM21933">
        <v>2.3055376930000001E-3</v>
      </c>
      <c r="AN21933">
        <v>12.82</v>
      </c>
      <c r="AO21933">
        <v>3.6492550000000002E-6</v>
      </c>
      <c r="AP21933">
        <v>1.1115197616E-2</v>
      </c>
      <c r="AQ21933">
        <v>4.0730459E-5</v>
      </c>
      <c r="AR21933">
        <v>11.89</v>
      </c>
      <c r="AS21933">
        <v>7.3717250000000001E-6</v>
      </c>
      <c r="AT21933">
        <v>1.9290895807999999E-2</v>
      </c>
      <c r="AU21933">
        <v>6.7636660000000006E-5</v>
      </c>
      <c r="AV21933">
        <v>0.85</v>
      </c>
      <c r="AW21933">
        <v>4.6132100000000003E-7</v>
      </c>
      <c r="AX21933">
        <v>1.604732429E-3</v>
      </c>
      <c r="AY21933">
        <v>6.2763350000000003E-6</v>
      </c>
    </row>
    <row r="21934" spans="1:51" x14ac:dyDescent="0.25">
      <c r="A21934" t="s">
        <v>210</v>
      </c>
      <c r="B21934" s="2">
        <v>44713</v>
      </c>
      <c r="C21934" t="s">
        <v>404</v>
      </c>
      <c r="D21934">
        <v>4</v>
      </c>
      <c r="E21934">
        <v>3.82286E-6</v>
      </c>
      <c r="F21934">
        <v>2.8818443799999999E-3</v>
      </c>
      <c r="G21934">
        <v>1.45290763E-4</v>
      </c>
      <c r="H21934">
        <v>4</v>
      </c>
      <c r="I21934">
        <v>6.5993529999999996E-6</v>
      </c>
      <c r="J21934">
        <v>5.0062578220000003E-3</v>
      </c>
      <c r="K21934">
        <v>2.4008162799999999E-4</v>
      </c>
      <c r="P21934">
        <v>177</v>
      </c>
      <c r="Q21934">
        <v>1.6916156100000001E-4</v>
      </c>
      <c r="R21934">
        <v>0.12752161383300001</v>
      </c>
      <c r="S21934">
        <v>1.748683548E-3</v>
      </c>
      <c r="T21934">
        <v>95</v>
      </c>
      <c r="U21934">
        <v>1.5673464E-4</v>
      </c>
      <c r="V21934">
        <v>0.118898623279</v>
      </c>
      <c r="W21934">
        <v>1.371742112E-3</v>
      </c>
      <c r="X21934">
        <v>81</v>
      </c>
      <c r="Y21934">
        <v>1.90671233E-4</v>
      </c>
      <c r="Z21934">
        <v>0.14038128249599999</v>
      </c>
      <c r="AA21934">
        <v>2.6148432710000002E-3</v>
      </c>
      <c r="AB21934">
        <v>72.23</v>
      </c>
      <c r="AC21934">
        <v>2.0560405000000001E-5</v>
      </c>
      <c r="AD21934">
        <v>1.5272883196E-2</v>
      </c>
      <c r="AE21934">
        <v>4.2538799199999999E-4</v>
      </c>
      <c r="AF21934">
        <v>22.97</v>
      </c>
      <c r="AG21934">
        <v>1.4243394E-5</v>
      </c>
      <c r="AH21934">
        <v>9.7814962940000003E-3</v>
      </c>
      <c r="AI21934">
        <v>3.9812123500000002E-4</v>
      </c>
      <c r="AJ21934">
        <v>49.23</v>
      </c>
      <c r="AK21934">
        <v>2.6617170000000001E-5</v>
      </c>
      <c r="AL21934">
        <v>2.0879257990999999E-2</v>
      </c>
      <c r="AM21934">
        <v>4.46805051E-4</v>
      </c>
      <c r="AN21934">
        <v>913.74</v>
      </c>
      <c r="AO21934">
        <v>2.60108651E-4</v>
      </c>
      <c r="AP21934">
        <v>0.193216475261</v>
      </c>
      <c r="AQ21934">
        <v>2.9031528889999999E-3</v>
      </c>
      <c r="AR21934">
        <v>368.46</v>
      </c>
      <c r="AS21934">
        <v>2.28503609E-4</v>
      </c>
      <c r="AT21934">
        <v>0.156922372639</v>
      </c>
      <c r="AU21934">
        <v>2.096554224E-3</v>
      </c>
      <c r="AV21934">
        <v>542.15</v>
      </c>
      <c r="AW21934">
        <v>2.93152915E-4</v>
      </c>
      <c r="AX21934">
        <v>0.22995740489800001</v>
      </c>
      <c r="AY21934">
        <v>3.9883818560000001E-3</v>
      </c>
    </row>
    <row r="21935" spans="1:51" x14ac:dyDescent="0.25">
      <c r="A21935" t="s">
        <v>211</v>
      </c>
      <c r="B21935" s="2">
        <v>44713</v>
      </c>
      <c r="C21935" t="s">
        <v>404</v>
      </c>
      <c r="D21935">
        <v>19</v>
      </c>
      <c r="E21935">
        <v>1.8158586000000001E-5</v>
      </c>
      <c r="F21935">
        <v>5.1588379040000002E-3</v>
      </c>
      <c r="G21935">
        <v>6.9013112500000001E-4</v>
      </c>
      <c r="H21935">
        <v>5</v>
      </c>
      <c r="I21935">
        <v>8.2491920000000004E-6</v>
      </c>
      <c r="J21935">
        <v>2.2065313329999998E-3</v>
      </c>
      <c r="K21935">
        <v>3.0010203499999998E-4</v>
      </c>
      <c r="L21935">
        <v>14</v>
      </c>
      <c r="M21935">
        <v>3.2955522E-5</v>
      </c>
      <c r="N21935">
        <v>1.0050251256E-2</v>
      </c>
      <c r="O21935">
        <v>1.3275175420000001E-3</v>
      </c>
      <c r="P21935">
        <v>49</v>
      </c>
      <c r="Q21935">
        <v>4.6830036999999998E-5</v>
      </c>
      <c r="R21935">
        <v>1.3304371436000001E-2</v>
      </c>
      <c r="S21935">
        <v>4.84098835E-4</v>
      </c>
      <c r="T21935">
        <v>43</v>
      </c>
      <c r="U21935">
        <v>7.0943048E-5</v>
      </c>
      <c r="V21935">
        <v>1.8976169461999998E-2</v>
      </c>
      <c r="W21935">
        <v>6.2089379800000003E-4</v>
      </c>
      <c r="X21935">
        <v>6</v>
      </c>
      <c r="Y21935">
        <v>1.4123795E-5</v>
      </c>
      <c r="Z21935">
        <v>4.3072505379999999E-3</v>
      </c>
      <c r="AA21935">
        <v>1.9369209400000001E-4</v>
      </c>
      <c r="AB21935">
        <v>285.02</v>
      </c>
      <c r="AC21935">
        <v>8.1134295999999996E-5</v>
      </c>
      <c r="AD21935">
        <v>4.1630284968000003E-2</v>
      </c>
      <c r="AE21935">
        <v>1.678641776E-3</v>
      </c>
      <c r="AF21935">
        <v>37.18</v>
      </c>
      <c r="AG21935">
        <v>2.3058249E-5</v>
      </c>
      <c r="AH21935">
        <v>1.1302147441000001E-2</v>
      </c>
      <c r="AI21935">
        <v>6.4450779399999997E-4</v>
      </c>
      <c r="AJ21935">
        <v>247.02</v>
      </c>
      <c r="AK21935">
        <v>1.3356976799999999E-4</v>
      </c>
      <c r="AL21935">
        <v>7.0173906219999999E-2</v>
      </c>
      <c r="AM21935">
        <v>2.2421484660000001E-3</v>
      </c>
      <c r="AN21935">
        <v>121.06</v>
      </c>
      <c r="AO21935">
        <v>3.4460878000000001E-5</v>
      </c>
      <c r="AP21935">
        <v>1.7681994528000001E-2</v>
      </c>
      <c r="AQ21935">
        <v>3.8462849200000002E-4</v>
      </c>
      <c r="AR21935">
        <v>78.88</v>
      </c>
      <c r="AS21935">
        <v>4.8915651000000003E-5</v>
      </c>
      <c r="AT21935">
        <v>2.3976317753E-2</v>
      </c>
      <c r="AU21935">
        <v>4.4880829599999999E-4</v>
      </c>
      <c r="AV21935">
        <v>41.62</v>
      </c>
      <c r="AW21935">
        <v>2.2504860999999999E-5</v>
      </c>
      <c r="AX21935">
        <v>1.1823439097E-2</v>
      </c>
      <c r="AY21935">
        <v>3.0618143399999999E-4</v>
      </c>
    </row>
    <row r="21936" spans="1:51" x14ac:dyDescent="0.25">
      <c r="A21936" t="s">
        <v>212</v>
      </c>
      <c r="B21936" s="2">
        <v>44713</v>
      </c>
      <c r="C21936" t="s">
        <v>404</v>
      </c>
      <c r="P21936">
        <v>2</v>
      </c>
      <c r="Q21936">
        <v>1.91143E-6</v>
      </c>
      <c r="R21936">
        <v>1.2500000000000001E-2</v>
      </c>
      <c r="S21936">
        <v>1.9759136E-5</v>
      </c>
      <c r="T21936">
        <v>2</v>
      </c>
      <c r="U21936">
        <v>3.2996769999999999E-6</v>
      </c>
      <c r="V21936">
        <v>2.5316455695999999E-2</v>
      </c>
      <c r="W21936">
        <v>2.8878781E-5</v>
      </c>
      <c r="AB21936">
        <v>1.95</v>
      </c>
      <c r="AC21936">
        <v>5.5515500000000002E-7</v>
      </c>
      <c r="AD21936">
        <v>9.9543822469999998E-3</v>
      </c>
      <c r="AE21936">
        <v>1.1485966E-5</v>
      </c>
      <c r="AF21936">
        <v>0.71</v>
      </c>
      <c r="AG21936">
        <v>4.3851000000000003E-7</v>
      </c>
      <c r="AH21936">
        <v>7.3828810759999997E-3</v>
      </c>
      <c r="AI21936">
        <v>1.2256921E-5</v>
      </c>
      <c r="AJ21936">
        <v>1.21</v>
      </c>
      <c r="AK21936">
        <v>6.5672800000000003E-7</v>
      </c>
      <c r="AL21936">
        <v>1.3426528742E-2</v>
      </c>
      <c r="AM21936">
        <v>1.102407E-5</v>
      </c>
      <c r="AN21936">
        <v>1.41</v>
      </c>
      <c r="AO21936">
        <v>4.00806E-7</v>
      </c>
      <c r="AP21936">
        <v>7.1867876879999999E-3</v>
      </c>
      <c r="AQ21936">
        <v>4.4735219999999998E-6</v>
      </c>
      <c r="AR21936">
        <v>0.49</v>
      </c>
      <c r="AS21936">
        <v>3.0129400000000002E-7</v>
      </c>
      <c r="AT21936">
        <v>5.0726791529999999E-3</v>
      </c>
      <c r="AU21936">
        <v>2.7644199999999999E-6</v>
      </c>
      <c r="AV21936">
        <v>0.92</v>
      </c>
      <c r="AW21936">
        <v>4.9575500000000001E-7</v>
      </c>
      <c r="AX21936">
        <v>1.0135498874000001E-2</v>
      </c>
      <c r="AY21936">
        <v>6.7448089999999998E-6</v>
      </c>
    </row>
    <row r="21937" spans="1:51" x14ac:dyDescent="0.25">
      <c r="A21937" t="s">
        <v>29</v>
      </c>
      <c r="B21937" s="2">
        <v>44713</v>
      </c>
      <c r="C21937" t="s">
        <v>404</v>
      </c>
      <c r="D21937">
        <v>13</v>
      </c>
      <c r="E21937">
        <v>1.2424295E-5</v>
      </c>
      <c r="F21937">
        <v>2.5490196077999999E-2</v>
      </c>
      <c r="G21937">
        <v>4.7219497999999999E-4</v>
      </c>
      <c r="H21937">
        <v>1</v>
      </c>
      <c r="I21937">
        <v>1.6498380000000001E-6</v>
      </c>
      <c r="J21937">
        <v>7.1428571429999997E-3</v>
      </c>
      <c r="K21937">
        <v>6.0020406999999998E-5</v>
      </c>
      <c r="L21937">
        <v>7</v>
      </c>
      <c r="M21937">
        <v>1.6477761E-5</v>
      </c>
      <c r="N21937">
        <v>3.0567685590000001E-2</v>
      </c>
      <c r="O21937">
        <v>6.6375877100000003E-4</v>
      </c>
      <c r="P21937">
        <v>9</v>
      </c>
      <c r="Q21937">
        <v>8.6014349999999994E-6</v>
      </c>
      <c r="R21937">
        <v>1.7647058824E-2</v>
      </c>
      <c r="S21937">
        <v>8.8916112999999996E-5</v>
      </c>
      <c r="T21937">
        <v>7</v>
      </c>
      <c r="U21937">
        <v>1.1548868E-5</v>
      </c>
      <c r="V21937">
        <v>0.05</v>
      </c>
      <c r="W21937">
        <v>1.0107573499999999E-4</v>
      </c>
      <c r="X21937">
        <v>2</v>
      </c>
      <c r="Y21937">
        <v>4.7079320000000003E-6</v>
      </c>
      <c r="Z21937">
        <v>8.7336244539999996E-3</v>
      </c>
      <c r="AA21937">
        <v>6.4564030999999999E-5</v>
      </c>
      <c r="AB21937">
        <v>20.239999999999998</v>
      </c>
      <c r="AC21937">
        <v>5.7619529999999998E-6</v>
      </c>
      <c r="AD21937">
        <v>2.4733723504999999E-2</v>
      </c>
      <c r="AE21937">
        <v>1.1921291000000001E-4</v>
      </c>
      <c r="AF21937">
        <v>11.58</v>
      </c>
      <c r="AG21937">
        <v>7.1791429999999997E-6</v>
      </c>
      <c r="AH21937">
        <v>2.9565868168000001E-2</v>
      </c>
      <c r="AI21937">
        <v>2.0066630400000001E-4</v>
      </c>
      <c r="AJ21937">
        <v>6.57</v>
      </c>
      <c r="AK21937">
        <v>3.5546319999999999E-6</v>
      </c>
      <c r="AL21937">
        <v>2.1531606116E-2</v>
      </c>
      <c r="AM21937">
        <v>5.9669283999999998E-5</v>
      </c>
      <c r="AN21937">
        <v>13.87</v>
      </c>
      <c r="AO21937">
        <v>3.9479979999999997E-6</v>
      </c>
      <c r="AP21937">
        <v>1.6947150764999998E-2</v>
      </c>
      <c r="AQ21937">
        <v>4.4064823999999998E-5</v>
      </c>
      <c r="AR21937">
        <v>8.3000000000000007</v>
      </c>
      <c r="AS21937">
        <v>5.1461170000000004E-6</v>
      </c>
      <c r="AT21937">
        <v>2.1193256383999999E-2</v>
      </c>
      <c r="AU21937">
        <v>4.7216380999999999E-5</v>
      </c>
      <c r="AV21937">
        <v>4.37</v>
      </c>
      <c r="AW21937">
        <v>2.3607839999999999E-6</v>
      </c>
      <c r="AX21937">
        <v>1.4300066275E-2</v>
      </c>
      <c r="AY21937">
        <v>3.2118759999999999E-5</v>
      </c>
    </row>
    <row r="21938" spans="1:51" x14ac:dyDescent="0.25">
      <c r="A21938" t="s">
        <v>213</v>
      </c>
      <c r="B21938" s="2">
        <v>44713</v>
      </c>
      <c r="C21938" t="s">
        <v>404</v>
      </c>
      <c r="D21938">
        <v>6</v>
      </c>
      <c r="E21938">
        <v>5.7342899999999996E-6</v>
      </c>
      <c r="F21938">
        <v>3.222341568E-3</v>
      </c>
      <c r="G21938">
        <v>2.17936145E-4</v>
      </c>
      <c r="H21938">
        <v>6</v>
      </c>
      <c r="I21938">
        <v>9.89903E-6</v>
      </c>
      <c r="J21938">
        <v>4.8192771079999999E-3</v>
      </c>
      <c r="K21938">
        <v>3.6012244200000001E-4</v>
      </c>
      <c r="P21938">
        <v>88</v>
      </c>
      <c r="Q21938">
        <v>8.4102923E-5</v>
      </c>
      <c r="R21938">
        <v>4.7261009666999997E-2</v>
      </c>
      <c r="S21938">
        <v>8.6940198999999995E-4</v>
      </c>
      <c r="T21938">
        <v>73</v>
      </c>
      <c r="U21938">
        <v>1.20438197E-4</v>
      </c>
      <c r="V21938">
        <v>5.8634538153000001E-2</v>
      </c>
      <c r="W21938">
        <v>1.0540755179999999E-3</v>
      </c>
      <c r="X21938">
        <v>13</v>
      </c>
      <c r="Y21938">
        <v>3.0601556000000002E-5</v>
      </c>
      <c r="Z21938">
        <v>2.2968197879999999E-2</v>
      </c>
      <c r="AA21938">
        <v>4.1966620400000001E-4</v>
      </c>
      <c r="AB21938">
        <v>77.33</v>
      </c>
      <c r="AC21938">
        <v>2.2012380000000002E-5</v>
      </c>
      <c r="AD21938">
        <v>1.9418253949999999E-2</v>
      </c>
      <c r="AE21938">
        <v>4.55428858E-4</v>
      </c>
      <c r="AF21938">
        <v>54.14</v>
      </c>
      <c r="AG21938">
        <v>3.3573374000000002E-5</v>
      </c>
      <c r="AH21938">
        <v>2.299754171E-2</v>
      </c>
      <c r="AI21938">
        <v>9.3841910100000005E-4</v>
      </c>
      <c r="AJ21938">
        <v>22.76</v>
      </c>
      <c r="AK21938">
        <v>1.2308911999999999E-5</v>
      </c>
      <c r="AL21938">
        <v>1.4426944864999999E-2</v>
      </c>
      <c r="AM21938">
        <v>2.0662166500000001E-4</v>
      </c>
      <c r="AN21938">
        <v>269.58</v>
      </c>
      <c r="AO21938">
        <v>7.6738454999999994E-5</v>
      </c>
      <c r="AP21938">
        <v>6.7694944177000005E-2</v>
      </c>
      <c r="AQ21938">
        <v>8.5650156499999998E-4</v>
      </c>
      <c r="AR21938">
        <v>225.67</v>
      </c>
      <c r="AS21938">
        <v>1.3994987599999999E-4</v>
      </c>
      <c r="AT21938">
        <v>9.5864749893999998E-2</v>
      </c>
      <c r="AU21938">
        <v>1.2840606970000001E-3</v>
      </c>
      <c r="AV21938">
        <v>41.86</v>
      </c>
      <c r="AW21938">
        <v>2.2632228999999999E-5</v>
      </c>
      <c r="AX21938">
        <v>2.6526627742999999E-2</v>
      </c>
      <c r="AY21938">
        <v>3.0791429199999998E-4</v>
      </c>
    </row>
    <row r="21939" spans="1:51" x14ac:dyDescent="0.25">
      <c r="A21939" t="s">
        <v>214</v>
      </c>
      <c r="B21939" s="2">
        <v>44713</v>
      </c>
      <c r="C21939" t="s">
        <v>404</v>
      </c>
      <c r="D21939">
        <v>1</v>
      </c>
      <c r="E21939">
        <v>9.5571500000000001E-7</v>
      </c>
      <c r="F21939">
        <v>2.2727272727000002E-2</v>
      </c>
      <c r="G21939">
        <v>3.6322690999999999E-5</v>
      </c>
      <c r="H21939">
        <v>1</v>
      </c>
      <c r="I21939">
        <v>1.6498380000000001E-6</v>
      </c>
      <c r="J21939">
        <v>2.7777777778000001E-2</v>
      </c>
      <c r="K21939">
        <v>6.0020406999999998E-5</v>
      </c>
      <c r="AB21939">
        <v>5.96</v>
      </c>
      <c r="AC21939">
        <v>1.6956149999999999E-6</v>
      </c>
      <c r="AD21939">
        <v>1.2085207444000001E-2</v>
      </c>
      <c r="AE21939">
        <v>3.5081717E-5</v>
      </c>
      <c r="AF21939">
        <v>4.68</v>
      </c>
      <c r="AG21939">
        <v>2.9050109999999998E-6</v>
      </c>
      <c r="AH21939">
        <v>1.5680418615999999E-2</v>
      </c>
      <c r="AI21939">
        <v>8.1198795999999995E-5</v>
      </c>
      <c r="AJ21939">
        <v>0.94</v>
      </c>
      <c r="AK21939">
        <v>5.0754300000000003E-7</v>
      </c>
      <c r="AL21939">
        <v>5.2244419849999998E-3</v>
      </c>
      <c r="AM21939">
        <v>8.5197879999999998E-6</v>
      </c>
      <c r="AN21939">
        <v>5.32</v>
      </c>
      <c r="AO21939">
        <v>1.513354E-6</v>
      </c>
      <c r="AP21939">
        <v>1.0786169855E-2</v>
      </c>
      <c r="AQ21939">
        <v>1.6891007000000001E-5</v>
      </c>
      <c r="AR21939">
        <v>4.6500000000000004</v>
      </c>
      <c r="AS21939">
        <v>2.880984E-6</v>
      </c>
      <c r="AT21939">
        <v>1.5550728591999999E-2</v>
      </c>
      <c r="AU21939">
        <v>2.6433451E-5</v>
      </c>
      <c r="AV21939">
        <v>0.64</v>
      </c>
      <c r="AW21939">
        <v>3.4372800000000002E-7</v>
      </c>
      <c r="AX21939">
        <v>3.5382025680000002E-3</v>
      </c>
      <c r="AY21939">
        <v>4.6764669999999998E-6</v>
      </c>
    </row>
    <row r="21940" spans="1:51" x14ac:dyDescent="0.25">
      <c r="A21940" t="s">
        <v>215</v>
      </c>
      <c r="B21940" s="2">
        <v>44713</v>
      </c>
      <c r="C21940" t="s">
        <v>404</v>
      </c>
      <c r="D21940">
        <v>30</v>
      </c>
      <c r="E21940">
        <v>2.8671451000000001E-5</v>
      </c>
      <c r="F21940">
        <v>6.3091482649999999E-3</v>
      </c>
      <c r="G21940">
        <v>1.0896807239999999E-3</v>
      </c>
      <c r="H21940">
        <v>17</v>
      </c>
      <c r="I21940">
        <v>2.8047251000000001E-5</v>
      </c>
      <c r="J21940">
        <v>5.4295752159999999E-3</v>
      </c>
      <c r="K21940">
        <v>1.0203469179999999E-3</v>
      </c>
      <c r="L21940">
        <v>13</v>
      </c>
      <c r="M21940">
        <v>3.0601556000000002E-5</v>
      </c>
      <c r="N21940">
        <v>8.1658291459999997E-3</v>
      </c>
      <c r="O21940">
        <v>1.2326948609999999E-3</v>
      </c>
      <c r="P21940">
        <v>1728</v>
      </c>
      <c r="Q21940">
        <v>1.651475576E-3</v>
      </c>
      <c r="R21940">
        <v>0.36340694006300001</v>
      </c>
      <c r="S21940">
        <v>1.7071893617000001E-2</v>
      </c>
      <c r="T21940">
        <v>1198</v>
      </c>
      <c r="U21940">
        <v>1.9765063019999999E-3</v>
      </c>
      <c r="V21940">
        <v>0.38262535931000002</v>
      </c>
      <c r="W21940">
        <v>1.7298390008E-2</v>
      </c>
      <c r="X21940">
        <v>521</v>
      </c>
      <c r="Y21940">
        <v>1.226416205E-3</v>
      </c>
      <c r="Z21940">
        <v>0.32726130653300001</v>
      </c>
      <c r="AA21940">
        <v>1.6818930174000001E-2</v>
      </c>
      <c r="AB21940">
        <v>133.81</v>
      </c>
      <c r="AC21940">
        <v>3.8091169999999997E-5</v>
      </c>
      <c r="AD21940">
        <v>9.8286515089999991E-3</v>
      </c>
      <c r="AE21940">
        <v>7.8809372199999995E-4</v>
      </c>
      <c r="AF21940">
        <v>47.67</v>
      </c>
      <c r="AG21940">
        <v>2.9561133000000001E-5</v>
      </c>
      <c r="AH21940">
        <v>9.0741089160000007E-3</v>
      </c>
      <c r="AI21940">
        <v>8.2627177999999998E-4</v>
      </c>
      <c r="AJ21940">
        <v>85.99</v>
      </c>
      <c r="AK21940">
        <v>4.6498342999999999E-5</v>
      </c>
      <c r="AL21940">
        <v>1.0378403432E-2</v>
      </c>
      <c r="AM21940">
        <v>7.8053730900000005E-4</v>
      </c>
      <c r="AN21940">
        <v>4467.76</v>
      </c>
      <c r="AO21940">
        <v>1.2718060989999999E-3</v>
      </c>
      <c r="AP21940">
        <v>0.32816369009399998</v>
      </c>
      <c r="AQ21940">
        <v>1.4195020181999999E-2</v>
      </c>
      <c r="AR21940">
        <v>2116.5100000000002</v>
      </c>
      <c r="AS21940">
        <v>1.31255933E-3</v>
      </c>
      <c r="AT21940">
        <v>0.40290426175999999</v>
      </c>
      <c r="AU21940">
        <v>1.2042924932E-2</v>
      </c>
      <c r="AV21940">
        <v>2325</v>
      </c>
      <c r="AW21940">
        <v>1.2571735510000001E-3</v>
      </c>
      <c r="AX21940">
        <v>0.28060041691199999</v>
      </c>
      <c r="AY21940">
        <v>1.7104002444999999E-2</v>
      </c>
    </row>
    <row r="21941" spans="1:51" x14ac:dyDescent="0.25">
      <c r="A21941" t="s">
        <v>216</v>
      </c>
      <c r="B21941" s="2">
        <v>44713</v>
      </c>
      <c r="C21941" t="s">
        <v>404</v>
      </c>
      <c r="D21941">
        <v>52</v>
      </c>
      <c r="E21941">
        <v>4.9697182E-5</v>
      </c>
      <c r="F21941">
        <v>2.9395138495999999E-2</v>
      </c>
      <c r="G21941">
        <v>1.8887799209999999E-3</v>
      </c>
      <c r="H21941">
        <v>43</v>
      </c>
      <c r="I21941">
        <v>7.0943048E-5</v>
      </c>
      <c r="J21941">
        <v>3.8053097345000002E-2</v>
      </c>
      <c r="K21941">
        <v>2.5808774979999998E-3</v>
      </c>
      <c r="L21941">
        <v>9</v>
      </c>
      <c r="M21941">
        <v>2.1185693E-5</v>
      </c>
      <c r="N21941">
        <v>1.4263074485000001E-2</v>
      </c>
      <c r="O21941">
        <v>8.53404134E-4</v>
      </c>
      <c r="P21941">
        <v>132</v>
      </c>
      <c r="Q21941">
        <v>1.26154384E-4</v>
      </c>
      <c r="R21941">
        <v>7.4618428491000005E-2</v>
      </c>
      <c r="S21941">
        <v>1.3041029850000001E-3</v>
      </c>
      <c r="T21941">
        <v>106</v>
      </c>
      <c r="U21941">
        <v>1.7488286100000001E-4</v>
      </c>
      <c r="V21941">
        <v>9.3805309734999995E-2</v>
      </c>
      <c r="W21941">
        <v>1.53057541E-3</v>
      </c>
      <c r="X21941">
        <v>26</v>
      </c>
      <c r="Y21941">
        <v>6.1203112000000003E-5</v>
      </c>
      <c r="Z21941">
        <v>4.1204437401000001E-2</v>
      </c>
      <c r="AA21941">
        <v>8.3933240800000003E-4</v>
      </c>
      <c r="AB21941">
        <v>95.72</v>
      </c>
      <c r="AC21941">
        <v>2.7248917999999998E-5</v>
      </c>
      <c r="AD21941">
        <v>1.7006632944999999E-2</v>
      </c>
      <c r="AE21941">
        <v>5.6377111799999998E-4</v>
      </c>
      <c r="AF21941">
        <v>59.99</v>
      </c>
      <c r="AG21941">
        <v>3.7205147999999999E-5</v>
      </c>
      <c r="AH21941">
        <v>1.8714230475E-2</v>
      </c>
      <c r="AI21941">
        <v>1.039931879E-3</v>
      </c>
      <c r="AJ21941">
        <v>34.32</v>
      </c>
      <c r="AK21941">
        <v>1.8554818E-5</v>
      </c>
      <c r="AL21941">
        <v>1.451083867E-2</v>
      </c>
      <c r="AM21941">
        <v>3.1146762000000002E-4</v>
      </c>
      <c r="AN21941">
        <v>368.79</v>
      </c>
      <c r="AO21941">
        <v>1.04980089E-4</v>
      </c>
      <c r="AP21941">
        <v>6.5520319228000001E-2</v>
      </c>
      <c r="AQ21941">
        <v>1.1717151510000001E-3</v>
      </c>
      <c r="AR21941">
        <v>287.83</v>
      </c>
      <c r="AS21941">
        <v>1.78499085E-4</v>
      </c>
      <c r="AT21941">
        <v>8.9785235758000001E-2</v>
      </c>
      <c r="AU21941">
        <v>1.6377553649999999E-3</v>
      </c>
      <c r="AV21941">
        <v>78.069999999999993</v>
      </c>
      <c r="AW21941">
        <v>4.2211681999999998E-5</v>
      </c>
      <c r="AX21941">
        <v>3.3011743274999998E-2</v>
      </c>
      <c r="AY21941">
        <v>5.74295177E-4</v>
      </c>
    </row>
    <row r="21942" spans="1:51" x14ac:dyDescent="0.25">
      <c r="A21942" t="s">
        <v>217</v>
      </c>
      <c r="B21942" s="2">
        <v>44713</v>
      </c>
      <c r="C21942" t="s">
        <v>404</v>
      </c>
      <c r="D21942">
        <v>68</v>
      </c>
      <c r="E21942">
        <v>6.4988622000000003E-5</v>
      </c>
      <c r="F21942">
        <v>0.56198347107400004</v>
      </c>
      <c r="G21942">
        <v>2.4699429730000002E-3</v>
      </c>
      <c r="H21942">
        <v>34</v>
      </c>
      <c r="I21942">
        <v>5.6094502999999998E-5</v>
      </c>
      <c r="J21942">
        <v>0.507462686567</v>
      </c>
      <c r="K21942">
        <v>2.0406938359999998E-3</v>
      </c>
      <c r="L21942">
        <v>32</v>
      </c>
      <c r="M21942">
        <v>7.5326906999999998E-5</v>
      </c>
      <c r="N21942">
        <v>0.62745098039199998</v>
      </c>
      <c r="O21942">
        <v>3.0343258109999998E-3</v>
      </c>
      <c r="AB21942">
        <v>871.43</v>
      </c>
      <c r="AC21942">
        <v>2.48062843E-4</v>
      </c>
      <c r="AD21942">
        <v>0.44277401219599999</v>
      </c>
      <c r="AE21942">
        <v>5.1323382529999996E-3</v>
      </c>
      <c r="AF21942">
        <v>193.76</v>
      </c>
      <c r="AG21942">
        <v>1.20162138E-4</v>
      </c>
      <c r="AH21942">
        <v>0.187743012637</v>
      </c>
      <c r="AI21942">
        <v>3.3586867210000002E-3</v>
      </c>
      <c r="AJ21942">
        <v>668.93</v>
      </c>
      <c r="AK21942">
        <v>3.61702172E-4</v>
      </c>
      <c r="AL21942">
        <v>0.72972752431300003</v>
      </c>
      <c r="AM21942">
        <v>6.0716581429999996E-3</v>
      </c>
      <c r="AN21942">
        <v>10.51</v>
      </c>
      <c r="AO21942">
        <v>2.991167E-6</v>
      </c>
      <c r="AP21942">
        <v>5.3390138080000003E-3</v>
      </c>
      <c r="AQ21942">
        <v>3.3385335999999999E-5</v>
      </c>
      <c r="AR21942">
        <v>6.48</v>
      </c>
      <c r="AS21942">
        <v>4.0215490000000002E-6</v>
      </c>
      <c r="AT21942">
        <v>6.2833238869999999E-3</v>
      </c>
      <c r="AU21942">
        <v>3.6898299000000003E-5</v>
      </c>
      <c r="AV21942">
        <v>4.0199999999999996</v>
      </c>
      <c r="AW21942">
        <v>2.1753039999999998E-6</v>
      </c>
      <c r="AX21942">
        <v>4.3886358740000001E-3</v>
      </c>
      <c r="AY21942">
        <v>2.959528E-5</v>
      </c>
    </row>
    <row r="21943" spans="1:51" x14ac:dyDescent="0.25">
      <c r="A21943" t="s">
        <v>218</v>
      </c>
      <c r="B21943" s="2">
        <v>44713</v>
      </c>
      <c r="C21943" t="s">
        <v>404</v>
      </c>
      <c r="D21943">
        <v>8</v>
      </c>
      <c r="E21943">
        <v>7.64572E-6</v>
      </c>
      <c r="F21943">
        <v>3.9800995025000001E-2</v>
      </c>
      <c r="G21943">
        <v>2.90581526E-4</v>
      </c>
      <c r="H21943">
        <v>5</v>
      </c>
      <c r="I21943">
        <v>8.2491920000000004E-6</v>
      </c>
      <c r="J21943">
        <v>4.2735042734999999E-2</v>
      </c>
      <c r="K21943">
        <v>3.0010203499999998E-4</v>
      </c>
      <c r="L21943">
        <v>2</v>
      </c>
      <c r="M21943">
        <v>4.7079320000000003E-6</v>
      </c>
      <c r="N21943">
        <v>3.9215686275000002E-2</v>
      </c>
      <c r="O21943">
        <v>1.8964536299999999E-4</v>
      </c>
      <c r="P21943">
        <v>6</v>
      </c>
      <c r="Q21943">
        <v>5.7342899999999996E-6</v>
      </c>
      <c r="R21943">
        <v>2.9850746269E-2</v>
      </c>
      <c r="S21943">
        <v>5.9277407999999998E-5</v>
      </c>
      <c r="T21943">
        <v>3</v>
      </c>
      <c r="U21943">
        <v>4.949515E-6</v>
      </c>
      <c r="V21943">
        <v>2.5641025641000001E-2</v>
      </c>
      <c r="W21943">
        <v>4.3318171999999998E-5</v>
      </c>
      <c r="X21943">
        <v>2</v>
      </c>
      <c r="Y21943">
        <v>4.7079320000000003E-6</v>
      </c>
      <c r="Z21943">
        <v>3.9215686275000002E-2</v>
      </c>
      <c r="AA21943">
        <v>6.4564030999999999E-5</v>
      </c>
      <c r="AB21943">
        <v>34.369999999999997</v>
      </c>
      <c r="AC21943">
        <v>9.7833149999999994E-6</v>
      </c>
      <c r="AD21943">
        <v>3.9662509583000001E-2</v>
      </c>
      <c r="AE21943">
        <v>2.02413556E-4</v>
      </c>
      <c r="AF21943">
        <v>20</v>
      </c>
      <c r="AG21943">
        <v>1.2402243000000001E-5</v>
      </c>
      <c r="AH21943">
        <v>4.4433128510000003E-2</v>
      </c>
      <c r="AI21943">
        <v>3.4665868900000003E-4</v>
      </c>
      <c r="AJ21943">
        <v>12.74</v>
      </c>
      <c r="AK21943">
        <v>6.8892080000000003E-6</v>
      </c>
      <c r="AL21943">
        <v>4.0515876171999997E-2</v>
      </c>
      <c r="AM21943">
        <v>1.15644639E-4</v>
      </c>
      <c r="AN21943">
        <v>13.27</v>
      </c>
      <c r="AO21943">
        <v>3.7770259999999999E-6</v>
      </c>
      <c r="AP21943">
        <v>1.5312428964000001E-2</v>
      </c>
      <c r="AQ21943">
        <v>4.2156549000000003E-5</v>
      </c>
      <c r="AR21943">
        <v>7.39</v>
      </c>
      <c r="AS21943">
        <v>4.5847679999999997E-6</v>
      </c>
      <c r="AT21943">
        <v>1.6425704885999998E-2</v>
      </c>
      <c r="AU21943">
        <v>4.2065920999999997E-5</v>
      </c>
      <c r="AV21943">
        <v>4.6399999999999997</v>
      </c>
      <c r="AW21943">
        <v>2.5100149999999999E-6</v>
      </c>
      <c r="AX21943">
        <v>1.4761559976E-2</v>
      </c>
      <c r="AY21943">
        <v>3.4149066999999998E-5</v>
      </c>
    </row>
    <row r="21944" spans="1:51" x14ac:dyDescent="0.25">
      <c r="A21944" t="s">
        <v>30</v>
      </c>
      <c r="B21944" s="2">
        <v>44713</v>
      </c>
      <c r="C21944" t="s">
        <v>404</v>
      </c>
      <c r="D21944">
        <v>111</v>
      </c>
      <c r="E21944">
        <v>1.06084369E-4</v>
      </c>
      <c r="F21944">
        <v>0.248322147651</v>
      </c>
      <c r="G21944">
        <v>4.0318186769999998E-3</v>
      </c>
      <c r="H21944">
        <v>66</v>
      </c>
      <c r="I21944">
        <v>1.0888932899999999E-4</v>
      </c>
      <c r="J21944">
        <v>0.3</v>
      </c>
      <c r="K21944">
        <v>3.9613468580000002E-3</v>
      </c>
      <c r="L21944">
        <v>38</v>
      </c>
      <c r="M21944">
        <v>8.9450702000000006E-5</v>
      </c>
      <c r="N21944">
        <v>0.19487179487199999</v>
      </c>
      <c r="O21944">
        <v>3.6032618999999998E-3</v>
      </c>
      <c r="P21944">
        <v>1</v>
      </c>
      <c r="Q21944">
        <v>9.5571500000000001E-7</v>
      </c>
      <c r="R21944">
        <v>2.2371364650000001E-3</v>
      </c>
      <c r="S21944">
        <v>9.8795680000000002E-6</v>
      </c>
      <c r="T21944">
        <v>1</v>
      </c>
      <c r="U21944">
        <v>1.6498380000000001E-6</v>
      </c>
      <c r="V21944">
        <v>4.545454545E-3</v>
      </c>
      <c r="W21944">
        <v>1.4439391E-5</v>
      </c>
      <c r="AB21944">
        <v>55.95</v>
      </c>
      <c r="AC21944">
        <v>1.5926847999999999E-5</v>
      </c>
      <c r="AD21944">
        <v>6.9437878536000003E-2</v>
      </c>
      <c r="AE21944">
        <v>3.2952122300000002E-4</v>
      </c>
      <c r="AF21944">
        <v>21.69</v>
      </c>
      <c r="AG21944">
        <v>1.3453273999999999E-5</v>
      </c>
      <c r="AH21944">
        <v>5.2212030042999999E-2</v>
      </c>
      <c r="AI21944">
        <v>3.7603635899999998E-4</v>
      </c>
      <c r="AJ21944">
        <v>31.07</v>
      </c>
      <c r="AK21944">
        <v>1.6799627000000001E-5</v>
      </c>
      <c r="AL21944">
        <v>9.1893814946999997E-2</v>
      </c>
      <c r="AM21944">
        <v>2.8200437200000001E-4</v>
      </c>
      <c r="AN21944">
        <v>4.8899999999999997</v>
      </c>
      <c r="AO21944">
        <v>1.3930010000000001E-6</v>
      </c>
      <c r="AP21944">
        <v>6.0732080450000003E-3</v>
      </c>
      <c r="AQ21944">
        <v>1.5547717999999999E-5</v>
      </c>
      <c r="AR21944">
        <v>2.61</v>
      </c>
      <c r="AS21944">
        <v>1.6155630000000001E-6</v>
      </c>
      <c r="AT21944">
        <v>6.2699862550000002E-3</v>
      </c>
      <c r="AU21944">
        <v>1.4823031999999999E-5</v>
      </c>
      <c r="AV21944">
        <v>2.19</v>
      </c>
      <c r="AW21944">
        <v>1.1856079999999999E-6</v>
      </c>
      <c r="AX21944">
        <v>6.4852671880000004E-3</v>
      </c>
      <c r="AY21944">
        <v>1.6130349000000001E-5</v>
      </c>
    </row>
    <row r="21945" spans="1:51" x14ac:dyDescent="0.25">
      <c r="A21945" t="s">
        <v>31</v>
      </c>
      <c r="B21945" s="2">
        <v>44713</v>
      </c>
      <c r="C21945" t="s">
        <v>404</v>
      </c>
      <c r="D21945">
        <v>119</v>
      </c>
      <c r="E21945">
        <v>1.1373008899999999E-4</v>
      </c>
      <c r="F21945">
        <v>4.5298819947000003E-2</v>
      </c>
      <c r="G21945">
        <v>4.3224002030000002E-3</v>
      </c>
      <c r="H21945">
        <v>57</v>
      </c>
      <c r="I21945">
        <v>9.4040783999999999E-5</v>
      </c>
      <c r="J21945">
        <v>4.6266233766000003E-2</v>
      </c>
      <c r="K21945">
        <v>3.4211631950000002E-3</v>
      </c>
      <c r="L21945">
        <v>62</v>
      </c>
      <c r="M21945">
        <v>1.45945882E-4</v>
      </c>
      <c r="N21945">
        <v>4.5123726346000002E-2</v>
      </c>
      <c r="O21945">
        <v>5.8790062579999998E-3</v>
      </c>
      <c r="P21945">
        <v>40</v>
      </c>
      <c r="Q21945">
        <v>3.8228600999999998E-5</v>
      </c>
      <c r="R21945">
        <v>1.52264941E-2</v>
      </c>
      <c r="S21945">
        <v>3.9518272299999998E-4</v>
      </c>
      <c r="T21945">
        <v>27</v>
      </c>
      <c r="U21945">
        <v>4.4545634999999998E-5</v>
      </c>
      <c r="V21945">
        <v>2.1915584416E-2</v>
      </c>
      <c r="W21945">
        <v>3.8986354799999998E-4</v>
      </c>
      <c r="X21945">
        <v>12</v>
      </c>
      <c r="Y21945">
        <v>2.824759E-5</v>
      </c>
      <c r="Z21945">
        <v>8.7336244539999996E-3</v>
      </c>
      <c r="AA21945">
        <v>3.8738418800000001E-4</v>
      </c>
      <c r="AB21945">
        <v>971.97</v>
      </c>
      <c r="AC21945">
        <v>2.7668407599999999E-4</v>
      </c>
      <c r="AD21945">
        <v>0.12919825327600001</v>
      </c>
      <c r="AE21945">
        <v>5.7245020959999999E-3</v>
      </c>
      <c r="AF21945">
        <v>226.54</v>
      </c>
      <c r="AG21945">
        <v>1.4049165299999999E-4</v>
      </c>
      <c r="AH21945">
        <v>5.6552940588999998E-2</v>
      </c>
      <c r="AI21945">
        <v>3.9269228709999998E-3</v>
      </c>
      <c r="AJ21945">
        <v>739.83</v>
      </c>
      <c r="AK21945">
        <v>4.0004118E-4</v>
      </c>
      <c r="AL21945">
        <v>0.21509534489000001</v>
      </c>
      <c r="AM21945">
        <v>6.7152300339999998E-3</v>
      </c>
      <c r="AN21945">
        <v>169.66</v>
      </c>
      <c r="AO21945">
        <v>4.8296715999999998E-5</v>
      </c>
      <c r="AP21945">
        <v>2.2552260449000001E-2</v>
      </c>
      <c r="AQ21945">
        <v>5.3905454399999996E-4</v>
      </c>
      <c r="AR21945">
        <v>114.67</v>
      </c>
      <c r="AS21945">
        <v>7.1115963999999996E-5</v>
      </c>
      <c r="AT21945">
        <v>2.8626731947000002E-2</v>
      </c>
      <c r="AU21945">
        <v>6.5249942999999998E-4</v>
      </c>
      <c r="AV21945">
        <v>54.22</v>
      </c>
      <c r="AW21945">
        <v>2.9318406E-5</v>
      </c>
      <c r="AX21945">
        <v>1.5764008614E-2</v>
      </c>
      <c r="AY21945">
        <v>3.98880556E-4</v>
      </c>
    </row>
    <row r="21946" spans="1:51" x14ac:dyDescent="0.25">
      <c r="A21946" t="s">
        <v>219</v>
      </c>
      <c r="B21946" s="2">
        <v>44713</v>
      </c>
      <c r="C21946" t="s">
        <v>404</v>
      </c>
      <c r="D21946">
        <v>25</v>
      </c>
      <c r="E21946">
        <v>2.3892876000000001E-5</v>
      </c>
      <c r="F21946">
        <v>9.9206349205999994E-2</v>
      </c>
      <c r="G21946">
        <v>9.0806727000000004E-4</v>
      </c>
      <c r="H21946">
        <v>10</v>
      </c>
      <c r="I21946">
        <v>1.6498383000000001E-5</v>
      </c>
      <c r="J21946">
        <v>6.5789473683999997E-2</v>
      </c>
      <c r="K21946">
        <v>6.0020406899999996E-4</v>
      </c>
      <c r="L21946">
        <v>15</v>
      </c>
      <c r="M21946">
        <v>3.5309487999999998E-5</v>
      </c>
      <c r="N21946">
        <v>0.151515151515</v>
      </c>
      <c r="O21946">
        <v>1.422340224E-3</v>
      </c>
      <c r="P21946">
        <v>9</v>
      </c>
      <c r="Q21946">
        <v>8.6014349999999994E-6</v>
      </c>
      <c r="R21946">
        <v>3.5714285714000003E-2</v>
      </c>
      <c r="S21946">
        <v>8.8916112999999996E-5</v>
      </c>
      <c r="T21946">
        <v>6</v>
      </c>
      <c r="U21946">
        <v>9.89903E-6</v>
      </c>
      <c r="V21946">
        <v>3.9473684210999997E-2</v>
      </c>
      <c r="W21946">
        <v>8.6636343999999996E-5</v>
      </c>
      <c r="X21946">
        <v>3</v>
      </c>
      <c r="Y21946">
        <v>7.0618979999999996E-6</v>
      </c>
      <c r="Z21946">
        <v>3.0303030303000002E-2</v>
      </c>
      <c r="AA21946">
        <v>9.6846047000000003E-5</v>
      </c>
      <c r="AB21946">
        <v>33.76</v>
      </c>
      <c r="AC21946">
        <v>9.6107350000000001E-6</v>
      </c>
      <c r="AD21946">
        <v>3.5823901106999997E-2</v>
      </c>
      <c r="AE21946">
        <v>1.9884293599999999E-4</v>
      </c>
      <c r="AF21946">
        <v>15.94</v>
      </c>
      <c r="AG21946">
        <v>9.8825299999999994E-6</v>
      </c>
      <c r="AH21946">
        <v>3.0453974147000001E-2</v>
      </c>
      <c r="AI21946">
        <v>2.7622945900000002E-4</v>
      </c>
      <c r="AJ21946">
        <v>17.739999999999998</v>
      </c>
      <c r="AK21946">
        <v>9.5912179999999998E-6</v>
      </c>
      <c r="AL21946">
        <v>4.3175156733999999E-2</v>
      </c>
      <c r="AM21946">
        <v>1.61001515E-4</v>
      </c>
      <c r="AN21946">
        <v>20.61</v>
      </c>
      <c r="AO21946">
        <v>5.8667930000000003E-6</v>
      </c>
      <c r="AP21946">
        <v>2.1868402277000001E-2</v>
      </c>
      <c r="AQ21946">
        <v>6.5481089999999998E-5</v>
      </c>
      <c r="AR21946">
        <v>9.07</v>
      </c>
      <c r="AS21946">
        <v>5.622971E-6</v>
      </c>
      <c r="AT21946">
        <v>1.7327729446000001E-2</v>
      </c>
      <c r="AU21946">
        <v>5.1591583999999999E-5</v>
      </c>
      <c r="AV21946">
        <v>11.47</v>
      </c>
      <c r="AW21946">
        <v>6.203532E-6</v>
      </c>
      <c r="AX21946">
        <v>2.7925385593E-2</v>
      </c>
      <c r="AY21946">
        <v>8.4399822999999994E-5</v>
      </c>
    </row>
    <row r="21947" spans="1:51" x14ac:dyDescent="0.25">
      <c r="A21947" t="s">
        <v>32</v>
      </c>
      <c r="B21947" s="2">
        <v>44713</v>
      </c>
      <c r="C21947" t="s">
        <v>404</v>
      </c>
      <c r="D21947">
        <v>48</v>
      </c>
      <c r="E21947">
        <v>4.5874322000000002E-5</v>
      </c>
      <c r="F21947">
        <v>2.0547945205000001E-2</v>
      </c>
      <c r="G21947">
        <v>1.743489158E-3</v>
      </c>
      <c r="H21947">
        <v>10</v>
      </c>
      <c r="I21947">
        <v>1.6498383000000001E-5</v>
      </c>
      <c r="J21947">
        <v>9.5693779900000008E-3</v>
      </c>
      <c r="K21947">
        <v>6.0020406899999996E-4</v>
      </c>
      <c r="L21947">
        <v>34</v>
      </c>
      <c r="M21947">
        <v>8.0034838999999995E-5</v>
      </c>
      <c r="N21947">
        <v>3.6286019209999999E-2</v>
      </c>
      <c r="O21947">
        <v>3.2239711740000001E-3</v>
      </c>
      <c r="P21947">
        <v>124</v>
      </c>
      <c r="Q21947">
        <v>1.18508664E-4</v>
      </c>
      <c r="R21947">
        <v>5.3082191781000002E-2</v>
      </c>
      <c r="S21947">
        <v>1.2250664399999999E-3</v>
      </c>
      <c r="T21947">
        <v>56</v>
      </c>
      <c r="U21947">
        <v>9.2390946000000003E-5</v>
      </c>
      <c r="V21947">
        <v>5.3588516746000001E-2</v>
      </c>
      <c r="W21947">
        <v>8.0860587699999997E-4</v>
      </c>
      <c r="X21947">
        <v>50</v>
      </c>
      <c r="Y21947">
        <v>1.17698292E-4</v>
      </c>
      <c r="Z21947">
        <v>5.3361792956E-2</v>
      </c>
      <c r="AA21947">
        <v>1.6141007839999999E-3</v>
      </c>
      <c r="AB21947">
        <v>126.1</v>
      </c>
      <c r="AC21947">
        <v>3.5897281000000001E-5</v>
      </c>
      <c r="AD21947">
        <v>2.6613533945999999E-2</v>
      </c>
      <c r="AE21947">
        <v>7.4270287799999999E-4</v>
      </c>
      <c r="AF21947">
        <v>47.32</v>
      </c>
      <c r="AG21947">
        <v>2.9347333E-5</v>
      </c>
      <c r="AH21947">
        <v>2.3444223866000001E-2</v>
      </c>
      <c r="AI21947">
        <v>8.2029579800000003E-4</v>
      </c>
      <c r="AJ21947">
        <v>65.790000000000006</v>
      </c>
      <c r="AK21947">
        <v>3.5571246999999998E-5</v>
      </c>
      <c r="AL21947">
        <v>3.0764421143000001E-2</v>
      </c>
      <c r="AM21947">
        <v>5.9711129999999999E-4</v>
      </c>
      <c r="AN21947">
        <v>279.06</v>
      </c>
      <c r="AO21947">
        <v>7.9437822999999996E-5</v>
      </c>
      <c r="AP21947">
        <v>5.8893631049E-2</v>
      </c>
      <c r="AQ21947">
        <v>8.8663005100000003E-4</v>
      </c>
      <c r="AR21947">
        <v>150.54</v>
      </c>
      <c r="AS21947">
        <v>9.3357900999999999E-5</v>
      </c>
      <c r="AT21947">
        <v>7.4579299584000003E-2</v>
      </c>
      <c r="AU21947">
        <v>8.5657247199999995E-4</v>
      </c>
      <c r="AV21947">
        <v>89.09</v>
      </c>
      <c r="AW21947">
        <v>4.8171626999999999E-5</v>
      </c>
      <c r="AX21947">
        <v>4.1662082021000003E-2</v>
      </c>
      <c r="AY21947">
        <v>6.55380978E-4</v>
      </c>
    </row>
    <row r="21948" spans="1:51" x14ac:dyDescent="0.25">
      <c r="A21948" t="s">
        <v>220</v>
      </c>
      <c r="B21948" s="2">
        <v>44713</v>
      </c>
      <c r="C21948" t="s">
        <v>404</v>
      </c>
      <c r="D21948">
        <v>22</v>
      </c>
      <c r="E21948">
        <v>2.1025730999999999E-5</v>
      </c>
      <c r="F21948">
        <v>1.6923076923000002E-2</v>
      </c>
      <c r="G21948">
        <v>7.9909919700000003E-4</v>
      </c>
      <c r="H21948">
        <v>5</v>
      </c>
      <c r="I21948">
        <v>8.2491920000000004E-6</v>
      </c>
      <c r="J21948">
        <v>1.2437810945000001E-2</v>
      </c>
      <c r="K21948">
        <v>3.0010203499999998E-4</v>
      </c>
      <c r="L21948">
        <v>17</v>
      </c>
      <c r="M21948">
        <v>4.0017418999999999E-5</v>
      </c>
      <c r="N21948">
        <v>1.9015659955E-2</v>
      </c>
      <c r="O21948">
        <v>1.6119855870000001E-3</v>
      </c>
      <c r="P21948">
        <v>54</v>
      </c>
      <c r="Q21948">
        <v>5.1608611999999999E-5</v>
      </c>
      <c r="R21948">
        <v>4.1538461537999997E-2</v>
      </c>
      <c r="S21948">
        <v>5.3349667599999996E-4</v>
      </c>
      <c r="T21948">
        <v>7</v>
      </c>
      <c r="U21948">
        <v>1.1548868E-5</v>
      </c>
      <c r="V21948">
        <v>1.7412935322999999E-2</v>
      </c>
      <c r="W21948">
        <v>1.0107573499999999E-4</v>
      </c>
      <c r="X21948">
        <v>46</v>
      </c>
      <c r="Y21948">
        <v>1.08282429E-4</v>
      </c>
      <c r="Z21948">
        <v>5.1454138702000003E-2</v>
      </c>
      <c r="AA21948">
        <v>1.4849727219999999E-3</v>
      </c>
      <c r="AB21948">
        <v>52.71</v>
      </c>
      <c r="AC21948">
        <v>1.5004642E-5</v>
      </c>
      <c r="AD21948">
        <v>1.9821470091999999E-2</v>
      </c>
      <c r="AE21948">
        <v>3.1044107499999998E-4</v>
      </c>
      <c r="AF21948">
        <v>15.02</v>
      </c>
      <c r="AG21948">
        <v>9.3162950000000006E-6</v>
      </c>
      <c r="AH21948">
        <v>1.2211895547E-2</v>
      </c>
      <c r="AI21948">
        <v>2.6040245699999998E-4</v>
      </c>
      <c r="AJ21948">
        <v>36.659999999999997</v>
      </c>
      <c r="AK21948">
        <v>1.9824146000000001E-5</v>
      </c>
      <c r="AL21948">
        <v>2.6162392400000001E-2</v>
      </c>
      <c r="AM21948">
        <v>3.32774987E-4</v>
      </c>
      <c r="AN21948">
        <v>68.650000000000006</v>
      </c>
      <c r="AO21948">
        <v>1.9543109000000001E-5</v>
      </c>
      <c r="AP21948">
        <v>2.5816887407999999E-2</v>
      </c>
      <c r="AQ21948">
        <v>2.18126663E-4</v>
      </c>
      <c r="AR21948">
        <v>36.369999999999997</v>
      </c>
      <c r="AS21948">
        <v>2.2557521E-5</v>
      </c>
      <c r="AT21948">
        <v>2.9568632040000001E-2</v>
      </c>
      <c r="AU21948">
        <v>2.06968578E-4</v>
      </c>
      <c r="AV21948">
        <v>31.89</v>
      </c>
      <c r="AW21948">
        <v>1.7245968E-5</v>
      </c>
      <c r="AX21948">
        <v>2.2759910825999999E-2</v>
      </c>
      <c r="AY21948">
        <v>2.3463354199999999E-4</v>
      </c>
    </row>
    <row r="21949" spans="1:51" x14ac:dyDescent="0.25">
      <c r="A21949" t="s">
        <v>221</v>
      </c>
      <c r="B21949" s="2">
        <v>44713</v>
      </c>
      <c r="C21949" t="s">
        <v>404</v>
      </c>
      <c r="D21949">
        <v>11</v>
      </c>
      <c r="E21949">
        <v>1.0512865E-5</v>
      </c>
      <c r="F21949">
        <v>0.108910891089</v>
      </c>
      <c r="G21949">
        <v>3.9954959900000001E-4</v>
      </c>
      <c r="H21949">
        <v>11</v>
      </c>
      <c r="I21949">
        <v>1.8148221000000001E-5</v>
      </c>
      <c r="J21949">
        <v>0.13924050632900001</v>
      </c>
      <c r="K21949">
        <v>6.60224476E-4</v>
      </c>
      <c r="AB21949">
        <v>7.9</v>
      </c>
      <c r="AC21949">
        <v>2.247572E-6</v>
      </c>
      <c r="AD21949">
        <v>6.7147918178000005E-2</v>
      </c>
      <c r="AE21949">
        <v>4.6501524000000001E-5</v>
      </c>
      <c r="AF21949">
        <v>6.49</v>
      </c>
      <c r="AG21949">
        <v>4.0274240000000004E-6</v>
      </c>
      <c r="AH21949">
        <v>9.7516562124000006E-2</v>
      </c>
      <c r="AI21949">
        <v>1.1257168399999999E-4</v>
      </c>
      <c r="AJ21949">
        <v>1.38</v>
      </c>
      <c r="AK21949">
        <v>7.4821400000000006E-7</v>
      </c>
      <c r="AL21949">
        <v>2.9090220401999999E-2</v>
      </c>
      <c r="AM21949">
        <v>1.2559787000000001E-5</v>
      </c>
      <c r="AN21949">
        <v>2.39</v>
      </c>
      <c r="AO21949">
        <v>6.8169500000000004E-7</v>
      </c>
      <c r="AP21949">
        <v>2.0366152847999999E-2</v>
      </c>
      <c r="AQ21949">
        <v>7.6086079999999997E-6</v>
      </c>
      <c r="AR21949">
        <v>1.87</v>
      </c>
      <c r="AS21949">
        <v>1.1571689999999999E-6</v>
      </c>
      <c r="AT21949">
        <v>2.8018685288E-2</v>
      </c>
      <c r="AU21949">
        <v>1.0617193E-5</v>
      </c>
      <c r="AV21949">
        <v>0.52</v>
      </c>
      <c r="AW21949">
        <v>2.8288100000000003E-7</v>
      </c>
      <c r="AX21949">
        <v>1.0998277346E-2</v>
      </c>
      <c r="AY21949">
        <v>3.8486309999999997E-6</v>
      </c>
    </row>
    <row r="21950" spans="1:51" x14ac:dyDescent="0.25">
      <c r="A21950" t="s">
        <v>222</v>
      </c>
      <c r="B21950" s="2">
        <v>44713</v>
      </c>
      <c r="C21950" t="s">
        <v>404</v>
      </c>
      <c r="D21950">
        <v>2</v>
      </c>
      <c r="E21950">
        <v>1.91143E-6</v>
      </c>
      <c r="F21950">
        <v>7.9681274900000008E-3</v>
      </c>
      <c r="G21950">
        <v>7.2645381999999998E-5</v>
      </c>
      <c r="L21950">
        <v>2</v>
      </c>
      <c r="M21950">
        <v>4.7079320000000003E-6</v>
      </c>
      <c r="N21950">
        <v>1.4598540146E-2</v>
      </c>
      <c r="O21950">
        <v>1.8964536299999999E-4</v>
      </c>
      <c r="P21950">
        <v>2</v>
      </c>
      <c r="Q21950">
        <v>1.91143E-6</v>
      </c>
      <c r="R21950">
        <v>7.9681274900000008E-3</v>
      </c>
      <c r="S21950">
        <v>1.9759136E-5</v>
      </c>
      <c r="T21950">
        <v>2</v>
      </c>
      <c r="U21950">
        <v>3.2996769999999999E-6</v>
      </c>
      <c r="V21950">
        <v>1.8691588785000001E-2</v>
      </c>
      <c r="W21950">
        <v>2.8878781E-5</v>
      </c>
      <c r="AB21950">
        <v>5.67</v>
      </c>
      <c r="AC21950">
        <v>1.614048E-6</v>
      </c>
      <c r="AD21950">
        <v>6.3853157480000004E-3</v>
      </c>
      <c r="AE21950">
        <v>3.3394120999999997E-5</v>
      </c>
      <c r="AF21950">
        <v>5.13</v>
      </c>
      <c r="AG21950">
        <v>3.1822140000000002E-6</v>
      </c>
      <c r="AH21950">
        <v>1.1172654681E-2</v>
      </c>
      <c r="AI21950">
        <v>8.8946993999999998E-5</v>
      </c>
      <c r="AJ21950">
        <v>0.54</v>
      </c>
      <c r="AK21950">
        <v>2.91284E-7</v>
      </c>
      <c r="AL21950">
        <v>1.2870201909999999E-3</v>
      </c>
      <c r="AM21950">
        <v>4.8895950000000002E-6</v>
      </c>
      <c r="AN21950">
        <v>7.81</v>
      </c>
      <c r="AO21950">
        <v>2.2220870000000001E-6</v>
      </c>
      <c r="AP21950">
        <v>8.7907710569999995E-3</v>
      </c>
      <c r="AQ21950">
        <v>2.4801398000000001E-5</v>
      </c>
      <c r="AR21950">
        <v>7.79</v>
      </c>
      <c r="AS21950">
        <v>4.8328279999999996E-6</v>
      </c>
      <c r="AT21950">
        <v>1.6967907718000001E-2</v>
      </c>
      <c r="AU21950">
        <v>4.4341907999999998E-5</v>
      </c>
    </row>
    <row r="21951" spans="1:51" x14ac:dyDescent="0.25">
      <c r="A21951" t="s">
        <v>33</v>
      </c>
      <c r="B21951" s="2">
        <v>44713</v>
      </c>
      <c r="C21951" t="s">
        <v>404</v>
      </c>
      <c r="D21951">
        <v>3</v>
      </c>
      <c r="E21951">
        <v>2.8671449999999998E-6</v>
      </c>
      <c r="F21951">
        <v>8.6206896549999995E-3</v>
      </c>
      <c r="G21951">
        <v>1.08968072E-4</v>
      </c>
      <c r="H21951">
        <v>3</v>
      </c>
      <c r="I21951">
        <v>4.949515E-6</v>
      </c>
      <c r="J21951">
        <v>1.3452914797999999E-2</v>
      </c>
      <c r="K21951">
        <v>1.8006122100000001E-4</v>
      </c>
      <c r="P21951">
        <v>12</v>
      </c>
      <c r="Q21951">
        <v>1.1468579999999999E-5</v>
      </c>
      <c r="R21951">
        <v>3.4482758620999997E-2</v>
      </c>
      <c r="S21951">
        <v>1.1855481700000001E-4</v>
      </c>
      <c r="T21951">
        <v>10</v>
      </c>
      <c r="U21951">
        <v>1.6498383000000001E-5</v>
      </c>
      <c r="V21951">
        <v>4.4843049326999999E-2</v>
      </c>
      <c r="W21951">
        <v>1.4439390699999999E-4</v>
      </c>
      <c r="X21951">
        <v>1</v>
      </c>
      <c r="Y21951">
        <v>2.3539660000000002E-6</v>
      </c>
      <c r="Z21951">
        <v>8.9285714290000002E-3</v>
      </c>
      <c r="AA21951">
        <v>3.2282015999999997E-5</v>
      </c>
      <c r="AB21951">
        <v>15.54</v>
      </c>
      <c r="AC21951">
        <v>4.4223570000000001E-6</v>
      </c>
      <c r="AD21951">
        <v>1.9242873139999998E-2</v>
      </c>
      <c r="AE21951">
        <v>9.1497107000000001E-5</v>
      </c>
      <c r="AF21951">
        <v>8.44</v>
      </c>
      <c r="AG21951">
        <v>5.2322149999999998E-6</v>
      </c>
      <c r="AH21951">
        <v>1.9722534930000001E-2</v>
      </c>
      <c r="AI21951">
        <v>1.4624716199999999E-4</v>
      </c>
      <c r="AJ21951">
        <v>5.89</v>
      </c>
      <c r="AK21951">
        <v>3.1872449999999999E-6</v>
      </c>
      <c r="AL21951">
        <v>1.7651009631000001E-2</v>
      </c>
      <c r="AM21951">
        <v>5.3502197000000003E-5</v>
      </c>
      <c r="AN21951">
        <v>22.04</v>
      </c>
      <c r="AO21951">
        <v>6.2744929999999998E-6</v>
      </c>
      <c r="AP21951">
        <v>2.7302019132000001E-2</v>
      </c>
      <c r="AQ21951">
        <v>7.0031554999999999E-5</v>
      </c>
      <c r="AR21951">
        <v>16.690000000000001</v>
      </c>
      <c r="AS21951">
        <v>1.035265E-5</v>
      </c>
      <c r="AT21951">
        <v>3.9023718829999998E-2</v>
      </c>
      <c r="AU21951">
        <v>9.4987082999999997E-5</v>
      </c>
      <c r="AV21951">
        <v>4.83</v>
      </c>
      <c r="AW21951">
        <v>2.6130970000000001E-6</v>
      </c>
      <c r="AX21951">
        <v>1.4471372397E-2</v>
      </c>
      <c r="AY21951">
        <v>3.5551515000000001E-5</v>
      </c>
    </row>
    <row r="21952" spans="1:51" x14ac:dyDescent="0.25">
      <c r="A21952" t="s">
        <v>223</v>
      </c>
      <c r="B21952" s="2">
        <v>44713</v>
      </c>
      <c r="C21952" t="s">
        <v>404</v>
      </c>
      <c r="D21952">
        <v>5</v>
      </c>
      <c r="E21952">
        <v>4.7785750000000002E-6</v>
      </c>
      <c r="F21952">
        <v>1.0482180294E-2</v>
      </c>
      <c r="G21952">
        <v>1.8161345400000001E-4</v>
      </c>
      <c r="H21952">
        <v>3</v>
      </c>
      <c r="I21952">
        <v>4.949515E-6</v>
      </c>
      <c r="J21952">
        <v>1.6129032258000001E-2</v>
      </c>
      <c r="K21952">
        <v>1.8006122100000001E-4</v>
      </c>
      <c r="L21952">
        <v>2</v>
      </c>
      <c r="M21952">
        <v>4.7079320000000003E-6</v>
      </c>
      <c r="N21952">
        <v>7.4626865670000004E-3</v>
      </c>
      <c r="O21952">
        <v>1.8964536299999999E-4</v>
      </c>
      <c r="P21952">
        <v>6</v>
      </c>
      <c r="Q21952">
        <v>5.7342899999999996E-6</v>
      </c>
      <c r="R21952">
        <v>1.2578616351999999E-2</v>
      </c>
      <c r="S21952">
        <v>5.9277407999999998E-5</v>
      </c>
      <c r="T21952">
        <v>4</v>
      </c>
      <c r="U21952">
        <v>6.5993529999999996E-6</v>
      </c>
      <c r="V21952">
        <v>2.1505376343999998E-2</v>
      </c>
      <c r="W21952">
        <v>5.7757563000000003E-5</v>
      </c>
      <c r="X21952">
        <v>2</v>
      </c>
      <c r="Y21952">
        <v>4.7079320000000003E-6</v>
      </c>
      <c r="Z21952">
        <v>7.4626865670000004E-3</v>
      </c>
      <c r="AA21952">
        <v>6.4564030999999999E-5</v>
      </c>
      <c r="AB21952">
        <v>47.07</v>
      </c>
      <c r="AC21952">
        <v>1.3398774999999999E-5</v>
      </c>
      <c r="AD21952">
        <v>9.7324878740000006E-3</v>
      </c>
      <c r="AE21952">
        <v>2.7721622400000002E-4</v>
      </c>
      <c r="AF21952">
        <v>24.9</v>
      </c>
      <c r="AG21952">
        <v>1.5439221E-5</v>
      </c>
      <c r="AH21952">
        <v>1.6934376128E-2</v>
      </c>
      <c r="AI21952">
        <v>4.31546147E-4</v>
      </c>
      <c r="AJ21952">
        <v>17.79</v>
      </c>
      <c r="AK21952">
        <v>9.6209389999999997E-6</v>
      </c>
      <c r="AL21952">
        <v>5.5182202039999999E-3</v>
      </c>
      <c r="AM21952">
        <v>1.6150041499999999E-4</v>
      </c>
      <c r="AN21952">
        <v>84.71</v>
      </c>
      <c r="AO21952">
        <v>2.4113554E-5</v>
      </c>
      <c r="AP21952">
        <v>1.7515397740999999E-2</v>
      </c>
      <c r="AQ21952">
        <v>2.6913881299999999E-4</v>
      </c>
      <c r="AR21952">
        <v>66.150000000000006</v>
      </c>
      <c r="AS21952">
        <v>4.1022108999999999E-5</v>
      </c>
      <c r="AT21952">
        <v>4.4994745065000001E-2</v>
      </c>
      <c r="AU21952">
        <v>3.7638388700000002E-4</v>
      </c>
      <c r="AV21952">
        <v>14.67</v>
      </c>
      <c r="AW21952">
        <v>7.9302549999999995E-6</v>
      </c>
      <c r="AX21952">
        <v>4.5485057990000003E-3</v>
      </c>
      <c r="AY21952">
        <v>1.0789211099999999E-4</v>
      </c>
    </row>
    <row r="21953" spans="1:51" x14ac:dyDescent="0.25">
      <c r="A21953" t="s">
        <v>224</v>
      </c>
      <c r="B21953" s="2">
        <v>44713</v>
      </c>
      <c r="C21953" t="s">
        <v>404</v>
      </c>
      <c r="AB21953">
        <v>0.61</v>
      </c>
      <c r="AC21953">
        <v>1.74751E-7</v>
      </c>
      <c r="AD21953">
        <v>2.902907264E-3</v>
      </c>
      <c r="AE21953">
        <v>3.6155380000000001E-6</v>
      </c>
      <c r="AF21953">
        <v>0.6</v>
      </c>
      <c r="AG21953">
        <v>3.7204400000000005E-7</v>
      </c>
      <c r="AH21953">
        <v>8.1874751449999995E-3</v>
      </c>
      <c r="AI21953">
        <v>1.039912E-5</v>
      </c>
      <c r="AJ21953">
        <v>0.01</v>
      </c>
      <c r="AK21953">
        <v>7.5509999999999993E-9</v>
      </c>
      <c r="AL21953">
        <v>1.05300634E-4</v>
      </c>
      <c r="AM21953">
        <v>1.2674500000000001E-7</v>
      </c>
      <c r="AN21953">
        <v>0.18</v>
      </c>
      <c r="AO21953">
        <v>5.1654000000000001E-8</v>
      </c>
      <c r="AP21953">
        <v>8.5806756000000005E-4</v>
      </c>
      <c r="AQ21953">
        <v>5.7653100000000002E-7</v>
      </c>
      <c r="AR21953">
        <v>0.18</v>
      </c>
      <c r="AS21953">
        <v>1.12532E-7</v>
      </c>
      <c r="AT21953">
        <v>2.4764588050000002E-3</v>
      </c>
      <c r="AU21953">
        <v>1.032497E-6</v>
      </c>
    </row>
    <row r="21954" spans="1:51" x14ac:dyDescent="0.25">
      <c r="A21954" t="s">
        <v>225</v>
      </c>
      <c r="B21954" s="2">
        <v>44713</v>
      </c>
      <c r="C21954" t="s">
        <v>404</v>
      </c>
      <c r="D21954">
        <v>104</v>
      </c>
      <c r="E21954">
        <v>9.9394363000000004E-5</v>
      </c>
      <c r="F21954">
        <v>1.0696287154000001E-2</v>
      </c>
      <c r="G21954">
        <v>3.7775598419999999E-3</v>
      </c>
      <c r="H21954">
        <v>62</v>
      </c>
      <c r="I21954">
        <v>1.02289976E-4</v>
      </c>
      <c r="J21954">
        <v>1.7924255565000002E-2</v>
      </c>
      <c r="K21954">
        <v>3.72126523E-3</v>
      </c>
      <c r="L21954">
        <v>42</v>
      </c>
      <c r="M21954">
        <v>9.8866565000000004E-5</v>
      </c>
      <c r="N21954">
        <v>6.8203962329999998E-3</v>
      </c>
      <c r="O21954">
        <v>3.982552627E-3</v>
      </c>
      <c r="P21954">
        <v>102</v>
      </c>
      <c r="Q21954">
        <v>9.7482932999999998E-5</v>
      </c>
      <c r="R21954">
        <v>1.0490589324E-2</v>
      </c>
      <c r="S21954">
        <v>1.0077159430000001E-3</v>
      </c>
      <c r="T21954">
        <v>52</v>
      </c>
      <c r="U21954">
        <v>8.5791591999999998E-5</v>
      </c>
      <c r="V21954">
        <v>1.5033246603000001E-2</v>
      </c>
      <c r="W21954">
        <v>7.5084831399999997E-4</v>
      </c>
      <c r="X21954">
        <v>50</v>
      </c>
      <c r="Y21954">
        <v>1.17698292E-4</v>
      </c>
      <c r="Z21954">
        <v>8.1195193240000008E-3</v>
      </c>
      <c r="AA21954">
        <v>1.6141007839999999E-3</v>
      </c>
      <c r="AB21954">
        <v>776.65</v>
      </c>
      <c r="AC21954">
        <v>2.2108279700000001E-4</v>
      </c>
      <c r="AD21954">
        <v>1.5639539014999999E-2</v>
      </c>
      <c r="AE21954">
        <v>4.574130014E-3</v>
      </c>
      <c r="AF21954">
        <v>302.92</v>
      </c>
      <c r="AG21954">
        <v>1.8785882399999999E-4</v>
      </c>
      <c r="AH21954">
        <v>1.9189764014000001E-2</v>
      </c>
      <c r="AI21954">
        <v>5.2508963890000003E-3</v>
      </c>
      <c r="AJ21954">
        <v>465.24</v>
      </c>
      <c r="AK21954">
        <v>2.5156138200000002E-4</v>
      </c>
      <c r="AL21954">
        <v>1.3955476434999999E-2</v>
      </c>
      <c r="AM21954">
        <v>4.2227966340000001E-3</v>
      </c>
      <c r="AN21954">
        <v>736.01</v>
      </c>
      <c r="AO21954">
        <v>2.0951502300000001E-4</v>
      </c>
      <c r="AP21954">
        <v>1.4821227229999999E-2</v>
      </c>
      <c r="AQ21954">
        <v>2.3384617959999999E-3</v>
      </c>
      <c r="AR21954">
        <v>332.27</v>
      </c>
      <c r="AS21954">
        <v>2.06058938E-4</v>
      </c>
      <c r="AT21954">
        <v>2.1048904215999999E-2</v>
      </c>
      <c r="AU21954">
        <v>1.8906210650000001E-3</v>
      </c>
      <c r="AV21954">
        <v>399</v>
      </c>
      <c r="AW21954">
        <v>2.15748301E-4</v>
      </c>
      <c r="AX21954">
        <v>1.1968730297E-2</v>
      </c>
      <c r="AY21954">
        <v>2.9352824609999999E-3</v>
      </c>
    </row>
    <row r="21955" spans="1:51" x14ac:dyDescent="0.25">
      <c r="A21955" t="s">
        <v>226</v>
      </c>
      <c r="B21955" s="2">
        <v>44713</v>
      </c>
      <c r="C21955" t="s">
        <v>404</v>
      </c>
      <c r="D21955">
        <v>14</v>
      </c>
      <c r="E21955">
        <v>1.338001E-5</v>
      </c>
      <c r="F21955">
        <v>0.16867469879499999</v>
      </c>
      <c r="G21955">
        <v>5.0851767100000003E-4</v>
      </c>
      <c r="H21955">
        <v>6</v>
      </c>
      <c r="I21955">
        <v>9.89903E-6</v>
      </c>
      <c r="J21955">
        <v>8.9552238805999995E-2</v>
      </c>
      <c r="K21955">
        <v>3.6012244200000001E-4</v>
      </c>
      <c r="L21955">
        <v>8</v>
      </c>
      <c r="M21955">
        <v>1.8831726999999998E-5</v>
      </c>
      <c r="N21955">
        <v>0.5</v>
      </c>
      <c r="O21955">
        <v>7.5858145299999996E-4</v>
      </c>
      <c r="AB21955">
        <v>14.99</v>
      </c>
      <c r="AC21955">
        <v>4.2678059999999998E-6</v>
      </c>
      <c r="AD21955">
        <v>0.18443532102400001</v>
      </c>
      <c r="AE21955">
        <v>8.8299492000000002E-5</v>
      </c>
      <c r="AF21955">
        <v>6.24</v>
      </c>
      <c r="AG21955">
        <v>3.866864E-6</v>
      </c>
      <c r="AH21955">
        <v>0.11834783451600001</v>
      </c>
      <c r="AI21955">
        <v>1.08083825E-4</v>
      </c>
      <c r="AJ21955">
        <v>8.75</v>
      </c>
      <c r="AK21955">
        <v>4.7295250000000003E-6</v>
      </c>
      <c r="AL21955">
        <v>0.31975190073999998</v>
      </c>
      <c r="AM21955">
        <v>7.9391454999999997E-5</v>
      </c>
      <c r="AN21955">
        <v>0.66</v>
      </c>
      <c r="AO21955">
        <v>1.8834200000000001E-7</v>
      </c>
      <c r="AP21955">
        <v>8.1392819980000003E-3</v>
      </c>
      <c r="AQ21955">
        <v>2.1021409999999998E-6</v>
      </c>
      <c r="AR21955">
        <v>0.56999999999999995</v>
      </c>
      <c r="AS21955">
        <v>3.52724E-7</v>
      </c>
      <c r="AT21955">
        <v>1.0795354373000001E-2</v>
      </c>
      <c r="AU21955">
        <v>3.2362980000000002E-6</v>
      </c>
      <c r="AV21955">
        <v>0.09</v>
      </c>
      <c r="AW21955">
        <v>5.0212E-8</v>
      </c>
      <c r="AX21955">
        <v>3.394701868E-3</v>
      </c>
      <c r="AY21955">
        <v>6.8313800000000007E-7</v>
      </c>
    </row>
    <row r="21956" spans="1:51" x14ac:dyDescent="0.25">
      <c r="A21956" t="s">
        <v>315</v>
      </c>
      <c r="B21956" s="2">
        <v>44713</v>
      </c>
      <c r="C21956" t="s">
        <v>404</v>
      </c>
      <c r="AN21956">
        <v>0.01</v>
      </c>
      <c r="AO21956">
        <v>2.0929999999999997E-9</v>
      </c>
      <c r="AP21956">
        <v>3.125E-2</v>
      </c>
      <c r="AQ21956">
        <v>2.3362000000000001E-8</v>
      </c>
      <c r="AR21956">
        <v>0.01</v>
      </c>
      <c r="AS21956">
        <v>4.56E-9</v>
      </c>
      <c r="AT21956">
        <v>0.25</v>
      </c>
      <c r="AU21956">
        <v>4.1838E-8</v>
      </c>
    </row>
    <row r="21957" spans="1:51" x14ac:dyDescent="0.25">
      <c r="A21957" t="s">
        <v>34</v>
      </c>
      <c r="B21957" s="2">
        <v>44713</v>
      </c>
      <c r="C21957" t="s">
        <v>404</v>
      </c>
      <c r="D21957">
        <v>6</v>
      </c>
      <c r="E21957">
        <v>5.7342899999999996E-6</v>
      </c>
      <c r="F21957">
        <v>1.7167381970000001E-3</v>
      </c>
      <c r="G21957">
        <v>2.17936145E-4</v>
      </c>
      <c r="H21957">
        <v>5</v>
      </c>
      <c r="I21957">
        <v>8.2491920000000004E-6</v>
      </c>
      <c r="J21957">
        <v>2.0981955520000001E-3</v>
      </c>
      <c r="K21957">
        <v>3.0010203499999998E-4</v>
      </c>
      <c r="L21957">
        <v>1</v>
      </c>
      <c r="M21957">
        <v>2.3539660000000002E-6</v>
      </c>
      <c r="N21957">
        <v>9.1575091600000003E-4</v>
      </c>
      <c r="O21957">
        <v>9.4822681999999993E-5</v>
      </c>
      <c r="P21957">
        <v>500</v>
      </c>
      <c r="Q21957">
        <v>4.7785751599999999E-4</v>
      </c>
      <c r="R21957">
        <v>0.14306151645199999</v>
      </c>
      <c r="S21957">
        <v>4.9397840330000003E-3</v>
      </c>
      <c r="T21957">
        <v>286</v>
      </c>
      <c r="U21957">
        <v>4.71853758E-4</v>
      </c>
      <c r="V21957">
        <v>0.120016785564</v>
      </c>
      <c r="W21957">
        <v>4.1296657279999999E-3</v>
      </c>
      <c r="X21957">
        <v>207</v>
      </c>
      <c r="Y21957">
        <v>4.8727093000000001E-4</v>
      </c>
      <c r="Z21957">
        <v>0.18956043955999999</v>
      </c>
      <c r="AA21957">
        <v>6.6823772479999996E-3</v>
      </c>
      <c r="AB21957">
        <v>36.32</v>
      </c>
      <c r="AC21957">
        <v>1.0339168E-5</v>
      </c>
      <c r="AD21957">
        <v>2.7949720160000001E-3</v>
      </c>
      <c r="AE21957">
        <v>2.13913966E-4</v>
      </c>
      <c r="AF21957">
        <v>14.65</v>
      </c>
      <c r="AG21957">
        <v>9.0826679999999994E-6</v>
      </c>
      <c r="AH21957">
        <v>3.4520310520000002E-3</v>
      </c>
      <c r="AI21957">
        <v>2.5387227900000001E-4</v>
      </c>
      <c r="AJ21957">
        <v>21.49</v>
      </c>
      <c r="AK21957">
        <v>1.1621303E-5</v>
      </c>
      <c r="AL21957">
        <v>2.4809443849999999E-3</v>
      </c>
      <c r="AM21957">
        <v>1.9507922499999999E-4</v>
      </c>
      <c r="AN21957">
        <v>2345.34</v>
      </c>
      <c r="AO21957">
        <v>6.6763212899999995E-4</v>
      </c>
      <c r="AP21957">
        <v>0.18048001072200001</v>
      </c>
      <c r="AQ21957">
        <v>7.4516481400000003E-3</v>
      </c>
      <c r="AR21957">
        <v>696.12</v>
      </c>
      <c r="AS21957">
        <v>4.3170186400000001E-4</v>
      </c>
      <c r="AT21957">
        <v>0.16407604764600001</v>
      </c>
      <c r="AU21957">
        <v>3.9609281029999999E-3</v>
      </c>
      <c r="AV21957">
        <v>1639.69</v>
      </c>
      <c r="AW21957">
        <v>8.8660855399999995E-4</v>
      </c>
      <c r="AX21957">
        <v>0.18927537709200001</v>
      </c>
      <c r="AY21957">
        <v>1.2062419604000001E-2</v>
      </c>
    </row>
    <row r="21958" spans="1:51" x14ac:dyDescent="0.25">
      <c r="A21958" t="s">
        <v>227</v>
      </c>
      <c r="B21958" s="2">
        <v>44713</v>
      </c>
      <c r="C21958" t="s">
        <v>404</v>
      </c>
      <c r="D21958">
        <v>2</v>
      </c>
      <c r="E21958">
        <v>1.91143E-6</v>
      </c>
      <c r="F21958">
        <v>4.2826552459999997E-3</v>
      </c>
      <c r="G21958">
        <v>7.2645381999999998E-5</v>
      </c>
      <c r="H21958">
        <v>2</v>
      </c>
      <c r="I21958">
        <v>3.2996769999999999E-6</v>
      </c>
      <c r="J21958">
        <v>5.7636887610000003E-3</v>
      </c>
      <c r="K21958">
        <v>1.20040814E-4</v>
      </c>
      <c r="P21958">
        <v>11</v>
      </c>
      <c r="Q21958">
        <v>1.0512865E-5</v>
      </c>
      <c r="R21958">
        <v>2.3554603854E-2</v>
      </c>
      <c r="S21958">
        <v>1.0867524900000001E-4</v>
      </c>
      <c r="T21958">
        <v>11</v>
      </c>
      <c r="U21958">
        <v>1.8148221000000001E-5</v>
      </c>
      <c r="V21958">
        <v>3.1700288184000003E-2</v>
      </c>
      <c r="W21958">
        <v>1.5883329699999999E-4</v>
      </c>
      <c r="AB21958">
        <v>23.86</v>
      </c>
      <c r="AC21958">
        <v>6.7907540000000003E-6</v>
      </c>
      <c r="AD21958">
        <v>7.1468865740000002E-3</v>
      </c>
      <c r="AE21958">
        <v>1.4049844899999999E-4</v>
      </c>
      <c r="AF21958">
        <v>10.52</v>
      </c>
      <c r="AG21958">
        <v>6.5251340000000001E-6</v>
      </c>
      <c r="AH21958">
        <v>4.281597939E-3</v>
      </c>
      <c r="AI21958">
        <v>1.8238590299999999E-4</v>
      </c>
      <c r="AJ21958">
        <v>13.32</v>
      </c>
      <c r="AK21958">
        <v>7.2009419999999998E-6</v>
      </c>
      <c r="AL21958">
        <v>1.5632414723000001E-2</v>
      </c>
      <c r="AM21958">
        <v>1.2087751100000001E-4</v>
      </c>
      <c r="AN21958">
        <v>42.94</v>
      </c>
      <c r="AO21958">
        <v>1.2224683E-5</v>
      </c>
      <c r="AP21958">
        <v>1.2865792254999999E-2</v>
      </c>
      <c r="AQ21958">
        <v>1.3644346200000001E-4</v>
      </c>
      <c r="AR21958">
        <v>31.11</v>
      </c>
      <c r="AS21958">
        <v>1.9294514000000001E-5</v>
      </c>
      <c r="AT21958">
        <v>1.2660483988E-2</v>
      </c>
      <c r="AU21958">
        <v>1.7703000399999999E-4</v>
      </c>
      <c r="AV21958">
        <v>11.39</v>
      </c>
      <c r="AW21958">
        <v>6.1576670000000001E-6</v>
      </c>
      <c r="AX21958">
        <v>1.3367585539E-2</v>
      </c>
      <c r="AY21958">
        <v>8.3775828999999998E-5</v>
      </c>
    </row>
    <row r="21959" spans="1:51" x14ac:dyDescent="0.25">
      <c r="A21959" t="s">
        <v>228</v>
      </c>
      <c r="B21959" s="2">
        <v>44713</v>
      </c>
      <c r="C21959" t="s">
        <v>404</v>
      </c>
      <c r="D21959">
        <v>54</v>
      </c>
      <c r="E21959">
        <v>5.1608611999999999E-5</v>
      </c>
      <c r="F21959">
        <v>0.223140495868</v>
      </c>
      <c r="G21959">
        <v>1.9614253019999998E-3</v>
      </c>
      <c r="H21959">
        <v>33</v>
      </c>
      <c r="I21959">
        <v>5.4444663999999999E-5</v>
      </c>
      <c r="J21959">
        <v>0.26400000000000001</v>
      </c>
      <c r="K21959">
        <v>1.9806734290000001E-3</v>
      </c>
      <c r="L21959">
        <v>17</v>
      </c>
      <c r="M21959">
        <v>4.0017418999999999E-5</v>
      </c>
      <c r="N21959">
        <v>0.15044247787600001</v>
      </c>
      <c r="O21959">
        <v>1.6119855870000001E-3</v>
      </c>
      <c r="P21959">
        <v>32</v>
      </c>
      <c r="Q21959">
        <v>3.0582881000000003E-5</v>
      </c>
      <c r="R21959">
        <v>0.13223140495899999</v>
      </c>
      <c r="S21959">
        <v>3.16146178E-4</v>
      </c>
      <c r="T21959">
        <v>15</v>
      </c>
      <c r="U21959">
        <v>2.4747575000000002E-5</v>
      </c>
      <c r="V21959">
        <v>0.12</v>
      </c>
      <c r="W21959">
        <v>2.1659085999999999E-4</v>
      </c>
      <c r="X21959">
        <v>17</v>
      </c>
      <c r="Y21959">
        <v>4.0017418999999999E-5</v>
      </c>
      <c r="Z21959">
        <v>0.15044247787600001</v>
      </c>
      <c r="AA21959">
        <v>5.4879426700000004E-4</v>
      </c>
      <c r="AB21959">
        <v>1219.74</v>
      </c>
      <c r="AC21959">
        <v>3.4721557599999998E-4</v>
      </c>
      <c r="AD21959">
        <v>0.43537776693699998</v>
      </c>
      <c r="AE21959">
        <v>7.1837755349999999E-3</v>
      </c>
      <c r="AF21959">
        <v>118.48</v>
      </c>
      <c r="AG21959">
        <v>7.3476824E-5</v>
      </c>
      <c r="AH21959">
        <v>0.116170654245</v>
      </c>
      <c r="AI21959">
        <v>2.0537719990000002E-3</v>
      </c>
      <c r="AJ21959">
        <v>1094.1199999999999</v>
      </c>
      <c r="AK21959">
        <v>5.9160875899999998E-4</v>
      </c>
      <c r="AL21959">
        <v>0.61934191151600004</v>
      </c>
      <c r="AM21959">
        <v>9.9309498780000005E-3</v>
      </c>
      <c r="AN21959">
        <v>187.67</v>
      </c>
      <c r="AO21959">
        <v>5.3423575E-5</v>
      </c>
      <c r="AP21959">
        <v>6.6988459550999996E-2</v>
      </c>
      <c r="AQ21959">
        <v>5.96276995E-4</v>
      </c>
      <c r="AR21959">
        <v>68.12</v>
      </c>
      <c r="AS21959">
        <v>4.2246305999999999E-5</v>
      </c>
      <c r="AT21959">
        <v>6.6793590996999996E-2</v>
      </c>
      <c r="AU21959">
        <v>3.8761606800000002E-4</v>
      </c>
      <c r="AV21959">
        <v>119.54</v>
      </c>
      <c r="AW21959">
        <v>6.4637867000000003E-5</v>
      </c>
      <c r="AX21959">
        <v>6.766793032E-2</v>
      </c>
      <c r="AY21959">
        <v>8.7940621999999999E-4</v>
      </c>
    </row>
    <row r="21960" spans="1:51" x14ac:dyDescent="0.25">
      <c r="A21960" t="s">
        <v>229</v>
      </c>
      <c r="B21960" s="2">
        <v>44713</v>
      </c>
      <c r="C21960" t="s">
        <v>404</v>
      </c>
      <c r="D21960">
        <v>4</v>
      </c>
      <c r="E21960">
        <v>3.82286E-6</v>
      </c>
      <c r="F21960">
        <v>6.9204152249999996E-3</v>
      </c>
      <c r="G21960">
        <v>1.45290763E-4</v>
      </c>
      <c r="H21960">
        <v>4</v>
      </c>
      <c r="I21960">
        <v>6.5993529999999996E-6</v>
      </c>
      <c r="J21960">
        <v>8.6767895880000001E-3</v>
      </c>
      <c r="K21960">
        <v>2.4008162799999999E-4</v>
      </c>
      <c r="P21960">
        <v>132</v>
      </c>
      <c r="Q21960">
        <v>1.26154384E-4</v>
      </c>
      <c r="R21960">
        <v>0.228373702422</v>
      </c>
      <c r="S21960">
        <v>1.3041029850000001E-3</v>
      </c>
      <c r="T21960">
        <v>114</v>
      </c>
      <c r="U21960">
        <v>1.88081568E-4</v>
      </c>
      <c r="V21960">
        <v>0.24728850325400001</v>
      </c>
      <c r="W21960">
        <v>1.646090535E-3</v>
      </c>
      <c r="X21960">
        <v>18</v>
      </c>
      <c r="Y21960">
        <v>4.2371384999999998E-5</v>
      </c>
      <c r="Z21960">
        <v>0.15384615384600001</v>
      </c>
      <c r="AA21960">
        <v>5.8107628199999999E-4</v>
      </c>
      <c r="AB21960">
        <v>26.08</v>
      </c>
      <c r="AC21960">
        <v>7.4227229999999997E-6</v>
      </c>
      <c r="AD21960">
        <v>1.1907059006E-2</v>
      </c>
      <c r="AE21960">
        <v>1.53573679E-4</v>
      </c>
      <c r="AF21960">
        <v>11.35</v>
      </c>
      <c r="AG21960">
        <v>7.0391409999999997E-6</v>
      </c>
      <c r="AH21960">
        <v>9.6548799910000007E-3</v>
      </c>
      <c r="AI21960">
        <v>1.9675307E-4</v>
      </c>
      <c r="AJ21960">
        <v>14.72</v>
      </c>
      <c r="AK21960">
        <v>7.9613639999999996E-6</v>
      </c>
      <c r="AL21960">
        <v>1.4677775299999999E-2</v>
      </c>
      <c r="AM21960">
        <v>1.3364221299999999E-4</v>
      </c>
      <c r="AN21960">
        <v>159.16</v>
      </c>
      <c r="AO21960">
        <v>4.5305581999999999E-5</v>
      </c>
      <c r="AP21960">
        <v>7.2676329728999997E-2</v>
      </c>
      <c r="AQ21960">
        <v>5.0566957700000001E-4</v>
      </c>
      <c r="AR21960">
        <v>117.33</v>
      </c>
      <c r="AS21960">
        <v>7.2763971000000004E-5</v>
      </c>
      <c r="AT21960">
        <v>9.9803001796000004E-2</v>
      </c>
      <c r="AU21960">
        <v>6.6762013699999995E-4</v>
      </c>
      <c r="AV21960">
        <v>41.02</v>
      </c>
      <c r="AW21960">
        <v>2.2180421999999999E-5</v>
      </c>
      <c r="AX21960">
        <v>4.0892397859999999E-2</v>
      </c>
      <c r="AY21960">
        <v>3.0176740000000001E-4</v>
      </c>
    </row>
    <row r="21961" spans="1:51" x14ac:dyDescent="0.25">
      <c r="A21961" t="s">
        <v>230</v>
      </c>
      <c r="B21961" s="2">
        <v>44713</v>
      </c>
      <c r="C21961" t="s">
        <v>404</v>
      </c>
      <c r="AB21961">
        <v>0.19</v>
      </c>
      <c r="AC21961">
        <v>5.3262999999999999E-8</v>
      </c>
      <c r="AD21961">
        <v>6.6188577500000002E-4</v>
      </c>
      <c r="AE21961">
        <v>1.101994E-6</v>
      </c>
      <c r="AF21961">
        <v>0.19</v>
      </c>
      <c r="AG21961">
        <v>1.1603600000000001E-7</v>
      </c>
      <c r="AH21961">
        <v>2.0026278539999999E-3</v>
      </c>
      <c r="AI21961">
        <v>3.2433649999999998E-6</v>
      </c>
      <c r="AN21961">
        <v>0.67</v>
      </c>
      <c r="AO21961">
        <v>1.9154900000000002E-7</v>
      </c>
      <c r="AP21961">
        <v>2.3803307859999998E-3</v>
      </c>
      <c r="AQ21961">
        <v>2.1379389999999999E-6</v>
      </c>
      <c r="AR21961">
        <v>0.67</v>
      </c>
      <c r="AS21961">
        <v>4.1684600000000003E-7</v>
      </c>
      <c r="AT21961">
        <v>7.1941822200000003E-3</v>
      </c>
      <c r="AU21961">
        <v>3.8246200000000003E-6</v>
      </c>
      <c r="AV21961">
        <v>0</v>
      </c>
      <c r="AW21961">
        <v>3.9599999999999998E-10</v>
      </c>
      <c r="AX21961">
        <v>3.8978689999999998E-6</v>
      </c>
      <c r="AY21961">
        <v>5.3889999999999995E-9</v>
      </c>
    </row>
    <row r="21962" spans="1:51" x14ac:dyDescent="0.25">
      <c r="A21962" t="s">
        <v>35</v>
      </c>
      <c r="B21962" s="2">
        <v>44713</v>
      </c>
      <c r="C21962" t="s">
        <v>404</v>
      </c>
      <c r="D21962">
        <v>21</v>
      </c>
      <c r="E21962">
        <v>2.0070016E-5</v>
      </c>
      <c r="F21962">
        <v>4.110393423E-3</v>
      </c>
      <c r="G21962">
        <v>7.6277650599999999E-4</v>
      </c>
      <c r="H21962">
        <v>20</v>
      </c>
      <c r="I21962">
        <v>3.2996766000000003E-5</v>
      </c>
      <c r="J21962">
        <v>5.8548009369999996E-3</v>
      </c>
      <c r="K21962">
        <v>1.2004081389999999E-3</v>
      </c>
      <c r="L21962">
        <v>1</v>
      </c>
      <c r="M21962">
        <v>2.3539660000000002E-6</v>
      </c>
      <c r="N21962">
        <v>6.7249495600000002E-4</v>
      </c>
      <c r="O21962">
        <v>9.4822681999999993E-5</v>
      </c>
      <c r="P21962">
        <v>309</v>
      </c>
      <c r="Q21962">
        <v>2.9531594500000001E-4</v>
      </c>
      <c r="R21962">
        <v>6.0481503229999997E-2</v>
      </c>
      <c r="S21962">
        <v>3.0527865320000001E-3</v>
      </c>
      <c r="T21962">
        <v>278</v>
      </c>
      <c r="U21962">
        <v>4.5865505199999999E-4</v>
      </c>
      <c r="V21962">
        <v>8.1381733021000005E-2</v>
      </c>
      <c r="W21962">
        <v>4.0141506029999999E-3</v>
      </c>
      <c r="X21962">
        <v>28</v>
      </c>
      <c r="Y21962">
        <v>6.5911044E-5</v>
      </c>
      <c r="Z21962">
        <v>1.8829858775999998E-2</v>
      </c>
      <c r="AA21962">
        <v>9.0389643900000004E-4</v>
      </c>
      <c r="AB21962">
        <v>229.98</v>
      </c>
      <c r="AC21962">
        <v>6.5467695000000003E-5</v>
      </c>
      <c r="AD21962">
        <v>2.1286031697999998E-2</v>
      </c>
      <c r="AE21962">
        <v>1.3545049760000001E-3</v>
      </c>
      <c r="AF21962">
        <v>74.319999999999993</v>
      </c>
      <c r="AG21962">
        <v>4.6089035999999997E-5</v>
      </c>
      <c r="AH21962">
        <v>1.2798644362000001E-2</v>
      </c>
      <c r="AI21962">
        <v>1.2882479960000001E-3</v>
      </c>
      <c r="AJ21962">
        <v>151.66</v>
      </c>
      <c r="AK21962">
        <v>8.2005650000000003E-5</v>
      </c>
      <c r="AL21962">
        <v>3.2431074603000001E-2</v>
      </c>
      <c r="AM21962">
        <v>1.376575292E-3</v>
      </c>
      <c r="AN21962">
        <v>347.22</v>
      </c>
      <c r="AO21962">
        <v>9.8840398000000004E-5</v>
      </c>
      <c r="AP21962">
        <v>3.2136763709000003E-2</v>
      </c>
      <c r="AQ21962">
        <v>1.1031881709999999E-3</v>
      </c>
      <c r="AR21962">
        <v>263.89</v>
      </c>
      <c r="AS21962">
        <v>1.63651132E-4</v>
      </c>
      <c r="AT21962">
        <v>4.5444921654999998E-2</v>
      </c>
      <c r="AU21962">
        <v>1.5015232070000001E-3</v>
      </c>
      <c r="AV21962">
        <v>76.94</v>
      </c>
      <c r="AW21962">
        <v>4.1603814000000001E-5</v>
      </c>
      <c r="AX21962">
        <v>1.6453212705000001E-2</v>
      </c>
      <c r="AY21962">
        <v>5.6602506500000001E-4</v>
      </c>
    </row>
    <row r="21963" spans="1:51" x14ac:dyDescent="0.25">
      <c r="A21963" t="s">
        <v>36</v>
      </c>
      <c r="B21963" s="2">
        <v>44713</v>
      </c>
      <c r="C21963" t="s">
        <v>404</v>
      </c>
      <c r="D21963">
        <v>4</v>
      </c>
      <c r="E21963">
        <v>3.82286E-6</v>
      </c>
      <c r="F21963">
        <v>6.7340067340000004E-3</v>
      </c>
      <c r="G21963">
        <v>1.45290763E-4</v>
      </c>
      <c r="H21963">
        <v>1</v>
      </c>
      <c r="I21963">
        <v>1.6498380000000001E-6</v>
      </c>
      <c r="J21963">
        <v>3.086419753E-3</v>
      </c>
      <c r="K21963">
        <v>6.0020406999999998E-5</v>
      </c>
      <c r="L21963">
        <v>3</v>
      </c>
      <c r="M21963">
        <v>7.0618979999999996E-6</v>
      </c>
      <c r="N21963">
        <v>1.3513513514E-2</v>
      </c>
      <c r="O21963">
        <v>2.84468045E-4</v>
      </c>
      <c r="P21963">
        <v>29</v>
      </c>
      <c r="Q21963">
        <v>2.7715736000000001E-5</v>
      </c>
      <c r="R21963">
        <v>4.8821548822000002E-2</v>
      </c>
      <c r="S21963">
        <v>2.8650747399999998E-4</v>
      </c>
      <c r="T21963">
        <v>17</v>
      </c>
      <c r="U21963">
        <v>2.8047251000000001E-5</v>
      </c>
      <c r="V21963">
        <v>5.2469135802000001E-2</v>
      </c>
      <c r="W21963">
        <v>2.4546964099999999E-4</v>
      </c>
      <c r="X21963">
        <v>10</v>
      </c>
      <c r="Y21963">
        <v>2.3539657999999999E-5</v>
      </c>
      <c r="Z21963">
        <v>4.5045045045000003E-2</v>
      </c>
      <c r="AA21963">
        <v>3.22820157E-4</v>
      </c>
      <c r="AB21963">
        <v>18.53</v>
      </c>
      <c r="AC21963">
        <v>5.2748440000000002E-6</v>
      </c>
      <c r="AD21963">
        <v>1.7591693315999999E-2</v>
      </c>
      <c r="AE21963">
        <v>1.0913477E-4</v>
      </c>
      <c r="AF21963">
        <v>10.79</v>
      </c>
      <c r="AG21963">
        <v>6.6892780000000003E-6</v>
      </c>
      <c r="AH21963">
        <v>1.5520161253E-2</v>
      </c>
      <c r="AI21963">
        <v>1.8697394800000001E-4</v>
      </c>
      <c r="AJ21963">
        <v>7.19</v>
      </c>
      <c r="AK21963">
        <v>3.8883079999999999E-6</v>
      </c>
      <c r="AL21963">
        <v>2.3832554002999998E-2</v>
      </c>
      <c r="AM21963">
        <v>6.5270485000000004E-5</v>
      </c>
      <c r="AN21963">
        <v>36.01</v>
      </c>
      <c r="AO21963">
        <v>1.0249670000000001E-5</v>
      </c>
      <c r="AP21963">
        <v>3.4182824067000003E-2</v>
      </c>
      <c r="AQ21963">
        <v>1.14399727E-4</v>
      </c>
      <c r="AR21963">
        <v>28.74</v>
      </c>
      <c r="AS21963">
        <v>1.7822284E-5</v>
      </c>
      <c r="AT21963">
        <v>4.1350460536999999E-2</v>
      </c>
      <c r="AU21963">
        <v>1.6352208100000001E-4</v>
      </c>
      <c r="AV21963">
        <v>5.83</v>
      </c>
      <c r="AW21963">
        <v>3.1501070000000001E-6</v>
      </c>
      <c r="AX21963">
        <v>1.9307907772000001E-2</v>
      </c>
      <c r="AY21963">
        <v>4.2857595000000001E-5</v>
      </c>
    </row>
    <row r="21964" spans="1:51" x14ac:dyDescent="0.25">
      <c r="A21964" t="s">
        <v>231</v>
      </c>
      <c r="B21964" s="2">
        <v>44713</v>
      </c>
      <c r="C21964" t="s">
        <v>404</v>
      </c>
      <c r="AB21964">
        <v>31.04</v>
      </c>
      <c r="AC21964">
        <v>8.8359270000000001E-6</v>
      </c>
      <c r="AD21964">
        <v>1.3458467660000001E-2</v>
      </c>
      <c r="AE21964">
        <v>1.8281240300000001E-4</v>
      </c>
      <c r="AF21964">
        <v>23.02</v>
      </c>
      <c r="AG21964">
        <v>1.4275340999999999E-5</v>
      </c>
      <c r="AH21964">
        <v>1.6149847828E-2</v>
      </c>
      <c r="AI21964">
        <v>3.9901418800000001E-4</v>
      </c>
      <c r="AJ21964">
        <v>8.01</v>
      </c>
      <c r="AK21964">
        <v>4.3310069999999997E-6</v>
      </c>
      <c r="AL21964">
        <v>9.2873674849999997E-3</v>
      </c>
      <c r="AM21964">
        <v>7.2701778999999998E-5</v>
      </c>
      <c r="AN21964">
        <v>247.52</v>
      </c>
      <c r="AO21964">
        <v>7.0459508999999996E-5</v>
      </c>
      <c r="AP21964">
        <v>0.10732060818</v>
      </c>
      <c r="AQ21964">
        <v>7.8642031499999996E-4</v>
      </c>
      <c r="AR21964">
        <v>168.11</v>
      </c>
      <c r="AS21964">
        <v>1.04252141E-4</v>
      </c>
      <c r="AT21964">
        <v>0.11794157659100001</v>
      </c>
      <c r="AU21964">
        <v>9.5652873000000001E-4</v>
      </c>
      <c r="AV21964">
        <v>77.62</v>
      </c>
      <c r="AW21964">
        <v>4.1969179E-5</v>
      </c>
      <c r="AX21964">
        <v>8.9998291021999993E-2</v>
      </c>
      <c r="AY21964">
        <v>5.7099590100000001E-4</v>
      </c>
    </row>
    <row r="21965" spans="1:51" x14ac:dyDescent="0.25">
      <c r="A21965" t="s">
        <v>37</v>
      </c>
      <c r="B21965" s="2">
        <v>44713</v>
      </c>
      <c r="C21965" t="s">
        <v>404</v>
      </c>
      <c r="D21965">
        <v>5</v>
      </c>
      <c r="E21965">
        <v>4.7785750000000002E-6</v>
      </c>
      <c r="F21965">
        <v>9.9800399199999994E-3</v>
      </c>
      <c r="G21965">
        <v>1.8161345400000001E-4</v>
      </c>
      <c r="H21965">
        <v>3</v>
      </c>
      <c r="I21965">
        <v>4.949515E-6</v>
      </c>
      <c r="J21965">
        <v>9.4043887149999998E-3</v>
      </c>
      <c r="K21965">
        <v>1.8006122100000001E-4</v>
      </c>
      <c r="L21965">
        <v>2</v>
      </c>
      <c r="M21965">
        <v>4.7079320000000003E-6</v>
      </c>
      <c r="N21965">
        <v>1.4598540146E-2</v>
      </c>
      <c r="O21965">
        <v>1.8964536299999999E-4</v>
      </c>
      <c r="P21965">
        <v>7</v>
      </c>
      <c r="Q21965">
        <v>6.6900049999999998E-6</v>
      </c>
      <c r="R21965">
        <v>1.3972055888000001E-2</v>
      </c>
      <c r="S21965">
        <v>6.9156976000000003E-5</v>
      </c>
      <c r="T21965">
        <v>7</v>
      </c>
      <c r="U21965">
        <v>1.1548868E-5</v>
      </c>
      <c r="V21965">
        <v>2.1943573668E-2</v>
      </c>
      <c r="W21965">
        <v>1.0107573499999999E-4</v>
      </c>
      <c r="AB21965">
        <v>30.16</v>
      </c>
      <c r="AC21965">
        <v>8.5852970000000008E-6</v>
      </c>
      <c r="AD21965">
        <v>3.4225178975999998E-2</v>
      </c>
      <c r="AE21965">
        <v>1.7762695000000001E-4</v>
      </c>
      <c r="AF21965">
        <v>13.08</v>
      </c>
      <c r="AG21965">
        <v>8.1112749999999997E-6</v>
      </c>
      <c r="AH21965">
        <v>2.4742638189999999E-2</v>
      </c>
      <c r="AI21965">
        <v>2.2672058599999999E-4</v>
      </c>
      <c r="AJ21965">
        <v>16.73</v>
      </c>
      <c r="AK21965">
        <v>9.0436749999999994E-6</v>
      </c>
      <c r="AL21965">
        <v>5.7531290608000003E-2</v>
      </c>
      <c r="AM21965">
        <v>1.5181025899999999E-4</v>
      </c>
      <c r="AN21965">
        <v>7.85</v>
      </c>
      <c r="AO21965">
        <v>2.233672E-6</v>
      </c>
      <c r="AP21965">
        <v>8.9045067389999996E-3</v>
      </c>
      <c r="AQ21965">
        <v>2.4930704999999999E-5</v>
      </c>
      <c r="AR21965">
        <v>5.56</v>
      </c>
      <c r="AS21965">
        <v>3.450076E-6</v>
      </c>
      <c r="AT21965">
        <v>1.0524115852999999E-2</v>
      </c>
      <c r="AU21965">
        <v>3.1654959000000002E-5</v>
      </c>
      <c r="AV21965">
        <v>2.06</v>
      </c>
      <c r="AW21965">
        <v>1.1129299999999999E-6</v>
      </c>
      <c r="AX21965">
        <v>7.0798999829999997E-3</v>
      </c>
      <c r="AY21965">
        <v>1.5141554E-5</v>
      </c>
    </row>
    <row r="21966" spans="1:51" x14ac:dyDescent="0.25">
      <c r="A21966" t="s">
        <v>232</v>
      </c>
      <c r="B21966" s="2">
        <v>44713</v>
      </c>
      <c r="C21966" t="s">
        <v>404</v>
      </c>
      <c r="D21966">
        <v>2</v>
      </c>
      <c r="E21966">
        <v>1.91143E-6</v>
      </c>
      <c r="F21966">
        <v>2.9850746269E-2</v>
      </c>
      <c r="G21966">
        <v>7.2645381999999998E-5</v>
      </c>
      <c r="H21966">
        <v>2</v>
      </c>
      <c r="I21966">
        <v>3.2996769999999999E-6</v>
      </c>
      <c r="J21966">
        <v>3.4482758620999997E-2</v>
      </c>
      <c r="K21966">
        <v>1.20040814E-4</v>
      </c>
      <c r="AB21966">
        <v>1.84</v>
      </c>
      <c r="AC21966">
        <v>5.2479900000000001E-7</v>
      </c>
      <c r="AD21966">
        <v>3.8064120650999997E-2</v>
      </c>
      <c r="AE21966">
        <v>1.0857913E-5</v>
      </c>
      <c r="AF21966">
        <v>1.5</v>
      </c>
      <c r="AG21966">
        <v>9.30499E-7</v>
      </c>
      <c r="AH21966">
        <v>4.1115635560000002E-2</v>
      </c>
      <c r="AI21966">
        <v>2.6008637000000002E-5</v>
      </c>
      <c r="AJ21966">
        <v>0.34</v>
      </c>
      <c r="AK21966">
        <v>1.82759E-7</v>
      </c>
      <c r="AL21966">
        <v>2.9820371897E-2</v>
      </c>
      <c r="AM21966">
        <v>3.0678480000000001E-6</v>
      </c>
      <c r="AN21966">
        <v>0.23</v>
      </c>
      <c r="AO21966">
        <v>6.6043000000000004E-8</v>
      </c>
      <c r="AP21966">
        <v>4.7901547189999998E-3</v>
      </c>
      <c r="AQ21966">
        <v>7.3712600000000009E-7</v>
      </c>
      <c r="AR21966">
        <v>0.18</v>
      </c>
      <c r="AS21966">
        <v>1.10186E-7</v>
      </c>
      <c r="AT21966">
        <v>4.8687350739999996E-3</v>
      </c>
      <c r="AU21966">
        <v>1.0109689999999999E-6</v>
      </c>
      <c r="AV21966">
        <v>0.05</v>
      </c>
      <c r="AW21966">
        <v>2.9376999999999999E-8</v>
      </c>
      <c r="AX21966">
        <v>4.7933710770000004E-3</v>
      </c>
      <c r="AY21966">
        <v>3.9967600000000004E-7</v>
      </c>
    </row>
    <row r="21967" spans="1:51" x14ac:dyDescent="0.25">
      <c r="A21967" t="s">
        <v>38</v>
      </c>
      <c r="B21967" s="2">
        <v>44713</v>
      </c>
      <c r="C21967" t="s">
        <v>404</v>
      </c>
      <c r="D21967">
        <v>114</v>
      </c>
      <c r="E21967">
        <v>1.08951514E-4</v>
      </c>
      <c r="F21967">
        <v>0.181818181818</v>
      </c>
      <c r="G21967">
        <v>4.1407867489999996E-3</v>
      </c>
      <c r="H21967">
        <v>62</v>
      </c>
      <c r="I21967">
        <v>1.02289976E-4</v>
      </c>
      <c r="J21967">
        <v>0.19135802469099999</v>
      </c>
      <c r="K21967">
        <v>3.72126523E-3</v>
      </c>
      <c r="L21967">
        <v>52</v>
      </c>
      <c r="M21967">
        <v>1.2240622400000001E-4</v>
      </c>
      <c r="N21967">
        <v>0.17218543046400001</v>
      </c>
      <c r="O21967">
        <v>4.9307794419999997E-3</v>
      </c>
      <c r="P21967">
        <v>2</v>
      </c>
      <c r="Q21967">
        <v>1.91143E-6</v>
      </c>
      <c r="R21967">
        <v>3.1897926629999998E-3</v>
      </c>
      <c r="S21967">
        <v>1.9759136E-5</v>
      </c>
      <c r="T21967">
        <v>2</v>
      </c>
      <c r="U21967">
        <v>3.2996769999999999E-6</v>
      </c>
      <c r="V21967">
        <v>6.172839506E-3</v>
      </c>
      <c r="W21967">
        <v>2.8878781E-5</v>
      </c>
      <c r="AB21967">
        <v>271.27999999999997</v>
      </c>
      <c r="AC21967">
        <v>7.7222742000000003E-5</v>
      </c>
      <c r="AD21967">
        <v>0.109785200503</v>
      </c>
      <c r="AE21967">
        <v>1.5977130059999999E-3</v>
      </c>
      <c r="AF21967">
        <v>172.55</v>
      </c>
      <c r="AG21967">
        <v>1.07007922E-4</v>
      </c>
      <c r="AH21967">
        <v>0.14624011796299999</v>
      </c>
      <c r="AI21967">
        <v>2.9910094209999998E-3</v>
      </c>
      <c r="AJ21967">
        <v>97.51</v>
      </c>
      <c r="AK21967">
        <v>5.27247E-5</v>
      </c>
      <c r="AL21967">
        <v>7.6228137668000004E-2</v>
      </c>
      <c r="AM21967">
        <v>8.8505510600000005E-4</v>
      </c>
      <c r="AN21967">
        <v>41.31</v>
      </c>
      <c r="AO21967">
        <v>1.1758212999999999E-5</v>
      </c>
      <c r="AP21967">
        <v>1.6716289770999999E-2</v>
      </c>
      <c r="AQ21967">
        <v>1.3123703799999999E-4</v>
      </c>
      <c r="AR21967">
        <v>18.46</v>
      </c>
      <c r="AS21967">
        <v>1.1447681E-5</v>
      </c>
      <c r="AT21967">
        <v>1.5644731777000001E-2</v>
      </c>
      <c r="AU21967">
        <v>1.05034158E-4</v>
      </c>
      <c r="AV21967">
        <v>22.83</v>
      </c>
      <c r="AW21967">
        <v>1.2343275000000001E-5</v>
      </c>
      <c r="AX21967">
        <v>1.7845617902999999E-2</v>
      </c>
      <c r="AY21967">
        <v>1.6793178800000001E-4</v>
      </c>
    </row>
    <row r="21968" spans="1:51" x14ac:dyDescent="0.25">
      <c r="A21968" t="s">
        <v>234</v>
      </c>
      <c r="B21968" s="2">
        <v>44713</v>
      </c>
      <c r="C21968" t="s">
        <v>404</v>
      </c>
      <c r="D21968">
        <v>74</v>
      </c>
      <c r="E21968">
        <v>7.0722912000000006E-5</v>
      </c>
      <c r="F21968">
        <v>1.5117466802999999E-2</v>
      </c>
      <c r="G21968">
        <v>2.6878791180000002E-3</v>
      </c>
      <c r="H21968">
        <v>33</v>
      </c>
      <c r="I21968">
        <v>5.4444663999999999E-5</v>
      </c>
      <c r="J21968">
        <v>9.7115950559999997E-3</v>
      </c>
      <c r="K21968">
        <v>1.9806734290000001E-3</v>
      </c>
      <c r="L21968">
        <v>41</v>
      </c>
      <c r="M21968">
        <v>9.6512600000000002E-5</v>
      </c>
      <c r="N21968">
        <v>2.8975265018000001E-2</v>
      </c>
      <c r="O21968">
        <v>3.8877299450000001E-3</v>
      </c>
      <c r="P21968">
        <v>326</v>
      </c>
      <c r="Q21968">
        <v>3.1156310099999997E-4</v>
      </c>
      <c r="R21968">
        <v>6.6598569969000002E-2</v>
      </c>
      <c r="S21968">
        <v>3.2207391889999999E-3</v>
      </c>
      <c r="T21968">
        <v>275</v>
      </c>
      <c r="U21968">
        <v>4.5370553700000002E-4</v>
      </c>
      <c r="V21968">
        <v>8.0929958799000001E-2</v>
      </c>
      <c r="W21968">
        <v>3.9708324310000001E-3</v>
      </c>
      <c r="X21968">
        <v>47</v>
      </c>
      <c r="Y21968">
        <v>1.10636395E-4</v>
      </c>
      <c r="Z21968">
        <v>3.3215547702999997E-2</v>
      </c>
      <c r="AA21968">
        <v>1.5172547370000001E-3</v>
      </c>
      <c r="AB21968">
        <v>680.73</v>
      </c>
      <c r="AC21968">
        <v>1.9377750300000001E-4</v>
      </c>
      <c r="AD21968">
        <v>2.4081697308999998E-2</v>
      </c>
      <c r="AE21968">
        <v>4.0091925050000001E-3</v>
      </c>
      <c r="AF21968">
        <v>283.20999999999998</v>
      </c>
      <c r="AG21968">
        <v>1.75633621E-4</v>
      </c>
      <c r="AH21968">
        <v>1.7376429454999998E-2</v>
      </c>
      <c r="AI21968">
        <v>4.9091862169999998E-3</v>
      </c>
      <c r="AJ21968">
        <v>390.32</v>
      </c>
      <c r="AK21968">
        <v>2.1105195900000001E-4</v>
      </c>
      <c r="AL21968">
        <v>3.4064358667E-2</v>
      </c>
      <c r="AM21968">
        <v>3.5427914080000001E-3</v>
      </c>
      <c r="AN21968">
        <v>1243.9100000000001</v>
      </c>
      <c r="AO21968">
        <v>3.5409417500000001E-4</v>
      </c>
      <c r="AP21968">
        <v>4.4005050129000002E-2</v>
      </c>
      <c r="AQ21968">
        <v>3.9521543099999999E-3</v>
      </c>
      <c r="AR21968">
        <v>922.33</v>
      </c>
      <c r="AS21968">
        <v>5.7198580099999995E-4</v>
      </c>
      <c r="AT21968">
        <v>5.6589796656000002E-2</v>
      </c>
      <c r="AU21968">
        <v>5.2480538630000004E-3</v>
      </c>
      <c r="AV21968">
        <v>312.75</v>
      </c>
      <c r="AW21968">
        <v>1.6910793800000001E-4</v>
      </c>
      <c r="AX21968">
        <v>2.7294479933E-2</v>
      </c>
      <c r="AY21968">
        <v>2.3007345240000001E-3</v>
      </c>
    </row>
    <row r="21969" spans="1:51" x14ac:dyDescent="0.25">
      <c r="A21969" t="s">
        <v>235</v>
      </c>
      <c r="B21969" s="2">
        <v>44713</v>
      </c>
      <c r="C21969" t="s">
        <v>404</v>
      </c>
      <c r="AB21969">
        <v>0</v>
      </c>
      <c r="AC21969">
        <v>3.2700000000000001E-10</v>
      </c>
      <c r="AD21969">
        <v>8.4135412999999996E-5</v>
      </c>
      <c r="AE21969">
        <v>6.766E-9</v>
      </c>
      <c r="AF21969">
        <v>0</v>
      </c>
      <c r="AG21969">
        <v>7.1199999999999992E-10</v>
      </c>
      <c r="AH21969">
        <v>1.15047901E-4</v>
      </c>
      <c r="AI21969">
        <v>1.9913000000000001E-8</v>
      </c>
      <c r="AN21969">
        <v>0.39</v>
      </c>
      <c r="AO21969">
        <v>1.11101E-7</v>
      </c>
      <c r="AP21969">
        <v>2.8584435161999999E-2</v>
      </c>
      <c r="AQ21969">
        <v>1.2400350000000001E-6</v>
      </c>
      <c r="AR21969">
        <v>0.39</v>
      </c>
      <c r="AS21969">
        <v>2.4204000000000002E-7</v>
      </c>
      <c r="AT21969">
        <v>3.9086743211000002E-2</v>
      </c>
      <c r="AU21969">
        <v>2.2207519999999999E-6</v>
      </c>
    </row>
    <row r="21970" spans="1:51" x14ac:dyDescent="0.25">
      <c r="A21970" t="s">
        <v>236</v>
      </c>
      <c r="B21970" s="2">
        <v>44713</v>
      </c>
      <c r="C21970" t="s">
        <v>404</v>
      </c>
      <c r="P21970">
        <v>3</v>
      </c>
      <c r="Q21970">
        <v>2.8671449999999998E-6</v>
      </c>
      <c r="R21970">
        <v>2.6548672565999999E-2</v>
      </c>
      <c r="S21970">
        <v>2.9638703999999999E-5</v>
      </c>
      <c r="T21970">
        <v>3</v>
      </c>
      <c r="U21970">
        <v>4.949515E-6</v>
      </c>
      <c r="V21970">
        <v>2.9702970297E-2</v>
      </c>
      <c r="W21970">
        <v>4.3318171999999998E-5</v>
      </c>
      <c r="AB21970">
        <v>1.43</v>
      </c>
      <c r="AC21970">
        <v>4.0817000000000003E-7</v>
      </c>
      <c r="AD21970">
        <v>1.1300547822E-2</v>
      </c>
      <c r="AE21970">
        <v>8.4448939999999997E-6</v>
      </c>
      <c r="AF21970">
        <v>1.18</v>
      </c>
      <c r="AG21970">
        <v>7.3293700000000007E-7</v>
      </c>
      <c r="AH21970">
        <v>1.4900695707999999E-2</v>
      </c>
      <c r="AI21970">
        <v>2.0486523000000001E-5</v>
      </c>
      <c r="AJ21970">
        <v>0.24</v>
      </c>
      <c r="AK21970">
        <v>1.32385E-7</v>
      </c>
      <c r="AL21970">
        <v>5.3740367400000001E-3</v>
      </c>
      <c r="AM21970">
        <v>2.22226E-6</v>
      </c>
      <c r="AN21970">
        <v>1.05</v>
      </c>
      <c r="AO21970">
        <v>2.9969900000000004E-7</v>
      </c>
      <c r="AP21970">
        <v>8.2974340840000008E-3</v>
      </c>
      <c r="AQ21970">
        <v>3.3450300000000001E-6</v>
      </c>
      <c r="AR21970">
        <v>1.03</v>
      </c>
      <c r="AS21970">
        <v>6.3680900000000002E-7</v>
      </c>
      <c r="AT21970">
        <v>1.2946410121E-2</v>
      </c>
      <c r="AU21970">
        <v>5.842817E-6</v>
      </c>
      <c r="AV21970">
        <v>0.03</v>
      </c>
      <c r="AW21970">
        <v>1.4038E-8</v>
      </c>
      <c r="AX21970">
        <v>5.6987193900000005E-4</v>
      </c>
      <c r="AY21970">
        <v>1.90993E-7</v>
      </c>
    </row>
    <row r="21971" spans="1:51" x14ac:dyDescent="0.25">
      <c r="A21971" t="s">
        <v>237</v>
      </c>
      <c r="B21971" s="2">
        <v>44713</v>
      </c>
      <c r="C21971" t="s">
        <v>404</v>
      </c>
      <c r="D21971">
        <v>239</v>
      </c>
      <c r="E21971">
        <v>2.28415893E-4</v>
      </c>
      <c r="F21971">
        <v>6.3479415671000003E-2</v>
      </c>
      <c r="G21971">
        <v>8.6811230979999994E-3</v>
      </c>
      <c r="H21971">
        <v>147</v>
      </c>
      <c r="I21971">
        <v>2.4252623200000001E-4</v>
      </c>
      <c r="J21971">
        <v>7.6284379865000002E-2</v>
      </c>
      <c r="K21971">
        <v>8.82299982E-3</v>
      </c>
      <c r="L21971">
        <v>92</v>
      </c>
      <c r="M21971">
        <v>2.16564858E-4</v>
      </c>
      <c r="N21971">
        <v>5.1196438508999999E-2</v>
      </c>
      <c r="O21971">
        <v>8.7236867059999994E-3</v>
      </c>
      <c r="P21971">
        <v>56</v>
      </c>
      <c r="Q21971">
        <v>5.3520041999999997E-5</v>
      </c>
      <c r="R21971">
        <v>1.4873837981000001E-2</v>
      </c>
      <c r="S21971">
        <v>5.5325581200000001E-4</v>
      </c>
      <c r="T21971">
        <v>42</v>
      </c>
      <c r="U21971">
        <v>6.9293208999999994E-5</v>
      </c>
      <c r="V21971">
        <v>2.1795537104E-2</v>
      </c>
      <c r="W21971">
        <v>6.0645440799999997E-4</v>
      </c>
      <c r="X21971">
        <v>14</v>
      </c>
      <c r="Y21971">
        <v>3.2955522E-5</v>
      </c>
      <c r="Z21971">
        <v>7.7907623819999999E-3</v>
      </c>
      <c r="AA21971">
        <v>4.5194822000000002E-4</v>
      </c>
      <c r="AB21971">
        <v>604.37</v>
      </c>
      <c r="AC21971">
        <v>1.7204204200000001E-4</v>
      </c>
      <c r="AD21971">
        <v>4.7758069721000003E-2</v>
      </c>
      <c r="AE21971">
        <v>3.5594929989999999E-3</v>
      </c>
      <c r="AF21971">
        <v>303.24</v>
      </c>
      <c r="AG21971">
        <v>1.8805490999999999E-4</v>
      </c>
      <c r="AH21971">
        <v>4.2632170592000002E-2</v>
      </c>
      <c r="AI21971">
        <v>5.2563772620000003E-3</v>
      </c>
      <c r="AJ21971">
        <v>296.95999999999998</v>
      </c>
      <c r="AK21971">
        <v>1.60571178E-4</v>
      </c>
      <c r="AL21971">
        <v>5.4923860695999999E-2</v>
      </c>
      <c r="AM21971">
        <v>2.695403503E-3</v>
      </c>
      <c r="AN21971">
        <v>181.37</v>
      </c>
      <c r="AO21971">
        <v>5.1628909000000001E-5</v>
      </c>
      <c r="AP21971">
        <v>1.433194474E-2</v>
      </c>
      <c r="AQ21971">
        <v>5.7624618000000002E-4</v>
      </c>
      <c r="AR21971">
        <v>135.99</v>
      </c>
      <c r="AS21971">
        <v>8.4337102000000001E-5</v>
      </c>
      <c r="AT21971">
        <v>1.9119275875000001E-2</v>
      </c>
      <c r="AU21971">
        <v>7.7380531499999996E-4</v>
      </c>
      <c r="AV21971">
        <v>43.62</v>
      </c>
      <c r="AW21971">
        <v>2.3584913000000001E-5</v>
      </c>
      <c r="AX21971">
        <v>8.0672914280000008E-3</v>
      </c>
      <c r="AY21971">
        <v>3.2087567699999999E-4</v>
      </c>
    </row>
    <row r="21972" spans="1:51" x14ac:dyDescent="0.25">
      <c r="A21972" t="s">
        <v>39</v>
      </c>
      <c r="B21972" s="2">
        <v>44713</v>
      </c>
      <c r="C21972" t="s">
        <v>404</v>
      </c>
      <c r="D21972">
        <v>18</v>
      </c>
      <c r="E21972">
        <v>1.7202871000000002E-5</v>
      </c>
      <c r="F21972">
        <v>1.4218009479E-2</v>
      </c>
      <c r="G21972">
        <v>6.5380843399999997E-4</v>
      </c>
      <c r="H21972">
        <v>15</v>
      </c>
      <c r="I21972">
        <v>2.4747575000000002E-5</v>
      </c>
      <c r="J21972">
        <v>1.6059957172999999E-2</v>
      </c>
      <c r="K21972">
        <v>9.0030610400000004E-4</v>
      </c>
      <c r="L21972">
        <v>3</v>
      </c>
      <c r="M21972">
        <v>7.0618979999999996E-6</v>
      </c>
      <c r="N21972">
        <v>9.2592592590000009E-3</v>
      </c>
      <c r="O21972">
        <v>2.84468045E-4</v>
      </c>
      <c r="P21972">
        <v>180</v>
      </c>
      <c r="Q21972">
        <v>1.7202870600000001E-4</v>
      </c>
      <c r="R21972">
        <v>0.142180094787</v>
      </c>
      <c r="S21972">
        <v>1.778322252E-3</v>
      </c>
      <c r="T21972">
        <v>150</v>
      </c>
      <c r="U21972">
        <v>2.4747574699999998E-4</v>
      </c>
      <c r="V21972">
        <v>0.160599571734</v>
      </c>
      <c r="W21972">
        <v>2.165908599E-3</v>
      </c>
      <c r="X21972">
        <v>30</v>
      </c>
      <c r="Y21972">
        <v>7.0618975000000001E-5</v>
      </c>
      <c r="Z21972">
        <v>9.2592592592999998E-2</v>
      </c>
      <c r="AA21972">
        <v>9.6846047100000005E-4</v>
      </c>
      <c r="AB21972">
        <v>39.24</v>
      </c>
      <c r="AC21972">
        <v>1.1171294E-5</v>
      </c>
      <c r="AD21972">
        <v>1.2528517612E-2</v>
      </c>
      <c r="AE21972">
        <v>2.31130377E-4</v>
      </c>
      <c r="AF21972">
        <v>29.02</v>
      </c>
      <c r="AG21972">
        <v>1.7998607E-5</v>
      </c>
      <c r="AH21972">
        <v>1.3354026012E-2</v>
      </c>
      <c r="AI21972">
        <v>5.0308427199999999E-4</v>
      </c>
      <c r="AJ21972">
        <v>10.07</v>
      </c>
      <c r="AK21972">
        <v>5.4452209999999999E-6</v>
      </c>
      <c r="AL21972">
        <v>1.0756866828999999E-2</v>
      </c>
      <c r="AM21972">
        <v>9.1405362E-5</v>
      </c>
      <c r="AN21972">
        <v>181.99</v>
      </c>
      <c r="AO21972">
        <v>5.1805002000000002E-5</v>
      </c>
      <c r="AP21972">
        <v>5.8098899375999997E-2</v>
      </c>
      <c r="AQ21972">
        <v>5.78211603E-4</v>
      </c>
      <c r="AR21972">
        <v>153.33000000000001</v>
      </c>
      <c r="AS21972">
        <v>9.5086018E-5</v>
      </c>
      <c r="AT21972">
        <v>7.0548858239000006E-2</v>
      </c>
      <c r="AU21972">
        <v>8.7242820500000001E-4</v>
      </c>
      <c r="AV21972">
        <v>27.97</v>
      </c>
      <c r="AW21972">
        <v>1.5121265E-5</v>
      </c>
      <c r="AX21972">
        <v>2.987159772E-2</v>
      </c>
      <c r="AY21972">
        <v>2.05726697E-4</v>
      </c>
    </row>
    <row r="21973" spans="1:51" x14ac:dyDescent="0.25">
      <c r="A21973" t="s">
        <v>40</v>
      </c>
      <c r="B21973" s="2">
        <v>44713</v>
      </c>
      <c r="C21973" t="s">
        <v>404</v>
      </c>
      <c r="D21973">
        <v>3</v>
      </c>
      <c r="E21973">
        <v>2.8671449999999998E-6</v>
      </c>
      <c r="F21973">
        <v>4.5662100460000001E-3</v>
      </c>
      <c r="G21973">
        <v>1.08968072E-4</v>
      </c>
      <c r="H21973">
        <v>3</v>
      </c>
      <c r="I21973">
        <v>4.949515E-6</v>
      </c>
      <c r="J21973">
        <v>8.3798882679999992E-3</v>
      </c>
      <c r="K21973">
        <v>1.8006122100000001E-4</v>
      </c>
      <c r="P21973">
        <v>1</v>
      </c>
      <c r="Q21973">
        <v>9.5571500000000001E-7</v>
      </c>
      <c r="R21973">
        <v>1.5220700150000001E-3</v>
      </c>
      <c r="S21973">
        <v>9.8795680000000002E-6</v>
      </c>
      <c r="T21973">
        <v>1</v>
      </c>
      <c r="U21973">
        <v>1.6498380000000001E-6</v>
      </c>
      <c r="V21973">
        <v>2.7932960889999999E-3</v>
      </c>
      <c r="W21973">
        <v>1.4439391E-5</v>
      </c>
      <c r="AB21973">
        <v>15.9</v>
      </c>
      <c r="AC21973">
        <v>4.5269800000000003E-6</v>
      </c>
      <c r="AD21973">
        <v>1.1394861129000001E-2</v>
      </c>
      <c r="AE21973">
        <v>9.3661720000000006E-5</v>
      </c>
      <c r="AF21973">
        <v>8.89</v>
      </c>
      <c r="AG21973">
        <v>5.5118740000000002E-6</v>
      </c>
      <c r="AH21973">
        <v>1.1628446585999999E-2</v>
      </c>
      <c r="AI21973">
        <v>1.54063994E-4</v>
      </c>
      <c r="AJ21973">
        <v>6.58</v>
      </c>
      <c r="AK21973">
        <v>3.5558680000000001E-6</v>
      </c>
      <c r="AL21973">
        <v>1.2888557203999999E-2</v>
      </c>
      <c r="AM21973">
        <v>5.9690038999999999E-5</v>
      </c>
      <c r="AN21973">
        <v>16.54</v>
      </c>
      <c r="AO21973">
        <v>4.7074400000000003E-6</v>
      </c>
      <c r="AP21973">
        <v>1.1849097972000001E-2</v>
      </c>
      <c r="AQ21973">
        <v>5.2541194000000001E-5</v>
      </c>
      <c r="AR21973">
        <v>13.04</v>
      </c>
      <c r="AS21973">
        <v>8.0858180000000007E-6</v>
      </c>
      <c r="AT21973">
        <v>1.7058717809E-2</v>
      </c>
      <c r="AU21973">
        <v>7.4188573999999999E-5</v>
      </c>
      <c r="AV21973">
        <v>1.65</v>
      </c>
      <c r="AW21973">
        <v>8.9359700000000003E-7</v>
      </c>
      <c r="AX21973">
        <v>3.2389210870000002E-3</v>
      </c>
      <c r="AY21973">
        <v>1.2157499000000001E-5</v>
      </c>
    </row>
    <row r="21974" spans="1:51" x14ac:dyDescent="0.25">
      <c r="A21974" t="s">
        <v>41</v>
      </c>
      <c r="B21974" s="2">
        <v>44713</v>
      </c>
      <c r="C21974" t="s">
        <v>404</v>
      </c>
      <c r="D21974">
        <v>92</v>
      </c>
      <c r="E21974">
        <v>8.7925782999999998E-5</v>
      </c>
      <c r="F21974">
        <v>1.4554659072999999E-2</v>
      </c>
      <c r="G21974">
        <v>3.3416875519999998E-3</v>
      </c>
      <c r="H21974">
        <v>37</v>
      </c>
      <c r="I21974">
        <v>6.1044018000000003E-5</v>
      </c>
      <c r="J21974">
        <v>1.9270833333E-2</v>
      </c>
      <c r="K21974">
        <v>2.2207550569999998E-3</v>
      </c>
      <c r="L21974">
        <v>54</v>
      </c>
      <c r="M21974">
        <v>1.27114156E-4</v>
      </c>
      <c r="N21974">
        <v>1.3015184382E-2</v>
      </c>
      <c r="O21974">
        <v>5.1204248060000004E-3</v>
      </c>
      <c r="P21974">
        <v>63</v>
      </c>
      <c r="Q21974">
        <v>6.0210047000000003E-5</v>
      </c>
      <c r="R21974">
        <v>9.9667774090000001E-3</v>
      </c>
      <c r="S21974">
        <v>6.2241278800000003E-4</v>
      </c>
      <c r="T21974">
        <v>36</v>
      </c>
      <c r="U21974">
        <v>5.9394178999999997E-5</v>
      </c>
      <c r="V21974">
        <v>1.8749999999999999E-2</v>
      </c>
      <c r="W21974">
        <v>5.1981806399999998E-4</v>
      </c>
      <c r="X21974">
        <v>27</v>
      </c>
      <c r="Y21974">
        <v>6.3557078000000002E-5</v>
      </c>
      <c r="Z21974">
        <v>6.5075921910000001E-3</v>
      </c>
      <c r="AA21974">
        <v>8.7161442399999998E-4</v>
      </c>
      <c r="AB21974">
        <v>473.09</v>
      </c>
      <c r="AC21974">
        <v>1.3467176799999999E-4</v>
      </c>
      <c r="AD21974">
        <v>4.198492258E-2</v>
      </c>
      <c r="AE21974">
        <v>2.786314382E-3</v>
      </c>
      <c r="AF21974">
        <v>106.18</v>
      </c>
      <c r="AG21974">
        <v>6.5849721000000005E-5</v>
      </c>
      <c r="AH21974">
        <v>1.9906621826E-2</v>
      </c>
      <c r="AI21974">
        <v>1.840584628E-3</v>
      </c>
      <c r="AJ21974">
        <v>361.29</v>
      </c>
      <c r="AK21974">
        <v>1.9535722900000001E-4</v>
      </c>
      <c r="AL21974">
        <v>6.6105298293999998E-2</v>
      </c>
      <c r="AM21974">
        <v>3.2793342130000001E-3</v>
      </c>
      <c r="AN21974">
        <v>239.96</v>
      </c>
      <c r="AO21974">
        <v>6.8306900999999998E-5</v>
      </c>
      <c r="AP21974">
        <v>2.1295182956999999E-2</v>
      </c>
      <c r="AQ21974">
        <v>7.6239438999999997E-4</v>
      </c>
      <c r="AR21974">
        <v>149.68</v>
      </c>
      <c r="AS21974">
        <v>9.2825161E-5</v>
      </c>
      <c r="AT21974">
        <v>2.8061400026000001E-2</v>
      </c>
      <c r="AU21974">
        <v>8.5168450299999995E-4</v>
      </c>
      <c r="AV21974">
        <v>84.01</v>
      </c>
      <c r="AW21974">
        <v>4.5426378999999999E-5</v>
      </c>
      <c r="AX21974">
        <v>1.5371452467E-2</v>
      </c>
      <c r="AY21974">
        <v>6.1803153700000003E-4</v>
      </c>
    </row>
    <row r="21975" spans="1:51" x14ac:dyDescent="0.25">
      <c r="A21975" t="s">
        <v>238</v>
      </c>
      <c r="B21975" s="2">
        <v>44713</v>
      </c>
      <c r="C21975" t="s">
        <v>404</v>
      </c>
      <c r="D21975">
        <v>3</v>
      </c>
      <c r="E21975">
        <v>2.8671449999999998E-6</v>
      </c>
      <c r="F21975">
        <v>4.9180327869E-2</v>
      </c>
      <c r="G21975">
        <v>1.08968072E-4</v>
      </c>
      <c r="L21975">
        <v>3</v>
      </c>
      <c r="M21975">
        <v>7.0618979999999996E-6</v>
      </c>
      <c r="N21975">
        <v>0.111111111111</v>
      </c>
      <c r="O21975">
        <v>2.84468045E-4</v>
      </c>
      <c r="AB21975">
        <v>1.33</v>
      </c>
      <c r="AC21975">
        <v>3.77322E-7</v>
      </c>
      <c r="AD21975">
        <v>6.8362050071999997E-2</v>
      </c>
      <c r="AE21975">
        <v>7.8066780000000008E-6</v>
      </c>
      <c r="AF21975">
        <v>0.96</v>
      </c>
      <c r="AG21975">
        <v>5.9686000000000001E-7</v>
      </c>
      <c r="AH21975">
        <v>7.8366749991999995E-2</v>
      </c>
      <c r="AI21975">
        <v>1.6683008000000001E-5</v>
      </c>
      <c r="AJ21975">
        <v>0.36</v>
      </c>
      <c r="AK21975">
        <v>1.96317E-7</v>
      </c>
      <c r="AL21975">
        <v>5.1076588270000001E-2</v>
      </c>
      <c r="AM21975">
        <v>3.2954470000000001E-6</v>
      </c>
      <c r="AN21975">
        <v>0.01</v>
      </c>
      <c r="AO21975">
        <v>3.8829999999999999E-9</v>
      </c>
      <c r="AP21975">
        <v>7.03439036E-4</v>
      </c>
      <c r="AQ21975">
        <v>4.3335000000000004E-8</v>
      </c>
      <c r="AR21975">
        <v>0.01</v>
      </c>
      <c r="AS21975">
        <v>8.4579999999999987E-9</v>
      </c>
      <c r="AT21975">
        <v>1.1105844489999999E-3</v>
      </c>
      <c r="AU21975">
        <v>7.7608000000000002E-8</v>
      </c>
    </row>
    <row r="21976" spans="1:51" x14ac:dyDescent="0.25">
      <c r="A21976" t="s">
        <v>239</v>
      </c>
      <c r="B21976" s="2">
        <v>44713</v>
      </c>
      <c r="C21976" t="s">
        <v>404</v>
      </c>
      <c r="AB21976">
        <v>0.03</v>
      </c>
      <c r="AC21976">
        <v>7.3319999999999991E-9</v>
      </c>
      <c r="AD21976">
        <v>2.7610585249999999E-3</v>
      </c>
      <c r="AE21976">
        <v>1.5169600000000001E-7</v>
      </c>
      <c r="AF21976">
        <v>0.03</v>
      </c>
      <c r="AG21976">
        <v>1.5973E-8</v>
      </c>
      <c r="AH21976">
        <v>8.4144000529999992E-3</v>
      </c>
      <c r="AI21976">
        <v>4.4646700000000002E-7</v>
      </c>
      <c r="AN21976">
        <v>0.09</v>
      </c>
      <c r="AO21976">
        <v>2.5901000000000001E-8</v>
      </c>
      <c r="AP21976">
        <v>9.7536551639999993E-3</v>
      </c>
      <c r="AQ21976">
        <v>2.8908500000000002E-7</v>
      </c>
      <c r="AR21976">
        <v>0.06</v>
      </c>
      <c r="AS21976">
        <v>3.7633000000000004E-8</v>
      </c>
      <c r="AT21976">
        <v>1.9824853361999999E-2</v>
      </c>
      <c r="AU21976">
        <v>3.4529300000000002E-7</v>
      </c>
      <c r="AV21976">
        <v>0.03</v>
      </c>
      <c r="AW21976">
        <v>1.6385000000000001E-8</v>
      </c>
      <c r="AX21976">
        <v>4.8349416030000003E-3</v>
      </c>
      <c r="AY21976">
        <v>2.2292600000000002E-7</v>
      </c>
    </row>
    <row r="21977" spans="1:51" x14ac:dyDescent="0.25">
      <c r="A21977" t="s">
        <v>240</v>
      </c>
      <c r="B21977" s="2">
        <v>44713</v>
      </c>
      <c r="C21977" t="s">
        <v>404</v>
      </c>
      <c r="D21977">
        <v>379</v>
      </c>
      <c r="E21977">
        <v>3.6221599700000001E-4</v>
      </c>
      <c r="F21977">
        <v>9.8620869112999998E-2</v>
      </c>
      <c r="G21977">
        <v>1.3766299807000001E-2</v>
      </c>
      <c r="H21977">
        <v>345</v>
      </c>
      <c r="I21977">
        <v>5.6919421899999996E-4</v>
      </c>
      <c r="J21977">
        <v>0.116318273769</v>
      </c>
      <c r="K21977">
        <v>2.0707040393999999E-2</v>
      </c>
      <c r="L21977">
        <v>34</v>
      </c>
      <c r="M21977">
        <v>8.0034838999999995E-5</v>
      </c>
      <c r="N21977">
        <v>4.0914560769999997E-2</v>
      </c>
      <c r="O21977">
        <v>3.2239711740000001E-3</v>
      </c>
      <c r="P21977">
        <v>195</v>
      </c>
      <c r="Q21977">
        <v>1.8636443099999999E-4</v>
      </c>
      <c r="R21977">
        <v>5.0741608118999998E-2</v>
      </c>
      <c r="S21977">
        <v>1.9265157729999999E-3</v>
      </c>
      <c r="T21977">
        <v>177</v>
      </c>
      <c r="U21977">
        <v>2.9202138199999999E-4</v>
      </c>
      <c r="V21977">
        <v>5.967633176E-2</v>
      </c>
      <c r="W21977">
        <v>2.5557721459999998E-3</v>
      </c>
      <c r="X21977">
        <v>15</v>
      </c>
      <c r="Y21977">
        <v>3.5309487999999998E-5</v>
      </c>
      <c r="Z21977">
        <v>1.8050541515999999E-2</v>
      </c>
      <c r="AA21977">
        <v>4.8423023500000003E-4</v>
      </c>
      <c r="AB21977">
        <v>555.67999999999995</v>
      </c>
      <c r="AC21977">
        <v>1.58182335E-4</v>
      </c>
      <c r="AD21977">
        <v>7.8562418989999994E-2</v>
      </c>
      <c r="AE21977">
        <v>3.2727402320000001E-3</v>
      </c>
      <c r="AF21977">
        <v>484.8</v>
      </c>
      <c r="AG21977">
        <v>3.00649773E-4</v>
      </c>
      <c r="AH21977">
        <v>9.4255409568000006E-2</v>
      </c>
      <c r="AI21977">
        <v>8.4035488720000003E-3</v>
      </c>
      <c r="AJ21977">
        <v>63.68</v>
      </c>
      <c r="AK21977">
        <v>3.4432379999999998E-5</v>
      </c>
      <c r="AL21977">
        <v>3.4568027481999997E-2</v>
      </c>
      <c r="AM21977">
        <v>5.77993883E-4</v>
      </c>
      <c r="AN21977">
        <v>378.17</v>
      </c>
      <c r="AO21977">
        <v>1.07650431E-4</v>
      </c>
      <c r="AP21977">
        <v>5.3465377957000002E-2</v>
      </c>
      <c r="AQ21977">
        <v>1.201519672E-3</v>
      </c>
      <c r="AR21977">
        <v>322.49</v>
      </c>
      <c r="AS21977">
        <v>1.9999608299999999E-4</v>
      </c>
      <c r="AT21977">
        <v>6.2699906708999997E-2</v>
      </c>
      <c r="AU21977">
        <v>1.8349934800000001E-3</v>
      </c>
      <c r="AV21977">
        <v>51.05</v>
      </c>
      <c r="AW21977">
        <v>2.7606379999999999E-5</v>
      </c>
      <c r="AX21977">
        <v>2.7715135831E-2</v>
      </c>
      <c r="AY21977">
        <v>3.7558823099999999E-4</v>
      </c>
    </row>
    <row r="21978" spans="1:51" x14ac:dyDescent="0.25">
      <c r="A21978" t="s">
        <v>241</v>
      </c>
      <c r="B21978" s="2">
        <v>44713</v>
      </c>
      <c r="C21978" t="s">
        <v>404</v>
      </c>
      <c r="D21978">
        <v>2</v>
      </c>
      <c r="E21978">
        <v>1.91143E-6</v>
      </c>
      <c r="F21978">
        <v>6.9372181799999999E-4</v>
      </c>
      <c r="G21978">
        <v>7.2645381999999998E-5</v>
      </c>
      <c r="L21978">
        <v>2</v>
      </c>
      <c r="M21978">
        <v>4.7079320000000003E-6</v>
      </c>
      <c r="N21978">
        <v>1.93236715E-3</v>
      </c>
      <c r="O21978">
        <v>1.8964536299999999E-4</v>
      </c>
      <c r="P21978">
        <v>141</v>
      </c>
      <c r="Q21978">
        <v>1.3475582E-4</v>
      </c>
      <c r="R21978">
        <v>4.8907388136999998E-2</v>
      </c>
      <c r="S21978">
        <v>1.3930190969999999E-3</v>
      </c>
      <c r="T21978">
        <v>121</v>
      </c>
      <c r="U21978">
        <v>1.99630436E-4</v>
      </c>
      <c r="V21978">
        <v>6.5618221258000001E-2</v>
      </c>
      <c r="W21978">
        <v>1.7471662700000001E-3</v>
      </c>
      <c r="X21978">
        <v>20</v>
      </c>
      <c r="Y21978">
        <v>4.7079317000000002E-5</v>
      </c>
      <c r="Z21978">
        <v>1.9323671497999999E-2</v>
      </c>
      <c r="AA21978">
        <v>6.45640314E-4</v>
      </c>
      <c r="AB21978">
        <v>33.229999999999997</v>
      </c>
      <c r="AC21978">
        <v>9.4606220000000007E-6</v>
      </c>
      <c r="AD21978">
        <v>3.9667195289999997E-3</v>
      </c>
      <c r="AE21978">
        <v>1.9573714499999999E-4</v>
      </c>
      <c r="AF21978">
        <v>13.59</v>
      </c>
      <c r="AG21978">
        <v>8.4305039999999993E-6</v>
      </c>
      <c r="AH21978">
        <v>4.151000795E-3</v>
      </c>
      <c r="AI21978">
        <v>2.3564345199999999E-4</v>
      </c>
      <c r="AJ21978">
        <v>19.62</v>
      </c>
      <c r="AK21978">
        <v>1.0607780000000001E-5</v>
      </c>
      <c r="AL21978">
        <v>3.8640004430000002E-3</v>
      </c>
      <c r="AM21978">
        <v>1.7806587899999999E-4</v>
      </c>
      <c r="AN21978">
        <v>365.98</v>
      </c>
      <c r="AO21978">
        <v>1.04180606E-4</v>
      </c>
      <c r="AP21978">
        <v>4.3681614074000001E-2</v>
      </c>
      <c r="AQ21978">
        <v>1.162791876E-3</v>
      </c>
      <c r="AR21978">
        <v>270.51</v>
      </c>
      <c r="AS21978">
        <v>1.6775719000000001E-4</v>
      </c>
      <c r="AT21978">
        <v>8.2600073324000003E-2</v>
      </c>
      <c r="AU21978">
        <v>1.539196891E-3</v>
      </c>
      <c r="AV21978">
        <v>93.49</v>
      </c>
      <c r="AW21978">
        <v>5.0549812000000001E-5</v>
      </c>
      <c r="AX21978">
        <v>1.8413324163999999E-2</v>
      </c>
      <c r="AY21978">
        <v>6.8773647600000004E-4</v>
      </c>
    </row>
    <row r="21979" spans="1:51" x14ac:dyDescent="0.25">
      <c r="A21979" t="s">
        <v>242</v>
      </c>
      <c r="B21979" s="2">
        <v>44713</v>
      </c>
      <c r="C21979" t="s">
        <v>404</v>
      </c>
      <c r="AB21979">
        <v>0.5</v>
      </c>
      <c r="AC21979">
        <v>1.4278000000000001E-7</v>
      </c>
      <c r="AD21979">
        <v>1.9754147021E-2</v>
      </c>
      <c r="AE21979">
        <v>2.9540730000000001E-6</v>
      </c>
      <c r="AF21979">
        <v>0.25</v>
      </c>
      <c r="AG21979">
        <v>1.5783500000000001E-7</v>
      </c>
      <c r="AH21979">
        <v>1.7645360967999998E-2</v>
      </c>
      <c r="AI21979">
        <v>4.4116920000000002E-6</v>
      </c>
      <c r="AJ21979">
        <v>0.24</v>
      </c>
      <c r="AK21979">
        <v>1.3080600000000001E-7</v>
      </c>
      <c r="AL21979">
        <v>2.2956979012000001E-2</v>
      </c>
      <c r="AM21979">
        <v>2.1957590000000001E-6</v>
      </c>
      <c r="AN21979">
        <v>0.4</v>
      </c>
      <c r="AO21979">
        <v>1.13354E-7</v>
      </c>
      <c r="AP21979">
        <v>1.5682952223E-2</v>
      </c>
      <c r="AQ21979">
        <v>1.2651800000000001E-6</v>
      </c>
      <c r="AR21979">
        <v>0.4</v>
      </c>
      <c r="AS21979">
        <v>2.4694800000000002E-7</v>
      </c>
      <c r="AT21979">
        <v>2.7607847841E-2</v>
      </c>
      <c r="AU21979">
        <v>2.2657830000000001E-6</v>
      </c>
    </row>
    <row r="21980" spans="1:51" x14ac:dyDescent="0.25">
      <c r="A21980" t="s">
        <v>243</v>
      </c>
      <c r="B21980" s="2">
        <v>44713</v>
      </c>
      <c r="C21980" t="s">
        <v>404</v>
      </c>
      <c r="D21980">
        <v>25</v>
      </c>
      <c r="E21980">
        <v>2.3892876000000001E-5</v>
      </c>
      <c r="F21980">
        <v>7.6663600119999996E-3</v>
      </c>
      <c r="G21980">
        <v>9.0806727000000004E-4</v>
      </c>
      <c r="H21980">
        <v>12</v>
      </c>
      <c r="I21980">
        <v>1.979806E-5</v>
      </c>
      <c r="J21980">
        <v>5.5274067249999996E-3</v>
      </c>
      <c r="K21980">
        <v>7.2024488300000003E-4</v>
      </c>
      <c r="L21980">
        <v>13</v>
      </c>
      <c r="M21980">
        <v>3.0601556000000002E-5</v>
      </c>
      <c r="N21980">
        <v>1.2536162006000001E-2</v>
      </c>
      <c r="O21980">
        <v>1.2326948609999999E-3</v>
      </c>
      <c r="P21980">
        <v>276</v>
      </c>
      <c r="Q21980">
        <v>2.6377734899999999E-4</v>
      </c>
      <c r="R21980">
        <v>8.4636614535000002E-2</v>
      </c>
      <c r="S21980">
        <v>2.7267607859999998E-3</v>
      </c>
      <c r="T21980">
        <v>166</v>
      </c>
      <c r="U21980">
        <v>2.7387316000000001E-4</v>
      </c>
      <c r="V21980">
        <v>7.6462459696000004E-2</v>
      </c>
      <c r="W21980">
        <v>2.396938849E-3</v>
      </c>
      <c r="X21980">
        <v>108</v>
      </c>
      <c r="Y21980">
        <v>2.5422831100000001E-4</v>
      </c>
      <c r="Z21980">
        <v>0.10414657666300001</v>
      </c>
      <c r="AA21980">
        <v>3.4864576939999999E-3</v>
      </c>
      <c r="AB21980">
        <v>381.08</v>
      </c>
      <c r="AC21980">
        <v>1.08478437E-4</v>
      </c>
      <c r="AD21980">
        <v>2.5816467464000001E-2</v>
      </c>
      <c r="AE21980">
        <v>2.2443830149999999E-3</v>
      </c>
      <c r="AF21980">
        <v>183.04</v>
      </c>
      <c r="AG21980">
        <v>1.1351248799999999E-4</v>
      </c>
      <c r="AH21980">
        <v>2.0619102709000001E-2</v>
      </c>
      <c r="AI21980">
        <v>3.1728204159999999E-3</v>
      </c>
      <c r="AJ21980">
        <v>194.79</v>
      </c>
      <c r="AK21980">
        <v>1.05326696E-4</v>
      </c>
      <c r="AL21980">
        <v>3.4032596344999999E-2</v>
      </c>
      <c r="AM21980">
        <v>1.7680504590000001E-3</v>
      </c>
      <c r="AN21980">
        <v>892.96</v>
      </c>
      <c r="AO21980">
        <v>2.5419155800000001E-4</v>
      </c>
      <c r="AP21980">
        <v>6.0494308987999998E-2</v>
      </c>
      <c r="AQ21980">
        <v>2.8371103880000001E-3</v>
      </c>
      <c r="AR21980">
        <v>540.76</v>
      </c>
      <c r="AS21980">
        <v>3.3535143400000001E-4</v>
      </c>
      <c r="AT21980">
        <v>6.0915286041000001E-2</v>
      </c>
      <c r="AU21980">
        <v>3.0768987339999999E-3</v>
      </c>
      <c r="AV21980">
        <v>345.61</v>
      </c>
      <c r="AW21980">
        <v>1.86877788E-4</v>
      </c>
      <c r="AX21980">
        <v>6.0382947137000001E-2</v>
      </c>
      <c r="AY21980">
        <v>2.5424955330000001E-3</v>
      </c>
    </row>
    <row r="21981" spans="1:51" x14ac:dyDescent="0.25">
      <c r="A21981" t="s">
        <v>244</v>
      </c>
      <c r="B21981" s="2">
        <v>44713</v>
      </c>
      <c r="C21981" t="s">
        <v>404</v>
      </c>
      <c r="D21981">
        <v>21</v>
      </c>
      <c r="E21981">
        <v>2.0070016E-5</v>
      </c>
      <c r="F21981">
        <v>6.8807339450000001E-3</v>
      </c>
      <c r="G21981">
        <v>7.6277650599999999E-4</v>
      </c>
      <c r="H21981">
        <v>15</v>
      </c>
      <c r="I21981">
        <v>2.4747575000000002E-5</v>
      </c>
      <c r="J21981">
        <v>6.0048038430000001E-3</v>
      </c>
      <c r="K21981">
        <v>9.0030610400000004E-4</v>
      </c>
      <c r="L21981">
        <v>6</v>
      </c>
      <c r="M21981">
        <v>1.4123795E-5</v>
      </c>
      <c r="N21981">
        <v>1.1857707509999999E-2</v>
      </c>
      <c r="O21981">
        <v>5.6893609E-4</v>
      </c>
      <c r="P21981">
        <v>766</v>
      </c>
      <c r="Q21981">
        <v>7.3207771499999999E-4</v>
      </c>
      <c r="R21981">
        <v>0.25098296199199999</v>
      </c>
      <c r="S21981">
        <v>7.5677491379999998E-3</v>
      </c>
      <c r="T21981">
        <v>642</v>
      </c>
      <c r="U21981">
        <v>1.059196199E-3</v>
      </c>
      <c r="V21981">
        <v>0.25700560448400001</v>
      </c>
      <c r="W21981">
        <v>9.2700888020000004E-3</v>
      </c>
      <c r="X21981">
        <v>114</v>
      </c>
      <c r="Y21981">
        <v>2.6835210599999998E-4</v>
      </c>
      <c r="Z21981">
        <v>0.225296442688</v>
      </c>
      <c r="AA21981">
        <v>3.6801497890000001E-3</v>
      </c>
      <c r="AB21981">
        <v>246.31</v>
      </c>
      <c r="AC21981">
        <v>7.0116351999999994E-5</v>
      </c>
      <c r="AD21981">
        <v>2.6910643950999999E-2</v>
      </c>
      <c r="AE21981">
        <v>1.4506841600000001E-3</v>
      </c>
      <c r="AF21981">
        <v>92.89</v>
      </c>
      <c r="AG21981">
        <v>5.7604562999999999E-5</v>
      </c>
      <c r="AH21981">
        <v>1.7951646304E-2</v>
      </c>
      <c r="AI21981">
        <v>1.6101218340000001E-3</v>
      </c>
      <c r="AJ21981">
        <v>152.18</v>
      </c>
      <c r="AK21981">
        <v>8.2286578999999995E-5</v>
      </c>
      <c r="AL21981">
        <v>3.9034820865999999E-2</v>
      </c>
      <c r="AM21981">
        <v>1.3812910649999999E-3</v>
      </c>
      <c r="AN21981">
        <v>1814.33</v>
      </c>
      <c r="AO21981">
        <v>5.1647268699999999E-4</v>
      </c>
      <c r="AP21981">
        <v>0.198222128301</v>
      </c>
      <c r="AQ21981">
        <v>5.7645109720000001E-3</v>
      </c>
      <c r="AR21981">
        <v>1253.32</v>
      </c>
      <c r="AS21981">
        <v>7.7724918299999996E-4</v>
      </c>
      <c r="AT21981">
        <v>0.24221869953899999</v>
      </c>
      <c r="AU21981">
        <v>7.1313755919999999E-3</v>
      </c>
      <c r="AV21981">
        <v>540.88</v>
      </c>
      <c r="AW21981">
        <v>2.92461989E-4</v>
      </c>
      <c r="AX21981">
        <v>0.138737099955</v>
      </c>
      <c r="AY21981">
        <v>3.9789817200000001E-3</v>
      </c>
    </row>
    <row r="21982" spans="1:51" x14ac:dyDescent="0.25">
      <c r="A21982" t="s">
        <v>245</v>
      </c>
      <c r="B21982" s="2">
        <v>44713</v>
      </c>
      <c r="C21982" t="s">
        <v>404</v>
      </c>
      <c r="D21982">
        <v>6</v>
      </c>
      <c r="E21982">
        <v>5.7342899999999996E-6</v>
      </c>
      <c r="F21982">
        <v>5.5658627089999997E-3</v>
      </c>
      <c r="G21982">
        <v>2.17936145E-4</v>
      </c>
      <c r="H21982">
        <v>5</v>
      </c>
      <c r="I21982">
        <v>8.2491920000000004E-6</v>
      </c>
      <c r="J21982">
        <v>7.4626865670000004E-3</v>
      </c>
      <c r="K21982">
        <v>3.0010203499999998E-4</v>
      </c>
      <c r="L21982">
        <v>1</v>
      </c>
      <c r="M21982">
        <v>2.3539660000000002E-6</v>
      </c>
      <c r="N21982">
        <v>2.518891688E-3</v>
      </c>
      <c r="O21982">
        <v>9.4822681999999993E-5</v>
      </c>
      <c r="P21982">
        <v>3</v>
      </c>
      <c r="Q21982">
        <v>2.8671449999999998E-6</v>
      </c>
      <c r="R21982">
        <v>2.7829313540000001E-3</v>
      </c>
      <c r="S21982">
        <v>2.9638703999999999E-5</v>
      </c>
      <c r="T21982">
        <v>3</v>
      </c>
      <c r="U21982">
        <v>4.949515E-6</v>
      </c>
      <c r="V21982">
        <v>4.47761194E-3</v>
      </c>
      <c r="W21982">
        <v>4.3318171999999998E-5</v>
      </c>
      <c r="AB21982">
        <v>31.82</v>
      </c>
      <c r="AC21982">
        <v>9.0578059999999997E-6</v>
      </c>
      <c r="AD21982">
        <v>1.1488274305999999E-2</v>
      </c>
      <c r="AE21982">
        <v>1.8740300300000001E-4</v>
      </c>
      <c r="AF21982">
        <v>19.739999999999998</v>
      </c>
      <c r="AG21982">
        <v>1.2242729E-5</v>
      </c>
      <c r="AH21982">
        <v>1.3820776167000001E-2</v>
      </c>
      <c r="AI21982">
        <v>3.42200074E-4</v>
      </c>
      <c r="AJ21982">
        <v>11.89</v>
      </c>
      <c r="AK21982">
        <v>6.4283879999999998E-6</v>
      </c>
      <c r="AL21982">
        <v>9.0022151360000004E-3</v>
      </c>
      <c r="AM21982">
        <v>1.0790915E-4</v>
      </c>
      <c r="AN21982">
        <v>31.94</v>
      </c>
      <c r="AO21982">
        <v>9.093467E-6</v>
      </c>
      <c r="AP21982">
        <v>1.1533504450000001E-2</v>
      </c>
      <c r="AQ21982">
        <v>1.01494987E-4</v>
      </c>
      <c r="AR21982">
        <v>24.7</v>
      </c>
      <c r="AS21982">
        <v>1.5316453999999999E-5</v>
      </c>
      <c r="AT21982">
        <v>1.7290693395999999E-2</v>
      </c>
      <c r="AU21982">
        <v>1.4053071699999999E-4</v>
      </c>
      <c r="AV21982">
        <v>7.21</v>
      </c>
      <c r="AW21982">
        <v>3.8966229999999997E-6</v>
      </c>
      <c r="AX21982">
        <v>5.4567700219999996E-3</v>
      </c>
      <c r="AY21982">
        <v>5.3014033999999997E-5</v>
      </c>
    </row>
    <row r="21983" spans="1:51" x14ac:dyDescent="0.25">
      <c r="A21983" t="s">
        <v>42</v>
      </c>
      <c r="B21983" s="2">
        <v>44713</v>
      </c>
      <c r="C21983" t="s">
        <v>404</v>
      </c>
      <c r="D21983">
        <v>849</v>
      </c>
      <c r="E21983">
        <v>8.1140206299999999E-4</v>
      </c>
      <c r="F21983">
        <v>0.11070543747599999</v>
      </c>
      <c r="G21983">
        <v>3.0837964475999999E-2</v>
      </c>
      <c r="H21983">
        <v>355</v>
      </c>
      <c r="I21983">
        <v>5.8569260200000005E-4</v>
      </c>
      <c r="J21983">
        <v>0.102305475504</v>
      </c>
      <c r="K21983">
        <v>2.1307244462999999E-2</v>
      </c>
      <c r="L21983">
        <v>494</v>
      </c>
      <c r="M21983">
        <v>1.162859127E-3</v>
      </c>
      <c r="N21983">
        <v>0.118721461187</v>
      </c>
      <c r="O21983">
        <v>4.6842404703000003E-2</v>
      </c>
      <c r="P21983">
        <v>157</v>
      </c>
      <c r="Q21983">
        <v>1.5004726000000001E-4</v>
      </c>
      <c r="R21983">
        <v>2.0472030251999999E-2</v>
      </c>
      <c r="S21983">
        <v>1.5510921859999999E-3</v>
      </c>
      <c r="T21983">
        <v>80</v>
      </c>
      <c r="U21983">
        <v>1.3198706500000001E-4</v>
      </c>
      <c r="V21983">
        <v>2.3054755042999999E-2</v>
      </c>
      <c r="W21983">
        <v>1.155151253E-3</v>
      </c>
      <c r="X21983">
        <v>77</v>
      </c>
      <c r="Y21983">
        <v>1.8125537E-4</v>
      </c>
      <c r="Z21983">
        <v>1.8505167026999999E-2</v>
      </c>
      <c r="AA21983">
        <v>2.4857152079999999E-3</v>
      </c>
      <c r="AB21983">
        <v>1588.17</v>
      </c>
      <c r="AC21983">
        <v>4.5209211000000002E-4</v>
      </c>
      <c r="AD21983">
        <v>9.0597674365000005E-2</v>
      </c>
      <c r="AE21983">
        <v>9.3536363630000001E-3</v>
      </c>
      <c r="AF21983">
        <v>468.14</v>
      </c>
      <c r="AG21983">
        <v>2.9032112899999999E-4</v>
      </c>
      <c r="AH21983">
        <v>5.4932752008999997E-2</v>
      </c>
      <c r="AI21983">
        <v>8.114849952E-3</v>
      </c>
      <c r="AJ21983">
        <v>1118.26</v>
      </c>
      <c r="AK21983">
        <v>6.0466273500000005E-4</v>
      </c>
      <c r="AL21983">
        <v>0.12548996975900001</v>
      </c>
      <c r="AM21983">
        <v>1.0150078438999999E-2</v>
      </c>
      <c r="AN21983">
        <v>593.63</v>
      </c>
      <c r="AO21983">
        <v>1.6898547100000001E-4</v>
      </c>
      <c r="AP21983">
        <v>3.3864096146999999E-2</v>
      </c>
      <c r="AQ21983">
        <v>1.8860989689999999E-3</v>
      </c>
      <c r="AR21983">
        <v>388.73</v>
      </c>
      <c r="AS21983">
        <v>2.41072183E-4</v>
      </c>
      <c r="AT21983">
        <v>4.5614173963999999E-2</v>
      </c>
      <c r="AU21983">
        <v>2.2118727460000002E-3</v>
      </c>
      <c r="AV21983">
        <v>203.44</v>
      </c>
      <c r="AW21983">
        <v>1.1000583000000001E-4</v>
      </c>
      <c r="AX21983">
        <v>2.2830294437E-2</v>
      </c>
      <c r="AY21983">
        <v>1.496642991E-3</v>
      </c>
    </row>
    <row r="21984" spans="1:51" x14ac:dyDescent="0.25">
      <c r="A21984" t="s">
        <v>246</v>
      </c>
      <c r="B21984" s="2">
        <v>44713</v>
      </c>
      <c r="C21984" t="s">
        <v>404</v>
      </c>
      <c r="D21984">
        <v>1</v>
      </c>
      <c r="E21984">
        <v>9.5571500000000001E-7</v>
      </c>
      <c r="F21984">
        <v>9.8039215690000001E-3</v>
      </c>
      <c r="G21984">
        <v>3.6322690999999999E-5</v>
      </c>
      <c r="H21984">
        <v>1</v>
      </c>
      <c r="I21984">
        <v>1.6498380000000001E-6</v>
      </c>
      <c r="J21984">
        <v>1.3333333333E-2</v>
      </c>
      <c r="K21984">
        <v>6.0020406999999998E-5</v>
      </c>
      <c r="AB21984">
        <v>9.93</v>
      </c>
      <c r="AC21984">
        <v>2.827714E-6</v>
      </c>
      <c r="AD21984">
        <v>1.9852073907000001E-2</v>
      </c>
      <c r="AE21984">
        <v>5.8504471999999999E-5</v>
      </c>
      <c r="AF21984">
        <v>8.5399999999999991</v>
      </c>
      <c r="AG21984">
        <v>5.2947469999999997E-6</v>
      </c>
      <c r="AH21984">
        <v>3.2276463775E-2</v>
      </c>
      <c r="AI21984">
        <v>1.4799499600000001E-4</v>
      </c>
      <c r="AJ21984">
        <v>1.38</v>
      </c>
      <c r="AK21984">
        <v>7.4741500000000003E-7</v>
      </c>
      <c r="AL21984">
        <v>5.9123042990000003E-3</v>
      </c>
      <c r="AM21984">
        <v>1.2546371E-5</v>
      </c>
      <c r="AN21984">
        <v>3.72</v>
      </c>
      <c r="AO21984">
        <v>1.0586290000000001E-6</v>
      </c>
      <c r="AP21984">
        <v>7.4321443629999998E-3</v>
      </c>
      <c r="AQ21984">
        <v>1.1815684000000001E-5</v>
      </c>
      <c r="AR21984">
        <v>3.56</v>
      </c>
      <c r="AS21984">
        <v>2.2080010000000001E-6</v>
      </c>
      <c r="AT21984">
        <v>1.3459844729E-2</v>
      </c>
      <c r="AU21984">
        <v>2.0258734999999999E-5</v>
      </c>
      <c r="AV21984">
        <v>0.16</v>
      </c>
      <c r="AW21984">
        <v>8.5362999999999995E-8</v>
      </c>
      <c r="AX21984">
        <v>6.7524918799999995E-4</v>
      </c>
      <c r="AY21984">
        <v>1.1613729999999999E-6</v>
      </c>
    </row>
    <row r="21985" spans="1:51" x14ac:dyDescent="0.25">
      <c r="A21985" t="s">
        <v>247</v>
      </c>
      <c r="B21985" s="2">
        <v>44713</v>
      </c>
      <c r="C21985" t="s">
        <v>404</v>
      </c>
      <c r="D21985">
        <v>4</v>
      </c>
      <c r="E21985">
        <v>3.82286E-6</v>
      </c>
      <c r="F21985">
        <v>1.2476606360000001E-3</v>
      </c>
      <c r="G21985">
        <v>1.45290763E-4</v>
      </c>
      <c r="H21985">
        <v>3</v>
      </c>
      <c r="I21985">
        <v>4.949515E-6</v>
      </c>
      <c r="J21985">
        <v>1.5495867770000001E-3</v>
      </c>
      <c r="K21985">
        <v>1.8006122100000001E-4</v>
      </c>
      <c r="L21985">
        <v>1</v>
      </c>
      <c r="M21985">
        <v>2.3539660000000002E-6</v>
      </c>
      <c r="N21985">
        <v>8.0128205099999996E-4</v>
      </c>
      <c r="O21985">
        <v>9.4822681999999993E-5</v>
      </c>
      <c r="P21985">
        <v>11</v>
      </c>
      <c r="Q21985">
        <v>1.0512865E-5</v>
      </c>
      <c r="R21985">
        <v>3.43106675E-3</v>
      </c>
      <c r="S21985">
        <v>1.0867524900000001E-4</v>
      </c>
      <c r="T21985">
        <v>10</v>
      </c>
      <c r="U21985">
        <v>1.6498383000000001E-5</v>
      </c>
      <c r="V21985">
        <v>5.1652892559999998E-3</v>
      </c>
      <c r="W21985">
        <v>1.4439390699999999E-4</v>
      </c>
      <c r="X21985">
        <v>1</v>
      </c>
      <c r="Y21985">
        <v>2.3539660000000002E-6</v>
      </c>
      <c r="Z21985">
        <v>8.0128205099999996E-4</v>
      </c>
      <c r="AA21985">
        <v>3.2282015999999997E-5</v>
      </c>
      <c r="AB21985">
        <v>24.61</v>
      </c>
      <c r="AC21985">
        <v>7.0048210000000002E-6</v>
      </c>
      <c r="AD21985">
        <v>6.4232838380000002E-3</v>
      </c>
      <c r="AE21985">
        <v>1.4492743500000001E-4</v>
      </c>
      <c r="AF21985">
        <v>9.1</v>
      </c>
      <c r="AG21985">
        <v>5.6405179999999997E-6</v>
      </c>
      <c r="AH21985">
        <v>4.0645308289999999E-3</v>
      </c>
      <c r="AI21985">
        <v>1.57659764E-4</v>
      </c>
      <c r="AJ21985">
        <v>15.49</v>
      </c>
      <c r="AK21985">
        <v>8.3766060000000001E-6</v>
      </c>
      <c r="AL21985">
        <v>9.8661184050000007E-3</v>
      </c>
      <c r="AM21985">
        <v>1.4061260900000001E-4</v>
      </c>
      <c r="AN21985">
        <v>32.090000000000003</v>
      </c>
      <c r="AO21985">
        <v>9.1339799999999996E-6</v>
      </c>
      <c r="AP21985">
        <v>8.3756804890000001E-3</v>
      </c>
      <c r="AQ21985">
        <v>1.01947164E-4</v>
      </c>
      <c r="AR21985">
        <v>25.82</v>
      </c>
      <c r="AS21985">
        <v>1.601439E-5</v>
      </c>
      <c r="AT21985">
        <v>1.1539893747000001E-2</v>
      </c>
      <c r="AU21985">
        <v>1.4693438700000001E-4</v>
      </c>
      <c r="AV21985">
        <v>5.86</v>
      </c>
      <c r="AW21985">
        <v>3.1703649999999998E-6</v>
      </c>
      <c r="AX21985">
        <v>3.734113067E-3</v>
      </c>
      <c r="AY21985">
        <v>4.3133205000000003E-5</v>
      </c>
    </row>
    <row r="21986" spans="1:51" x14ac:dyDescent="0.25">
      <c r="A21986" t="s">
        <v>248</v>
      </c>
      <c r="B21986" s="2">
        <v>44713</v>
      </c>
      <c r="C21986" t="s">
        <v>404</v>
      </c>
      <c r="AB21986">
        <v>0.03</v>
      </c>
      <c r="AC21986">
        <v>9.6039999999999995E-9</v>
      </c>
      <c r="AD21986">
        <v>3.3711883585999997E-2</v>
      </c>
      <c r="AE21986">
        <v>1.98704E-7</v>
      </c>
      <c r="AF21986">
        <v>0.03</v>
      </c>
      <c r="AG21986">
        <v>2.0923000000000001E-8</v>
      </c>
      <c r="AH21986">
        <v>4.2603675117000001E-2</v>
      </c>
      <c r="AI21986">
        <v>5.8482100000000015E-7</v>
      </c>
    </row>
    <row r="21987" spans="1:51" x14ac:dyDescent="0.25">
      <c r="A21987" t="s">
        <v>249</v>
      </c>
      <c r="B21987" s="2">
        <v>44713</v>
      </c>
      <c r="C21987" t="s">
        <v>404</v>
      </c>
      <c r="D21987">
        <v>39</v>
      </c>
      <c r="E21987">
        <v>3.7272886000000002E-5</v>
      </c>
      <c r="F21987">
        <v>5.1930758988000002E-2</v>
      </c>
      <c r="G21987">
        <v>1.416584941E-3</v>
      </c>
      <c r="H21987">
        <v>13</v>
      </c>
      <c r="I21987">
        <v>2.1447898E-5</v>
      </c>
      <c r="J21987">
        <v>3.7249283667999997E-2</v>
      </c>
      <c r="K21987">
        <v>7.8026528999999996E-4</v>
      </c>
      <c r="L21987">
        <v>26</v>
      </c>
      <c r="M21987">
        <v>6.1203112000000003E-5</v>
      </c>
      <c r="N21987">
        <v>6.5822784810000007E-2</v>
      </c>
      <c r="O21987">
        <v>2.4653897209999998E-3</v>
      </c>
      <c r="P21987">
        <v>23</v>
      </c>
      <c r="Q21987">
        <v>2.1981445999999998E-5</v>
      </c>
      <c r="R21987">
        <v>3.0625832224000001E-2</v>
      </c>
      <c r="S21987">
        <v>2.2723006600000001E-4</v>
      </c>
      <c r="T21987">
        <v>16</v>
      </c>
      <c r="U21987">
        <v>2.6397413000000001E-5</v>
      </c>
      <c r="V21987">
        <v>4.5845272206000001E-2</v>
      </c>
      <c r="W21987">
        <v>2.3103025099999999E-4</v>
      </c>
      <c r="X21987">
        <v>6</v>
      </c>
      <c r="Y21987">
        <v>1.4123795E-5</v>
      </c>
      <c r="Z21987">
        <v>1.5189873418000001E-2</v>
      </c>
      <c r="AA21987">
        <v>1.9369209400000001E-4</v>
      </c>
      <c r="AB21987">
        <v>75.989999999999995</v>
      </c>
      <c r="AC21987">
        <v>2.1630212000000001E-5</v>
      </c>
      <c r="AD21987">
        <v>2.0853589754999999E-2</v>
      </c>
      <c r="AE21987">
        <v>4.4752193899999997E-4</v>
      </c>
      <c r="AF21987">
        <v>21.4</v>
      </c>
      <c r="AG21987">
        <v>1.3269013999999999E-5</v>
      </c>
      <c r="AH21987">
        <v>1.35851492E-2</v>
      </c>
      <c r="AI21987">
        <v>3.7088605600000001E-4</v>
      </c>
      <c r="AJ21987">
        <v>54.26</v>
      </c>
      <c r="AK21987">
        <v>2.9338301999999999E-5</v>
      </c>
      <c r="AL21987">
        <v>2.6549943647000002E-2</v>
      </c>
      <c r="AM21987">
        <v>4.9248291099999997E-4</v>
      </c>
      <c r="AN21987">
        <v>135.16</v>
      </c>
      <c r="AO21987">
        <v>3.8474923000000003E-5</v>
      </c>
      <c r="AP21987">
        <v>3.7093499534999998E-2</v>
      </c>
      <c r="AQ21987">
        <v>4.2943048399999998E-4</v>
      </c>
      <c r="AR21987">
        <v>111.04</v>
      </c>
      <c r="AS21987">
        <v>6.8862320999999997E-5</v>
      </c>
      <c r="AT21987">
        <v>7.0502969604999993E-2</v>
      </c>
      <c r="AU21987">
        <v>6.3182192099999997E-4</v>
      </c>
      <c r="AV21987">
        <v>23.63</v>
      </c>
      <c r="AW21987">
        <v>1.2777242E-5</v>
      </c>
      <c r="AX21987">
        <v>1.1562872662E-2</v>
      </c>
      <c r="AY21987">
        <v>1.7383596099999999E-4</v>
      </c>
    </row>
    <row r="21988" spans="1:51" x14ac:dyDescent="0.25">
      <c r="A21988" t="s">
        <v>250</v>
      </c>
      <c r="B21988" s="2">
        <v>44713</v>
      </c>
      <c r="C21988" t="s">
        <v>404</v>
      </c>
      <c r="D21988">
        <v>44</v>
      </c>
      <c r="E21988">
        <v>4.2051461000000002E-5</v>
      </c>
      <c r="F21988">
        <v>0.16858237547900001</v>
      </c>
      <c r="G21988">
        <v>1.598198395E-3</v>
      </c>
      <c r="H21988">
        <v>30</v>
      </c>
      <c r="I21988">
        <v>4.9495149000000001E-5</v>
      </c>
      <c r="J21988">
        <v>0.144927536232</v>
      </c>
      <c r="K21988">
        <v>1.8006122080000001E-3</v>
      </c>
      <c r="L21988">
        <v>14</v>
      </c>
      <c r="M21988">
        <v>3.2955522E-5</v>
      </c>
      <c r="N21988">
        <v>0.25925925925900001</v>
      </c>
      <c r="O21988">
        <v>1.3275175420000001E-3</v>
      </c>
      <c r="P21988">
        <v>1</v>
      </c>
      <c r="Q21988">
        <v>9.5571500000000001E-7</v>
      </c>
      <c r="R21988">
        <v>3.8314176249999998E-3</v>
      </c>
      <c r="S21988">
        <v>9.8795680000000002E-6</v>
      </c>
      <c r="T21988">
        <v>1</v>
      </c>
      <c r="U21988">
        <v>1.6498380000000001E-6</v>
      </c>
      <c r="V21988">
        <v>4.8309178739999997E-3</v>
      </c>
      <c r="W21988">
        <v>1.4439391E-5</v>
      </c>
      <c r="AB21988">
        <v>68.150000000000006</v>
      </c>
      <c r="AC21988">
        <v>1.9400323000000001E-5</v>
      </c>
      <c r="AD21988">
        <v>0.16606377267</v>
      </c>
      <c r="AE21988">
        <v>4.0138627399999998E-4</v>
      </c>
      <c r="AF21988">
        <v>28.78</v>
      </c>
      <c r="AG21988">
        <v>1.7846375000000001E-5</v>
      </c>
      <c r="AH21988">
        <v>0.140115163662</v>
      </c>
      <c r="AI21988">
        <v>4.9882920099999996E-4</v>
      </c>
      <c r="AJ21988">
        <v>39.299999999999997</v>
      </c>
      <c r="AK21988">
        <v>2.1252730999999999E-5</v>
      </c>
      <c r="AL21988">
        <v>0.199943507356</v>
      </c>
      <c r="AM21988">
        <v>3.56755718E-4</v>
      </c>
      <c r="AN21988">
        <v>2.19</v>
      </c>
      <c r="AO21988">
        <v>6.2269499999999995E-7</v>
      </c>
      <c r="AP21988">
        <v>5.3301762279999998E-3</v>
      </c>
      <c r="AQ21988">
        <v>6.9500950000000002E-6</v>
      </c>
      <c r="AR21988">
        <v>1.78</v>
      </c>
      <c r="AS21988">
        <v>1.1018490000000001E-6</v>
      </c>
      <c r="AT21988">
        <v>8.6508192239999997E-3</v>
      </c>
      <c r="AU21988">
        <v>1.0109626999999999E-5</v>
      </c>
      <c r="AV21988">
        <v>0.41</v>
      </c>
      <c r="AW21988">
        <v>2.21674E-7</v>
      </c>
      <c r="AX21988">
        <v>2.0854894239999999E-3</v>
      </c>
      <c r="AY21988">
        <v>3.0159070000000002E-6</v>
      </c>
    </row>
    <row r="21989" spans="1:51" x14ac:dyDescent="0.25">
      <c r="A21989" t="s">
        <v>251</v>
      </c>
      <c r="B21989" s="2">
        <v>44713</v>
      </c>
      <c r="C21989" t="s">
        <v>404</v>
      </c>
      <c r="D21989">
        <v>2</v>
      </c>
      <c r="E21989">
        <v>1.91143E-6</v>
      </c>
      <c r="F21989">
        <v>0.66666666666700003</v>
      </c>
      <c r="G21989">
        <v>7.2645381999999998E-5</v>
      </c>
      <c r="H21989">
        <v>2</v>
      </c>
      <c r="I21989">
        <v>3.2996769999999999E-6</v>
      </c>
      <c r="J21989">
        <v>1</v>
      </c>
      <c r="K21989">
        <v>1.20040814E-4</v>
      </c>
      <c r="AB21989">
        <v>12.49</v>
      </c>
      <c r="AC21989">
        <v>3.556009E-6</v>
      </c>
      <c r="AD21989">
        <v>0.150797619819</v>
      </c>
      <c r="AE21989">
        <v>7.3572659000000002E-5</v>
      </c>
      <c r="AF21989">
        <v>7.67</v>
      </c>
      <c r="AG21989">
        <v>4.7594279999999996E-6</v>
      </c>
      <c r="AH21989">
        <v>0.102127984307</v>
      </c>
      <c r="AI21989">
        <v>1.3303214700000001E-4</v>
      </c>
      <c r="AJ21989">
        <v>4.68</v>
      </c>
      <c r="AK21989">
        <v>2.5285590000000002E-6</v>
      </c>
      <c r="AL21989">
        <v>0.73406313839899995</v>
      </c>
      <c r="AM21989">
        <v>4.2445265000000003E-5</v>
      </c>
      <c r="AN21989">
        <v>7.0000000000000007E-2</v>
      </c>
      <c r="AO21989">
        <v>1.9586000000000001E-8</v>
      </c>
      <c r="AP21989">
        <v>8.3055582500000003E-4</v>
      </c>
      <c r="AQ21989">
        <v>2.1860100000000001E-7</v>
      </c>
      <c r="AR21989">
        <v>7.0000000000000007E-2</v>
      </c>
      <c r="AS21989">
        <v>4.2494999999999998E-8</v>
      </c>
      <c r="AT21989">
        <v>9.1185061200000001E-4</v>
      </c>
      <c r="AU21989">
        <v>3.8989400000000001E-7</v>
      </c>
      <c r="AV21989">
        <v>0</v>
      </c>
      <c r="AW21989">
        <v>1.51E-10</v>
      </c>
      <c r="AX21989">
        <v>4.3970722000000003E-5</v>
      </c>
      <c r="AY21989">
        <v>2.0609999999999998E-9</v>
      </c>
    </row>
    <row r="21990" spans="1:51" x14ac:dyDescent="0.25">
      <c r="A21990" t="s">
        <v>43</v>
      </c>
      <c r="B21990" s="2">
        <v>44713</v>
      </c>
      <c r="C21990" t="s">
        <v>404</v>
      </c>
      <c r="D21990">
        <v>1</v>
      </c>
      <c r="E21990">
        <v>9.5571500000000001E-7</v>
      </c>
      <c r="F21990">
        <v>1.483679525E-3</v>
      </c>
      <c r="G21990">
        <v>3.6322690999999999E-5</v>
      </c>
      <c r="L21990">
        <v>1</v>
      </c>
      <c r="M21990">
        <v>2.3539660000000002E-6</v>
      </c>
      <c r="N21990">
        <v>3.8910505839999999E-3</v>
      </c>
      <c r="O21990">
        <v>9.4822681999999993E-5</v>
      </c>
      <c r="P21990">
        <v>7</v>
      </c>
      <c r="Q21990">
        <v>6.6900049999999998E-6</v>
      </c>
      <c r="R21990">
        <v>1.0385756677000001E-2</v>
      </c>
      <c r="S21990">
        <v>6.9156976000000003E-5</v>
      </c>
      <c r="T21990">
        <v>6</v>
      </c>
      <c r="U21990">
        <v>9.89903E-6</v>
      </c>
      <c r="V21990">
        <v>1.4563106796E-2</v>
      </c>
      <c r="W21990">
        <v>8.6636343999999996E-5</v>
      </c>
      <c r="X21990">
        <v>1</v>
      </c>
      <c r="Y21990">
        <v>2.3539660000000002E-6</v>
      </c>
      <c r="Z21990">
        <v>3.8910505839999999E-3</v>
      </c>
      <c r="AA21990">
        <v>3.2282015999999997E-5</v>
      </c>
      <c r="AB21990">
        <v>9.11</v>
      </c>
      <c r="AC21990">
        <v>2.5918930000000001E-6</v>
      </c>
      <c r="AD21990">
        <v>2.508961576E-3</v>
      </c>
      <c r="AE21990">
        <v>5.3625406E-5</v>
      </c>
      <c r="AF21990">
        <v>6.73</v>
      </c>
      <c r="AG21990">
        <v>4.170811E-6</v>
      </c>
      <c r="AH21990">
        <v>4.2463772299999999E-3</v>
      </c>
      <c r="AI21990">
        <v>1.1657954999999999E-4</v>
      </c>
      <c r="AJ21990">
        <v>2.2400000000000002</v>
      </c>
      <c r="AK21990">
        <v>1.21107E-6</v>
      </c>
      <c r="AL21990">
        <v>1.1009772380000001E-3</v>
      </c>
      <c r="AM21990">
        <v>2.0329438999999999E-5</v>
      </c>
      <c r="AN21990">
        <v>20.65</v>
      </c>
      <c r="AO21990">
        <v>5.8775470000000003E-6</v>
      </c>
      <c r="AP21990">
        <v>5.6894869140000004E-3</v>
      </c>
      <c r="AQ21990">
        <v>6.5601118999999996E-5</v>
      </c>
      <c r="AR21990">
        <v>10.8</v>
      </c>
      <c r="AS21990">
        <v>6.7003150000000002E-6</v>
      </c>
      <c r="AT21990">
        <v>6.8217103969999996E-3</v>
      </c>
      <c r="AU21990">
        <v>6.1476377000000004E-5</v>
      </c>
      <c r="AV21990">
        <v>9.7799999999999994</v>
      </c>
      <c r="AW21990">
        <v>5.2861150000000003E-6</v>
      </c>
      <c r="AX21990">
        <v>4.8055789329999998E-3</v>
      </c>
      <c r="AY21990">
        <v>7.1918247000000001E-5</v>
      </c>
    </row>
    <row r="21991" spans="1:51" x14ac:dyDescent="0.25">
      <c r="A21991" t="s">
        <v>44</v>
      </c>
      <c r="B21991" s="2">
        <v>44713</v>
      </c>
      <c r="C21991" t="s">
        <v>404</v>
      </c>
      <c r="D21991">
        <v>27</v>
      </c>
      <c r="E21991">
        <v>2.5804305999999999E-5</v>
      </c>
      <c r="F21991">
        <v>1.7110266159999998E-2</v>
      </c>
      <c r="G21991">
        <v>9.807126509999999E-4</v>
      </c>
      <c r="H21991">
        <v>21</v>
      </c>
      <c r="I21991">
        <v>3.4646605000000002E-5</v>
      </c>
      <c r="J21991">
        <v>2.2950819672000002E-2</v>
      </c>
      <c r="K21991">
        <v>1.2604285460000001E-3</v>
      </c>
      <c r="L21991">
        <v>6</v>
      </c>
      <c r="M21991">
        <v>1.4123795E-5</v>
      </c>
      <c r="N21991">
        <v>9.756097561E-3</v>
      </c>
      <c r="O21991">
        <v>5.6893609E-4</v>
      </c>
      <c r="P21991">
        <v>28</v>
      </c>
      <c r="Q21991">
        <v>2.6760020999999999E-5</v>
      </c>
      <c r="R21991">
        <v>1.7743979720999999E-2</v>
      </c>
      <c r="S21991">
        <v>2.76627906E-4</v>
      </c>
      <c r="T21991">
        <v>26</v>
      </c>
      <c r="U21991">
        <v>4.2895795999999999E-5</v>
      </c>
      <c r="V21991">
        <v>2.8415300546E-2</v>
      </c>
      <c r="W21991">
        <v>3.7542415699999998E-4</v>
      </c>
      <c r="X21991">
        <v>2</v>
      </c>
      <c r="Y21991">
        <v>4.7079320000000003E-6</v>
      </c>
      <c r="Z21991">
        <v>3.2520325199999998E-3</v>
      </c>
      <c r="AA21991">
        <v>6.4564030999999999E-5</v>
      </c>
      <c r="AB21991">
        <v>538.38</v>
      </c>
      <c r="AC21991">
        <v>1.5325635399999999E-4</v>
      </c>
      <c r="AD21991">
        <v>6.3985580077000004E-2</v>
      </c>
      <c r="AE21991">
        <v>3.1708233140000002E-3</v>
      </c>
      <c r="AF21991">
        <v>169.46</v>
      </c>
      <c r="AG21991">
        <v>1.05091257E-4</v>
      </c>
      <c r="AH21991">
        <v>3.7114343777999999E-2</v>
      </c>
      <c r="AI21991">
        <v>2.9374361520000001E-3</v>
      </c>
      <c r="AJ21991">
        <v>368.39</v>
      </c>
      <c r="AK21991">
        <v>1.99196564E-4</v>
      </c>
      <c r="AL21991">
        <v>9.7318061294000002E-2</v>
      </c>
      <c r="AM21991">
        <v>3.3437826290000001E-3</v>
      </c>
      <c r="AN21991">
        <v>140.80000000000001</v>
      </c>
      <c r="AO21991">
        <v>4.0081299999999999E-5</v>
      </c>
      <c r="AP21991">
        <v>1.6734217927E-2</v>
      </c>
      <c r="AQ21991">
        <v>4.4735975100000002E-4</v>
      </c>
      <c r="AR21991">
        <v>92.66</v>
      </c>
      <c r="AS21991">
        <v>5.7463032000000003E-5</v>
      </c>
      <c r="AT21991">
        <v>2.0293817052E-2</v>
      </c>
      <c r="AU21991">
        <v>5.2723177500000001E-4</v>
      </c>
      <c r="AV21991">
        <v>47.75</v>
      </c>
      <c r="AW21991">
        <v>2.5818346999999998E-5</v>
      </c>
      <c r="AX21991">
        <v>1.2613628619999999E-2</v>
      </c>
      <c r="AY21991">
        <v>3.5126182099999998E-4</v>
      </c>
    </row>
    <row r="21992" spans="1:51" x14ac:dyDescent="0.25">
      <c r="A21992" t="s">
        <v>45</v>
      </c>
      <c r="B21992" s="2">
        <v>44713</v>
      </c>
      <c r="C21992" t="s">
        <v>404</v>
      </c>
      <c r="D21992">
        <v>443</v>
      </c>
      <c r="E21992">
        <v>4.2338175900000002E-4</v>
      </c>
      <c r="F21992">
        <v>0.100544711757</v>
      </c>
      <c r="G21992">
        <v>1.6090952017999999E-2</v>
      </c>
      <c r="H21992">
        <v>150</v>
      </c>
      <c r="I21992">
        <v>2.4747574699999998E-4</v>
      </c>
      <c r="J21992">
        <v>0.112023898432</v>
      </c>
      <c r="K21992">
        <v>9.003061041E-3</v>
      </c>
      <c r="L21992">
        <v>264</v>
      </c>
      <c r="M21992">
        <v>6.2144698299999997E-4</v>
      </c>
      <c r="N21992">
        <v>0.10068649885600001</v>
      </c>
      <c r="O21992">
        <v>2.5033187939000001E-2</v>
      </c>
      <c r="P21992">
        <v>85</v>
      </c>
      <c r="Q21992">
        <v>8.1235777999999999E-5</v>
      </c>
      <c r="R21992">
        <v>1.9291874715999999E-2</v>
      </c>
      <c r="S21992">
        <v>8.3976328600000004E-4</v>
      </c>
      <c r="T21992">
        <v>44</v>
      </c>
      <c r="U21992">
        <v>7.2592885999999996E-5</v>
      </c>
      <c r="V21992">
        <v>3.2860343540000003E-2</v>
      </c>
      <c r="W21992">
        <v>6.3533318899999997E-4</v>
      </c>
      <c r="X21992">
        <v>24</v>
      </c>
      <c r="Y21992">
        <v>5.6495179999999999E-5</v>
      </c>
      <c r="Z21992">
        <v>9.1533180779999994E-3</v>
      </c>
      <c r="AA21992">
        <v>7.7476837700000002E-4</v>
      </c>
      <c r="AB21992">
        <v>1196.4000000000001</v>
      </c>
      <c r="AC21992">
        <v>3.4056953199999997E-4</v>
      </c>
      <c r="AD21992">
        <v>0.12800321833</v>
      </c>
      <c r="AE21992">
        <v>7.0462710880000003E-3</v>
      </c>
      <c r="AF21992">
        <v>388.25</v>
      </c>
      <c r="AG21992">
        <v>2.40774663E-4</v>
      </c>
      <c r="AH21992">
        <v>9.6302880051000003E-2</v>
      </c>
      <c r="AI21992">
        <v>6.7299623360000003E-3</v>
      </c>
      <c r="AJ21992">
        <v>746.84</v>
      </c>
      <c r="AK21992">
        <v>4.0382923100000002E-4</v>
      </c>
      <c r="AL21992">
        <v>0.157941255201</v>
      </c>
      <c r="AM21992">
        <v>6.7788175799999998E-3</v>
      </c>
      <c r="AN21992">
        <v>358.28</v>
      </c>
      <c r="AO21992">
        <v>1.0198879900000001E-4</v>
      </c>
      <c r="AP21992">
        <v>3.8332537910999998E-2</v>
      </c>
      <c r="AQ21992">
        <v>1.138328447E-3</v>
      </c>
      <c r="AR21992">
        <v>230.25</v>
      </c>
      <c r="AS21992">
        <v>1.42792004E-4</v>
      </c>
      <c r="AT21992">
        <v>5.7112658891E-2</v>
      </c>
      <c r="AU21992">
        <v>1.3101376379999999E-3</v>
      </c>
      <c r="AV21992">
        <v>98.45</v>
      </c>
      <c r="AW21992">
        <v>5.3231298999999997E-5</v>
      </c>
      <c r="AX21992">
        <v>2.081924118E-2</v>
      </c>
      <c r="AY21992">
        <v>7.2421843899999998E-4</v>
      </c>
    </row>
    <row r="21993" spans="1:51" x14ac:dyDescent="0.25">
      <c r="A21993" t="s">
        <v>252</v>
      </c>
      <c r="B21993" s="2">
        <v>44713</v>
      </c>
      <c r="C21993" t="s">
        <v>404</v>
      </c>
      <c r="AB21993">
        <v>0.05</v>
      </c>
      <c r="AC21993">
        <v>1.3588000000000001E-8</v>
      </c>
      <c r="AD21993">
        <v>7.0993585900000003E-3</v>
      </c>
      <c r="AE21993">
        <v>2.8112400000000002E-7</v>
      </c>
      <c r="AF21993">
        <v>0</v>
      </c>
      <c r="AG21993">
        <v>2.0389999999999997E-9</v>
      </c>
      <c r="AH21993">
        <v>7.4465127800000001E-4</v>
      </c>
      <c r="AI21993">
        <v>5.6994000000000001E-8</v>
      </c>
      <c r="AJ21993">
        <v>0.04</v>
      </c>
      <c r="AK21993">
        <v>2.4032E-8</v>
      </c>
      <c r="AL21993">
        <v>1.9256532624000001E-2</v>
      </c>
      <c r="AM21993">
        <v>4.0340900000000001E-7</v>
      </c>
      <c r="AN21993">
        <v>0.04</v>
      </c>
      <c r="AO21993">
        <v>1.0167000000000001E-8</v>
      </c>
      <c r="AP21993">
        <v>5.3118716289999998E-3</v>
      </c>
      <c r="AQ21993">
        <v>1.13472E-7</v>
      </c>
      <c r="AR21993">
        <v>0.04</v>
      </c>
      <c r="AS21993">
        <v>2.2148000000000001E-8</v>
      </c>
      <c r="AT21993">
        <v>8.0884535370000007E-3</v>
      </c>
      <c r="AU21993">
        <v>2.0321400000000001E-7</v>
      </c>
    </row>
    <row r="21994" spans="1:51" x14ac:dyDescent="0.25">
      <c r="A21994" t="s">
        <v>253</v>
      </c>
      <c r="B21994" s="2">
        <v>44713</v>
      </c>
      <c r="C21994" t="s">
        <v>404</v>
      </c>
      <c r="D21994">
        <v>62</v>
      </c>
      <c r="E21994">
        <v>5.9254332E-5</v>
      </c>
      <c r="F21994">
        <v>6.6882416400000002E-3</v>
      </c>
      <c r="G21994">
        <v>2.2520068290000001E-3</v>
      </c>
      <c r="H21994">
        <v>37</v>
      </c>
      <c r="I21994">
        <v>6.1044018000000003E-5</v>
      </c>
      <c r="J21994">
        <v>6.1986932479999998E-3</v>
      </c>
      <c r="K21994">
        <v>2.2207550569999998E-3</v>
      </c>
      <c r="L21994">
        <v>24</v>
      </c>
      <c r="M21994">
        <v>5.6495179999999999E-5</v>
      </c>
      <c r="N21994">
        <v>7.4418604650000001E-3</v>
      </c>
      <c r="O21994">
        <v>2.275744358E-3</v>
      </c>
      <c r="P21994">
        <v>1259</v>
      </c>
      <c r="Q21994">
        <v>1.2032452260000001E-3</v>
      </c>
      <c r="R21994">
        <v>0.135814455232</v>
      </c>
      <c r="S21994">
        <v>1.2438376193999999E-2</v>
      </c>
      <c r="T21994">
        <v>802</v>
      </c>
      <c r="U21994">
        <v>1.323170329E-3</v>
      </c>
      <c r="V21994">
        <v>0.13436086446600001</v>
      </c>
      <c r="W21994">
        <v>1.1580391307000001E-2</v>
      </c>
      <c r="X21994">
        <v>447</v>
      </c>
      <c r="Y21994">
        <v>1.0522227319999999E-3</v>
      </c>
      <c r="Z21994">
        <v>0.138604651163</v>
      </c>
      <c r="AA21994">
        <v>1.4430061013E-2</v>
      </c>
      <c r="AB21994">
        <v>646</v>
      </c>
      <c r="AC21994">
        <v>1.8389142300000001E-4</v>
      </c>
      <c r="AD21994">
        <v>1.8149251230999999E-2</v>
      </c>
      <c r="AE21994">
        <v>3.8046527779999999E-3</v>
      </c>
      <c r="AF21994">
        <v>141.82</v>
      </c>
      <c r="AG21994">
        <v>8.7949137999999999E-5</v>
      </c>
      <c r="AH21994">
        <v>1.0147812843999999E-2</v>
      </c>
      <c r="AI21994">
        <v>2.4582918169999998E-3</v>
      </c>
      <c r="AJ21994">
        <v>501.94</v>
      </c>
      <c r="AK21994">
        <v>2.71410564E-4</v>
      </c>
      <c r="AL21994">
        <v>2.3515416566000001E-2</v>
      </c>
      <c r="AM21994">
        <v>4.5559918879999996E-3</v>
      </c>
      <c r="AN21994">
        <v>4378.1400000000003</v>
      </c>
      <c r="AO21994">
        <v>1.2462934299999999E-3</v>
      </c>
      <c r="AP21994">
        <v>0.12300352124</v>
      </c>
      <c r="AQ21994">
        <v>1.3910265410000001E-2</v>
      </c>
      <c r="AR21994">
        <v>1890.87</v>
      </c>
      <c r="AS21994">
        <v>1.1726268819999999E-3</v>
      </c>
      <c r="AT21994">
        <v>0.135300907513</v>
      </c>
      <c r="AU21994">
        <v>1.0759024135E-2</v>
      </c>
      <c r="AV21994">
        <v>2456.37</v>
      </c>
      <c r="AW21994">
        <v>1.3282054149999999E-3</v>
      </c>
      <c r="AX21994">
        <v>0.11507770054999999</v>
      </c>
      <c r="AY21994">
        <v>1.8070399784000001E-2</v>
      </c>
    </row>
    <row r="21995" spans="1:51" x14ac:dyDescent="0.25">
      <c r="A21995" t="s">
        <v>254</v>
      </c>
      <c r="B21995" s="2">
        <v>44713</v>
      </c>
      <c r="C21995" t="s">
        <v>404</v>
      </c>
      <c r="D21995">
        <v>30</v>
      </c>
      <c r="E21995">
        <v>2.8671451000000001E-5</v>
      </c>
      <c r="F21995">
        <v>9.2621179380000009E-3</v>
      </c>
      <c r="G21995">
        <v>1.0896807239999999E-3</v>
      </c>
      <c r="H21995">
        <v>19</v>
      </c>
      <c r="I21995">
        <v>3.1346928E-5</v>
      </c>
      <c r="J21995">
        <v>1.0514665191E-2</v>
      </c>
      <c r="K21995">
        <v>1.140387732E-3</v>
      </c>
      <c r="L21995">
        <v>11</v>
      </c>
      <c r="M21995">
        <v>2.5893624000000001E-5</v>
      </c>
      <c r="N21995">
        <v>7.8683834050000002E-3</v>
      </c>
      <c r="O21995">
        <v>1.0430494970000001E-3</v>
      </c>
      <c r="P21995">
        <v>78</v>
      </c>
      <c r="Q21995">
        <v>7.4545773E-5</v>
      </c>
      <c r="R21995">
        <v>2.4081506637999999E-2</v>
      </c>
      <c r="S21995">
        <v>7.7060630900000003E-4</v>
      </c>
      <c r="T21995">
        <v>50</v>
      </c>
      <c r="U21995">
        <v>8.2491916000000006E-5</v>
      </c>
      <c r="V21995">
        <v>2.7670171555000001E-2</v>
      </c>
      <c r="W21995">
        <v>7.2196953299999997E-4</v>
      </c>
      <c r="X21995">
        <v>28</v>
      </c>
      <c r="Y21995">
        <v>6.5911044E-5</v>
      </c>
      <c r="Z21995">
        <v>2.0028612303000001E-2</v>
      </c>
      <c r="AA21995">
        <v>9.0389643900000004E-4</v>
      </c>
      <c r="AB21995">
        <v>399.36</v>
      </c>
      <c r="AC21995">
        <v>1.13684232E-4</v>
      </c>
      <c r="AD21995">
        <v>1.8080590271999999E-2</v>
      </c>
      <c r="AE21995">
        <v>2.352089198E-3</v>
      </c>
      <c r="AF21995">
        <v>275.37</v>
      </c>
      <c r="AG21995">
        <v>1.70769538E-4</v>
      </c>
      <c r="AH21995">
        <v>2.5789518104999999E-2</v>
      </c>
      <c r="AI21995">
        <v>4.7732288040000003E-3</v>
      </c>
      <c r="AJ21995">
        <v>122.58</v>
      </c>
      <c r="AK21995">
        <v>6.6283383000000003E-5</v>
      </c>
      <c r="AL21995">
        <v>1.0927379979E-2</v>
      </c>
      <c r="AM21995">
        <v>1.112655863E-3</v>
      </c>
      <c r="AN21995">
        <v>517.09</v>
      </c>
      <c r="AO21995">
        <v>1.4719711400000001E-4</v>
      </c>
      <c r="AP21995">
        <v>2.3410552720000002E-2</v>
      </c>
      <c r="AQ21995">
        <v>1.642912397E-3</v>
      </c>
      <c r="AR21995">
        <v>316.74</v>
      </c>
      <c r="AS21995">
        <v>1.9642481900000001E-4</v>
      </c>
      <c r="AT21995">
        <v>2.9663964054999999E-2</v>
      </c>
      <c r="AU21995">
        <v>1.802226609E-3</v>
      </c>
      <c r="AV21995">
        <v>197.2</v>
      </c>
      <c r="AW21995">
        <v>1.0663128699999999E-4</v>
      </c>
      <c r="AX21995">
        <v>1.7579075374999999E-2</v>
      </c>
      <c r="AY21995">
        <v>1.4507319100000001E-3</v>
      </c>
    </row>
    <row r="21996" spans="1:51" x14ac:dyDescent="0.25">
      <c r="A21996" t="s">
        <v>255</v>
      </c>
      <c r="B21996" s="2">
        <v>44713</v>
      </c>
      <c r="C21996" t="s">
        <v>404</v>
      </c>
      <c r="D21996">
        <v>6</v>
      </c>
      <c r="E21996">
        <v>5.7342899999999996E-6</v>
      </c>
      <c r="F21996">
        <v>5.8309037899999996E-3</v>
      </c>
      <c r="G21996">
        <v>2.17936145E-4</v>
      </c>
      <c r="H21996">
        <v>6</v>
      </c>
      <c r="I21996">
        <v>9.89903E-6</v>
      </c>
      <c r="J21996">
        <v>2.479338843E-2</v>
      </c>
      <c r="K21996">
        <v>3.6012244200000001E-4</v>
      </c>
      <c r="P21996">
        <v>2</v>
      </c>
      <c r="Q21996">
        <v>1.91143E-6</v>
      </c>
      <c r="R21996">
        <v>1.9436345970000001E-3</v>
      </c>
      <c r="S21996">
        <v>1.9759136E-5</v>
      </c>
      <c r="T21996">
        <v>2</v>
      </c>
      <c r="U21996">
        <v>3.2996769999999999E-6</v>
      </c>
      <c r="V21996">
        <v>8.2644628099999996E-3</v>
      </c>
      <c r="W21996">
        <v>2.8878781E-5</v>
      </c>
      <c r="AB21996">
        <v>19.920000000000002</v>
      </c>
      <c r="AC21996">
        <v>5.6692139999999998E-6</v>
      </c>
      <c r="AD21996">
        <v>1.1193626033E-2</v>
      </c>
      <c r="AE21996">
        <v>1.17294168E-4</v>
      </c>
      <c r="AF21996">
        <v>17.260000000000002</v>
      </c>
      <c r="AG21996">
        <v>1.0701828E-5</v>
      </c>
      <c r="AH21996">
        <v>2.4139058958999999E-2</v>
      </c>
      <c r="AI21996">
        <v>2.9912990499999999E-4</v>
      </c>
      <c r="AJ21996">
        <v>2.4500000000000002</v>
      </c>
      <c r="AK21996">
        <v>1.3242740000000001E-6</v>
      </c>
      <c r="AL21996">
        <v>2.4528227719999999E-3</v>
      </c>
      <c r="AM21996">
        <v>2.2229731E-5</v>
      </c>
      <c r="AN21996">
        <v>15.16</v>
      </c>
      <c r="AO21996">
        <v>4.3147959999999996E-6</v>
      </c>
      <c r="AP21996">
        <v>8.5193840519999994E-3</v>
      </c>
      <c r="AQ21996">
        <v>4.8158768999999999E-5</v>
      </c>
      <c r="AR21996">
        <v>14.36</v>
      </c>
      <c r="AS21996">
        <v>8.9074970000000008E-6</v>
      </c>
      <c r="AT21996">
        <v>2.009176264E-2</v>
      </c>
      <c r="AU21996">
        <v>8.1727596000000002E-5</v>
      </c>
      <c r="AV21996">
        <v>0.59</v>
      </c>
      <c r="AW21996">
        <v>3.16979E-7</v>
      </c>
      <c r="AX21996">
        <v>5.8710892700000001E-4</v>
      </c>
      <c r="AY21996">
        <v>4.3125389999999998E-6</v>
      </c>
    </row>
    <row r="21997" spans="1:51" x14ac:dyDescent="0.25">
      <c r="A21997" t="s">
        <v>256</v>
      </c>
      <c r="B21997" s="2">
        <v>44713</v>
      </c>
      <c r="C21997" t="s">
        <v>404</v>
      </c>
      <c r="D21997">
        <v>39</v>
      </c>
      <c r="E21997">
        <v>3.7272886000000002E-5</v>
      </c>
      <c r="F21997">
        <v>9.2329545449999998E-3</v>
      </c>
      <c r="G21997">
        <v>1.416584941E-3</v>
      </c>
      <c r="H21997">
        <v>36</v>
      </c>
      <c r="I21997">
        <v>5.9394178999999997E-5</v>
      </c>
      <c r="J21997">
        <v>1.2977649603E-2</v>
      </c>
      <c r="K21997">
        <v>2.1607346500000001E-3</v>
      </c>
      <c r="L21997">
        <v>3</v>
      </c>
      <c r="M21997">
        <v>7.0618979999999996E-6</v>
      </c>
      <c r="N21997">
        <v>2.1052631579999998E-3</v>
      </c>
      <c r="O21997">
        <v>2.84468045E-4</v>
      </c>
      <c r="P21997">
        <v>77</v>
      </c>
      <c r="Q21997">
        <v>7.3590058000000004E-5</v>
      </c>
      <c r="R21997">
        <v>1.8229166666999998E-2</v>
      </c>
      <c r="S21997">
        <v>7.6072674099999995E-4</v>
      </c>
      <c r="T21997">
        <v>58</v>
      </c>
      <c r="U21997">
        <v>9.5690621999999995E-5</v>
      </c>
      <c r="V21997">
        <v>2.0908435472000001E-2</v>
      </c>
      <c r="W21997">
        <v>8.3748465799999997E-4</v>
      </c>
      <c r="X21997">
        <v>19</v>
      </c>
      <c r="Y21997">
        <v>4.4725351000000003E-5</v>
      </c>
      <c r="Z21997">
        <v>1.3333333333E-2</v>
      </c>
      <c r="AA21997">
        <v>6.1335829800000005E-4</v>
      </c>
      <c r="AB21997">
        <v>192.72</v>
      </c>
      <c r="AC21997">
        <v>5.4859089000000001E-5</v>
      </c>
      <c r="AD21997">
        <v>1.5052015831E-2</v>
      </c>
      <c r="AE21997">
        <v>1.135016419E-3</v>
      </c>
      <c r="AF21997">
        <v>125.28</v>
      </c>
      <c r="AG21997">
        <v>7.7692764999999993E-5</v>
      </c>
      <c r="AH21997">
        <v>1.480705563E-2</v>
      </c>
      <c r="AI21997">
        <v>2.1716129639999999E-3</v>
      </c>
      <c r="AJ21997">
        <v>66.97</v>
      </c>
      <c r="AK21997">
        <v>3.6209508000000001E-5</v>
      </c>
      <c r="AL21997">
        <v>1.5844890899999999E-2</v>
      </c>
      <c r="AM21997">
        <v>6.0782536299999995E-4</v>
      </c>
      <c r="AN21997">
        <v>401.55</v>
      </c>
      <c r="AO21997">
        <v>1.14306461E-4</v>
      </c>
      <c r="AP21997">
        <v>3.1362946485000001E-2</v>
      </c>
      <c r="AQ21997">
        <v>1.2758096740000001E-3</v>
      </c>
      <c r="AR21997">
        <v>332.81</v>
      </c>
      <c r="AS21997">
        <v>2.0639452799999999E-4</v>
      </c>
      <c r="AT21997">
        <v>3.9335648243000003E-2</v>
      </c>
      <c r="AU21997">
        <v>1.8937001559999999E-3</v>
      </c>
      <c r="AV21997">
        <v>65.7</v>
      </c>
      <c r="AW21997">
        <v>3.5527807000000001E-5</v>
      </c>
      <c r="AX21997">
        <v>1.5546586088999999E-2</v>
      </c>
      <c r="AY21997">
        <v>4.8336023699999998E-4</v>
      </c>
    </row>
    <row r="21998" spans="1:51" x14ac:dyDescent="0.25">
      <c r="A21998" t="s">
        <v>257</v>
      </c>
      <c r="B21998" s="2">
        <v>44713</v>
      </c>
      <c r="C21998" t="s">
        <v>404</v>
      </c>
      <c r="D21998">
        <v>6</v>
      </c>
      <c r="E21998">
        <v>5.7342899999999996E-6</v>
      </c>
      <c r="F21998">
        <v>2.333722287E-3</v>
      </c>
      <c r="G21998">
        <v>2.17936145E-4</v>
      </c>
      <c r="H21998">
        <v>5</v>
      </c>
      <c r="I21998">
        <v>8.2491920000000004E-6</v>
      </c>
      <c r="J21998">
        <v>2.3877745939999999E-3</v>
      </c>
      <c r="K21998">
        <v>3.0010203499999998E-4</v>
      </c>
      <c r="P21998">
        <v>12</v>
      </c>
      <c r="Q21998">
        <v>1.1468579999999999E-5</v>
      </c>
      <c r="R21998">
        <v>4.6674445740000001E-3</v>
      </c>
      <c r="S21998">
        <v>1.1855481700000001E-4</v>
      </c>
      <c r="T21998">
        <v>12</v>
      </c>
      <c r="U21998">
        <v>1.979806E-5</v>
      </c>
      <c r="V21998">
        <v>5.7306590259999998E-3</v>
      </c>
      <c r="W21998">
        <v>1.7327268799999999E-4</v>
      </c>
      <c r="AB21998">
        <v>99.51</v>
      </c>
      <c r="AC21998">
        <v>2.8325937000000001E-5</v>
      </c>
      <c r="AD21998">
        <v>2.2504078888999999E-2</v>
      </c>
      <c r="AE21998">
        <v>5.86054278E-4</v>
      </c>
      <c r="AF21998">
        <v>50.29</v>
      </c>
      <c r="AG21998">
        <v>3.1184951E-5</v>
      </c>
      <c r="AH21998">
        <v>1.6789270844E-2</v>
      </c>
      <c r="AI21998">
        <v>8.7165959000000002E-4</v>
      </c>
      <c r="AJ21998">
        <v>47.42</v>
      </c>
      <c r="AK21998">
        <v>2.5639588000000001E-5</v>
      </c>
      <c r="AL21998">
        <v>4.3205573193000002E-2</v>
      </c>
      <c r="AM21998">
        <v>4.3039501399999997E-4</v>
      </c>
      <c r="AN21998">
        <v>60.94</v>
      </c>
      <c r="AO21998">
        <v>1.7346506E-5</v>
      </c>
      <c r="AP21998">
        <v>1.3781261142E-2</v>
      </c>
      <c r="AQ21998">
        <v>1.9360970300000001E-4</v>
      </c>
      <c r="AR21998">
        <v>41.63</v>
      </c>
      <c r="AS21998">
        <v>2.5817032000000001E-5</v>
      </c>
      <c r="AT21998">
        <v>1.3899304991E-2</v>
      </c>
      <c r="AU21998">
        <v>2.3687506600000001E-4</v>
      </c>
      <c r="AV21998">
        <v>16.98</v>
      </c>
      <c r="AW21998">
        <v>9.1823339999999998E-6</v>
      </c>
      <c r="AX21998">
        <v>1.5473259071999999E-2</v>
      </c>
      <c r="AY21998">
        <v>1.2492678899999999E-4</v>
      </c>
    </row>
    <row r="21999" spans="1:51" x14ac:dyDescent="0.25">
      <c r="A21999" t="s">
        <v>258</v>
      </c>
      <c r="B21999" s="2">
        <v>44713</v>
      </c>
      <c r="C21999" t="s">
        <v>404</v>
      </c>
      <c r="P21999">
        <v>9</v>
      </c>
      <c r="Q21999">
        <v>8.6014349999999994E-6</v>
      </c>
      <c r="R21999">
        <v>4.0178571428999998E-2</v>
      </c>
      <c r="S21999">
        <v>8.8916112999999996E-5</v>
      </c>
      <c r="T21999">
        <v>8</v>
      </c>
      <c r="U21999">
        <v>1.3198707E-5</v>
      </c>
      <c r="V21999">
        <v>6.4000000000000001E-2</v>
      </c>
      <c r="W21999">
        <v>1.15515125E-4</v>
      </c>
      <c r="X21999">
        <v>1</v>
      </c>
      <c r="Y21999">
        <v>2.3539660000000002E-6</v>
      </c>
      <c r="Z21999">
        <v>1.0989010989E-2</v>
      </c>
      <c r="AA21999">
        <v>3.2282015999999997E-5</v>
      </c>
      <c r="AB21999">
        <v>315.58</v>
      </c>
      <c r="AC21999">
        <v>8.9834541000000001E-5</v>
      </c>
      <c r="AD21999">
        <v>9.0084286062999994E-2</v>
      </c>
      <c r="AE21999">
        <v>1.8586469700000001E-3</v>
      </c>
      <c r="AF21999">
        <v>109.33</v>
      </c>
      <c r="AG21999">
        <v>6.7798405999999994E-5</v>
      </c>
      <c r="AH21999">
        <v>7.7141471296999997E-2</v>
      </c>
      <c r="AI21999">
        <v>1.8950528769999999E-3</v>
      </c>
      <c r="AJ21999">
        <v>205.63</v>
      </c>
      <c r="AK21999">
        <v>1.1119013999999999E-4</v>
      </c>
      <c r="AL21999">
        <v>0.101481303809</v>
      </c>
      <c r="AM21999">
        <v>1.866476269E-3</v>
      </c>
      <c r="AN21999">
        <v>93.96</v>
      </c>
      <c r="AO21999">
        <v>2.674782E-5</v>
      </c>
      <c r="AP21999">
        <v>2.6822180072999999E-2</v>
      </c>
      <c r="AQ21999">
        <v>2.9854066600000002E-4</v>
      </c>
      <c r="AR21999">
        <v>77.91</v>
      </c>
      <c r="AS21999">
        <v>4.8313804999999998E-5</v>
      </c>
      <c r="AT21999">
        <v>5.4971764126000001E-2</v>
      </c>
      <c r="AU21999">
        <v>4.4328626500000001E-4</v>
      </c>
      <c r="AV21999">
        <v>14.8</v>
      </c>
      <c r="AW21999">
        <v>8.003066E-6</v>
      </c>
      <c r="AX21999">
        <v>7.3042592920000001E-3</v>
      </c>
      <c r="AY21999">
        <v>1.08882714E-4</v>
      </c>
    </row>
    <row r="22000" spans="1:51" x14ac:dyDescent="0.25">
      <c r="A22000" t="s">
        <v>259</v>
      </c>
      <c r="B22000" s="2">
        <v>44713</v>
      </c>
      <c r="C22000" t="s">
        <v>404</v>
      </c>
      <c r="D22000">
        <v>7</v>
      </c>
      <c r="E22000">
        <v>6.6900049999999998E-6</v>
      </c>
      <c r="F22000">
        <v>1.134338033E-3</v>
      </c>
      <c r="G22000">
        <v>2.5425883500000002E-4</v>
      </c>
      <c r="H22000">
        <v>6</v>
      </c>
      <c r="I22000">
        <v>9.89903E-6</v>
      </c>
      <c r="J22000">
        <v>1.6891891889999999E-3</v>
      </c>
      <c r="K22000">
        <v>3.6012244200000001E-4</v>
      </c>
      <c r="L22000">
        <v>1</v>
      </c>
      <c r="M22000">
        <v>2.3539660000000002E-6</v>
      </c>
      <c r="N22000">
        <v>3.9108330100000001E-4</v>
      </c>
      <c r="O22000">
        <v>9.4822681999999993E-5</v>
      </c>
      <c r="P22000">
        <v>466</v>
      </c>
      <c r="Q22000">
        <v>4.4536320499999999E-4</v>
      </c>
      <c r="R22000">
        <v>7.5514503322000007E-2</v>
      </c>
      <c r="S22000">
        <v>4.6038787180000002E-3</v>
      </c>
      <c r="T22000">
        <v>279</v>
      </c>
      <c r="U22000">
        <v>4.6030489E-4</v>
      </c>
      <c r="V22000">
        <v>7.8547297296999996E-2</v>
      </c>
      <c r="W22000">
        <v>4.0285899940000003E-3</v>
      </c>
      <c r="X22000">
        <v>180</v>
      </c>
      <c r="Y22000">
        <v>4.23713852E-4</v>
      </c>
      <c r="Z22000">
        <v>7.0394994133999994E-2</v>
      </c>
      <c r="AA22000">
        <v>5.8107628239999999E-3</v>
      </c>
      <c r="AB22000">
        <v>1196.4000000000001</v>
      </c>
      <c r="AC22000">
        <v>3.4057037700000001E-4</v>
      </c>
      <c r="AD22000">
        <v>5.1785401853999997E-2</v>
      </c>
      <c r="AE22000">
        <v>7.0462885639999999E-3</v>
      </c>
      <c r="AF22000">
        <v>65.02</v>
      </c>
      <c r="AG22000">
        <v>4.0324753999999998E-5</v>
      </c>
      <c r="AH22000">
        <v>9.0276460629999996E-3</v>
      </c>
      <c r="AI22000">
        <v>1.127128868E-3</v>
      </c>
      <c r="AJ22000">
        <v>1129.8900000000001</v>
      </c>
      <c r="AK22000">
        <v>6.1095512899999997E-4</v>
      </c>
      <c r="AL22000">
        <v>7.2707756302000007E-2</v>
      </c>
      <c r="AM22000">
        <v>1.0255704748E-2</v>
      </c>
      <c r="AN22000">
        <v>1422.73</v>
      </c>
      <c r="AO22000">
        <v>4.0499842599999998E-4</v>
      </c>
      <c r="AP22000">
        <v>6.1582003753999998E-2</v>
      </c>
      <c r="AQ22000">
        <v>4.5203123619999997E-3</v>
      </c>
      <c r="AR22000">
        <v>641.63</v>
      </c>
      <c r="AS22000">
        <v>3.9791113299999999E-4</v>
      </c>
      <c r="AT22000">
        <v>8.9081780920000006E-2</v>
      </c>
      <c r="AU22000">
        <v>3.6508931759999998E-3</v>
      </c>
      <c r="AV22000">
        <v>763.37</v>
      </c>
      <c r="AW22000">
        <v>4.1276671499999997E-4</v>
      </c>
      <c r="AX22000">
        <v>4.9122006357000002E-2</v>
      </c>
      <c r="AY22000">
        <v>5.6157424690000003E-3</v>
      </c>
    </row>
    <row r="22001" spans="1:51" x14ac:dyDescent="0.25">
      <c r="A22001" t="s">
        <v>260</v>
      </c>
      <c r="B22001" s="2">
        <v>44713</v>
      </c>
      <c r="C22001" t="s">
        <v>404</v>
      </c>
      <c r="D22001">
        <v>3240</v>
      </c>
      <c r="E22001">
        <v>3.0965167049999999E-3</v>
      </c>
      <c r="F22001">
        <v>2.9081770039000001E-2</v>
      </c>
      <c r="G22001">
        <v>0.117685518143</v>
      </c>
      <c r="H22001">
        <v>2420</v>
      </c>
      <c r="I22001">
        <v>3.9926087239999996E-3</v>
      </c>
      <c r="J22001">
        <v>3.1392694063999999E-2</v>
      </c>
      <c r="K22001">
        <v>0.145249384791</v>
      </c>
      <c r="L22001">
        <v>788</v>
      </c>
      <c r="M22001">
        <v>1.854925085E-3</v>
      </c>
      <c r="N22001">
        <v>2.3808085081000002E-2</v>
      </c>
      <c r="O22001">
        <v>7.4720273089000006E-2</v>
      </c>
      <c r="AB22001">
        <v>12686.49</v>
      </c>
      <c r="AC22001">
        <v>3.6113722189999998E-3</v>
      </c>
      <c r="AD22001">
        <v>4.0307639325999997E-2</v>
      </c>
      <c r="AE22001">
        <v>7.4718097856999996E-2</v>
      </c>
      <c r="AF22001">
        <v>6595.25</v>
      </c>
      <c r="AG22001">
        <v>4.0900685779999999E-3</v>
      </c>
      <c r="AH22001">
        <v>3.7526980863999998E-2</v>
      </c>
      <c r="AI22001">
        <v>0.114322691393</v>
      </c>
      <c r="AJ22001">
        <v>6009.47</v>
      </c>
      <c r="AK22001">
        <v>3.2494305339999998E-3</v>
      </c>
      <c r="AL22001">
        <v>4.4208906375000002E-2</v>
      </c>
      <c r="AM22001">
        <v>5.4546068269999998E-2</v>
      </c>
    </row>
    <row r="22002" spans="1:51" x14ac:dyDescent="0.25">
      <c r="A22002" t="s">
        <v>46</v>
      </c>
      <c r="B22002" s="2">
        <v>44713</v>
      </c>
      <c r="C22002" t="s">
        <v>404</v>
      </c>
      <c r="D22002">
        <v>26</v>
      </c>
      <c r="E22002">
        <v>2.4848591E-5</v>
      </c>
      <c r="F22002">
        <v>4.1962556489999999E-3</v>
      </c>
      <c r="G22002">
        <v>9.4438995999999997E-4</v>
      </c>
      <c r="H22002">
        <v>13</v>
      </c>
      <c r="I22002">
        <v>2.1447898E-5</v>
      </c>
      <c r="J22002">
        <v>2.9063268499999999E-3</v>
      </c>
      <c r="K22002">
        <v>7.8026528999999996E-4</v>
      </c>
      <c r="L22002">
        <v>13</v>
      </c>
      <c r="M22002">
        <v>3.0601556000000002E-5</v>
      </c>
      <c r="N22002">
        <v>1.0148321623999999E-2</v>
      </c>
      <c r="O22002">
        <v>1.2326948609999999E-3</v>
      </c>
      <c r="P22002">
        <v>78</v>
      </c>
      <c r="Q22002">
        <v>7.4545773E-5</v>
      </c>
      <c r="R22002">
        <v>1.2588766946E-2</v>
      </c>
      <c r="S22002">
        <v>7.7060630900000003E-4</v>
      </c>
      <c r="T22002">
        <v>67</v>
      </c>
      <c r="U22002">
        <v>1.10539167E-4</v>
      </c>
      <c r="V22002">
        <v>1.4978761457999999E-2</v>
      </c>
      <c r="W22002">
        <v>9.6743917400000001E-4</v>
      </c>
      <c r="X22002">
        <v>9</v>
      </c>
      <c r="Y22002">
        <v>2.1185693E-5</v>
      </c>
      <c r="Z22002">
        <v>7.0257611239999997E-3</v>
      </c>
      <c r="AA22002">
        <v>2.9053814099999999E-4</v>
      </c>
      <c r="AB22002">
        <v>59.49</v>
      </c>
      <c r="AC22002">
        <v>1.6934582999999999E-5</v>
      </c>
      <c r="AD22002">
        <v>6.05988503E-3</v>
      </c>
      <c r="AE22002">
        <v>3.50370928E-4</v>
      </c>
      <c r="AF22002">
        <v>29.96</v>
      </c>
      <c r="AG22002">
        <v>1.8582153000000001E-5</v>
      </c>
      <c r="AH22002">
        <v>5.6127160899999999E-3</v>
      </c>
      <c r="AI22002">
        <v>5.1939513299999998E-4</v>
      </c>
      <c r="AJ22002">
        <v>27.96</v>
      </c>
      <c r="AK22002">
        <v>1.5117899E-5</v>
      </c>
      <c r="AL22002">
        <v>6.7336171809999996E-3</v>
      </c>
      <c r="AM22002">
        <v>2.53774302E-4</v>
      </c>
      <c r="AN22002">
        <v>166.55</v>
      </c>
      <c r="AO22002">
        <v>4.7411101E-5</v>
      </c>
      <c r="AP22002">
        <v>1.6965627048999999E-2</v>
      </c>
      <c r="AQ22002">
        <v>5.2916992100000002E-4</v>
      </c>
      <c r="AR22002">
        <v>153.80000000000001</v>
      </c>
      <c r="AS22002">
        <v>9.5382533000000001E-5</v>
      </c>
      <c r="AT22002">
        <v>2.8810175164000001E-2</v>
      </c>
      <c r="AU22002">
        <v>8.7514876700000004E-4</v>
      </c>
      <c r="AV22002">
        <v>8.8800000000000008</v>
      </c>
      <c r="AW22002">
        <v>4.8039370000000003E-6</v>
      </c>
      <c r="AX22002">
        <v>2.13970705E-3</v>
      </c>
      <c r="AY22002">
        <v>6.5358165999999994E-5</v>
      </c>
    </row>
    <row r="22003" spans="1:51" x14ac:dyDescent="0.25">
      <c r="A22003" t="s">
        <v>261</v>
      </c>
      <c r="B22003" s="2">
        <v>44713</v>
      </c>
      <c r="C22003" t="s">
        <v>404</v>
      </c>
      <c r="AB22003">
        <v>1.44</v>
      </c>
      <c r="AC22003">
        <v>4.1061300000000003E-7</v>
      </c>
      <c r="AD22003">
        <v>3.4053000743000002E-2</v>
      </c>
      <c r="AE22003">
        <v>8.4954399999999994E-6</v>
      </c>
      <c r="AF22003">
        <v>1.44</v>
      </c>
      <c r="AG22003">
        <v>8.9079000000000005E-7</v>
      </c>
      <c r="AH22003">
        <v>0.15023191349699999</v>
      </c>
      <c r="AI22003">
        <v>2.4898732E-5</v>
      </c>
      <c r="AJ22003">
        <v>0.01</v>
      </c>
      <c r="AK22003">
        <v>3.271E-9</v>
      </c>
      <c r="AL22003">
        <v>1.85683107E-4</v>
      </c>
      <c r="AM22003">
        <v>5.4905000000000001E-8</v>
      </c>
      <c r="AN22003">
        <v>1.34</v>
      </c>
      <c r="AO22003">
        <v>3.8279800000000001E-7</v>
      </c>
      <c r="AP22003">
        <v>3.1746247031999998E-2</v>
      </c>
      <c r="AQ22003">
        <v>4.2725229999999998E-6</v>
      </c>
      <c r="AR22003">
        <v>1.21</v>
      </c>
      <c r="AS22003">
        <v>7.5034900000000002E-7</v>
      </c>
      <c r="AT22003">
        <v>0.126546558068</v>
      </c>
      <c r="AU22003">
        <v>6.8845659999999996E-6</v>
      </c>
      <c r="AV22003">
        <v>0.13</v>
      </c>
      <c r="AW22003">
        <v>7.2887999999999997E-8</v>
      </c>
      <c r="AX22003">
        <v>4.1378075490000003E-3</v>
      </c>
      <c r="AY22003">
        <v>9.9165199999999991E-7</v>
      </c>
    </row>
    <row r="22004" spans="1:51" x14ac:dyDescent="0.25">
      <c r="A22004" t="s">
        <v>262</v>
      </c>
      <c r="B22004" s="2">
        <v>44713</v>
      </c>
      <c r="C22004" t="s">
        <v>404</v>
      </c>
      <c r="AB22004">
        <v>0.35</v>
      </c>
      <c r="AC22004">
        <v>9.9094E-8</v>
      </c>
      <c r="AD22004">
        <v>7.5302773130000002E-3</v>
      </c>
      <c r="AE22004">
        <v>2.0502319999999999E-6</v>
      </c>
      <c r="AF22004">
        <v>0.01</v>
      </c>
      <c r="AG22004">
        <v>9.1649999999999997E-9</v>
      </c>
      <c r="AH22004">
        <v>2.0284488999999998E-3</v>
      </c>
      <c r="AI22004">
        <v>2.5616900000000002E-7</v>
      </c>
      <c r="AJ22004">
        <v>0.33</v>
      </c>
      <c r="AK22004">
        <v>1.8024E-7</v>
      </c>
      <c r="AL22004">
        <v>8.8630319509999996E-3</v>
      </c>
      <c r="AM22004">
        <v>3.0255640000000002E-6</v>
      </c>
      <c r="AN22004">
        <v>0.69</v>
      </c>
      <c r="AO22004">
        <v>1.95525E-7</v>
      </c>
      <c r="AP22004">
        <v>1.4858089623E-2</v>
      </c>
      <c r="AQ22004">
        <v>2.1823100000000001E-6</v>
      </c>
      <c r="AR22004">
        <v>0.03</v>
      </c>
      <c r="AS22004">
        <v>2.1384999999999999E-8</v>
      </c>
      <c r="AT22004">
        <v>4.7330474330000002E-3</v>
      </c>
      <c r="AU22004">
        <v>1.96207E-7</v>
      </c>
      <c r="AV22004">
        <v>0.65</v>
      </c>
      <c r="AW22004">
        <v>3.5275500000000001E-7</v>
      </c>
      <c r="AX22004">
        <v>1.7346219675E-2</v>
      </c>
      <c r="AY22004">
        <v>4.7992709999999998E-6</v>
      </c>
    </row>
    <row r="22005" spans="1:51" x14ac:dyDescent="0.25">
      <c r="A22005" t="s">
        <v>263</v>
      </c>
      <c r="B22005" s="2">
        <v>44713</v>
      </c>
      <c r="C22005" t="s">
        <v>404</v>
      </c>
      <c r="P22005">
        <v>2</v>
      </c>
      <c r="Q22005">
        <v>1.91143E-6</v>
      </c>
      <c r="R22005">
        <v>3.7735849056999997E-2</v>
      </c>
      <c r="S22005">
        <v>1.9759136E-5</v>
      </c>
      <c r="T22005">
        <v>2</v>
      </c>
      <c r="U22005">
        <v>3.2996769999999999E-6</v>
      </c>
      <c r="V22005">
        <v>7.6923076923000003E-2</v>
      </c>
      <c r="W22005">
        <v>2.8878781E-5</v>
      </c>
      <c r="AB22005">
        <v>1.41</v>
      </c>
      <c r="AC22005">
        <v>4.0147700000000004E-7</v>
      </c>
      <c r="AD22005">
        <v>7.652744863E-3</v>
      </c>
      <c r="AE22005">
        <v>8.3064250000000007E-6</v>
      </c>
      <c r="AF22005">
        <v>0.82</v>
      </c>
      <c r="AG22005">
        <v>5.0687300000000007E-7</v>
      </c>
      <c r="AH22005">
        <v>1.2071645115E-2</v>
      </c>
      <c r="AI22005">
        <v>1.4167759E-5</v>
      </c>
      <c r="AJ22005">
        <v>0.51</v>
      </c>
      <c r="AK22005">
        <v>2.7559900000000003E-7</v>
      </c>
      <c r="AL22005">
        <v>4.4475167719999998E-3</v>
      </c>
      <c r="AM22005">
        <v>4.6263050000000004E-6</v>
      </c>
      <c r="AN22005">
        <v>5.0199999999999996</v>
      </c>
      <c r="AO22005">
        <v>1.429369E-6</v>
      </c>
      <c r="AP22005">
        <v>2.7245879149E-2</v>
      </c>
      <c r="AQ22005">
        <v>1.5953622999999999E-5</v>
      </c>
      <c r="AR22005">
        <v>4.43</v>
      </c>
      <c r="AS22005">
        <v>2.7493129999999998E-6</v>
      </c>
      <c r="AT22005">
        <v>6.5477391659999995E-2</v>
      </c>
      <c r="AU22005">
        <v>2.5225354000000002E-5</v>
      </c>
      <c r="AV22005">
        <v>0.42</v>
      </c>
      <c r="AW22005">
        <v>2.2781600000000001E-7</v>
      </c>
      <c r="AX22005">
        <v>3.6764054209999998E-3</v>
      </c>
      <c r="AY22005">
        <v>3.0994630000000002E-6</v>
      </c>
    </row>
    <row r="22006" spans="1:51" x14ac:dyDescent="0.25">
      <c r="A22006" t="s">
        <v>264</v>
      </c>
      <c r="B22006" s="2">
        <v>44713</v>
      </c>
      <c r="C22006" t="s">
        <v>404</v>
      </c>
      <c r="D22006">
        <v>1</v>
      </c>
      <c r="E22006">
        <v>9.5571500000000001E-7</v>
      </c>
      <c r="F22006">
        <v>0.25</v>
      </c>
      <c r="G22006">
        <v>3.6322690999999999E-5</v>
      </c>
      <c r="H22006">
        <v>1</v>
      </c>
      <c r="I22006">
        <v>1.6498380000000001E-6</v>
      </c>
      <c r="J22006">
        <v>0.25</v>
      </c>
      <c r="K22006">
        <v>6.0020406999999998E-5</v>
      </c>
      <c r="AB22006">
        <v>1.41</v>
      </c>
      <c r="AC22006">
        <v>4.0067300000000003E-7</v>
      </c>
      <c r="AD22006">
        <v>1.6213936496999998E-2</v>
      </c>
      <c r="AE22006">
        <v>8.2897990000000004E-6</v>
      </c>
      <c r="AF22006">
        <v>1.39</v>
      </c>
      <c r="AG22006">
        <v>8.5983200000000005E-7</v>
      </c>
      <c r="AH22006">
        <v>3.7853989156000002E-2</v>
      </c>
      <c r="AI22006">
        <v>2.4033421E-5</v>
      </c>
      <c r="AJ22006">
        <v>0.02</v>
      </c>
      <c r="AK22006">
        <v>1.1384E-8</v>
      </c>
      <c r="AL22006">
        <v>4.19516145E-4</v>
      </c>
      <c r="AM22006">
        <v>1.91088E-7</v>
      </c>
      <c r="AN22006">
        <v>0.96</v>
      </c>
      <c r="AO22006">
        <v>2.7225800000000003E-7</v>
      </c>
      <c r="AP22006">
        <v>1.1017389288E-2</v>
      </c>
      <c r="AQ22006">
        <v>3.0387560000000001E-6</v>
      </c>
      <c r="AR22006">
        <v>0.48</v>
      </c>
      <c r="AS22006">
        <v>2.9831000000000003E-7</v>
      </c>
      <c r="AT22006">
        <v>1.3133038923999999E-2</v>
      </c>
      <c r="AU22006">
        <v>2.7370350000000001E-6</v>
      </c>
      <c r="AV22006">
        <v>0.48</v>
      </c>
      <c r="AW22006">
        <v>2.57056E-7</v>
      </c>
      <c r="AX22006">
        <v>9.4732405640000003E-3</v>
      </c>
      <c r="AY22006">
        <v>3.497279E-6</v>
      </c>
    </row>
    <row r="22007" spans="1:51" x14ac:dyDescent="0.25">
      <c r="A22007" t="s">
        <v>265</v>
      </c>
      <c r="B22007" s="2">
        <v>44713</v>
      </c>
      <c r="C22007" t="s">
        <v>404</v>
      </c>
      <c r="AN22007">
        <v>0</v>
      </c>
      <c r="AO22007">
        <v>7.0400000000000005E-10</v>
      </c>
      <c r="AP22007">
        <v>3.5577692400000002E-4</v>
      </c>
      <c r="AQ22007">
        <v>7.8569999999999988E-9</v>
      </c>
      <c r="AR22007">
        <v>0</v>
      </c>
      <c r="AS22007">
        <v>1.5339999999999999E-9</v>
      </c>
      <c r="AT22007">
        <v>6.7698554099999996E-4</v>
      </c>
      <c r="AU22007">
        <v>1.4072E-8</v>
      </c>
    </row>
    <row r="22008" spans="1:51" x14ac:dyDescent="0.25">
      <c r="A22008" t="s">
        <v>266</v>
      </c>
      <c r="B22008" s="2">
        <v>44713</v>
      </c>
      <c r="C22008" t="s">
        <v>404</v>
      </c>
      <c r="AB22008">
        <v>0.89</v>
      </c>
      <c r="AC22008">
        <v>2.5332700000000003E-7</v>
      </c>
      <c r="AD22008">
        <v>2.402782665E-3</v>
      </c>
      <c r="AE22008">
        <v>5.2412510000000002E-6</v>
      </c>
      <c r="AF22008">
        <v>0.77</v>
      </c>
      <c r="AG22008">
        <v>4.7640300000000003E-7</v>
      </c>
      <c r="AH22008">
        <v>5.7202744870000002E-3</v>
      </c>
      <c r="AI22008">
        <v>1.3316066999999999E-5</v>
      </c>
      <c r="AJ22008">
        <v>0.12</v>
      </c>
      <c r="AK22008">
        <v>6.5814999999999997E-8</v>
      </c>
      <c r="AL22008">
        <v>5.1735467400000005E-4</v>
      </c>
      <c r="AM22008">
        <v>1.1047950000000001E-6</v>
      </c>
      <c r="AN22008">
        <v>2.08</v>
      </c>
      <c r="AO22008">
        <v>5.9128000000000004E-7</v>
      </c>
      <c r="AP22008">
        <v>5.6082381289999997E-3</v>
      </c>
      <c r="AQ22008">
        <v>6.5994610000000001E-6</v>
      </c>
      <c r="AR22008">
        <v>2.0699999999999998</v>
      </c>
      <c r="AS22008">
        <v>1.2843759999999999E-6</v>
      </c>
      <c r="AT22008">
        <v>1.5421797540999999E-2</v>
      </c>
      <c r="AU22008">
        <v>1.1784339999999999E-5</v>
      </c>
      <c r="AV22008">
        <v>0.01</v>
      </c>
      <c r="AW22008">
        <v>3.2779999999999996E-9</v>
      </c>
      <c r="AX22008">
        <v>2.5765554E-5</v>
      </c>
      <c r="AY22008">
        <v>4.4594000000000002E-8</v>
      </c>
    </row>
    <row r="22009" spans="1:51" x14ac:dyDescent="0.25">
      <c r="A22009" t="s">
        <v>267</v>
      </c>
      <c r="B22009" s="2">
        <v>44713</v>
      </c>
      <c r="C22009" t="s">
        <v>404</v>
      </c>
      <c r="D22009">
        <v>48</v>
      </c>
      <c r="E22009">
        <v>4.5874322000000002E-5</v>
      </c>
      <c r="F22009">
        <v>9.8765432099000003E-2</v>
      </c>
      <c r="G22009">
        <v>1.743489158E-3</v>
      </c>
      <c r="H22009">
        <v>45</v>
      </c>
      <c r="I22009">
        <v>7.4242724000000006E-5</v>
      </c>
      <c r="J22009">
        <v>0.126050420168</v>
      </c>
      <c r="K22009">
        <v>2.7009183120000001E-3</v>
      </c>
      <c r="L22009">
        <v>3</v>
      </c>
      <c r="M22009">
        <v>7.0618979999999996E-6</v>
      </c>
      <c r="N22009">
        <v>2.3622047244000001E-2</v>
      </c>
      <c r="O22009">
        <v>2.84468045E-4</v>
      </c>
      <c r="AB22009">
        <v>42.92</v>
      </c>
      <c r="AC22009">
        <v>1.2218336E-5</v>
      </c>
      <c r="AD22009">
        <v>0.114515093283</v>
      </c>
      <c r="AE22009">
        <v>2.5279334200000001E-4</v>
      </c>
      <c r="AF22009">
        <v>32.92</v>
      </c>
      <c r="AG22009">
        <v>2.0415697E-5</v>
      </c>
      <c r="AH22009">
        <v>0.14355344770600001</v>
      </c>
      <c r="AI22009">
        <v>5.7064505299999995E-4</v>
      </c>
      <c r="AJ22009">
        <v>9.91</v>
      </c>
      <c r="AK22009">
        <v>5.3610269999999997E-6</v>
      </c>
      <c r="AL22009">
        <v>6.9681196107999999E-2</v>
      </c>
      <c r="AM22009">
        <v>8.9992062999999994E-5</v>
      </c>
      <c r="AN22009">
        <v>2.78</v>
      </c>
      <c r="AO22009">
        <v>7.9231400000000009E-7</v>
      </c>
      <c r="AP22009">
        <v>7.4258814649999999E-3</v>
      </c>
      <c r="AQ22009">
        <v>8.8432619999999999E-6</v>
      </c>
      <c r="AR22009">
        <v>2.68</v>
      </c>
      <c r="AS22009">
        <v>1.662388E-6</v>
      </c>
      <c r="AT22009">
        <v>1.1689122119000001E-2</v>
      </c>
      <c r="AU22009">
        <v>1.5252657E-5</v>
      </c>
      <c r="AV22009">
        <v>0.06</v>
      </c>
      <c r="AW22009">
        <v>3.4535999999999999E-8</v>
      </c>
      <c r="AX22009">
        <v>4.4889388899999998E-4</v>
      </c>
      <c r="AY22009">
        <v>4.6987100000000004E-7</v>
      </c>
    </row>
    <row r="22010" spans="1:51" x14ac:dyDescent="0.25">
      <c r="A22010" t="s">
        <v>268</v>
      </c>
      <c r="B22010" s="2">
        <v>44713</v>
      </c>
      <c r="C22010" t="s">
        <v>404</v>
      </c>
      <c r="AB22010">
        <v>1.5</v>
      </c>
      <c r="AC22010">
        <v>4.2841200000000001E-7</v>
      </c>
      <c r="AD22010">
        <v>5.9644291370000001E-3</v>
      </c>
      <c r="AE22010">
        <v>8.8637040000000005E-6</v>
      </c>
      <c r="AF22010">
        <v>1.0900000000000001</v>
      </c>
      <c r="AG22010">
        <v>6.7716000000000001E-7</v>
      </c>
      <c r="AH22010">
        <v>8.2277185500000006E-3</v>
      </c>
      <c r="AI22010">
        <v>1.8927483000000001E-5</v>
      </c>
      <c r="AJ22010">
        <v>0.35</v>
      </c>
      <c r="AK22010">
        <v>1.9180100000000001E-7</v>
      </c>
      <c r="AL22010">
        <v>3.0081888800000001E-3</v>
      </c>
      <c r="AM22010">
        <v>3.2196460000000001E-6</v>
      </c>
      <c r="AN22010">
        <v>4.07</v>
      </c>
      <c r="AO22010">
        <v>1.1595009999999999E-6</v>
      </c>
      <c r="AP22010">
        <v>1.6142780794E-2</v>
      </c>
      <c r="AQ22010">
        <v>1.2941549E-5</v>
      </c>
      <c r="AR22010">
        <v>2.88</v>
      </c>
      <c r="AS22010">
        <v>1.7856830000000001E-6</v>
      </c>
      <c r="AT22010">
        <v>2.1696649718000002E-2</v>
      </c>
      <c r="AU22010">
        <v>1.6383900000000001E-5</v>
      </c>
      <c r="AV22010">
        <v>1.17</v>
      </c>
      <c r="AW22010">
        <v>6.3331100000000003E-7</v>
      </c>
      <c r="AX22010">
        <v>9.9327588469999995E-3</v>
      </c>
      <c r="AY22010">
        <v>8.6162689999999993E-6</v>
      </c>
    </row>
    <row r="22011" spans="1:51" x14ac:dyDescent="0.25">
      <c r="A22011" t="s">
        <v>269</v>
      </c>
      <c r="B22011" s="2">
        <v>44713</v>
      </c>
      <c r="C22011" t="s">
        <v>404</v>
      </c>
      <c r="D22011">
        <v>3</v>
      </c>
      <c r="E22011">
        <v>2.8671449999999998E-6</v>
      </c>
      <c r="F22011">
        <v>0.10714285714299999</v>
      </c>
      <c r="G22011">
        <v>1.08968072E-4</v>
      </c>
      <c r="H22011">
        <v>1</v>
      </c>
      <c r="I22011">
        <v>1.6498380000000001E-6</v>
      </c>
      <c r="J22011">
        <v>5.8823529412000003E-2</v>
      </c>
      <c r="K22011">
        <v>6.0020406999999998E-5</v>
      </c>
      <c r="L22011">
        <v>2</v>
      </c>
      <c r="M22011">
        <v>4.7079320000000003E-6</v>
      </c>
      <c r="N22011">
        <v>0.181818181818</v>
      </c>
      <c r="O22011">
        <v>1.8964536299999999E-4</v>
      </c>
      <c r="AB22011">
        <v>2.98</v>
      </c>
      <c r="AC22011">
        <v>8.4891200000000005E-7</v>
      </c>
      <c r="AD22011">
        <v>1.3967342319000001E-2</v>
      </c>
      <c r="AE22011">
        <v>1.7563716999999999E-5</v>
      </c>
      <c r="AF22011">
        <v>0.82</v>
      </c>
      <c r="AG22011">
        <v>5.0590300000000008E-7</v>
      </c>
      <c r="AH22011">
        <v>4.8317585179999999E-3</v>
      </c>
      <c r="AI22011">
        <v>1.4140644E-5</v>
      </c>
      <c r="AJ22011">
        <v>2.17</v>
      </c>
      <c r="AK22011">
        <v>1.171411E-6</v>
      </c>
      <c r="AL22011">
        <v>5.5410727617E-2</v>
      </c>
      <c r="AM22011">
        <v>1.9663715000000001E-5</v>
      </c>
      <c r="AN22011">
        <v>1.01</v>
      </c>
      <c r="AO22011">
        <v>2.8713200000000001E-7</v>
      </c>
      <c r="AP22011">
        <v>4.7242451019999998E-3</v>
      </c>
      <c r="AQ22011">
        <v>3.2047680000000002E-6</v>
      </c>
      <c r="AR22011">
        <v>0.76</v>
      </c>
      <c r="AS22011">
        <v>4.6840700000000002E-7</v>
      </c>
      <c r="AT22011">
        <v>4.4736432890000004E-3</v>
      </c>
      <c r="AU22011">
        <v>4.2977039999999996E-6</v>
      </c>
      <c r="AV22011">
        <v>0.25</v>
      </c>
      <c r="AW22011">
        <v>1.3699900000000002E-7</v>
      </c>
      <c r="AX22011">
        <v>6.4804109079999997E-3</v>
      </c>
      <c r="AY22011">
        <v>1.863891E-6</v>
      </c>
    </row>
    <row r="22012" spans="1:51" x14ac:dyDescent="0.25">
      <c r="A22012" t="s">
        <v>270</v>
      </c>
      <c r="B22012" s="2">
        <v>44713</v>
      </c>
      <c r="C22012" t="s">
        <v>404</v>
      </c>
      <c r="D22012">
        <v>118</v>
      </c>
      <c r="E22012">
        <v>1.12774374E-4</v>
      </c>
      <c r="F22012">
        <v>1.2721000430999999E-2</v>
      </c>
      <c r="G22012">
        <v>4.2860775130000002E-3</v>
      </c>
      <c r="H22012">
        <v>96</v>
      </c>
      <c r="I22012">
        <v>1.5838447800000001E-4</v>
      </c>
      <c r="J22012">
        <v>1.5825914936E-2</v>
      </c>
      <c r="K22012">
        <v>5.7619590660000003E-3</v>
      </c>
      <c r="L22012">
        <v>15</v>
      </c>
      <c r="M22012">
        <v>3.5309487999999998E-5</v>
      </c>
      <c r="N22012">
        <v>5.0133689840000002E-3</v>
      </c>
      <c r="O22012">
        <v>1.422340224E-3</v>
      </c>
      <c r="P22012">
        <v>296</v>
      </c>
      <c r="Q22012">
        <v>2.8289165000000002E-4</v>
      </c>
      <c r="R22012">
        <v>3.1910306165999998E-2</v>
      </c>
      <c r="S22012">
        <v>2.9243521470000001E-3</v>
      </c>
      <c r="T22012">
        <v>252</v>
      </c>
      <c r="U22012">
        <v>4.1575925599999998E-4</v>
      </c>
      <c r="V22012">
        <v>4.1543026705999998E-2</v>
      </c>
      <c r="W22012">
        <v>3.6387264460000001E-3</v>
      </c>
      <c r="X22012">
        <v>43</v>
      </c>
      <c r="Y22012">
        <v>1.01220531E-4</v>
      </c>
      <c r="Z22012">
        <v>1.4371657754000001E-2</v>
      </c>
      <c r="AA22012">
        <v>1.3881266750000001E-3</v>
      </c>
      <c r="AB22012">
        <v>475.25</v>
      </c>
      <c r="AC22012">
        <v>1.3528594E-4</v>
      </c>
      <c r="AD22012">
        <v>2.5373757332999999E-2</v>
      </c>
      <c r="AE22012">
        <v>2.7990214000000002E-3</v>
      </c>
      <c r="AF22012">
        <v>323.55</v>
      </c>
      <c r="AG22012">
        <v>2.0064929100000001E-4</v>
      </c>
      <c r="AH22012">
        <v>3.0220046797000001E-2</v>
      </c>
      <c r="AI22012">
        <v>5.6084064359999998E-3</v>
      </c>
      <c r="AJ22012">
        <v>139.37</v>
      </c>
      <c r="AK22012">
        <v>7.5361831999999995E-5</v>
      </c>
      <c r="AL22012">
        <v>1.8446224412999999E-2</v>
      </c>
      <c r="AM22012">
        <v>1.2650498610000001E-3</v>
      </c>
      <c r="AN22012">
        <v>1343.74</v>
      </c>
      <c r="AO22012">
        <v>3.8251254799999998E-4</v>
      </c>
      <c r="AP22012">
        <v>7.1742714434999993E-2</v>
      </c>
      <c r="AQ22012">
        <v>4.2693405460000004E-3</v>
      </c>
      <c r="AR22012">
        <v>1085.32</v>
      </c>
      <c r="AS22012">
        <v>6.7306635700000003E-4</v>
      </c>
      <c r="AT22012">
        <v>0.101371386556</v>
      </c>
      <c r="AU22012">
        <v>6.1754828359999996E-3</v>
      </c>
      <c r="AV22012">
        <v>246.05</v>
      </c>
      <c r="AW22012">
        <v>1.3304509600000001E-4</v>
      </c>
      <c r="AX22012">
        <v>3.2565287036999999E-2</v>
      </c>
      <c r="AY22012">
        <v>1.810095072E-3</v>
      </c>
    </row>
    <row r="22013" spans="1:51" x14ac:dyDescent="0.25">
      <c r="A22013" t="s">
        <v>47</v>
      </c>
      <c r="B22013" s="2">
        <v>44713</v>
      </c>
      <c r="C22013" t="s">
        <v>404</v>
      </c>
      <c r="D22013">
        <v>15</v>
      </c>
      <c r="E22013">
        <v>1.4335725000000001E-5</v>
      </c>
      <c r="F22013">
        <v>8.1967213110000006E-3</v>
      </c>
      <c r="G22013">
        <v>5.4484036199999996E-4</v>
      </c>
      <c r="H22013">
        <v>7</v>
      </c>
      <c r="I22013">
        <v>1.1548868E-5</v>
      </c>
      <c r="J22013">
        <v>5.1395007339999996E-3</v>
      </c>
      <c r="K22013">
        <v>4.20142849E-4</v>
      </c>
      <c r="L22013">
        <v>8</v>
      </c>
      <c r="M22013">
        <v>1.8831726999999998E-5</v>
      </c>
      <c r="N22013">
        <v>2.0997375328000001E-2</v>
      </c>
      <c r="O22013">
        <v>7.5858145299999996E-4</v>
      </c>
      <c r="P22013">
        <v>208</v>
      </c>
      <c r="Q22013">
        <v>1.98788727E-4</v>
      </c>
      <c r="R22013">
        <v>0.113661202186</v>
      </c>
      <c r="S22013">
        <v>2.0549501580000001E-3</v>
      </c>
      <c r="T22013">
        <v>177</v>
      </c>
      <c r="U22013">
        <v>2.9202138199999999E-4</v>
      </c>
      <c r="V22013">
        <v>0.12995594713700001</v>
      </c>
      <c r="W22013">
        <v>2.5557721459999998E-3</v>
      </c>
      <c r="X22013">
        <v>19</v>
      </c>
      <c r="Y22013">
        <v>4.4725351000000003E-5</v>
      </c>
      <c r="Z22013">
        <v>4.9868766404000002E-2</v>
      </c>
      <c r="AA22013">
        <v>6.1335829800000005E-4</v>
      </c>
      <c r="AB22013">
        <v>86.81</v>
      </c>
      <c r="AC22013">
        <v>2.4710744000000001E-5</v>
      </c>
      <c r="AD22013">
        <v>1.9475508756000001E-2</v>
      </c>
      <c r="AE22013">
        <v>5.1125713499999999E-4</v>
      </c>
      <c r="AF22013">
        <v>37.909999999999997</v>
      </c>
      <c r="AG22013">
        <v>2.3508456999999999E-5</v>
      </c>
      <c r="AH22013">
        <v>1.3396974002E-2</v>
      </c>
      <c r="AI22013">
        <v>6.57091693E-4</v>
      </c>
      <c r="AJ22013">
        <v>43.63</v>
      </c>
      <c r="AK22013">
        <v>2.3593220000000001E-5</v>
      </c>
      <c r="AL22013">
        <v>3.1637090377E-2</v>
      </c>
      <c r="AM22013">
        <v>3.9604398199999998E-4</v>
      </c>
      <c r="AN22013">
        <v>198.2</v>
      </c>
      <c r="AO22013">
        <v>5.6421354000000002E-5</v>
      </c>
      <c r="AP22013">
        <v>4.4467886578E-2</v>
      </c>
      <c r="AQ22013">
        <v>6.2973613799999998E-4</v>
      </c>
      <c r="AR22013">
        <v>156.24</v>
      </c>
      <c r="AS22013">
        <v>9.6891468000000005E-5</v>
      </c>
      <c r="AT22013">
        <v>5.5216404429999998E-2</v>
      </c>
      <c r="AU22013">
        <v>8.88993469E-4</v>
      </c>
      <c r="AV22013">
        <v>34.75</v>
      </c>
      <c r="AW22013">
        <v>1.8787801999999999E-5</v>
      </c>
      <c r="AX22013">
        <v>2.5193313121999999E-2</v>
      </c>
      <c r="AY22013">
        <v>2.5561038100000002E-4</v>
      </c>
    </row>
    <row r="22014" spans="1:51" x14ac:dyDescent="0.25">
      <c r="A22014" t="s">
        <v>48</v>
      </c>
      <c r="B22014" s="2">
        <v>44713</v>
      </c>
      <c r="C22014" t="s">
        <v>404</v>
      </c>
      <c r="D22014">
        <v>35</v>
      </c>
      <c r="E22014">
        <v>3.3450025999999998E-5</v>
      </c>
      <c r="F22014">
        <v>5.9513688150000001E-3</v>
      </c>
      <c r="G22014">
        <v>1.271294177E-3</v>
      </c>
      <c r="H22014">
        <v>15</v>
      </c>
      <c r="I22014">
        <v>2.4747575000000002E-5</v>
      </c>
      <c r="J22014">
        <v>4.7051442909999998E-3</v>
      </c>
      <c r="K22014">
        <v>9.0030610400000004E-4</v>
      </c>
      <c r="L22014">
        <v>20</v>
      </c>
      <c r="M22014">
        <v>4.7079317000000002E-5</v>
      </c>
      <c r="N22014">
        <v>7.4571215509999997E-3</v>
      </c>
      <c r="O22014">
        <v>1.8964536320000001E-3</v>
      </c>
      <c r="P22014">
        <v>1933</v>
      </c>
      <c r="Q22014">
        <v>1.847397158E-3</v>
      </c>
      <c r="R22014">
        <v>0.32868559768700001</v>
      </c>
      <c r="S22014">
        <v>1.9097205070000001E-2</v>
      </c>
      <c r="T22014">
        <v>1162</v>
      </c>
      <c r="U22014">
        <v>1.9171121230000001E-3</v>
      </c>
      <c r="V22014">
        <v>0.364491844417</v>
      </c>
      <c r="W22014">
        <v>1.6778571943999999E-2</v>
      </c>
      <c r="X22014">
        <v>767</v>
      </c>
      <c r="Y22014">
        <v>1.805491802E-3</v>
      </c>
      <c r="Z22014">
        <v>0.285980611484</v>
      </c>
      <c r="AA22014">
        <v>2.4760306034E-2</v>
      </c>
      <c r="AB22014">
        <v>250.82</v>
      </c>
      <c r="AC22014">
        <v>7.1398484999999996E-5</v>
      </c>
      <c r="AD22014">
        <v>8.7437977810000001E-3</v>
      </c>
      <c r="AE22014">
        <v>1.4772110649999999E-3</v>
      </c>
      <c r="AF22014">
        <v>60.83</v>
      </c>
      <c r="AG22014">
        <v>3.7726984999999999E-5</v>
      </c>
      <c r="AH22014">
        <v>7.8304416490000001E-3</v>
      </c>
      <c r="AI22014">
        <v>1.054517889E-3</v>
      </c>
      <c r="AJ22014">
        <v>189.8</v>
      </c>
      <c r="AK22014">
        <v>1.02628484E-4</v>
      </c>
      <c r="AL22014">
        <v>9.1107930009999994E-3</v>
      </c>
      <c r="AM22014">
        <v>1.7227573320000001E-3</v>
      </c>
      <c r="AN22014">
        <v>2600.8000000000002</v>
      </c>
      <c r="AO22014">
        <v>7.4035055800000002E-4</v>
      </c>
      <c r="AP22014">
        <v>9.0666847482999996E-2</v>
      </c>
      <c r="AQ22014">
        <v>8.2632809489999997E-3</v>
      </c>
      <c r="AR22014">
        <v>991.69</v>
      </c>
      <c r="AS22014">
        <v>6.1499812699999999E-4</v>
      </c>
      <c r="AT22014">
        <v>0.12764621729699999</v>
      </c>
      <c r="AU22014">
        <v>5.642698283E-3</v>
      </c>
      <c r="AV22014">
        <v>1599.54</v>
      </c>
      <c r="AW22014">
        <v>8.6490197399999996E-4</v>
      </c>
      <c r="AX22014">
        <v>7.6781245981000001E-2</v>
      </c>
      <c r="AY22014">
        <v>1.1767098875E-2</v>
      </c>
    </row>
    <row r="22015" spans="1:51" x14ac:dyDescent="0.25">
      <c r="A22015" t="s">
        <v>271</v>
      </c>
      <c r="B22015" s="2">
        <v>44713</v>
      </c>
      <c r="C22015" t="s">
        <v>404</v>
      </c>
      <c r="D22015">
        <v>3</v>
      </c>
      <c r="E22015">
        <v>2.8671449999999998E-6</v>
      </c>
      <c r="F22015">
        <v>1.5306122449000001E-2</v>
      </c>
      <c r="G22015">
        <v>1.08968072E-4</v>
      </c>
      <c r="L22015">
        <v>3</v>
      </c>
      <c r="M22015">
        <v>7.0618979999999996E-6</v>
      </c>
      <c r="N22015">
        <v>2.5210084034000001E-2</v>
      </c>
      <c r="O22015">
        <v>2.84468045E-4</v>
      </c>
      <c r="P22015">
        <v>6</v>
      </c>
      <c r="Q22015">
        <v>5.7342899999999996E-6</v>
      </c>
      <c r="R22015">
        <v>3.0612244898000001E-2</v>
      </c>
      <c r="S22015">
        <v>5.9277407999999998E-5</v>
      </c>
      <c r="X22015">
        <v>4</v>
      </c>
      <c r="Y22015">
        <v>9.4158629999999995E-6</v>
      </c>
      <c r="Z22015">
        <v>3.3613445377999998E-2</v>
      </c>
      <c r="AA22015">
        <v>1.2912806299999999E-4</v>
      </c>
      <c r="AB22015">
        <v>11.48</v>
      </c>
      <c r="AC22015">
        <v>3.2681239999999999E-6</v>
      </c>
      <c r="AD22015">
        <v>2.5177995729000001E-2</v>
      </c>
      <c r="AE22015">
        <v>6.7616398000000007E-5</v>
      </c>
      <c r="AF22015">
        <v>4.6399999999999997</v>
      </c>
      <c r="AG22015">
        <v>2.8782959999999999E-6</v>
      </c>
      <c r="AH22015">
        <v>1.9350181979999999E-2</v>
      </c>
      <c r="AI22015">
        <v>8.0452074999999993E-5</v>
      </c>
      <c r="AJ22015">
        <v>6.64</v>
      </c>
      <c r="AK22015">
        <v>3.5918769999999999E-6</v>
      </c>
      <c r="AL22015">
        <v>3.3917431632999998E-2</v>
      </c>
      <c r="AM22015">
        <v>6.0294499000000001E-5</v>
      </c>
      <c r="AN22015">
        <v>7.47</v>
      </c>
      <c r="AO22015">
        <v>2.126283E-6</v>
      </c>
      <c r="AP22015">
        <v>1.6381127285000002E-2</v>
      </c>
      <c r="AQ22015">
        <v>2.3732102000000002E-5</v>
      </c>
      <c r="AR22015">
        <v>1.84</v>
      </c>
      <c r="AS22015">
        <v>1.1436759999999999E-6</v>
      </c>
      <c r="AT22015">
        <v>7.6886927260000001E-3</v>
      </c>
      <c r="AU22015">
        <v>1.0493392E-5</v>
      </c>
      <c r="AV22015">
        <v>5.47</v>
      </c>
      <c r="AW22015">
        <v>2.9554020000000002E-6</v>
      </c>
      <c r="AX22015">
        <v>2.7907315185E-2</v>
      </c>
      <c r="AY22015">
        <v>4.0208615000000001E-5</v>
      </c>
    </row>
    <row r="22016" spans="1:51" x14ac:dyDescent="0.25">
      <c r="A22016" t="s">
        <v>272</v>
      </c>
      <c r="B22016" s="2">
        <v>44713</v>
      </c>
      <c r="C22016" t="s">
        <v>404</v>
      </c>
      <c r="D22016">
        <v>6</v>
      </c>
      <c r="E22016">
        <v>5.7342899999999996E-6</v>
      </c>
      <c r="F22016">
        <v>3.1088082901999999E-2</v>
      </c>
      <c r="G22016">
        <v>2.17936145E-4</v>
      </c>
      <c r="H22016">
        <v>5</v>
      </c>
      <c r="I22016">
        <v>8.2491920000000004E-6</v>
      </c>
      <c r="J22016">
        <v>4.3859649123E-2</v>
      </c>
      <c r="K22016">
        <v>3.0010203499999998E-4</v>
      </c>
      <c r="L22016">
        <v>1</v>
      </c>
      <c r="M22016">
        <v>2.3539660000000002E-6</v>
      </c>
      <c r="N22016">
        <v>1.8867924527999999E-2</v>
      </c>
      <c r="O22016">
        <v>9.4822681999999993E-5</v>
      </c>
      <c r="AB22016">
        <v>8.3000000000000007</v>
      </c>
      <c r="AC22016">
        <v>2.3615140000000001E-6</v>
      </c>
      <c r="AD22016">
        <v>1.4592496510000001E-2</v>
      </c>
      <c r="AE22016">
        <v>4.8858947000000003E-5</v>
      </c>
      <c r="AF22016">
        <v>4.26</v>
      </c>
      <c r="AG22016">
        <v>2.6437000000000002E-6</v>
      </c>
      <c r="AH22016">
        <v>1.2076119654E-2</v>
      </c>
      <c r="AI22016">
        <v>7.3894811000000006E-5</v>
      </c>
      <c r="AJ22016">
        <v>3.92</v>
      </c>
      <c r="AK22016">
        <v>2.1211049999999998E-6</v>
      </c>
      <c r="AL22016">
        <v>2.1113630479000001E-2</v>
      </c>
      <c r="AM22016">
        <v>3.5605595999999999E-5</v>
      </c>
      <c r="AN22016">
        <v>8.9700000000000006</v>
      </c>
      <c r="AO22016">
        <v>2.552678E-6</v>
      </c>
      <c r="AP22016">
        <v>1.5773752945999999E-2</v>
      </c>
      <c r="AQ22016">
        <v>2.8491222999999999E-5</v>
      </c>
      <c r="AR22016">
        <v>4.49</v>
      </c>
      <c r="AS22016">
        <v>2.784975E-6</v>
      </c>
      <c r="AT22016">
        <v>1.2721447836E-2</v>
      </c>
      <c r="AU22016">
        <v>2.5552550999999999E-5</v>
      </c>
      <c r="AV22016">
        <v>4.45</v>
      </c>
      <c r="AW22016">
        <v>2.4088359999999999E-6</v>
      </c>
      <c r="AX22016">
        <v>2.3977732865999999E-2</v>
      </c>
      <c r="AY22016">
        <v>3.2772516000000002E-5</v>
      </c>
    </row>
    <row r="22017" spans="1:51" x14ac:dyDescent="0.25">
      <c r="A22017" t="s">
        <v>273</v>
      </c>
      <c r="B22017" s="2">
        <v>44713</v>
      </c>
      <c r="C22017" t="s">
        <v>404</v>
      </c>
      <c r="D22017">
        <v>436</v>
      </c>
      <c r="E22017">
        <v>4.1669175399999998E-4</v>
      </c>
      <c r="F22017">
        <v>0.12729927007299999</v>
      </c>
      <c r="G22017">
        <v>1.5836693182000001E-2</v>
      </c>
      <c r="H22017">
        <v>319</v>
      </c>
      <c r="I22017">
        <v>5.2629842299999996E-4</v>
      </c>
      <c r="J22017">
        <v>0.14768518518500001</v>
      </c>
      <c r="K22017">
        <v>1.9146509813E-2</v>
      </c>
      <c r="L22017">
        <v>114</v>
      </c>
      <c r="M22017">
        <v>2.6835210599999998E-4</v>
      </c>
      <c r="N22017">
        <v>9.3519278097000003E-2</v>
      </c>
      <c r="O22017">
        <v>1.0809785701E-2</v>
      </c>
      <c r="P22017">
        <v>58</v>
      </c>
      <c r="Q22017">
        <v>5.5431472000000003E-5</v>
      </c>
      <c r="R22017">
        <v>1.6934306569E-2</v>
      </c>
      <c r="S22017">
        <v>5.7301494799999995E-4</v>
      </c>
      <c r="T22017">
        <v>51</v>
      </c>
      <c r="U22017">
        <v>8.4141754000000002E-5</v>
      </c>
      <c r="V22017">
        <v>2.3611111111000001E-2</v>
      </c>
      <c r="W22017">
        <v>7.3640892400000002E-4</v>
      </c>
      <c r="X22017">
        <v>7</v>
      </c>
      <c r="Y22017">
        <v>1.6477761E-5</v>
      </c>
      <c r="Z22017">
        <v>5.742411813E-3</v>
      </c>
      <c r="AA22017">
        <v>2.2597411000000001E-4</v>
      </c>
      <c r="AB22017">
        <v>1766.12</v>
      </c>
      <c r="AC22017">
        <v>5.0274978300000005E-4</v>
      </c>
      <c r="AD22017">
        <v>0.153797218629</v>
      </c>
      <c r="AE22017">
        <v>1.0401726877E-2</v>
      </c>
      <c r="AF22017">
        <v>866.91</v>
      </c>
      <c r="AG22017">
        <v>5.3761681499999998E-4</v>
      </c>
      <c r="AH22017">
        <v>0.123239559832</v>
      </c>
      <c r="AI22017">
        <v>1.5027083298E-2</v>
      </c>
      <c r="AJ22017">
        <v>878.85</v>
      </c>
      <c r="AK22017">
        <v>4.75210882E-4</v>
      </c>
      <c r="AL22017">
        <v>0.21794592865199999</v>
      </c>
      <c r="AM22017">
        <v>7.9770547340000005E-3</v>
      </c>
      <c r="AN22017">
        <v>265.87</v>
      </c>
      <c r="AO22017">
        <v>7.5682087000000003E-5</v>
      </c>
      <c r="AP22017">
        <v>2.3152062814999999E-2</v>
      </c>
      <c r="AQ22017">
        <v>8.4471112399999999E-4</v>
      </c>
      <c r="AR22017">
        <v>218.76</v>
      </c>
      <c r="AS22017">
        <v>1.3566225799999999E-4</v>
      </c>
      <c r="AT22017">
        <v>3.1098277721999999E-2</v>
      </c>
      <c r="AU22017">
        <v>1.244721178E-3</v>
      </c>
      <c r="AV22017">
        <v>43.3</v>
      </c>
      <c r="AW22017">
        <v>2.3415447000000001E-5</v>
      </c>
      <c r="AX22017">
        <v>1.0739024706E-2</v>
      </c>
      <c r="AY22017">
        <v>3.18570071E-4</v>
      </c>
    </row>
    <row r="22018" spans="1:51" x14ac:dyDescent="0.25">
      <c r="A22018" t="s">
        <v>274</v>
      </c>
      <c r="B22018" s="2">
        <v>44713</v>
      </c>
      <c r="C22018" t="s">
        <v>404</v>
      </c>
      <c r="D22018">
        <v>6</v>
      </c>
      <c r="E22018">
        <v>5.7342899999999996E-6</v>
      </c>
      <c r="F22018">
        <v>9.2307692310000002E-3</v>
      </c>
      <c r="G22018">
        <v>2.17936145E-4</v>
      </c>
      <c r="H22018">
        <v>5</v>
      </c>
      <c r="I22018">
        <v>8.2491920000000004E-6</v>
      </c>
      <c r="J22018">
        <v>1.2106537529999999E-2</v>
      </c>
      <c r="K22018">
        <v>3.0010203499999998E-4</v>
      </c>
      <c r="L22018">
        <v>1</v>
      </c>
      <c r="M22018">
        <v>2.3539660000000002E-6</v>
      </c>
      <c r="N22018">
        <v>4.2553191490000003E-3</v>
      </c>
      <c r="O22018">
        <v>9.4822681999999993E-5</v>
      </c>
      <c r="P22018">
        <v>71</v>
      </c>
      <c r="Q22018">
        <v>6.7855767000000005E-5</v>
      </c>
      <c r="R22018">
        <v>0.109230769231</v>
      </c>
      <c r="S22018">
        <v>7.0144933300000001E-4</v>
      </c>
      <c r="T22018">
        <v>55</v>
      </c>
      <c r="U22018">
        <v>9.0741106999999997E-5</v>
      </c>
      <c r="V22018">
        <v>0.13317191283300001</v>
      </c>
      <c r="W22018">
        <v>7.9416648600000002E-4</v>
      </c>
      <c r="X22018">
        <v>15</v>
      </c>
      <c r="Y22018">
        <v>3.5309487999999998E-5</v>
      </c>
      <c r="Z22018">
        <v>6.3829787233999999E-2</v>
      </c>
      <c r="AA22018">
        <v>4.8423023500000003E-4</v>
      </c>
      <c r="AB22018">
        <v>38.200000000000003</v>
      </c>
      <c r="AC22018">
        <v>1.0872752000000001E-5</v>
      </c>
      <c r="AD22018">
        <v>9.8993934649999997E-3</v>
      </c>
      <c r="AE22018">
        <v>2.2495364399999999E-4</v>
      </c>
      <c r="AF22018">
        <v>15.45</v>
      </c>
      <c r="AG22018">
        <v>9.5840869999999997E-6</v>
      </c>
      <c r="AH22018">
        <v>1.0754768511999999E-2</v>
      </c>
      <c r="AI22018">
        <v>2.6788759600000002E-4</v>
      </c>
      <c r="AJ22018">
        <v>20.39</v>
      </c>
      <c r="AK22018">
        <v>1.1023662E-5</v>
      </c>
      <c r="AL22018">
        <v>8.8223617630000008E-3</v>
      </c>
      <c r="AM22018">
        <v>1.85047015E-4</v>
      </c>
      <c r="AN22018">
        <v>299.73</v>
      </c>
      <c r="AO22018">
        <v>8.5321877999999993E-5</v>
      </c>
      <c r="AP22018">
        <v>7.7683630537999995E-2</v>
      </c>
      <c r="AQ22018">
        <v>9.5230380099999999E-4</v>
      </c>
      <c r="AR22018">
        <v>147.44999999999999</v>
      </c>
      <c r="AS22018">
        <v>9.1443829000000006E-5</v>
      </c>
      <c r="AT22018">
        <v>0.102613550237</v>
      </c>
      <c r="AU22018">
        <v>8.3901057900000002E-4</v>
      </c>
      <c r="AV22018">
        <v>143.37</v>
      </c>
      <c r="AW22018">
        <v>7.7520665999999998E-5</v>
      </c>
      <c r="AX22018">
        <v>6.2040668549999997E-2</v>
      </c>
      <c r="AY22018">
        <v>1.054678299E-3</v>
      </c>
    </row>
    <row r="22019" spans="1:51" x14ac:dyDescent="0.25">
      <c r="A22019" t="s">
        <v>275</v>
      </c>
      <c r="B22019" s="2">
        <v>44713</v>
      </c>
      <c r="C22019" t="s">
        <v>404</v>
      </c>
      <c r="D22019">
        <v>5</v>
      </c>
      <c r="E22019">
        <v>4.7785750000000002E-6</v>
      </c>
      <c r="F22019">
        <v>5.7537399310000001E-3</v>
      </c>
      <c r="G22019">
        <v>1.8161345400000001E-4</v>
      </c>
      <c r="L22019">
        <v>5</v>
      </c>
      <c r="M22019">
        <v>1.1769829E-5</v>
      </c>
      <c r="N22019">
        <v>9.5785440609999998E-3</v>
      </c>
      <c r="O22019">
        <v>4.7411340800000002E-4</v>
      </c>
      <c r="P22019">
        <v>36</v>
      </c>
      <c r="Q22019">
        <v>3.4405741E-5</v>
      </c>
      <c r="R22019">
        <v>4.1426927502999998E-2</v>
      </c>
      <c r="S22019">
        <v>3.5566444999999999E-4</v>
      </c>
      <c r="T22019">
        <v>15</v>
      </c>
      <c r="U22019">
        <v>2.4747575000000002E-5</v>
      </c>
      <c r="V22019">
        <v>4.4642857143000002E-2</v>
      </c>
      <c r="W22019">
        <v>2.1659085999999999E-4</v>
      </c>
      <c r="X22019">
        <v>21</v>
      </c>
      <c r="Y22019">
        <v>4.9433283E-5</v>
      </c>
      <c r="Z22019">
        <v>4.0229885057000002E-2</v>
      </c>
      <c r="AA22019">
        <v>6.7792232899999995E-4</v>
      </c>
      <c r="AB22019">
        <v>45.96</v>
      </c>
      <c r="AC22019">
        <v>1.3081835E-5</v>
      </c>
      <c r="AD22019">
        <v>8.8385691440000004E-3</v>
      </c>
      <c r="AE22019">
        <v>2.7065885300000002E-4</v>
      </c>
      <c r="AF22019">
        <v>12.25</v>
      </c>
      <c r="AG22019">
        <v>7.5946470000000003E-6</v>
      </c>
      <c r="AH22019">
        <v>5.4019723389999996E-3</v>
      </c>
      <c r="AI22019">
        <v>2.12280174E-4</v>
      </c>
      <c r="AJ22019">
        <v>33.700000000000003</v>
      </c>
      <c r="AK22019">
        <v>1.8219761000000001E-5</v>
      </c>
      <c r="AL22019">
        <v>1.1677966600000001E-2</v>
      </c>
      <c r="AM22019">
        <v>3.05843225E-4</v>
      </c>
      <c r="AN22019">
        <v>135.49</v>
      </c>
      <c r="AO22019">
        <v>3.8569309000000001E-5</v>
      </c>
      <c r="AP22019">
        <v>2.6058843240999999E-2</v>
      </c>
      <c r="AQ22019">
        <v>4.3048395E-4</v>
      </c>
      <c r="AR22019">
        <v>66.790000000000006</v>
      </c>
      <c r="AS22019">
        <v>4.1421814000000002E-5</v>
      </c>
      <c r="AT22019">
        <v>2.9462790762E-2</v>
      </c>
      <c r="AU22019">
        <v>3.80051234E-4</v>
      </c>
      <c r="AV22019">
        <v>68.19</v>
      </c>
      <c r="AW22019">
        <v>3.6870701000000002E-5</v>
      </c>
      <c r="AX22019">
        <v>2.3632298106E-2</v>
      </c>
      <c r="AY22019">
        <v>5.0163047400000004E-4</v>
      </c>
    </row>
    <row r="22020" spans="1:51" x14ac:dyDescent="0.25">
      <c r="A22020" t="s">
        <v>276</v>
      </c>
      <c r="B22020" s="2">
        <v>44713</v>
      </c>
      <c r="C22020" t="s">
        <v>404</v>
      </c>
      <c r="D22020">
        <v>442</v>
      </c>
      <c r="E22020">
        <v>4.2242604399999998E-4</v>
      </c>
      <c r="F22020">
        <v>0.39855725879199999</v>
      </c>
      <c r="G22020">
        <v>1.6054629327000001E-2</v>
      </c>
      <c r="H22020">
        <v>325</v>
      </c>
      <c r="I22020">
        <v>5.3619745300000001E-4</v>
      </c>
      <c r="J22020">
        <v>0.36231884058000002</v>
      </c>
      <c r="K22020">
        <v>1.9506632255E-2</v>
      </c>
      <c r="L22020">
        <v>115</v>
      </c>
      <c r="M22020">
        <v>2.7070607199999999E-4</v>
      </c>
      <c r="N22020">
        <v>0.555555555556</v>
      </c>
      <c r="O22020">
        <v>1.0904608382000001E-2</v>
      </c>
      <c r="AB22020">
        <v>185.48</v>
      </c>
      <c r="AC22020">
        <v>5.2799687E-5</v>
      </c>
      <c r="AD22020">
        <v>0.36014429797399999</v>
      </c>
      <c r="AE22020">
        <v>1.0924080699999999E-3</v>
      </c>
      <c r="AF22020">
        <v>135.07</v>
      </c>
      <c r="AG22020">
        <v>8.3764951000000001E-5</v>
      </c>
      <c r="AH22020">
        <v>0.34090548810400001</v>
      </c>
      <c r="AI22020">
        <v>2.3413384180000002E-3</v>
      </c>
      <c r="AJ22020">
        <v>49.68</v>
      </c>
      <c r="AK22020">
        <v>2.6864623E-5</v>
      </c>
      <c r="AL22020">
        <v>0.42739732611100001</v>
      </c>
      <c r="AM22020">
        <v>4.5095887399999998E-4</v>
      </c>
      <c r="AN22020">
        <v>3.65</v>
      </c>
      <c r="AO22020">
        <v>1.037951E-6</v>
      </c>
      <c r="AP22020">
        <v>7.0798199430000004E-3</v>
      </c>
      <c r="AQ22020">
        <v>1.1584896000000001E-5</v>
      </c>
      <c r="AR22020">
        <v>3.39</v>
      </c>
      <c r="AS22020">
        <v>2.1042379999999999E-6</v>
      </c>
      <c r="AT22020">
        <v>8.5637996189999992E-3</v>
      </c>
      <c r="AU22020">
        <v>1.9306693E-5</v>
      </c>
      <c r="AV22020">
        <v>0.24</v>
      </c>
      <c r="AW22020">
        <v>1.3017100000000001E-7</v>
      </c>
      <c r="AX22020">
        <v>2.0709336340000001E-3</v>
      </c>
      <c r="AY22020">
        <v>1.770996E-6</v>
      </c>
    </row>
    <row r="22021" spans="1:51" x14ac:dyDescent="0.25">
      <c r="A22021" t="s">
        <v>277</v>
      </c>
      <c r="B22021" s="2">
        <v>44713</v>
      </c>
      <c r="C22021" t="s">
        <v>404</v>
      </c>
      <c r="D22021">
        <v>8</v>
      </c>
      <c r="E22021">
        <v>7.64572E-6</v>
      </c>
      <c r="F22021">
        <v>6.6061106520000001E-3</v>
      </c>
      <c r="G22021">
        <v>2.90581526E-4</v>
      </c>
      <c r="H22021">
        <v>3</v>
      </c>
      <c r="I22021">
        <v>4.949515E-6</v>
      </c>
      <c r="J22021">
        <v>3.7174721189999998E-3</v>
      </c>
      <c r="K22021">
        <v>1.8006122100000001E-4</v>
      </c>
      <c r="L22021">
        <v>5</v>
      </c>
      <c r="M22021">
        <v>1.1769829E-5</v>
      </c>
      <c r="N22021">
        <v>1.5822784810000001E-2</v>
      </c>
      <c r="O22021">
        <v>4.7411340800000002E-4</v>
      </c>
      <c r="P22021">
        <v>30</v>
      </c>
      <c r="Q22021">
        <v>2.8671451000000001E-5</v>
      </c>
      <c r="R22021">
        <v>2.4772914946000001E-2</v>
      </c>
      <c r="S22021">
        <v>2.96387042E-4</v>
      </c>
      <c r="T22021">
        <v>29</v>
      </c>
      <c r="U22021">
        <v>4.7845310999999998E-5</v>
      </c>
      <c r="V22021">
        <v>3.5935563816999999E-2</v>
      </c>
      <c r="W22021">
        <v>4.1874232899999998E-4</v>
      </c>
      <c r="X22021">
        <v>1</v>
      </c>
      <c r="Y22021">
        <v>2.3539660000000002E-6</v>
      </c>
      <c r="Z22021">
        <v>3.1645569619999999E-3</v>
      </c>
      <c r="AA22021">
        <v>3.2282015999999997E-5</v>
      </c>
      <c r="AB22021">
        <v>22.64</v>
      </c>
      <c r="AC22021">
        <v>6.4442059999999998E-6</v>
      </c>
      <c r="AD22021">
        <v>1.2739134710000001E-2</v>
      </c>
      <c r="AE22021">
        <v>1.33328493E-4</v>
      </c>
      <c r="AF22021">
        <v>15.48</v>
      </c>
      <c r="AG22021">
        <v>9.6024460000000006E-6</v>
      </c>
      <c r="AH22021">
        <v>1.2118525353000001E-2</v>
      </c>
      <c r="AI22021">
        <v>2.6840074399999997E-4</v>
      </c>
      <c r="AJ22021">
        <v>6.02</v>
      </c>
      <c r="AK22021">
        <v>3.2570649999999998E-6</v>
      </c>
      <c r="AL22021">
        <v>1.3739242341E-2</v>
      </c>
      <c r="AM22021">
        <v>5.4674218999999998E-5</v>
      </c>
      <c r="AN22021">
        <v>116.98</v>
      </c>
      <c r="AO22021">
        <v>3.3300031000000001E-5</v>
      </c>
      <c r="AP22021">
        <v>6.5828681395999997E-2</v>
      </c>
      <c r="AQ22021">
        <v>3.7167192100000002E-4</v>
      </c>
      <c r="AR22021">
        <v>105.69</v>
      </c>
      <c r="AS22021">
        <v>6.5546144000000006E-5</v>
      </c>
      <c r="AT22021">
        <v>8.2720863401000003E-2</v>
      </c>
      <c r="AU22021">
        <v>6.0139551300000002E-4</v>
      </c>
      <c r="AV22021">
        <v>8.9</v>
      </c>
      <c r="AW22021">
        <v>4.8112389999999998E-6</v>
      </c>
      <c r="AX22021">
        <v>2.0295198949999999E-2</v>
      </c>
      <c r="AY22021">
        <v>6.5457503999999999E-5</v>
      </c>
    </row>
    <row r="22022" spans="1:51" x14ac:dyDescent="0.25">
      <c r="A22022" t="s">
        <v>49</v>
      </c>
      <c r="B22022" s="2">
        <v>44713</v>
      </c>
      <c r="C22022" t="s">
        <v>404</v>
      </c>
      <c r="D22022">
        <v>217</v>
      </c>
      <c r="E22022">
        <v>2.0739016200000001E-4</v>
      </c>
      <c r="F22022">
        <v>1.1779394203000001E-2</v>
      </c>
      <c r="G22022">
        <v>7.8820239E-3</v>
      </c>
      <c r="H22022">
        <v>123</v>
      </c>
      <c r="I22022">
        <v>2.0293011299999999E-4</v>
      </c>
      <c r="J22022">
        <v>2.1225194132999999E-2</v>
      </c>
      <c r="K22022">
        <v>7.3825100530000003E-3</v>
      </c>
      <c r="L22022">
        <v>93</v>
      </c>
      <c r="M22022">
        <v>2.1891882300000001E-4</v>
      </c>
      <c r="N22022">
        <v>7.7551701129999996E-3</v>
      </c>
      <c r="O22022">
        <v>8.8185093870000002E-3</v>
      </c>
      <c r="P22022">
        <v>174</v>
      </c>
      <c r="Q22022">
        <v>1.6629441600000001E-4</v>
      </c>
      <c r="R22022">
        <v>9.4452285309999991E-3</v>
      </c>
      <c r="S22022">
        <v>1.719044843E-3</v>
      </c>
      <c r="T22022">
        <v>103</v>
      </c>
      <c r="U22022">
        <v>1.6993334700000001E-4</v>
      </c>
      <c r="V22022">
        <v>1.7773943053999999E-2</v>
      </c>
      <c r="W22022">
        <v>1.487257238E-3</v>
      </c>
      <c r="X22022">
        <v>69</v>
      </c>
      <c r="Y22022">
        <v>1.6242364300000001E-4</v>
      </c>
      <c r="Z22022">
        <v>5.753835891E-3</v>
      </c>
      <c r="AA22022">
        <v>2.2274590829999999E-3</v>
      </c>
      <c r="AB22022">
        <v>840.44</v>
      </c>
      <c r="AC22022">
        <v>2.3924318299999999E-4</v>
      </c>
      <c r="AD22022">
        <v>5.7198016651000001E-2</v>
      </c>
      <c r="AE22022">
        <v>4.9498624040000003E-3</v>
      </c>
      <c r="AF22022">
        <v>287.98</v>
      </c>
      <c r="AG22022">
        <v>1.7859104E-4</v>
      </c>
      <c r="AH22022">
        <v>3.7980796443000002E-2</v>
      </c>
      <c r="AI22022">
        <v>4.9918498820000004E-3</v>
      </c>
      <c r="AJ22022">
        <v>542.45000000000005</v>
      </c>
      <c r="AK22022">
        <v>2.9331265399999999E-4</v>
      </c>
      <c r="AL22022">
        <v>8.0412763151000002E-2</v>
      </c>
      <c r="AM22022">
        <v>4.9236479689999998E-3</v>
      </c>
      <c r="AN22022">
        <v>474.73</v>
      </c>
      <c r="AO22022">
        <v>1.3513662699999999E-4</v>
      </c>
      <c r="AP22022">
        <v>3.2308327248999999E-2</v>
      </c>
      <c r="AQ22022">
        <v>1.5083015819999999E-3</v>
      </c>
      <c r="AR22022">
        <v>314.99</v>
      </c>
      <c r="AS22022">
        <v>1.95340768E-4</v>
      </c>
      <c r="AT22022">
        <v>4.1542946152999999E-2</v>
      </c>
      <c r="AU22022">
        <v>1.792280284E-3</v>
      </c>
      <c r="AV22022">
        <v>148.36000000000001</v>
      </c>
      <c r="AW22022">
        <v>8.0218379999999996E-5</v>
      </c>
      <c r="AX22022">
        <v>2.1992169422E-2</v>
      </c>
      <c r="AY22022">
        <v>1.0913810300000001E-3</v>
      </c>
    </row>
    <row r="22023" spans="1:51" x14ac:dyDescent="0.25">
      <c r="A22023" t="s">
        <v>278</v>
      </c>
      <c r="B22023" s="2">
        <v>44713</v>
      </c>
      <c r="C22023" t="s">
        <v>404</v>
      </c>
      <c r="D22023">
        <v>495</v>
      </c>
      <c r="E22023">
        <v>4.7307894100000002E-4</v>
      </c>
      <c r="F22023">
        <v>5.8684054535000002E-2</v>
      </c>
      <c r="G22023">
        <v>1.7979731939000002E-2</v>
      </c>
      <c r="H22023">
        <v>210</v>
      </c>
      <c r="I22023">
        <v>3.4646604600000001E-4</v>
      </c>
      <c r="J22023">
        <v>5.5031446540999999E-2</v>
      </c>
      <c r="K22023">
        <v>1.2604285457E-2</v>
      </c>
      <c r="L22023">
        <v>285</v>
      </c>
      <c r="M22023">
        <v>6.7088026600000002E-4</v>
      </c>
      <c r="N22023">
        <v>6.2830687831000001E-2</v>
      </c>
      <c r="O22023">
        <v>2.7024464251999999E-2</v>
      </c>
      <c r="P22023">
        <v>186</v>
      </c>
      <c r="Q22023">
        <v>1.7776299599999999E-4</v>
      </c>
      <c r="R22023">
        <v>2.2050978068E-2</v>
      </c>
      <c r="S22023">
        <v>1.8375996600000001E-3</v>
      </c>
      <c r="T22023">
        <v>84</v>
      </c>
      <c r="U22023">
        <v>1.3858641900000001E-4</v>
      </c>
      <c r="V22023">
        <v>2.2012578615999999E-2</v>
      </c>
      <c r="W22023">
        <v>1.212908815E-3</v>
      </c>
      <c r="X22023">
        <v>99</v>
      </c>
      <c r="Y22023">
        <v>2.33042619E-4</v>
      </c>
      <c r="Z22023">
        <v>2.1825396824999999E-2</v>
      </c>
      <c r="AA22023">
        <v>3.1959195530000001E-3</v>
      </c>
      <c r="AB22023">
        <v>6052.95</v>
      </c>
      <c r="AC22023">
        <v>1.723050176E-3</v>
      </c>
      <c r="AD22023">
        <v>0.15226711771500001</v>
      </c>
      <c r="AE22023">
        <v>3.5649338772000001E-2</v>
      </c>
      <c r="AF22023">
        <v>1195.52</v>
      </c>
      <c r="AG22023">
        <v>7.4140394299999999E-4</v>
      </c>
      <c r="AH22023">
        <v>8.6227859054000003E-2</v>
      </c>
      <c r="AI22023">
        <v>2.0723196329E-2</v>
      </c>
      <c r="AJ22023">
        <v>4823.93</v>
      </c>
      <c r="AK22023">
        <v>2.6083885240000002E-3</v>
      </c>
      <c r="AL22023">
        <v>0.19079475310999999</v>
      </c>
      <c r="AM22023">
        <v>4.3785314702999997E-2</v>
      </c>
      <c r="AN22023">
        <v>1138.73</v>
      </c>
      <c r="AO22023">
        <v>3.2415319500000002E-4</v>
      </c>
      <c r="AP22023">
        <v>2.8645638623999999E-2</v>
      </c>
      <c r="AQ22023">
        <v>3.6179737979999999E-3</v>
      </c>
      <c r="AR22023">
        <v>537.99</v>
      </c>
      <c r="AS22023">
        <v>3.33636421E-4</v>
      </c>
      <c r="AT22023">
        <v>3.8803077007000003E-2</v>
      </c>
      <c r="AU22023">
        <v>3.0611632409999999E-3</v>
      </c>
      <c r="AV22023">
        <v>593.41</v>
      </c>
      <c r="AW22023">
        <v>3.2086540000000001E-4</v>
      </c>
      <c r="AX22023">
        <v>2.3470213167000001E-2</v>
      </c>
      <c r="AY22023">
        <v>4.3654136500000003E-3</v>
      </c>
    </row>
    <row r="22024" spans="1:51" x14ac:dyDescent="0.25">
      <c r="A22024" t="s">
        <v>50</v>
      </c>
      <c r="B22024" s="2">
        <v>44713</v>
      </c>
      <c r="C22024" t="s">
        <v>404</v>
      </c>
      <c r="D22024">
        <v>24</v>
      </c>
      <c r="E22024">
        <v>2.2937161000000001E-5</v>
      </c>
      <c r="F22024">
        <v>3.9735099337999999E-2</v>
      </c>
      <c r="G22024">
        <v>8.71744579E-4</v>
      </c>
      <c r="H22024">
        <v>11</v>
      </c>
      <c r="I22024">
        <v>1.8148221000000001E-5</v>
      </c>
      <c r="J22024">
        <v>2.9972752044E-2</v>
      </c>
      <c r="K22024">
        <v>6.60224476E-4</v>
      </c>
      <c r="L22024">
        <v>13</v>
      </c>
      <c r="M22024">
        <v>3.0601556000000002E-5</v>
      </c>
      <c r="N22024">
        <v>5.8558558559000003E-2</v>
      </c>
      <c r="O22024">
        <v>1.2326948609999999E-3</v>
      </c>
      <c r="P22024">
        <v>5</v>
      </c>
      <c r="Q22024">
        <v>4.7785750000000002E-6</v>
      </c>
      <c r="R22024">
        <v>8.2781456949999992E-3</v>
      </c>
      <c r="S22024">
        <v>4.9397839999999999E-5</v>
      </c>
      <c r="T22024">
        <v>2</v>
      </c>
      <c r="U22024">
        <v>3.2996769999999999E-6</v>
      </c>
      <c r="V22024">
        <v>5.4495912810000003E-3</v>
      </c>
      <c r="W22024">
        <v>2.8878781E-5</v>
      </c>
      <c r="X22024">
        <v>3</v>
      </c>
      <c r="Y22024">
        <v>7.0618979999999996E-6</v>
      </c>
      <c r="Z22024">
        <v>1.3513513514E-2</v>
      </c>
      <c r="AA22024">
        <v>9.6846047000000003E-5</v>
      </c>
      <c r="AB22024">
        <v>22.95</v>
      </c>
      <c r="AC22024">
        <v>6.5340730000000001E-6</v>
      </c>
      <c r="AD22024">
        <v>1.7995081015000001E-2</v>
      </c>
      <c r="AE22024">
        <v>1.35187819E-4</v>
      </c>
      <c r="AF22024">
        <v>7.92</v>
      </c>
      <c r="AG22024">
        <v>4.914641E-6</v>
      </c>
      <c r="AH22024">
        <v>9.2800912660000005E-3</v>
      </c>
      <c r="AI22024">
        <v>1.3737055699999999E-4</v>
      </c>
      <c r="AJ22024">
        <v>14.85</v>
      </c>
      <c r="AK22024">
        <v>8.0311640000000001E-6</v>
      </c>
      <c r="AL22024">
        <v>3.8124752684999999E-2</v>
      </c>
      <c r="AM22024">
        <v>1.34813913E-4</v>
      </c>
      <c r="AN22024">
        <v>17.93</v>
      </c>
      <c r="AO22024">
        <v>5.1036809999999996E-6</v>
      </c>
      <c r="AP22024">
        <v>1.4055726067E-2</v>
      </c>
      <c r="AQ22024">
        <v>5.6963753000000003E-5</v>
      </c>
      <c r="AR22024">
        <v>16.03</v>
      </c>
      <c r="AS22024">
        <v>9.9436010000000002E-6</v>
      </c>
      <c r="AT22024">
        <v>1.8776046146000001E-2</v>
      </c>
      <c r="AU22024">
        <v>9.1234004999999995E-5</v>
      </c>
      <c r="AV22024">
        <v>1.65</v>
      </c>
      <c r="AW22024">
        <v>8.9373500000000003E-7</v>
      </c>
      <c r="AX22024">
        <v>4.2426521910000001E-3</v>
      </c>
      <c r="AY22024">
        <v>1.2159379999999999E-5</v>
      </c>
    </row>
    <row r="22025" spans="1:51" x14ac:dyDescent="0.25">
      <c r="A22025" t="s">
        <v>279</v>
      </c>
      <c r="B22025" s="2">
        <v>44713</v>
      </c>
      <c r="C22025" t="s">
        <v>404</v>
      </c>
      <c r="D22025">
        <v>163</v>
      </c>
      <c r="E22025">
        <v>1.5578154999999999E-4</v>
      </c>
      <c r="F22025">
        <v>8.2569272069999994E-3</v>
      </c>
      <c r="G22025">
        <v>5.9205985980000002E-3</v>
      </c>
      <c r="H22025">
        <v>133</v>
      </c>
      <c r="I22025">
        <v>2.19428496E-4</v>
      </c>
      <c r="J22025">
        <v>1.0499723690999999E-2</v>
      </c>
      <c r="K22025">
        <v>7.9827141229999992E-3</v>
      </c>
      <c r="L22025">
        <v>28</v>
      </c>
      <c r="M22025">
        <v>6.5911044E-5</v>
      </c>
      <c r="N22025">
        <v>4.0544454100000004E-3</v>
      </c>
      <c r="O22025">
        <v>2.6550350840000001E-3</v>
      </c>
      <c r="P22025">
        <v>887</v>
      </c>
      <c r="Q22025">
        <v>8.4771923399999997E-4</v>
      </c>
      <c r="R22025">
        <v>4.4931867686999999E-2</v>
      </c>
      <c r="S22025">
        <v>8.7631768740000001E-3</v>
      </c>
      <c r="T22025">
        <v>643</v>
      </c>
      <c r="U22025">
        <v>1.0608460369999999E-3</v>
      </c>
      <c r="V22025">
        <v>5.0761822057E-2</v>
      </c>
      <c r="W22025">
        <v>9.2845281929999999E-3</v>
      </c>
      <c r="X22025">
        <v>238</v>
      </c>
      <c r="Y22025">
        <v>5.6024387099999997E-4</v>
      </c>
      <c r="Z22025">
        <v>3.4462785982999997E-2</v>
      </c>
      <c r="AA22025">
        <v>7.6831197340000001E-3</v>
      </c>
      <c r="AB22025">
        <v>1431.15</v>
      </c>
      <c r="AC22025">
        <v>4.0739504499999999E-4</v>
      </c>
      <c r="AD22025">
        <v>1.5250258015E-2</v>
      </c>
      <c r="AE22025">
        <v>8.4288688510000005E-3</v>
      </c>
      <c r="AF22025">
        <v>724.94</v>
      </c>
      <c r="AG22025">
        <v>4.4957598499999999E-4</v>
      </c>
      <c r="AH22025">
        <v>1.6119141558E-2</v>
      </c>
      <c r="AI22025">
        <v>1.2566228558000001E-2</v>
      </c>
      <c r="AJ22025">
        <v>691.68</v>
      </c>
      <c r="AK22025">
        <v>3.7400550799999998E-4</v>
      </c>
      <c r="AL22025">
        <v>1.4435040486E-2</v>
      </c>
      <c r="AM22025">
        <v>6.2781862150000003E-3</v>
      </c>
      <c r="AN22025">
        <v>3732.76</v>
      </c>
      <c r="AO22025">
        <v>1.0625778680000001E-3</v>
      </c>
      <c r="AP22025">
        <v>3.9776101518999997E-2</v>
      </c>
      <c r="AQ22025">
        <v>1.1859759357E-2</v>
      </c>
      <c r="AR22025">
        <v>2071.4</v>
      </c>
      <c r="AS22025">
        <v>1.2845875119999999E-3</v>
      </c>
      <c r="AT22025">
        <v>4.6057726942999998E-2</v>
      </c>
      <c r="AU22025">
        <v>1.1786279389000001E-2</v>
      </c>
      <c r="AV22025">
        <v>1638.16</v>
      </c>
      <c r="AW22025">
        <v>8.8578241799999995E-4</v>
      </c>
      <c r="AX22025">
        <v>3.4187477947999999E-2</v>
      </c>
      <c r="AY22025">
        <v>1.2051179913999999E-2</v>
      </c>
    </row>
    <row r="22026" spans="1:51" x14ac:dyDescent="0.25">
      <c r="A22026" t="s">
        <v>280</v>
      </c>
      <c r="B22026" s="2">
        <v>44713</v>
      </c>
      <c r="C22026" t="s">
        <v>404</v>
      </c>
      <c r="D22026">
        <v>5</v>
      </c>
      <c r="E22026">
        <v>4.7785750000000002E-6</v>
      </c>
      <c r="F22026">
        <v>0.33333333333300003</v>
      </c>
      <c r="G22026">
        <v>1.8161345400000001E-4</v>
      </c>
      <c r="H22026">
        <v>5</v>
      </c>
      <c r="I22026">
        <v>8.2491920000000004E-6</v>
      </c>
      <c r="J22026">
        <v>0.35714285714299998</v>
      </c>
      <c r="K22026">
        <v>3.0010203499999998E-4</v>
      </c>
      <c r="AB22026">
        <v>1.98</v>
      </c>
      <c r="AC22026">
        <v>5.6400200000000008E-7</v>
      </c>
      <c r="AD22026">
        <v>0.35379290115399997</v>
      </c>
      <c r="AE22026">
        <v>1.1669014E-5</v>
      </c>
      <c r="AF22026">
        <v>1.61</v>
      </c>
      <c r="AG22026">
        <v>9.96143E-7</v>
      </c>
      <c r="AH22026">
        <v>0.36305507106700002</v>
      </c>
      <c r="AI22026">
        <v>2.7843491000000001E-5</v>
      </c>
      <c r="AJ22026">
        <v>0.37</v>
      </c>
      <c r="AK22026">
        <v>1.9911000000000001E-7</v>
      </c>
      <c r="AL22026">
        <v>0.322312251484</v>
      </c>
      <c r="AM22026">
        <v>3.3423320000000002E-6</v>
      </c>
      <c r="AN22026">
        <v>0.01</v>
      </c>
      <c r="AO22026">
        <v>3.5699999999999999E-9</v>
      </c>
      <c r="AP22026">
        <v>2.239419195E-3</v>
      </c>
      <c r="AQ22026">
        <v>3.9845999999999998E-8</v>
      </c>
      <c r="AR22026">
        <v>0.01</v>
      </c>
      <c r="AS22026">
        <v>7.6039999999999998E-9</v>
      </c>
      <c r="AT22026">
        <v>2.7712491600000002E-3</v>
      </c>
      <c r="AU22026">
        <v>6.9765000000000003E-8</v>
      </c>
      <c r="AV22026">
        <v>0</v>
      </c>
      <c r="AW22026">
        <v>1.51E-10</v>
      </c>
      <c r="AX22026">
        <v>2.4518090199999998E-4</v>
      </c>
      <c r="AY22026">
        <v>2.0609999999999998E-9</v>
      </c>
    </row>
    <row r="22027" spans="1:51" x14ac:dyDescent="0.25">
      <c r="A22027" t="s">
        <v>51</v>
      </c>
      <c r="B22027" s="2">
        <v>44713</v>
      </c>
      <c r="C22027" t="s">
        <v>404</v>
      </c>
      <c r="D22027">
        <v>235</v>
      </c>
      <c r="E22027">
        <v>2.2459303300000001E-4</v>
      </c>
      <c r="F22027">
        <v>0.14724310776899999</v>
      </c>
      <c r="G22027">
        <v>8.5358323339999997E-3</v>
      </c>
      <c r="H22027">
        <v>162</v>
      </c>
      <c r="I22027">
        <v>2.6727380699999997E-4</v>
      </c>
      <c r="J22027">
        <v>0.173262032086</v>
      </c>
      <c r="K22027">
        <v>9.7233059239999996E-3</v>
      </c>
      <c r="L22027">
        <v>72</v>
      </c>
      <c r="M22027">
        <v>1.6948554099999999E-4</v>
      </c>
      <c r="N22027">
        <v>0.110429447853</v>
      </c>
      <c r="O22027">
        <v>6.827233074E-3</v>
      </c>
      <c r="P22027">
        <v>197</v>
      </c>
      <c r="Q22027">
        <v>1.8827586100000001E-4</v>
      </c>
      <c r="R22027">
        <v>0.12343358396</v>
      </c>
      <c r="S22027">
        <v>1.9462749090000001E-3</v>
      </c>
      <c r="T22027">
        <v>144</v>
      </c>
      <c r="U22027">
        <v>2.3757671700000001E-4</v>
      </c>
      <c r="V22027">
        <v>0.154010695187</v>
      </c>
      <c r="W22027">
        <v>2.0792722549999999E-3</v>
      </c>
      <c r="X22027">
        <v>53</v>
      </c>
      <c r="Y22027">
        <v>1.2476018999999999E-4</v>
      </c>
      <c r="Z22027">
        <v>8.1288343558000006E-2</v>
      </c>
      <c r="AA22027">
        <v>1.710946832E-3</v>
      </c>
      <c r="AB22027">
        <v>724.34</v>
      </c>
      <c r="AC22027">
        <v>2.06192585E-4</v>
      </c>
      <c r="AD22027">
        <v>0.13331027491799999</v>
      </c>
      <c r="AE22027">
        <v>4.2660564459999998E-3</v>
      </c>
      <c r="AF22027">
        <v>281.55</v>
      </c>
      <c r="AG22027">
        <v>1.74604265E-4</v>
      </c>
      <c r="AH22027">
        <v>8.2278161976999997E-2</v>
      </c>
      <c r="AI22027">
        <v>4.8804143679999999E-3</v>
      </c>
      <c r="AJ22027">
        <v>439.4</v>
      </c>
      <c r="AK22027">
        <v>2.37594051E-4</v>
      </c>
      <c r="AL22027">
        <v>0.222597535432</v>
      </c>
      <c r="AM22027">
        <v>3.9883361699999996E-3</v>
      </c>
      <c r="AN22027">
        <v>427.18</v>
      </c>
      <c r="AO22027">
        <v>1.21601574E-4</v>
      </c>
      <c r="AP22027">
        <v>7.8619409422999997E-2</v>
      </c>
      <c r="AQ22027">
        <v>1.357232677E-3</v>
      </c>
      <c r="AR22027">
        <v>346.78</v>
      </c>
      <c r="AS22027">
        <v>2.1505546E-4</v>
      </c>
      <c r="AT22027">
        <v>0.101339838578</v>
      </c>
      <c r="AU22027">
        <v>1.9731654820000001E-3</v>
      </c>
      <c r="AV22027">
        <v>76.41</v>
      </c>
      <c r="AW22027">
        <v>4.1315520000000002E-5</v>
      </c>
      <c r="AX22027">
        <v>3.8707757512E-2</v>
      </c>
      <c r="AY22027">
        <v>5.6210278499999999E-4</v>
      </c>
    </row>
    <row r="22028" spans="1:51" x14ac:dyDescent="0.25">
      <c r="A22028" t="s">
        <v>281</v>
      </c>
      <c r="B22028" s="2">
        <v>44713</v>
      </c>
      <c r="C22028" t="s">
        <v>404</v>
      </c>
      <c r="D22028">
        <v>60</v>
      </c>
      <c r="E22028">
        <v>5.7342902000000002E-5</v>
      </c>
      <c r="F22028">
        <v>2.5828669823999999E-2</v>
      </c>
      <c r="G22028">
        <v>2.1793614469999998E-3</v>
      </c>
      <c r="H22028">
        <v>36</v>
      </c>
      <c r="I22028">
        <v>5.9394178999999997E-5</v>
      </c>
      <c r="J22028">
        <v>2.0845396642E-2</v>
      </c>
      <c r="K22028">
        <v>2.1607346500000001E-3</v>
      </c>
      <c r="L22028">
        <v>22</v>
      </c>
      <c r="M22028">
        <v>5.1787248999999998E-5</v>
      </c>
      <c r="N22028">
        <v>4.5267489712000002E-2</v>
      </c>
      <c r="O22028">
        <v>2.0860989950000001E-3</v>
      </c>
      <c r="P22028">
        <v>80</v>
      </c>
      <c r="Q22028">
        <v>7.6457203000000005E-5</v>
      </c>
      <c r="R22028">
        <v>3.4438226431000002E-2</v>
      </c>
      <c r="S22028">
        <v>7.9036544499999997E-4</v>
      </c>
      <c r="T22028">
        <v>57</v>
      </c>
      <c r="U22028">
        <v>9.4040783999999999E-5</v>
      </c>
      <c r="V22028">
        <v>3.3005211349000002E-2</v>
      </c>
      <c r="W22028">
        <v>8.2304526700000002E-4</v>
      </c>
      <c r="X22028">
        <v>21</v>
      </c>
      <c r="Y22028">
        <v>4.9433283E-5</v>
      </c>
      <c r="Z22028">
        <v>4.3209876543E-2</v>
      </c>
      <c r="AA22028">
        <v>6.7792232899999995E-4</v>
      </c>
      <c r="AB22028">
        <v>70.89</v>
      </c>
      <c r="AC22028">
        <v>2.0180981999999999E-5</v>
      </c>
      <c r="AD22028">
        <v>2.1320358558000001E-2</v>
      </c>
      <c r="AE22028">
        <v>4.1753784399999999E-4</v>
      </c>
      <c r="AF22028">
        <v>30.55</v>
      </c>
      <c r="AG22028">
        <v>1.8944551000000001E-5</v>
      </c>
      <c r="AH22028">
        <v>1.3715406007000001E-2</v>
      </c>
      <c r="AI22028">
        <v>5.2952462099999998E-4</v>
      </c>
      <c r="AJ22028">
        <v>39.17</v>
      </c>
      <c r="AK22028">
        <v>2.1182314E-5</v>
      </c>
      <c r="AL22028">
        <v>3.9238811959000003E-2</v>
      </c>
      <c r="AM22028">
        <v>3.55573673E-4</v>
      </c>
      <c r="AN22028">
        <v>100.06</v>
      </c>
      <c r="AO22028">
        <v>2.8482568E-5</v>
      </c>
      <c r="AP22028">
        <v>3.0090635269999999E-2</v>
      </c>
      <c r="AQ22028">
        <v>3.1790272699999997E-4</v>
      </c>
      <c r="AR22028">
        <v>74.28</v>
      </c>
      <c r="AS22028">
        <v>4.6066534000000003E-5</v>
      </c>
      <c r="AT22028">
        <v>3.3351079947999997E-2</v>
      </c>
      <c r="AU22028">
        <v>4.22667229E-4</v>
      </c>
      <c r="AV22028">
        <v>22.51</v>
      </c>
      <c r="AW22028">
        <v>1.2170333E-5</v>
      </c>
      <c r="AX22028">
        <v>2.2544723674999999E-2</v>
      </c>
      <c r="AY22028">
        <v>1.6557889700000001E-4</v>
      </c>
    </row>
    <row r="22029" spans="1:51" x14ac:dyDescent="0.25">
      <c r="A22029" t="s">
        <v>282</v>
      </c>
      <c r="B22029" s="2">
        <v>44713</v>
      </c>
      <c r="C22029" t="s">
        <v>404</v>
      </c>
      <c r="D22029">
        <v>10</v>
      </c>
      <c r="E22029">
        <v>9.5571500000000005E-6</v>
      </c>
      <c r="F22029">
        <v>6.5789473683999997E-2</v>
      </c>
      <c r="G22029">
        <v>3.6322690800000003E-4</v>
      </c>
      <c r="H22029">
        <v>10</v>
      </c>
      <c r="I22029">
        <v>1.6498383000000001E-5</v>
      </c>
      <c r="J22029">
        <v>0.111111111111</v>
      </c>
      <c r="K22029">
        <v>6.0020406899999996E-4</v>
      </c>
      <c r="AB22029">
        <v>3.49</v>
      </c>
      <c r="AC22029">
        <v>9.9225299999999998E-7</v>
      </c>
      <c r="AD22029">
        <v>7.2718111779999997E-3</v>
      </c>
      <c r="AE22029">
        <v>2.0529384999999999E-5</v>
      </c>
      <c r="AF22029">
        <v>1.42</v>
      </c>
      <c r="AG22029">
        <v>8.81663E-7</v>
      </c>
      <c r="AH22029">
        <v>7.2674635179999997E-3</v>
      </c>
      <c r="AI22029">
        <v>2.464361E-5</v>
      </c>
      <c r="AJ22029">
        <v>2.0299999999999998</v>
      </c>
      <c r="AK22029">
        <v>1.0995170000000001E-6</v>
      </c>
      <c r="AL22029">
        <v>7.3194784959999997E-3</v>
      </c>
      <c r="AM22029">
        <v>1.8456867999999999E-5</v>
      </c>
      <c r="AN22029">
        <v>6.95</v>
      </c>
      <c r="AO22029">
        <v>1.9795610000000001E-6</v>
      </c>
      <c r="AP22029">
        <v>1.4507387044E-2</v>
      </c>
      <c r="AQ22029">
        <v>2.2094495999999999E-5</v>
      </c>
      <c r="AR22029">
        <v>5.12</v>
      </c>
      <c r="AS22029">
        <v>3.1777230000000001E-6</v>
      </c>
      <c r="AT22029">
        <v>2.6193671248999999E-2</v>
      </c>
      <c r="AU22029">
        <v>2.9156073E-5</v>
      </c>
      <c r="AV22029">
        <v>1.83</v>
      </c>
      <c r="AW22029">
        <v>9.8916800000000017E-7</v>
      </c>
      <c r="AX22029">
        <v>6.5848876409999998E-3</v>
      </c>
      <c r="AY22029">
        <v>1.3457753E-5</v>
      </c>
    </row>
    <row r="22030" spans="1:51" x14ac:dyDescent="0.25">
      <c r="A22030" t="s">
        <v>283</v>
      </c>
      <c r="B22030" s="2">
        <v>44713</v>
      </c>
      <c r="C22030" t="s">
        <v>404</v>
      </c>
      <c r="P22030">
        <v>14</v>
      </c>
      <c r="Q22030">
        <v>1.338001E-5</v>
      </c>
      <c r="R22030">
        <v>0.150537634409</v>
      </c>
      <c r="S22030">
        <v>1.38313953E-4</v>
      </c>
      <c r="T22030">
        <v>9</v>
      </c>
      <c r="U22030">
        <v>1.4848545E-5</v>
      </c>
      <c r="V22030">
        <v>0.12857142857100001</v>
      </c>
      <c r="W22030">
        <v>1.2995451599999999E-4</v>
      </c>
      <c r="X22030">
        <v>5</v>
      </c>
      <c r="Y22030">
        <v>1.1769829E-5</v>
      </c>
      <c r="Z22030">
        <v>0.23809523809499999</v>
      </c>
      <c r="AA22030">
        <v>1.61410078E-4</v>
      </c>
      <c r="AB22030">
        <v>1.3</v>
      </c>
      <c r="AC22030">
        <v>3.7010400000000002E-7</v>
      </c>
      <c r="AD22030">
        <v>5.8552366119999999E-3</v>
      </c>
      <c r="AE22030">
        <v>7.6573200000000001E-6</v>
      </c>
      <c r="AF22030">
        <v>1.24</v>
      </c>
      <c r="AG22030">
        <v>7.6991200000000005E-7</v>
      </c>
      <c r="AH22030">
        <v>7.1366772899999998E-3</v>
      </c>
      <c r="AI22030">
        <v>2.1520035999999999E-5</v>
      </c>
      <c r="AJ22030">
        <v>0.06</v>
      </c>
      <c r="AK22030">
        <v>3.1218000000000002E-8</v>
      </c>
      <c r="AL22030">
        <v>1.2150103629999999E-3</v>
      </c>
      <c r="AM22030">
        <v>5.2403400000000007E-7</v>
      </c>
      <c r="AN22030">
        <v>29.98</v>
      </c>
      <c r="AO22030">
        <v>8.5348800000000005E-6</v>
      </c>
      <c r="AP22030">
        <v>0.13502638002199999</v>
      </c>
      <c r="AQ22030">
        <v>9.5260422999999996E-5</v>
      </c>
      <c r="AR22030">
        <v>19.600000000000001</v>
      </c>
      <c r="AS22030">
        <v>1.2153218E-5</v>
      </c>
      <c r="AT22030">
        <v>0.112653896386</v>
      </c>
      <c r="AU22030">
        <v>1.1150756499999999E-4</v>
      </c>
      <c r="AV22030">
        <v>10.18</v>
      </c>
      <c r="AW22030">
        <v>5.5021810000000001E-6</v>
      </c>
      <c r="AX22030">
        <v>0.21414697504300001</v>
      </c>
      <c r="AY22030">
        <v>7.4857858000000006E-5</v>
      </c>
    </row>
    <row r="22031" spans="1:51" x14ac:dyDescent="0.25">
      <c r="A22031" t="s">
        <v>284</v>
      </c>
      <c r="B22031" s="2">
        <v>44713</v>
      </c>
      <c r="C22031" t="s">
        <v>404</v>
      </c>
      <c r="D22031">
        <v>46</v>
      </c>
      <c r="E22031">
        <v>4.3962891000000001E-5</v>
      </c>
      <c r="F22031">
        <v>3.7165710589999999E-3</v>
      </c>
      <c r="G22031">
        <v>1.6708437759999999E-3</v>
      </c>
      <c r="H22031">
        <v>41</v>
      </c>
      <c r="I22031">
        <v>6.7643370999999997E-5</v>
      </c>
      <c r="J22031">
        <v>4.1152263370000004E-3</v>
      </c>
      <c r="K22031">
        <v>2.460836684E-3</v>
      </c>
      <c r="L22031">
        <v>5</v>
      </c>
      <c r="M22031">
        <v>1.1769829E-5</v>
      </c>
      <c r="N22031">
        <v>2.1939447129999999E-3</v>
      </c>
      <c r="O22031">
        <v>4.7411340800000002E-4</v>
      </c>
      <c r="P22031">
        <v>767</v>
      </c>
      <c r="Q22031">
        <v>7.3303343000000003E-4</v>
      </c>
      <c r="R22031">
        <v>6.1969782660999999E-2</v>
      </c>
      <c r="S22031">
        <v>7.5776287060000001E-3</v>
      </c>
      <c r="T22031">
        <v>619</v>
      </c>
      <c r="U22031">
        <v>1.0212499179999999E-3</v>
      </c>
      <c r="V22031">
        <v>6.2129880557999999E-2</v>
      </c>
      <c r="W22031">
        <v>8.9379828169999995E-3</v>
      </c>
      <c r="X22031">
        <v>144</v>
      </c>
      <c r="Y22031">
        <v>3.3897108199999997E-4</v>
      </c>
      <c r="Z22031">
        <v>6.3185607722999998E-2</v>
      </c>
      <c r="AA22031">
        <v>4.6486102590000003E-3</v>
      </c>
      <c r="AB22031">
        <v>589.32000000000005</v>
      </c>
      <c r="AC22031">
        <v>1.6775612299999999E-4</v>
      </c>
      <c r="AD22031">
        <v>1.5300836811E-2</v>
      </c>
      <c r="AE22031">
        <v>3.4708187490000001E-3</v>
      </c>
      <c r="AF22031">
        <v>411.82</v>
      </c>
      <c r="AG22031">
        <v>2.5539452100000002E-4</v>
      </c>
      <c r="AH22031">
        <v>1.8808190058E-2</v>
      </c>
      <c r="AI22031">
        <v>7.138606231E-3</v>
      </c>
      <c r="AJ22031">
        <v>173.7</v>
      </c>
      <c r="AK22031">
        <v>9.3920293000000004E-5</v>
      </c>
      <c r="AL22031">
        <v>1.0680234105E-2</v>
      </c>
      <c r="AM22031">
        <v>1.576578628E-3</v>
      </c>
      <c r="AN22031">
        <v>2264.31</v>
      </c>
      <c r="AO22031">
        <v>6.4456543700000004E-4</v>
      </c>
      <c r="AP22031">
        <v>5.8790048274999999E-2</v>
      </c>
      <c r="AQ22031">
        <v>7.1941936679999997E-3</v>
      </c>
      <c r="AR22031">
        <v>1586.1</v>
      </c>
      <c r="AS22031">
        <v>9.8362349500000007E-4</v>
      </c>
      <c r="AT22031">
        <v>7.2437644866999995E-2</v>
      </c>
      <c r="AU22031">
        <v>9.0248902570000001E-3</v>
      </c>
      <c r="AV22031">
        <v>663.49</v>
      </c>
      <c r="AW22031">
        <v>3.5876030699999998E-4</v>
      </c>
      <c r="AX22031">
        <v>4.0796764255999998E-2</v>
      </c>
      <c r="AY22031">
        <v>4.8809785779999997E-3</v>
      </c>
    </row>
    <row r="22032" spans="1:51" x14ac:dyDescent="0.25">
      <c r="A22032" t="s">
        <v>285</v>
      </c>
      <c r="B22032" s="2">
        <v>44713</v>
      </c>
      <c r="C22032" t="s">
        <v>404</v>
      </c>
      <c r="D22032">
        <v>217</v>
      </c>
      <c r="E22032">
        <v>2.0739016200000001E-4</v>
      </c>
      <c r="F22032">
        <v>4.2029827620000001E-2</v>
      </c>
      <c r="G22032">
        <v>7.8820239E-3</v>
      </c>
      <c r="H22032">
        <v>82</v>
      </c>
      <c r="I22032">
        <v>1.3528674199999999E-4</v>
      </c>
      <c r="J22032">
        <v>2.5130248237999999E-2</v>
      </c>
      <c r="K22032">
        <v>4.9216733690000004E-3</v>
      </c>
      <c r="L22032">
        <v>135</v>
      </c>
      <c r="M22032">
        <v>3.1778538900000003E-4</v>
      </c>
      <c r="N22032">
        <v>7.4544450580000005E-2</v>
      </c>
      <c r="O22032">
        <v>1.2801062013999999E-2</v>
      </c>
      <c r="P22032">
        <v>440</v>
      </c>
      <c r="Q22032">
        <v>4.2051461400000002E-4</v>
      </c>
      <c r="R22032">
        <v>8.5221770289000007E-2</v>
      </c>
      <c r="S22032">
        <v>4.3470099489999999E-3</v>
      </c>
      <c r="T22032">
        <v>354</v>
      </c>
      <c r="U22032">
        <v>5.8404276399999999E-4</v>
      </c>
      <c r="V22032">
        <v>0.10848912044099999</v>
      </c>
      <c r="W22032">
        <v>5.1115442930000001E-3</v>
      </c>
      <c r="X22032">
        <v>83</v>
      </c>
      <c r="Y22032">
        <v>1.9537916499999999E-4</v>
      </c>
      <c r="Z22032">
        <v>4.5831032579000001E-2</v>
      </c>
      <c r="AA22032">
        <v>2.6794073020000001E-3</v>
      </c>
      <c r="AB22032">
        <v>3024.08</v>
      </c>
      <c r="AC22032">
        <v>8.6084216899999998E-4</v>
      </c>
      <c r="AD22032">
        <v>9.6883871748000006E-2</v>
      </c>
      <c r="AE22032">
        <v>1.7810540023000001E-2</v>
      </c>
      <c r="AF22032">
        <v>660.3</v>
      </c>
      <c r="AG22032">
        <v>4.0948615400000001E-4</v>
      </c>
      <c r="AH22032">
        <v>4.0384440240999998E-2</v>
      </c>
      <c r="AI22032">
        <v>1.1445666072E-2</v>
      </c>
      <c r="AJ22032">
        <v>2351.5100000000002</v>
      </c>
      <c r="AK22032">
        <v>1.2715080310000001E-3</v>
      </c>
      <c r="AL22032">
        <v>0.163104426621</v>
      </c>
      <c r="AM22032">
        <v>2.1343974931000001E-2</v>
      </c>
      <c r="AN22032">
        <v>1513.92</v>
      </c>
      <c r="AO22032">
        <v>4.3095551500000001E-4</v>
      </c>
      <c r="AP22032">
        <v>4.8502083624999998E-2</v>
      </c>
      <c r="AQ22032">
        <v>4.8100274430000001E-3</v>
      </c>
      <c r="AR22032">
        <v>948.83</v>
      </c>
      <c r="AS22032">
        <v>5.8842223900000003E-4</v>
      </c>
      <c r="AT22032">
        <v>5.8031517157000001E-2</v>
      </c>
      <c r="AU22032">
        <v>5.3988606000000003E-3</v>
      </c>
      <c r="AV22032">
        <v>556.47</v>
      </c>
      <c r="AW22032">
        <v>3.0089301599999998E-4</v>
      </c>
      <c r="AX22032">
        <v>3.8597462006999997E-2</v>
      </c>
      <c r="AY22032">
        <v>4.0936868939999999E-3</v>
      </c>
    </row>
    <row r="22033" spans="1:51" x14ac:dyDescent="0.25">
      <c r="A22033" t="s">
        <v>286</v>
      </c>
      <c r="B22033" s="2">
        <v>44713</v>
      </c>
      <c r="C22033" t="s">
        <v>404</v>
      </c>
      <c r="D22033">
        <v>43</v>
      </c>
      <c r="E22033">
        <v>4.1095745999999999E-5</v>
      </c>
      <c r="F22033">
        <v>5.4251829420000003E-3</v>
      </c>
      <c r="G22033">
        <v>1.5618757039999999E-3</v>
      </c>
      <c r="H22033">
        <v>25</v>
      </c>
      <c r="I22033">
        <v>4.1245958000000003E-5</v>
      </c>
      <c r="J22033">
        <v>4.3372657880000002E-3</v>
      </c>
      <c r="K22033">
        <v>1.500510173E-3</v>
      </c>
      <c r="L22033">
        <v>18</v>
      </c>
      <c r="M22033">
        <v>4.2371384999999998E-5</v>
      </c>
      <c r="N22033">
        <v>8.5146641439999993E-3</v>
      </c>
      <c r="O22033">
        <v>1.706808269E-3</v>
      </c>
      <c r="P22033">
        <v>1070</v>
      </c>
      <c r="Q22033">
        <v>1.022615085E-3</v>
      </c>
      <c r="R22033">
        <v>0.13499873833000001</v>
      </c>
      <c r="S22033">
        <v>1.0571137830000001E-2</v>
      </c>
      <c r="T22033">
        <v>779</v>
      </c>
      <c r="U22033">
        <v>1.285224048E-3</v>
      </c>
      <c r="V22033">
        <v>0.13514920194300001</v>
      </c>
      <c r="W22033">
        <v>1.1248285322E-2</v>
      </c>
      <c r="X22033">
        <v>283</v>
      </c>
      <c r="Y22033">
        <v>6.66172334E-4</v>
      </c>
      <c r="Z22033">
        <v>0.133869441816</v>
      </c>
      <c r="AA22033">
        <v>9.1358104399999994E-3</v>
      </c>
      <c r="AB22033">
        <v>175.38</v>
      </c>
      <c r="AC22033">
        <v>4.9923706999999997E-5</v>
      </c>
      <c r="AD22033">
        <v>1.1869837641999999E-2</v>
      </c>
      <c r="AE22033">
        <v>1.032904995E-3</v>
      </c>
      <c r="AF22033">
        <v>72.069999999999993</v>
      </c>
      <c r="AG22033">
        <v>4.4697465999999997E-5</v>
      </c>
      <c r="AH22033">
        <v>8.4178206169999992E-3</v>
      </c>
      <c r="AI22033">
        <v>1.2493518240000001E-3</v>
      </c>
      <c r="AJ22033">
        <v>102.66</v>
      </c>
      <c r="AK22033">
        <v>5.5511055999999997E-5</v>
      </c>
      <c r="AL22033">
        <v>1.6839054028999999E-2</v>
      </c>
      <c r="AM22033">
        <v>9.3182784199999998E-4</v>
      </c>
      <c r="AN22033">
        <v>1318.08</v>
      </c>
      <c r="AO22033">
        <v>3.7520927199999999E-4</v>
      </c>
      <c r="AP22033">
        <v>8.9209584627999994E-2</v>
      </c>
      <c r="AQ22033">
        <v>4.187826423E-3</v>
      </c>
      <c r="AR22033">
        <v>867.72</v>
      </c>
      <c r="AS22033">
        <v>5.3811919999999995E-4</v>
      </c>
      <c r="AT22033">
        <v>0.101343348476</v>
      </c>
      <c r="AU22033">
        <v>4.9373228189999998E-3</v>
      </c>
      <c r="AV22033">
        <v>440.76</v>
      </c>
      <c r="AW22033">
        <v>2.3832808299999999E-4</v>
      </c>
      <c r="AX22033">
        <v>7.2295859017999994E-2</v>
      </c>
      <c r="AY22033">
        <v>3.2424831980000001E-3</v>
      </c>
    </row>
    <row r="22034" spans="1:51" x14ac:dyDescent="0.25">
      <c r="A22034" t="s">
        <v>287</v>
      </c>
      <c r="B22034" s="2">
        <v>44713</v>
      </c>
      <c r="C22034" t="s">
        <v>404</v>
      </c>
      <c r="D22034">
        <v>2075</v>
      </c>
      <c r="E22034">
        <v>1.9831086930000002E-3</v>
      </c>
      <c r="F22034">
        <v>0.372464548555</v>
      </c>
      <c r="G22034">
        <v>7.5369583379000002E-2</v>
      </c>
      <c r="H22034">
        <v>1580</v>
      </c>
      <c r="I22034">
        <v>2.6067445389999998E-3</v>
      </c>
      <c r="J22034">
        <v>0.46912114014299999</v>
      </c>
      <c r="K22034">
        <v>9.4832242962999996E-2</v>
      </c>
      <c r="L22034">
        <v>486</v>
      </c>
      <c r="M22034">
        <v>1.1440274000000001E-3</v>
      </c>
      <c r="N22034">
        <v>0.22406639004100001</v>
      </c>
      <c r="O22034">
        <v>4.6083823251000001E-2</v>
      </c>
      <c r="P22034">
        <v>163</v>
      </c>
      <c r="Q22034">
        <v>1.5578154999999999E-4</v>
      </c>
      <c r="R22034">
        <v>2.9258660923000002E-2</v>
      </c>
      <c r="S22034">
        <v>1.610369595E-3</v>
      </c>
      <c r="T22034">
        <v>120</v>
      </c>
      <c r="U22034">
        <v>1.9798059799999999E-4</v>
      </c>
      <c r="V22034">
        <v>3.5629453681999997E-2</v>
      </c>
      <c r="W22034">
        <v>1.7327268789999999E-3</v>
      </c>
      <c r="X22034">
        <v>41</v>
      </c>
      <c r="Y22034">
        <v>9.6512600000000002E-5</v>
      </c>
      <c r="Z22034">
        <v>1.8902720147999999E-2</v>
      </c>
      <c r="AA22034">
        <v>1.3235626429999999E-3</v>
      </c>
      <c r="AB22034">
        <v>16155.18</v>
      </c>
      <c r="AC22034">
        <v>4.5987801740000004E-3</v>
      </c>
      <c r="AD22034">
        <v>0.436078349373</v>
      </c>
      <c r="AE22034">
        <v>9.5147242164000001E-2</v>
      </c>
      <c r="AF22034">
        <v>2421.14</v>
      </c>
      <c r="AG22034">
        <v>1.5014803779999999E-3</v>
      </c>
      <c r="AH22034">
        <v>0.191977177187</v>
      </c>
      <c r="AI22034">
        <v>4.196831291E-2</v>
      </c>
      <c r="AJ22034">
        <v>13702.69</v>
      </c>
      <c r="AK22034">
        <v>7.4093033529999998E-3</v>
      </c>
      <c r="AL22034">
        <v>0.56475836566100002</v>
      </c>
      <c r="AM22034">
        <v>0.12437513661000001</v>
      </c>
      <c r="AN22034">
        <v>818.96</v>
      </c>
      <c r="AO22034">
        <v>2.33126088E-4</v>
      </c>
      <c r="AP22034">
        <v>2.2106131612E-2</v>
      </c>
      <c r="AQ22034">
        <v>2.6019921830000002E-3</v>
      </c>
      <c r="AR22034">
        <v>459.31</v>
      </c>
      <c r="AS22034">
        <v>2.8484147399999998E-4</v>
      </c>
      <c r="AT22034">
        <v>3.6419431726999997E-2</v>
      </c>
      <c r="AU22034">
        <v>2.613462425E-3</v>
      </c>
      <c r="AV22034">
        <v>354.75</v>
      </c>
      <c r="AW22034">
        <v>1.9182220600000001E-4</v>
      </c>
      <c r="AX22034">
        <v>1.4621239017E-2</v>
      </c>
      <c r="AY22034">
        <v>2.6097649530000002E-3</v>
      </c>
    </row>
    <row r="22035" spans="1:51" x14ac:dyDescent="0.25">
      <c r="A22035" t="s">
        <v>288</v>
      </c>
      <c r="B22035" s="2">
        <v>44713</v>
      </c>
      <c r="C22035" t="s">
        <v>404</v>
      </c>
      <c r="D22035">
        <v>40</v>
      </c>
      <c r="E22035">
        <v>3.8228600999999998E-5</v>
      </c>
      <c r="F22035">
        <v>4.3057050591999997E-2</v>
      </c>
      <c r="G22035">
        <v>1.4529076310000001E-3</v>
      </c>
      <c r="H22035">
        <v>21</v>
      </c>
      <c r="I22035">
        <v>3.4646605000000002E-5</v>
      </c>
      <c r="J22035">
        <v>3.1437125748999997E-2</v>
      </c>
      <c r="K22035">
        <v>1.2604285460000001E-3</v>
      </c>
      <c r="L22035">
        <v>19</v>
      </c>
      <c r="M22035">
        <v>4.4725351000000003E-5</v>
      </c>
      <c r="N22035">
        <v>7.3643410852999996E-2</v>
      </c>
      <c r="O22035">
        <v>1.8016309499999999E-3</v>
      </c>
      <c r="P22035">
        <v>266</v>
      </c>
      <c r="Q22035">
        <v>2.5422019900000001E-4</v>
      </c>
      <c r="R22035">
        <v>0.28632938643700001</v>
      </c>
      <c r="S22035">
        <v>2.6279651049999999E-3</v>
      </c>
      <c r="T22035">
        <v>177</v>
      </c>
      <c r="U22035">
        <v>2.9202138199999999E-4</v>
      </c>
      <c r="V22035">
        <v>0.26497005988</v>
      </c>
      <c r="W22035">
        <v>2.5557721459999998E-3</v>
      </c>
      <c r="X22035">
        <v>88</v>
      </c>
      <c r="Y22035">
        <v>2.07148994E-4</v>
      </c>
      <c r="Z22035">
        <v>0.34108527131799998</v>
      </c>
      <c r="AA22035">
        <v>2.840817381E-3</v>
      </c>
      <c r="AB22035">
        <v>69.099999999999994</v>
      </c>
      <c r="AC22035">
        <v>1.9669440000000001E-5</v>
      </c>
      <c r="AD22035">
        <v>5.4318583596000003E-2</v>
      </c>
      <c r="AE22035">
        <v>4.0695421300000002E-4</v>
      </c>
      <c r="AF22035">
        <v>27.34</v>
      </c>
      <c r="AG22035">
        <v>1.6956597000000001E-5</v>
      </c>
      <c r="AH22035">
        <v>4.0105163111999999E-2</v>
      </c>
      <c r="AI22035">
        <v>4.7395875900000002E-4</v>
      </c>
      <c r="AJ22035">
        <v>41.58</v>
      </c>
      <c r="AK22035">
        <v>2.2485494E-5</v>
      </c>
      <c r="AL22035">
        <v>7.1326222864000005E-2</v>
      </c>
      <c r="AM22035">
        <v>3.7744930100000001E-4</v>
      </c>
      <c r="AN22035">
        <v>330.02</v>
      </c>
      <c r="AO22035">
        <v>9.3943946000000006E-5</v>
      </c>
      <c r="AP22035">
        <v>0.25943301230299998</v>
      </c>
      <c r="AQ22035">
        <v>1.0485373550000001E-3</v>
      </c>
      <c r="AR22035">
        <v>138.68</v>
      </c>
      <c r="AS22035">
        <v>8.6004919999999995E-5</v>
      </c>
      <c r="AT22035">
        <v>0.203415891297</v>
      </c>
      <c r="AU22035">
        <v>7.8910778900000004E-4</v>
      </c>
      <c r="AV22035">
        <v>189.65</v>
      </c>
      <c r="AW22035">
        <v>1.02548703E-4</v>
      </c>
      <c r="AX22035">
        <v>0.32529468308600001</v>
      </c>
      <c r="AY22035">
        <v>1.3951878460000001E-3</v>
      </c>
    </row>
    <row r="22036" spans="1:51" x14ac:dyDescent="0.25">
      <c r="A22036" t="s">
        <v>52</v>
      </c>
      <c r="B22036" s="2">
        <v>44713</v>
      </c>
      <c r="C22036" t="s">
        <v>404</v>
      </c>
      <c r="D22036">
        <v>28</v>
      </c>
      <c r="E22036">
        <v>2.6760020999999999E-5</v>
      </c>
      <c r="F22036">
        <v>3.7333333332999999E-2</v>
      </c>
      <c r="G22036">
        <v>1.0170353420000001E-3</v>
      </c>
      <c r="H22036">
        <v>8</v>
      </c>
      <c r="I22036">
        <v>1.3198707E-5</v>
      </c>
      <c r="J22036">
        <v>1.8691588785000001E-2</v>
      </c>
      <c r="K22036">
        <v>4.8016325599999998E-4</v>
      </c>
      <c r="L22036">
        <v>16</v>
      </c>
      <c r="M22036">
        <v>3.7663453999999997E-5</v>
      </c>
      <c r="N22036">
        <v>6.2015503876000001E-2</v>
      </c>
      <c r="O22036">
        <v>1.5171629049999999E-3</v>
      </c>
      <c r="P22036">
        <v>4</v>
      </c>
      <c r="Q22036">
        <v>3.82286E-6</v>
      </c>
      <c r="R22036">
        <v>5.333333333E-3</v>
      </c>
      <c r="S22036">
        <v>3.9518272000000001E-5</v>
      </c>
      <c r="T22036">
        <v>1</v>
      </c>
      <c r="U22036">
        <v>1.6498380000000001E-6</v>
      </c>
      <c r="V22036">
        <v>2.3364485979999999E-3</v>
      </c>
      <c r="W22036">
        <v>1.4439391E-5</v>
      </c>
      <c r="X22036">
        <v>2</v>
      </c>
      <c r="Y22036">
        <v>4.7079320000000003E-6</v>
      </c>
      <c r="Z22036">
        <v>7.7519379839999999E-3</v>
      </c>
      <c r="AA22036">
        <v>6.4564030999999999E-5</v>
      </c>
      <c r="AB22036">
        <v>111.73</v>
      </c>
      <c r="AC22036">
        <v>3.1805308E-5</v>
      </c>
      <c r="AD22036">
        <v>6.4039724839000001E-2</v>
      </c>
      <c r="AE22036">
        <v>6.5804131499999999E-4</v>
      </c>
      <c r="AF22036">
        <v>20.99</v>
      </c>
      <c r="AG22036">
        <v>1.3015416E-5</v>
      </c>
      <c r="AH22036">
        <v>1.9273436397E-2</v>
      </c>
      <c r="AI22036">
        <v>3.6379766300000002E-4</v>
      </c>
      <c r="AJ22036">
        <v>88.17</v>
      </c>
      <c r="AK22036">
        <v>4.7675142999999998E-5</v>
      </c>
      <c r="AL22036">
        <v>0.15954469631400001</v>
      </c>
      <c r="AM22036">
        <v>8.0029149400000004E-4</v>
      </c>
      <c r="AN22036">
        <v>26.03</v>
      </c>
      <c r="AO22036">
        <v>7.4086980000000003E-6</v>
      </c>
      <c r="AP22036">
        <v>1.4917352034000001E-2</v>
      </c>
      <c r="AQ22036">
        <v>8.2690762999999997E-5</v>
      </c>
      <c r="AR22036">
        <v>19.64</v>
      </c>
      <c r="AS22036">
        <v>1.2178882E-5</v>
      </c>
      <c r="AT22036">
        <v>1.8034683443999999E-2</v>
      </c>
      <c r="AU22036">
        <v>1.11743034E-4</v>
      </c>
      <c r="AV22036">
        <v>4.0199999999999996</v>
      </c>
      <c r="AW22036">
        <v>2.1756969999999999E-6</v>
      </c>
      <c r="AX22036">
        <v>7.2809619629999999E-3</v>
      </c>
      <c r="AY22036">
        <v>2.9600627E-5</v>
      </c>
    </row>
    <row r="22037" spans="1:51" x14ac:dyDescent="0.25">
      <c r="A22037" t="s">
        <v>289</v>
      </c>
      <c r="B22037" s="2">
        <v>44713</v>
      </c>
      <c r="C22037" t="s">
        <v>404</v>
      </c>
      <c r="D22037">
        <v>153</v>
      </c>
      <c r="E22037">
        <v>1.462244E-4</v>
      </c>
      <c r="F22037">
        <v>6.0259944859999998E-2</v>
      </c>
      <c r="G22037">
        <v>5.55737169E-3</v>
      </c>
      <c r="H22037">
        <v>105</v>
      </c>
      <c r="I22037">
        <v>1.73233023E-4</v>
      </c>
      <c r="J22037">
        <v>7.2016460904999996E-2</v>
      </c>
      <c r="K22037">
        <v>6.3021427290000003E-3</v>
      </c>
      <c r="L22037">
        <v>39</v>
      </c>
      <c r="M22037">
        <v>9.1804668000000005E-5</v>
      </c>
      <c r="N22037">
        <v>3.7037037037000002E-2</v>
      </c>
      <c r="O22037">
        <v>3.6980845820000002E-3</v>
      </c>
      <c r="P22037">
        <v>73</v>
      </c>
      <c r="Q22037">
        <v>6.9767196999999997E-5</v>
      </c>
      <c r="R22037">
        <v>2.8751476958999999E-2</v>
      </c>
      <c r="S22037">
        <v>7.2120846899999995E-4</v>
      </c>
      <c r="T22037">
        <v>45</v>
      </c>
      <c r="U22037">
        <v>7.4242724000000006E-5</v>
      </c>
      <c r="V22037">
        <v>3.0864197531E-2</v>
      </c>
      <c r="W22037">
        <v>6.4977258000000003E-4</v>
      </c>
      <c r="X22037">
        <v>28</v>
      </c>
      <c r="Y22037">
        <v>6.5911044E-5</v>
      </c>
      <c r="Z22037">
        <v>2.6590693257E-2</v>
      </c>
      <c r="AA22037">
        <v>9.0389643900000004E-4</v>
      </c>
      <c r="AB22037">
        <v>2917.14</v>
      </c>
      <c r="AC22037">
        <v>8.3040272999999995E-4</v>
      </c>
      <c r="AD22037">
        <v>0.131990161892</v>
      </c>
      <c r="AE22037">
        <v>1.7180758093000001E-2</v>
      </c>
      <c r="AF22037">
        <v>790.19</v>
      </c>
      <c r="AG22037">
        <v>4.90037251E-4</v>
      </c>
      <c r="AH22037">
        <v>0.105553018133</v>
      </c>
      <c r="AI22037">
        <v>1.3697173117E-2</v>
      </c>
      <c r="AJ22037">
        <v>2106.58</v>
      </c>
      <c r="AK22037">
        <v>1.1390699739999999E-3</v>
      </c>
      <c r="AL22037">
        <v>0.145455732581</v>
      </c>
      <c r="AM22037">
        <v>1.9120823754E-2</v>
      </c>
      <c r="AN22037">
        <v>505.81</v>
      </c>
      <c r="AO22037">
        <v>1.4398563699999999E-4</v>
      </c>
      <c r="AP22037">
        <v>2.2886109105E-2</v>
      </c>
      <c r="AQ22037">
        <v>1.6070681049999999E-3</v>
      </c>
      <c r="AR22037">
        <v>279.99</v>
      </c>
      <c r="AS22037">
        <v>1.7363884099999999E-4</v>
      </c>
      <c r="AT22037">
        <v>3.7401450082E-2</v>
      </c>
      <c r="AU22037">
        <v>1.5931619120000001E-3</v>
      </c>
      <c r="AV22037">
        <v>223.27</v>
      </c>
      <c r="AW22037">
        <v>1.20727909E-4</v>
      </c>
      <c r="AX22037">
        <v>1.5416582698E-2</v>
      </c>
      <c r="AY22037">
        <v>1.64251821E-3</v>
      </c>
    </row>
    <row r="22038" spans="1:51" x14ac:dyDescent="0.25">
      <c r="A22038" t="s">
        <v>290</v>
      </c>
      <c r="B22038" s="2">
        <v>44713</v>
      </c>
      <c r="C22038" t="s">
        <v>404</v>
      </c>
      <c r="D22038">
        <v>3</v>
      </c>
      <c r="E22038">
        <v>2.8671449999999998E-6</v>
      </c>
      <c r="F22038">
        <v>1.1278195489E-2</v>
      </c>
      <c r="G22038">
        <v>1.08968072E-4</v>
      </c>
      <c r="H22038">
        <v>1</v>
      </c>
      <c r="I22038">
        <v>1.6498380000000001E-6</v>
      </c>
      <c r="J22038">
        <v>6.8027210879999999E-3</v>
      </c>
      <c r="K22038">
        <v>6.0020406999999998E-5</v>
      </c>
      <c r="AB22038">
        <v>23.64</v>
      </c>
      <c r="AC22038">
        <v>6.7293000000000001E-6</v>
      </c>
      <c r="AD22038">
        <v>3.9315540368000002E-2</v>
      </c>
      <c r="AE22038">
        <v>1.3922699899999999E-4</v>
      </c>
      <c r="AF22038">
        <v>4.51</v>
      </c>
      <c r="AG22038">
        <v>2.7946720000000002E-6</v>
      </c>
      <c r="AH22038">
        <v>1.64015733E-2</v>
      </c>
      <c r="AI22038">
        <v>7.8114679999999998E-5</v>
      </c>
      <c r="AJ22038">
        <v>18.16</v>
      </c>
      <c r="AK22038">
        <v>9.8192530000000008E-6</v>
      </c>
      <c r="AL22038">
        <v>7.5726795777000006E-2</v>
      </c>
      <c r="AM22038">
        <v>1.6482938800000001E-4</v>
      </c>
      <c r="AN22038">
        <v>2.92</v>
      </c>
      <c r="AO22038">
        <v>8.3247100000000012E-7</v>
      </c>
      <c r="AP22038">
        <v>4.8636608710000001E-3</v>
      </c>
      <c r="AQ22038">
        <v>9.2914620000000001E-6</v>
      </c>
      <c r="AR22038">
        <v>1.5</v>
      </c>
      <c r="AS22038">
        <v>9.3327500000000008E-7</v>
      </c>
      <c r="AT22038">
        <v>5.4772729559999997E-3</v>
      </c>
      <c r="AU22038">
        <v>8.5629360000000008E-6</v>
      </c>
      <c r="AV22038">
        <v>0.96</v>
      </c>
      <c r="AW22038">
        <v>5.1678100000000008E-7</v>
      </c>
      <c r="AX22038">
        <v>3.9854505200000003E-3</v>
      </c>
      <c r="AY22038">
        <v>7.0308660000000002E-6</v>
      </c>
    </row>
    <row r="22039" spans="1:51" x14ac:dyDescent="0.25">
      <c r="A22039" t="s">
        <v>291</v>
      </c>
      <c r="B22039" s="2">
        <v>44713</v>
      </c>
      <c r="C22039" t="s">
        <v>404</v>
      </c>
      <c r="D22039">
        <v>110</v>
      </c>
      <c r="E22039">
        <v>1.05128654E-4</v>
      </c>
      <c r="F22039">
        <v>0.25171624714000002</v>
      </c>
      <c r="G22039">
        <v>3.9954959860000003E-3</v>
      </c>
      <c r="H22039">
        <v>41</v>
      </c>
      <c r="I22039">
        <v>6.7643370999999997E-5</v>
      </c>
      <c r="J22039">
        <v>0.13576158940399999</v>
      </c>
      <c r="K22039">
        <v>2.460836684E-3</v>
      </c>
      <c r="L22039">
        <v>68</v>
      </c>
      <c r="M22039">
        <v>1.6006967699999999E-4</v>
      </c>
      <c r="N22039">
        <v>0.54838709677399999</v>
      </c>
      <c r="O22039">
        <v>6.4479423480000003E-3</v>
      </c>
      <c r="AB22039">
        <v>67.44</v>
      </c>
      <c r="AC22039">
        <v>1.9198536000000001E-5</v>
      </c>
      <c r="AD22039">
        <v>0.163833390936</v>
      </c>
      <c r="AE22039">
        <v>3.9721136299999997E-4</v>
      </c>
      <c r="AF22039">
        <v>19.22</v>
      </c>
      <c r="AG22039">
        <v>1.1916492E-5</v>
      </c>
      <c r="AH22039">
        <v>0.13178078858</v>
      </c>
      <c r="AI22039">
        <v>3.33081311E-4</v>
      </c>
      <c r="AJ22039">
        <v>47.95</v>
      </c>
      <c r="AK22039">
        <v>2.5925979000000001E-5</v>
      </c>
      <c r="AL22039">
        <v>0.231692856552</v>
      </c>
      <c r="AM22039">
        <v>4.35202484E-4</v>
      </c>
      <c r="AN22039">
        <v>3.45</v>
      </c>
      <c r="AO22039">
        <v>9.812330000000003E-7</v>
      </c>
      <c r="AP22039">
        <v>8.3734894630000008E-3</v>
      </c>
      <c r="AQ22039">
        <v>1.0951845000000001E-5</v>
      </c>
      <c r="AR22039">
        <v>2.75</v>
      </c>
      <c r="AS22039">
        <v>1.7071140000000001E-6</v>
      </c>
      <c r="AT22039">
        <v>1.8878439931E-2</v>
      </c>
      <c r="AU22039">
        <v>1.5663018000000002E-5</v>
      </c>
      <c r="AV22039">
        <v>0.04</v>
      </c>
      <c r="AW22039">
        <v>1.9674999999999999E-8</v>
      </c>
      <c r="AX22039">
        <v>1.7583354500000001E-4</v>
      </c>
      <c r="AY22039">
        <v>2.6768700000000001E-7</v>
      </c>
    </row>
    <row r="22040" spans="1:51" x14ac:dyDescent="0.25">
      <c r="A22040" t="s">
        <v>292</v>
      </c>
      <c r="B22040" s="2">
        <v>44713</v>
      </c>
      <c r="C22040" t="s">
        <v>404</v>
      </c>
      <c r="D22040">
        <v>10</v>
      </c>
      <c r="E22040">
        <v>9.5571500000000005E-6</v>
      </c>
      <c r="F22040">
        <v>2.7322404371999998E-2</v>
      </c>
      <c r="G22040">
        <v>3.6322690800000003E-4</v>
      </c>
      <c r="H22040">
        <v>8</v>
      </c>
      <c r="I22040">
        <v>1.3198707E-5</v>
      </c>
      <c r="J22040">
        <v>3.4334763948000002E-2</v>
      </c>
      <c r="K22040">
        <v>4.8016325599999998E-4</v>
      </c>
      <c r="L22040">
        <v>2</v>
      </c>
      <c r="M22040">
        <v>4.7079320000000003E-6</v>
      </c>
      <c r="N22040">
        <v>1.8518518519E-2</v>
      </c>
      <c r="O22040">
        <v>1.8964536299999999E-4</v>
      </c>
      <c r="P22040">
        <v>4</v>
      </c>
      <c r="Q22040">
        <v>3.82286E-6</v>
      </c>
      <c r="R22040">
        <v>1.0928961749E-2</v>
      </c>
      <c r="S22040">
        <v>3.9518272000000001E-5</v>
      </c>
      <c r="T22040">
        <v>4</v>
      </c>
      <c r="U22040">
        <v>6.5993529999999996E-6</v>
      </c>
      <c r="V22040">
        <v>1.7167381974000001E-2</v>
      </c>
      <c r="W22040">
        <v>5.7757563000000003E-5</v>
      </c>
      <c r="AB22040">
        <v>17.23</v>
      </c>
      <c r="AC22040">
        <v>4.9036760000000003E-6</v>
      </c>
      <c r="AD22040">
        <v>2.3792667295E-2</v>
      </c>
      <c r="AE22040">
        <v>1.01455444E-4</v>
      </c>
      <c r="AF22040">
        <v>4.95</v>
      </c>
      <c r="AG22040">
        <v>3.0699539999999998E-6</v>
      </c>
      <c r="AH22040">
        <v>1.4739409905999999E-2</v>
      </c>
      <c r="AI22040">
        <v>8.5809174000000001E-5</v>
      </c>
      <c r="AJ22040">
        <v>11.06</v>
      </c>
      <c r="AK22040">
        <v>5.9822799999999998E-6</v>
      </c>
      <c r="AL22040">
        <v>3.5763701136999997E-2</v>
      </c>
      <c r="AM22040">
        <v>1.0042062299999999E-4</v>
      </c>
      <c r="AN22040">
        <v>7.43</v>
      </c>
      <c r="AO22040">
        <v>2.11377E-6</v>
      </c>
      <c r="AP22040">
        <v>1.0256025231000001E-2</v>
      </c>
      <c r="AQ22040">
        <v>2.3592440000000001E-5</v>
      </c>
      <c r="AR22040">
        <v>3.58</v>
      </c>
      <c r="AS22040">
        <v>2.2184420000000001E-6</v>
      </c>
      <c r="AT22040">
        <v>1.0651145319999999E-2</v>
      </c>
      <c r="AU22040">
        <v>2.0354532000000001E-5</v>
      </c>
      <c r="AV22040">
        <v>2.4300000000000002</v>
      </c>
      <c r="AW22040">
        <v>1.311645E-6</v>
      </c>
      <c r="AX22040">
        <v>7.8413736919999994E-3</v>
      </c>
      <c r="AY22040">
        <v>1.7845098000000001E-5</v>
      </c>
    </row>
    <row r="22041" spans="1:51" x14ac:dyDescent="0.25">
      <c r="A22041" t="s">
        <v>293</v>
      </c>
      <c r="B22041" s="2">
        <v>44713</v>
      </c>
      <c r="C22041" t="s">
        <v>404</v>
      </c>
      <c r="AB22041">
        <v>0.02</v>
      </c>
      <c r="AC22041">
        <v>7.0509999999999997E-9</v>
      </c>
      <c r="AD22041">
        <v>2.0559398730000001E-3</v>
      </c>
      <c r="AE22041">
        <v>1.45873E-7</v>
      </c>
      <c r="AF22041">
        <v>0.02</v>
      </c>
      <c r="AG22041">
        <v>1.536E-8</v>
      </c>
      <c r="AH22041">
        <v>4.4907397609999997E-3</v>
      </c>
      <c r="AI22041">
        <v>4.2932900000000002E-7</v>
      </c>
      <c r="AN22041">
        <v>0.25</v>
      </c>
      <c r="AO22041">
        <v>7.1365000000000004E-8</v>
      </c>
      <c r="AP22041">
        <v>2.0810072581E-2</v>
      </c>
      <c r="AQ22041">
        <v>7.9652300000000002E-7</v>
      </c>
      <c r="AR22041">
        <v>0.25</v>
      </c>
      <c r="AS22041">
        <v>1.55472E-7</v>
      </c>
      <c r="AT22041">
        <v>4.5454938436E-2</v>
      </c>
      <c r="AU22041">
        <v>1.426475E-6</v>
      </c>
    </row>
    <row r="22042" spans="1:51" x14ac:dyDescent="0.25">
      <c r="A22042" t="s">
        <v>294</v>
      </c>
      <c r="B22042" s="2">
        <v>44713</v>
      </c>
      <c r="C22042" t="s">
        <v>404</v>
      </c>
      <c r="D22042">
        <v>41</v>
      </c>
      <c r="E22042">
        <v>3.9184316000000001E-5</v>
      </c>
      <c r="F22042">
        <v>0.221621621622</v>
      </c>
      <c r="G22042">
        <v>1.489230322E-3</v>
      </c>
      <c r="H22042">
        <v>25</v>
      </c>
      <c r="I22042">
        <v>4.1245958000000003E-5</v>
      </c>
      <c r="J22042">
        <v>0.20491803278699999</v>
      </c>
      <c r="K22042">
        <v>1.500510173E-3</v>
      </c>
      <c r="L22042">
        <v>14</v>
      </c>
      <c r="M22042">
        <v>3.2955522E-5</v>
      </c>
      <c r="N22042">
        <v>0.23728813559299999</v>
      </c>
      <c r="O22042">
        <v>1.3275175420000001E-3</v>
      </c>
      <c r="AB22042">
        <v>66.63</v>
      </c>
      <c r="AC22042">
        <v>1.8968304E-5</v>
      </c>
      <c r="AD22042">
        <v>0.15981987350400001</v>
      </c>
      <c r="AE22042">
        <v>3.9244793800000002E-4</v>
      </c>
      <c r="AF22042">
        <v>23.42</v>
      </c>
      <c r="AG22042">
        <v>1.4526334E-5</v>
      </c>
      <c r="AH22042">
        <v>9.1974698526000001E-2</v>
      </c>
      <c r="AI22042">
        <v>4.06029779E-4</v>
      </c>
      <c r="AJ22042">
        <v>42.68</v>
      </c>
      <c r="AK22042">
        <v>2.3078586000000001E-5</v>
      </c>
      <c r="AL22042">
        <v>0.26757252056399999</v>
      </c>
      <c r="AM22042">
        <v>3.8740514500000003E-4</v>
      </c>
      <c r="AN22042">
        <v>1.1100000000000001</v>
      </c>
      <c r="AO22042">
        <v>3.16049E-7</v>
      </c>
      <c r="AP22042">
        <v>2.6629103769999999E-3</v>
      </c>
      <c r="AQ22042">
        <v>3.527519E-6</v>
      </c>
      <c r="AR22042">
        <v>1.04</v>
      </c>
      <c r="AS22042">
        <v>6.4517E-7</v>
      </c>
      <c r="AT22042">
        <v>4.084947603E-3</v>
      </c>
      <c r="AU22042">
        <v>5.9195300000000002E-6</v>
      </c>
      <c r="AV22042">
        <v>0.04</v>
      </c>
      <c r="AW22042">
        <v>2.2845E-8</v>
      </c>
      <c r="AX22042">
        <v>2.6486316000000001E-4</v>
      </c>
      <c r="AY22042">
        <v>3.1080800000000001E-7</v>
      </c>
    </row>
    <row r="22043" spans="1:51" x14ac:dyDescent="0.25">
      <c r="A22043" t="s">
        <v>295</v>
      </c>
      <c r="B22043" s="2">
        <v>44713</v>
      </c>
      <c r="C22043" t="s">
        <v>404</v>
      </c>
      <c r="P22043">
        <v>3</v>
      </c>
      <c r="Q22043">
        <v>2.8671449999999998E-6</v>
      </c>
      <c r="R22043">
        <v>8.6206896549999995E-3</v>
      </c>
      <c r="S22043">
        <v>2.9638703999999999E-5</v>
      </c>
      <c r="T22043">
        <v>1</v>
      </c>
      <c r="U22043">
        <v>1.6498380000000001E-6</v>
      </c>
      <c r="V22043">
        <v>8.0000000000000002E-3</v>
      </c>
      <c r="W22043">
        <v>1.4439391E-5</v>
      </c>
      <c r="X22043">
        <v>2</v>
      </c>
      <c r="Y22043">
        <v>4.7079320000000003E-6</v>
      </c>
      <c r="Z22043">
        <v>9.2592592590000009E-3</v>
      </c>
      <c r="AA22043">
        <v>6.4564030999999999E-5</v>
      </c>
      <c r="AB22043">
        <v>22.69</v>
      </c>
      <c r="AC22043">
        <v>6.4586560000000002E-6</v>
      </c>
      <c r="AD22043">
        <v>1.6555401782999999E-2</v>
      </c>
      <c r="AE22043">
        <v>1.3362745999999999E-4</v>
      </c>
      <c r="AF22043">
        <v>10.65</v>
      </c>
      <c r="AG22043">
        <v>6.604185E-6</v>
      </c>
      <c r="AH22043">
        <v>2.6639063543999999E-2</v>
      </c>
      <c r="AI22043">
        <v>1.8459549599999999E-4</v>
      </c>
      <c r="AJ22043">
        <v>11.64</v>
      </c>
      <c r="AK22043">
        <v>6.2957510000000001E-6</v>
      </c>
      <c r="AL22043">
        <v>1.2542219134000001E-2</v>
      </c>
      <c r="AM22043">
        <v>1.05682664E-4</v>
      </c>
      <c r="AN22043">
        <v>13.27</v>
      </c>
      <c r="AO22043">
        <v>3.7764629999999998E-6</v>
      </c>
      <c r="AP22043">
        <v>9.6801661980000005E-3</v>
      </c>
      <c r="AQ22043">
        <v>4.215027E-5</v>
      </c>
      <c r="AR22043">
        <v>6</v>
      </c>
      <c r="AS22043">
        <v>3.722226E-6</v>
      </c>
      <c r="AT22043">
        <v>1.5014209747000001E-2</v>
      </c>
      <c r="AU22043">
        <v>3.4151974000000003E-5</v>
      </c>
      <c r="AV22043">
        <v>7.26</v>
      </c>
      <c r="AW22043">
        <v>3.9279610000000003E-6</v>
      </c>
      <c r="AX22043">
        <v>7.8251741120000003E-3</v>
      </c>
      <c r="AY22043">
        <v>5.3440399999999997E-5</v>
      </c>
    </row>
    <row r="22044" spans="1:51" x14ac:dyDescent="0.25">
      <c r="A22044" t="s">
        <v>53</v>
      </c>
      <c r="B22044" s="2">
        <v>44713</v>
      </c>
      <c r="C22044" t="s">
        <v>404</v>
      </c>
      <c r="D22044">
        <v>17</v>
      </c>
      <c r="E22044">
        <v>1.6247155999999999E-5</v>
      </c>
      <c r="F22044">
        <v>1.7763845350000002E-2</v>
      </c>
      <c r="G22044">
        <v>6.1748574300000004E-4</v>
      </c>
      <c r="H22044">
        <v>5</v>
      </c>
      <c r="I22044">
        <v>8.2491920000000004E-6</v>
      </c>
      <c r="J22044">
        <v>8.9766606820000008E-3</v>
      </c>
      <c r="K22044">
        <v>3.0010203499999998E-4</v>
      </c>
      <c r="L22044">
        <v>12</v>
      </c>
      <c r="M22044">
        <v>2.824759E-5</v>
      </c>
      <c r="N22044">
        <v>3.1830238726999999E-2</v>
      </c>
      <c r="O22044">
        <v>1.137872179E-3</v>
      </c>
      <c r="P22044">
        <v>4</v>
      </c>
      <c r="Q22044">
        <v>3.82286E-6</v>
      </c>
      <c r="R22044">
        <v>4.1797283180000002E-3</v>
      </c>
      <c r="S22044">
        <v>3.9518272000000001E-5</v>
      </c>
      <c r="T22044">
        <v>4</v>
      </c>
      <c r="U22044">
        <v>6.5993529999999996E-6</v>
      </c>
      <c r="V22044">
        <v>7.1813285460000003E-3</v>
      </c>
      <c r="W22044">
        <v>5.7757563000000003E-5</v>
      </c>
      <c r="AB22044">
        <v>49.17</v>
      </c>
      <c r="AC22044">
        <v>1.3996111E-5</v>
      </c>
      <c r="AD22044">
        <v>1.4414043664E-2</v>
      </c>
      <c r="AE22044">
        <v>2.8957491699999998E-4</v>
      </c>
      <c r="AF22044">
        <v>25.58</v>
      </c>
      <c r="AG22044">
        <v>1.5863302999999999E-5</v>
      </c>
      <c r="AH22044">
        <v>1.4027049218E-2</v>
      </c>
      <c r="AI22044">
        <v>4.4339977099999998E-4</v>
      </c>
      <c r="AJ22044">
        <v>19.98</v>
      </c>
      <c r="AK22044">
        <v>1.0803395E-5</v>
      </c>
      <c r="AL22044">
        <v>1.3890283712E-2</v>
      </c>
      <c r="AM22044">
        <v>1.81349536E-4</v>
      </c>
      <c r="AN22044">
        <v>56.44</v>
      </c>
      <c r="AO22044">
        <v>1.6065844000000002E-5</v>
      </c>
      <c r="AP22044">
        <v>1.6545580234999999E-2</v>
      </c>
      <c r="AQ22044">
        <v>1.79315844E-4</v>
      </c>
      <c r="AR22044">
        <v>39.18</v>
      </c>
      <c r="AS22044">
        <v>2.4299215E-5</v>
      </c>
      <c r="AT22044">
        <v>2.1486464236000001E-2</v>
      </c>
      <c r="AU22044">
        <v>2.22948874E-4</v>
      </c>
      <c r="AV22044">
        <v>15.08</v>
      </c>
      <c r="AW22044">
        <v>8.1538619999999994E-6</v>
      </c>
      <c r="AX22044">
        <v>1.0483691301000001E-2</v>
      </c>
      <c r="AY22044">
        <v>1.1093430799999999E-4</v>
      </c>
    </row>
    <row r="22045" spans="1:51" x14ac:dyDescent="0.25">
      <c r="A22045" t="s">
        <v>54</v>
      </c>
      <c r="B22045" s="2">
        <v>44713</v>
      </c>
      <c r="C22045" t="s">
        <v>404</v>
      </c>
      <c r="D22045">
        <v>129</v>
      </c>
      <c r="E22045">
        <v>1.2328723899999999E-4</v>
      </c>
      <c r="F22045">
        <v>4.839617333E-3</v>
      </c>
      <c r="G22045">
        <v>4.6856271110000004E-3</v>
      </c>
      <c r="H22045">
        <v>94</v>
      </c>
      <c r="I22045">
        <v>1.5508480199999999E-4</v>
      </c>
      <c r="J22045">
        <v>4.8963433689999999E-3</v>
      </c>
      <c r="K22045">
        <v>5.641918252E-3</v>
      </c>
      <c r="L22045">
        <v>35</v>
      </c>
      <c r="M22045">
        <v>8.2388804999999993E-5</v>
      </c>
      <c r="N22045">
        <v>4.84496124E-3</v>
      </c>
      <c r="O22045">
        <v>3.3187938550000001E-3</v>
      </c>
      <c r="P22045">
        <v>3231</v>
      </c>
      <c r="Q22045">
        <v>3.0879152699999999E-3</v>
      </c>
      <c r="R22045">
        <v>0.121215531795</v>
      </c>
      <c r="S22045">
        <v>3.1920884418999998E-2</v>
      </c>
      <c r="T22045">
        <v>2579</v>
      </c>
      <c r="U22045">
        <v>4.2549330170000002E-3</v>
      </c>
      <c r="V22045">
        <v>0.13433691009500001</v>
      </c>
      <c r="W22045">
        <v>3.7239188505999998E-2</v>
      </c>
      <c r="X22045">
        <v>619</v>
      </c>
      <c r="Y22045">
        <v>1.4571048569999999E-3</v>
      </c>
      <c r="Z22045">
        <v>8.5686600220999998E-2</v>
      </c>
      <c r="AA22045">
        <v>1.9982567712E-2</v>
      </c>
      <c r="AB22045">
        <v>849.33</v>
      </c>
      <c r="AC22045">
        <v>2.41772825E-4</v>
      </c>
      <c r="AD22045">
        <v>1.4813320556000001E-2</v>
      </c>
      <c r="AE22045">
        <v>5.0021998519999998E-3</v>
      </c>
      <c r="AF22045">
        <v>365.79</v>
      </c>
      <c r="AG22045">
        <v>2.2684787700000001E-4</v>
      </c>
      <c r="AH22045">
        <v>1.4406245260000001E-2</v>
      </c>
      <c r="AI22045">
        <v>6.3406907129999997E-3</v>
      </c>
      <c r="AJ22045">
        <v>477.81</v>
      </c>
      <c r="AK22045">
        <v>2.5836194499999999E-4</v>
      </c>
      <c r="AL22045">
        <v>1.5141759055999999E-2</v>
      </c>
      <c r="AM22045">
        <v>4.3369532349999997E-3</v>
      </c>
      <c r="AN22045">
        <v>4533.17</v>
      </c>
      <c r="AO22045">
        <v>1.290424937E-3</v>
      </c>
      <c r="AP22045">
        <v>7.9063799911000002E-2</v>
      </c>
      <c r="AQ22045">
        <v>1.4402830772999999E-2</v>
      </c>
      <c r="AR22045">
        <v>2735.04</v>
      </c>
      <c r="AS22045">
        <v>1.6961466100000001E-3</v>
      </c>
      <c r="AT22045">
        <v>0.107715815435</v>
      </c>
      <c r="AU22045">
        <v>1.5562394657E-2</v>
      </c>
      <c r="AV22045">
        <v>1762.53</v>
      </c>
      <c r="AW22045">
        <v>9.5303283700000005E-4</v>
      </c>
      <c r="AX22045">
        <v>5.5854176242000002E-2</v>
      </c>
      <c r="AY22045">
        <v>1.2966130221999999E-2</v>
      </c>
    </row>
    <row r="22046" spans="1:51" x14ac:dyDescent="0.25">
      <c r="A22046" t="s">
        <v>297</v>
      </c>
      <c r="B22046" s="2">
        <v>44713</v>
      </c>
      <c r="C22046" t="s">
        <v>404</v>
      </c>
      <c r="D22046">
        <v>32</v>
      </c>
      <c r="E22046">
        <v>3.0582881000000003E-5</v>
      </c>
      <c r="F22046">
        <v>2.0291693087999999E-2</v>
      </c>
      <c r="G22046">
        <v>1.162326105E-3</v>
      </c>
      <c r="H22046">
        <v>11</v>
      </c>
      <c r="I22046">
        <v>1.8148221000000001E-5</v>
      </c>
      <c r="J22046">
        <v>9.3776641090000008E-3</v>
      </c>
      <c r="K22046">
        <v>6.60224476E-4</v>
      </c>
      <c r="L22046">
        <v>21</v>
      </c>
      <c r="M22046">
        <v>4.9433283E-5</v>
      </c>
      <c r="N22046">
        <v>5.3708439897999997E-2</v>
      </c>
      <c r="O22046">
        <v>1.9912763130000002E-3</v>
      </c>
      <c r="P22046">
        <v>383</v>
      </c>
      <c r="Q22046">
        <v>3.66038857E-4</v>
      </c>
      <c r="R22046">
        <v>0.242866201649</v>
      </c>
      <c r="S22046">
        <v>3.7838745689999999E-3</v>
      </c>
      <c r="T22046">
        <v>260</v>
      </c>
      <c r="U22046">
        <v>4.28957962E-4</v>
      </c>
      <c r="V22046">
        <v>0.22165387894300001</v>
      </c>
      <c r="W22046">
        <v>3.7542415710000001E-3</v>
      </c>
      <c r="X22046">
        <v>120</v>
      </c>
      <c r="Y22046">
        <v>2.82475901E-4</v>
      </c>
      <c r="Z22046">
        <v>0.30690537084399999</v>
      </c>
      <c r="AA22046">
        <v>3.8738418830000002E-3</v>
      </c>
      <c r="AB22046">
        <v>46.94</v>
      </c>
      <c r="AC22046">
        <v>1.3362766000000001E-5</v>
      </c>
      <c r="AD22046">
        <v>3.7370260427E-2</v>
      </c>
      <c r="AE22046">
        <v>2.76471211E-4</v>
      </c>
      <c r="AF22046">
        <v>24.05</v>
      </c>
      <c r="AG22046">
        <v>1.4913479E-5</v>
      </c>
      <c r="AH22046">
        <v>2.9992512820000001E-2</v>
      </c>
      <c r="AI22046">
        <v>4.1685096199999997E-4</v>
      </c>
      <c r="AJ22046">
        <v>22.58</v>
      </c>
      <c r="AK22046">
        <v>1.2212013999999999E-5</v>
      </c>
      <c r="AL22046">
        <v>5.0899530328999999E-2</v>
      </c>
      <c r="AM22046">
        <v>2.04995108E-4</v>
      </c>
      <c r="AN22046">
        <v>308.44</v>
      </c>
      <c r="AO22046">
        <v>8.7802779000000002E-5</v>
      </c>
      <c r="AP22046">
        <v>0.24554891815499999</v>
      </c>
      <c r="AQ22046">
        <v>9.7999389900000006E-4</v>
      </c>
      <c r="AR22046">
        <v>185.56</v>
      </c>
      <c r="AS22046">
        <v>1.1507659400000001E-4</v>
      </c>
      <c r="AT22046">
        <v>0.23143065989</v>
      </c>
      <c r="AU22046">
        <v>1.0558446749999999E-3</v>
      </c>
      <c r="AV22046">
        <v>119.89</v>
      </c>
      <c r="AW22046">
        <v>6.4825637000000006E-5</v>
      </c>
      <c r="AX22046">
        <v>0.27019248582700001</v>
      </c>
      <c r="AY22046">
        <v>8.8196085300000005E-4</v>
      </c>
    </row>
    <row r="22047" spans="1:51" x14ac:dyDescent="0.25">
      <c r="A22047" t="s">
        <v>298</v>
      </c>
      <c r="B22047" s="2">
        <v>44713</v>
      </c>
      <c r="C22047" t="s">
        <v>404</v>
      </c>
      <c r="AB22047">
        <v>0.56000000000000005</v>
      </c>
      <c r="AC22047">
        <v>1.5947900000000002E-7</v>
      </c>
      <c r="AD22047">
        <v>1.8441228639999999E-3</v>
      </c>
      <c r="AE22047">
        <v>3.2995680000000001E-6</v>
      </c>
      <c r="AF22047">
        <v>0.56000000000000005</v>
      </c>
      <c r="AG22047">
        <v>3.4743300000000001E-7</v>
      </c>
      <c r="AH22047">
        <v>1.0377955112000001E-2</v>
      </c>
      <c r="AI22047">
        <v>9.711213E-6</v>
      </c>
      <c r="AN22047">
        <v>0.37</v>
      </c>
      <c r="AO22047">
        <v>1.05073E-7</v>
      </c>
      <c r="AP22047">
        <v>1.2149997789999999E-3</v>
      </c>
      <c r="AQ22047">
        <v>1.1727490000000001E-6</v>
      </c>
      <c r="AR22047">
        <v>0.37</v>
      </c>
      <c r="AS22047">
        <v>2.28906E-7</v>
      </c>
      <c r="AT22047">
        <v>6.8375125189999997E-3</v>
      </c>
      <c r="AU22047">
        <v>2.1002499999999999E-6</v>
      </c>
    </row>
    <row r="22048" spans="1:51" x14ac:dyDescent="0.25">
      <c r="A22048" t="s">
        <v>299</v>
      </c>
      <c r="B22048" s="2">
        <v>44713</v>
      </c>
      <c r="C22048" t="s">
        <v>404</v>
      </c>
      <c r="D22048">
        <v>2</v>
      </c>
      <c r="E22048">
        <v>1.91143E-6</v>
      </c>
      <c r="F22048">
        <v>3.125E-2</v>
      </c>
      <c r="G22048">
        <v>7.2645381999999998E-5</v>
      </c>
      <c r="H22048">
        <v>2</v>
      </c>
      <c r="I22048">
        <v>3.2996769999999999E-6</v>
      </c>
      <c r="J22048">
        <v>3.5087719298000003E-2</v>
      </c>
      <c r="K22048">
        <v>1.20040814E-4</v>
      </c>
      <c r="AB22048">
        <v>4.7</v>
      </c>
      <c r="AC22048">
        <v>1.3391100000000001E-6</v>
      </c>
      <c r="AD22048">
        <v>8.0008800386000001E-2</v>
      </c>
      <c r="AE22048">
        <v>2.7705750000000002E-5</v>
      </c>
      <c r="AF22048">
        <v>3.54</v>
      </c>
      <c r="AG22048">
        <v>2.193683E-6</v>
      </c>
      <c r="AH22048">
        <v>8.9011485875000004E-2</v>
      </c>
      <c r="AI22048">
        <v>6.1316275000000006E-5</v>
      </c>
      <c r="AJ22048">
        <v>1.1599999999999999</v>
      </c>
      <c r="AK22048">
        <v>6.27315E-7</v>
      </c>
      <c r="AL22048">
        <v>6.3825043952999996E-2</v>
      </c>
      <c r="AM22048">
        <v>1.0530319E-5</v>
      </c>
      <c r="AN22048">
        <v>0.26</v>
      </c>
      <c r="AO22048">
        <v>7.3709000000000002E-8</v>
      </c>
      <c r="AP22048">
        <v>4.4039542210000003E-3</v>
      </c>
      <c r="AQ22048">
        <v>8.2269100000000004E-7</v>
      </c>
      <c r="AR22048">
        <v>0.19</v>
      </c>
      <c r="AS22048">
        <v>1.19982E-7</v>
      </c>
      <c r="AT22048">
        <v>4.8684027139999997E-3</v>
      </c>
      <c r="AU22048">
        <v>1.100848E-6</v>
      </c>
      <c r="AV22048">
        <v>0.06</v>
      </c>
      <c r="AW22048">
        <v>3.4973999999999999E-8</v>
      </c>
      <c r="AX22048">
        <v>3.5583271319999999E-3</v>
      </c>
      <c r="AY22048">
        <v>4.7582000000000003E-7</v>
      </c>
    </row>
    <row r="22049" spans="1:51" x14ac:dyDescent="0.25">
      <c r="A22049" t="s">
        <v>55</v>
      </c>
      <c r="B22049" s="2">
        <v>44713</v>
      </c>
      <c r="C22049" t="s">
        <v>404</v>
      </c>
      <c r="D22049">
        <v>31</v>
      </c>
      <c r="E22049">
        <v>2.9627166E-5</v>
      </c>
      <c r="F22049">
        <v>2.5790349418E-2</v>
      </c>
      <c r="G22049">
        <v>1.1260034140000001E-3</v>
      </c>
      <c r="H22049">
        <v>12</v>
      </c>
      <c r="I22049">
        <v>1.979806E-5</v>
      </c>
      <c r="J22049">
        <v>1.5424164524E-2</v>
      </c>
      <c r="K22049">
        <v>7.2024488300000003E-4</v>
      </c>
      <c r="L22049">
        <v>8</v>
      </c>
      <c r="M22049">
        <v>1.8831726999999998E-5</v>
      </c>
      <c r="N22049">
        <v>2.416918429E-2</v>
      </c>
      <c r="O22049">
        <v>7.5858145299999996E-4</v>
      </c>
      <c r="P22049">
        <v>19</v>
      </c>
      <c r="Q22049">
        <v>1.8158586000000001E-5</v>
      </c>
      <c r="R22049">
        <v>1.5806988352999998E-2</v>
      </c>
      <c r="S22049">
        <v>1.8771179299999999E-4</v>
      </c>
      <c r="T22049">
        <v>12</v>
      </c>
      <c r="U22049">
        <v>1.979806E-5</v>
      </c>
      <c r="V22049">
        <v>1.5424164524E-2</v>
      </c>
      <c r="W22049">
        <v>1.7327268799999999E-4</v>
      </c>
      <c r="X22049">
        <v>4</v>
      </c>
      <c r="Y22049">
        <v>9.4158629999999995E-6</v>
      </c>
      <c r="Z22049">
        <v>1.2084592145E-2</v>
      </c>
      <c r="AA22049">
        <v>1.2912806299999999E-4</v>
      </c>
      <c r="AB22049">
        <v>57.03</v>
      </c>
      <c r="AC22049">
        <v>1.6233941999999999E-5</v>
      </c>
      <c r="AD22049">
        <v>3.0904777035000001E-2</v>
      </c>
      <c r="AE22049">
        <v>3.3587490299999997E-4</v>
      </c>
      <c r="AF22049">
        <v>29.61</v>
      </c>
      <c r="AG22049">
        <v>1.8361634E-5</v>
      </c>
      <c r="AH22049">
        <v>2.4980033382E-2</v>
      </c>
      <c r="AI22049">
        <v>5.1323134399999999E-4</v>
      </c>
      <c r="AJ22049">
        <v>24.58</v>
      </c>
      <c r="AK22049">
        <v>1.3290044E-5</v>
      </c>
      <c r="AL22049">
        <v>4.6483701468000002E-2</v>
      </c>
      <c r="AM22049">
        <v>2.23091284E-4</v>
      </c>
      <c r="AN22049">
        <v>40.090000000000003</v>
      </c>
      <c r="AO22049">
        <v>1.141333E-5</v>
      </c>
      <c r="AP22049">
        <v>2.1727711207000001E-2</v>
      </c>
      <c r="AQ22049">
        <v>1.2738769400000001E-4</v>
      </c>
      <c r="AR22049">
        <v>26.89</v>
      </c>
      <c r="AS22049">
        <v>1.6675841999999999E-5</v>
      </c>
      <c r="AT22049">
        <v>2.2686603178E-2</v>
      </c>
      <c r="AU22049">
        <v>1.5300330699999999E-4</v>
      </c>
      <c r="AV22049">
        <v>11.62</v>
      </c>
      <c r="AW22049">
        <v>6.2857849999999998E-6</v>
      </c>
      <c r="AX22049">
        <v>2.1985371843999998E-2</v>
      </c>
      <c r="AY22049">
        <v>8.5518886E-5</v>
      </c>
    </row>
    <row r="22050" spans="1:51" x14ac:dyDescent="0.25">
      <c r="A22050" t="s">
        <v>56</v>
      </c>
      <c r="B22050" s="2">
        <v>44713</v>
      </c>
      <c r="C22050" t="s">
        <v>404</v>
      </c>
      <c r="D22050">
        <v>1116</v>
      </c>
      <c r="E22050">
        <v>1.066577976E-3</v>
      </c>
      <c r="F22050">
        <v>9.6394700019999998E-3</v>
      </c>
      <c r="G22050">
        <v>4.0536122915999999E-2</v>
      </c>
      <c r="H22050">
        <v>905</v>
      </c>
      <c r="I22050">
        <v>1.4931036760000001E-3</v>
      </c>
      <c r="J22050">
        <v>1.1170219331E-2</v>
      </c>
      <c r="K22050">
        <v>5.4318468278999998E-2</v>
      </c>
      <c r="L22050">
        <v>203</v>
      </c>
      <c r="M22050">
        <v>4.7785506600000002E-4</v>
      </c>
      <c r="N22050">
        <v>6.0550020879999999E-3</v>
      </c>
      <c r="O22050">
        <v>1.9249004362E-2</v>
      </c>
      <c r="P22050">
        <v>46422</v>
      </c>
      <c r="Q22050">
        <v>4.4366203239999999E-2</v>
      </c>
      <c r="R22050">
        <v>0.40097085701500002</v>
      </c>
      <c r="S22050">
        <v>0.45862930872699997</v>
      </c>
      <c r="T22050">
        <v>33254</v>
      </c>
      <c r="U22050">
        <v>5.4863723354999998E-2</v>
      </c>
      <c r="V22050">
        <v>0.41044693220099998</v>
      </c>
      <c r="W22050">
        <v>0.480167496932</v>
      </c>
      <c r="X22050">
        <v>12663</v>
      </c>
      <c r="Y22050">
        <v>2.9808269482000001E-2</v>
      </c>
      <c r="Z22050">
        <v>0.37770685438200002</v>
      </c>
      <c r="AA22050">
        <v>0.40878716467100001</v>
      </c>
      <c r="AB22050">
        <v>5147.49</v>
      </c>
      <c r="AC22050">
        <v>1.465299875E-3</v>
      </c>
      <c r="AD22050">
        <v>1.7831716091E-2</v>
      </c>
      <c r="AE22050">
        <v>3.0316570213999999E-2</v>
      </c>
      <c r="AF22050">
        <v>4095.36</v>
      </c>
      <c r="AG22050">
        <v>2.5397483350000001E-3</v>
      </c>
      <c r="AH22050">
        <v>2.4535803729000001E-2</v>
      </c>
      <c r="AI22050">
        <v>7.0989241273999998E-2</v>
      </c>
      <c r="AJ22050">
        <v>1004.91</v>
      </c>
      <c r="AK22050">
        <v>5.4337571299999999E-4</v>
      </c>
      <c r="AL22050">
        <v>8.4633568490000005E-3</v>
      </c>
      <c r="AM22050">
        <v>9.1212932250000003E-3</v>
      </c>
      <c r="AN22050">
        <v>136775.43</v>
      </c>
      <c r="AO22050">
        <v>3.8934887878999999E-2</v>
      </c>
      <c r="AP22050">
        <v>0.47381145565600002</v>
      </c>
      <c r="AQ22050">
        <v>0.43456429377700001</v>
      </c>
      <c r="AR22050">
        <v>82799.990000000005</v>
      </c>
      <c r="AS22050">
        <v>5.1348682930999999E-2</v>
      </c>
      <c r="AT22050">
        <v>0.49606537336599998</v>
      </c>
      <c r="AU22050">
        <v>0.47113171937999998</v>
      </c>
      <c r="AV22050">
        <v>52528.63</v>
      </c>
      <c r="AW22050">
        <v>2.8403213568000001E-2</v>
      </c>
      <c r="AX22050">
        <v>0.44239469399800002</v>
      </c>
      <c r="AY22050">
        <v>0.38642925161000002</v>
      </c>
    </row>
    <row r="22051" spans="1:51" x14ac:dyDescent="0.25">
      <c r="A22051" t="s">
        <v>300</v>
      </c>
      <c r="B22051" s="2">
        <v>44713</v>
      </c>
      <c r="C22051" t="s">
        <v>404</v>
      </c>
      <c r="D22051">
        <v>38</v>
      </c>
      <c r="E22051">
        <v>3.6317170999999999E-5</v>
      </c>
      <c r="F22051">
        <v>1.0050251256E-2</v>
      </c>
      <c r="G22051">
        <v>1.38026225E-3</v>
      </c>
      <c r="H22051">
        <v>27</v>
      </c>
      <c r="I22051">
        <v>4.4545634999999998E-5</v>
      </c>
      <c r="J22051">
        <v>1.1658031088000001E-2</v>
      </c>
      <c r="K22051">
        <v>1.6205509870000001E-3</v>
      </c>
      <c r="L22051">
        <v>11</v>
      </c>
      <c r="M22051">
        <v>2.5893624000000001E-5</v>
      </c>
      <c r="N22051">
        <v>7.7738515900000003E-3</v>
      </c>
      <c r="O22051">
        <v>1.0430494970000001E-3</v>
      </c>
      <c r="P22051">
        <v>111</v>
      </c>
      <c r="Q22051">
        <v>1.06084369E-4</v>
      </c>
      <c r="R22051">
        <v>2.935731288E-2</v>
      </c>
      <c r="S22051">
        <v>1.0966320549999999E-3</v>
      </c>
      <c r="T22051">
        <v>88</v>
      </c>
      <c r="U22051">
        <v>1.4518577199999999E-4</v>
      </c>
      <c r="V22051">
        <v>3.7996545769000002E-2</v>
      </c>
      <c r="W22051">
        <v>1.2706663779999999E-3</v>
      </c>
      <c r="X22051">
        <v>23</v>
      </c>
      <c r="Y22051">
        <v>5.4141214000000001E-5</v>
      </c>
      <c r="Z22051">
        <v>1.6254416960999999E-2</v>
      </c>
      <c r="AA22051">
        <v>7.4248636099999996E-4</v>
      </c>
      <c r="AB22051">
        <v>258.92</v>
      </c>
      <c r="AC22051">
        <v>7.3704711999999999E-5</v>
      </c>
      <c r="AD22051">
        <v>2.6134005264999999E-2</v>
      </c>
      <c r="AE22051">
        <v>1.5249261369999999E-3</v>
      </c>
      <c r="AF22051">
        <v>145.11000000000001</v>
      </c>
      <c r="AG22051">
        <v>8.9989921999999997E-5</v>
      </c>
      <c r="AH22051">
        <v>2.7173488334E-2</v>
      </c>
      <c r="AI22051">
        <v>2.5153343759999999E-3</v>
      </c>
      <c r="AJ22051">
        <v>106.32</v>
      </c>
      <c r="AK22051">
        <v>5.7488894999999997E-5</v>
      </c>
      <c r="AL22051">
        <v>2.4228733789999998E-2</v>
      </c>
      <c r="AM22051">
        <v>9.6502854200000005E-4</v>
      </c>
      <c r="AN22051">
        <v>531.5</v>
      </c>
      <c r="AO22051">
        <v>1.5129921299999999E-4</v>
      </c>
      <c r="AP22051">
        <v>5.3647240616999999E-2</v>
      </c>
      <c r="AQ22051">
        <v>1.688697184E-3</v>
      </c>
      <c r="AR22051">
        <v>367</v>
      </c>
      <c r="AS22051">
        <v>2.2759368900000001E-4</v>
      </c>
      <c r="AT22051">
        <v>6.8724522674999997E-2</v>
      </c>
      <c r="AU22051">
        <v>2.088205573E-3</v>
      </c>
      <c r="AV22051">
        <v>160.68</v>
      </c>
      <c r="AW22051">
        <v>8.6881958000000004E-5</v>
      </c>
      <c r="AX22051">
        <v>3.6616460056999998E-2</v>
      </c>
      <c r="AY22051">
        <v>1.1820398450000001E-3</v>
      </c>
    </row>
    <row r="22052" spans="1:51" x14ac:dyDescent="0.25">
      <c r="A22052" t="s">
        <v>301</v>
      </c>
      <c r="B22052" s="2">
        <v>44713</v>
      </c>
      <c r="C22052" t="s">
        <v>404</v>
      </c>
      <c r="D22052">
        <v>777</v>
      </c>
      <c r="E22052">
        <v>7.4259057999999996E-4</v>
      </c>
      <c r="F22052">
        <v>1.6032188177000001E-2</v>
      </c>
      <c r="G22052">
        <v>2.822273074E-2</v>
      </c>
      <c r="H22052">
        <v>514</v>
      </c>
      <c r="I22052">
        <v>8.4801689400000005E-4</v>
      </c>
      <c r="J22052">
        <v>1.8852699531000001E-2</v>
      </c>
      <c r="K22052">
        <v>3.0850489166E-2</v>
      </c>
      <c r="L22052">
        <v>245</v>
      </c>
      <c r="M22052">
        <v>5.7672163199999995E-4</v>
      </c>
      <c r="N22052">
        <v>1.1874182135E-2</v>
      </c>
      <c r="O22052">
        <v>2.3231556988000002E-2</v>
      </c>
      <c r="P22052">
        <v>3584</v>
      </c>
      <c r="Q22052">
        <v>3.4252826769999999E-3</v>
      </c>
      <c r="R22052">
        <v>7.3950273393000004E-2</v>
      </c>
      <c r="S22052">
        <v>3.5408371946000002E-2</v>
      </c>
      <c r="T22052">
        <v>2562</v>
      </c>
      <c r="U22052">
        <v>4.2268857649999996E-3</v>
      </c>
      <c r="V22052">
        <v>9.3970070422999999E-2</v>
      </c>
      <c r="W22052">
        <v>3.6993718864999997E-2</v>
      </c>
      <c r="X22052">
        <v>991</v>
      </c>
      <c r="Y22052">
        <v>2.3327801509999998E-3</v>
      </c>
      <c r="Z22052">
        <v>4.8029855087000001E-2</v>
      </c>
      <c r="AA22052">
        <v>3.1991477547999997E-2</v>
      </c>
      <c r="AB22052">
        <v>5332.94</v>
      </c>
      <c r="AC22052">
        <v>1.5180910879999999E-3</v>
      </c>
      <c r="AD22052">
        <v>2.7257244986E-2</v>
      </c>
      <c r="AE22052">
        <v>3.1408802978999999E-2</v>
      </c>
      <c r="AF22052">
        <v>2571.0300000000002</v>
      </c>
      <c r="AG22052">
        <v>1.594432216E-3</v>
      </c>
      <c r="AH22052">
        <v>3.0065119163E-2</v>
      </c>
      <c r="AI22052">
        <v>4.4566436633000001E-2</v>
      </c>
      <c r="AJ22052">
        <v>2689.31</v>
      </c>
      <c r="AK22052">
        <v>1.4541587529999999E-3</v>
      </c>
      <c r="AL22052">
        <v>2.4910111695999999E-2</v>
      </c>
      <c r="AM22052">
        <v>2.4410013317999999E-2</v>
      </c>
      <c r="AN22052">
        <v>11269.88</v>
      </c>
      <c r="AO22052">
        <v>3.2081177669999999E-3</v>
      </c>
      <c r="AP22052">
        <v>5.7601584375999999E-2</v>
      </c>
      <c r="AQ22052">
        <v>3.5806792001000003E-2</v>
      </c>
      <c r="AR22052">
        <v>6136.44</v>
      </c>
      <c r="AS22052">
        <v>3.805533932E-3</v>
      </c>
      <c r="AT22052">
        <v>7.1758353871999997E-2</v>
      </c>
      <c r="AU22052">
        <v>3.4916333628E-2</v>
      </c>
      <c r="AV22052">
        <v>5069.16</v>
      </c>
      <c r="AW22052">
        <v>2.7409918320000001E-3</v>
      </c>
      <c r="AX22052">
        <v>4.6953891759999998E-2</v>
      </c>
      <c r="AY22052">
        <v>3.7291534622000001E-2</v>
      </c>
    </row>
    <row r="22053" spans="1:51" x14ac:dyDescent="0.25">
      <c r="A22053" t="s">
        <v>302</v>
      </c>
      <c r="B22053" s="2">
        <v>44713</v>
      </c>
      <c r="C22053" t="s">
        <v>404</v>
      </c>
      <c r="D22053">
        <v>3761</v>
      </c>
      <c r="E22053">
        <v>3.5944442369999999E-3</v>
      </c>
      <c r="F22053">
        <v>3.7702370807999999E-2</v>
      </c>
      <c r="G22053">
        <v>0.13660964004199999</v>
      </c>
      <c r="H22053">
        <v>1252</v>
      </c>
      <c r="I22053">
        <v>2.0655975710000001E-3</v>
      </c>
      <c r="J22053">
        <v>4.1865908711000002E-2</v>
      </c>
      <c r="K22053">
        <v>7.5145549487000002E-2</v>
      </c>
      <c r="L22053">
        <v>2465</v>
      </c>
      <c r="M22053">
        <v>5.802525805E-3</v>
      </c>
      <c r="N22053">
        <v>3.5981199275999999E-2</v>
      </c>
      <c r="O22053">
        <v>0.23373791010799999</v>
      </c>
      <c r="P22053">
        <v>6768</v>
      </c>
      <c r="Q22053">
        <v>6.4682793399999999E-3</v>
      </c>
      <c r="R22053">
        <v>6.7846223247000001E-2</v>
      </c>
      <c r="S22053">
        <v>6.6864916666000002E-2</v>
      </c>
      <c r="T22053">
        <v>2931</v>
      </c>
      <c r="U22053">
        <v>4.8356761040000001E-3</v>
      </c>
      <c r="V22053">
        <v>9.8010366160000001E-2</v>
      </c>
      <c r="W22053">
        <v>4.2321854018000003E-2</v>
      </c>
      <c r="X22053">
        <v>3781</v>
      </c>
      <c r="Y22053">
        <v>8.9003448559999993E-3</v>
      </c>
      <c r="Z22053">
        <v>5.5190634670000002E-2</v>
      </c>
      <c r="AA22053">
        <v>0.12205830132000001</v>
      </c>
      <c r="AB22053">
        <v>28534.76</v>
      </c>
      <c r="AC22053">
        <v>8.1227860690000001E-3</v>
      </c>
      <c r="AD22053">
        <v>7.3669597606999995E-2</v>
      </c>
      <c r="AE22053">
        <v>0.16805775965299999</v>
      </c>
      <c r="AF22053">
        <v>7339.14</v>
      </c>
      <c r="AG22053">
        <v>4.5513912619999999E-3</v>
      </c>
      <c r="AH22053">
        <v>5.9033961519999997E-2</v>
      </c>
      <c r="AI22053">
        <v>0.127217255335</v>
      </c>
      <c r="AJ22053">
        <v>20648.57</v>
      </c>
      <c r="AK22053">
        <v>1.1165067194000001E-2</v>
      </c>
      <c r="AL22053">
        <v>8.0662674320000002E-2</v>
      </c>
      <c r="AM22053">
        <v>0.18742069143100001</v>
      </c>
      <c r="AN22053">
        <v>26709.34</v>
      </c>
      <c r="AO22053">
        <v>7.6031576040000003E-3</v>
      </c>
      <c r="AP22053">
        <v>6.8956827925999997E-2</v>
      </c>
      <c r="AQ22053">
        <v>8.4861187347000003E-2</v>
      </c>
      <c r="AR22053">
        <v>11431.29</v>
      </c>
      <c r="AS22053">
        <v>7.0891519E-3</v>
      </c>
      <c r="AT22053">
        <v>9.1950064570999995E-2</v>
      </c>
      <c r="AU22053">
        <v>6.5044011506000005E-2</v>
      </c>
      <c r="AV22053">
        <v>15008.18</v>
      </c>
      <c r="AW22053">
        <v>8.1152066350000003E-3</v>
      </c>
      <c r="AX22053">
        <v>5.8628780148999998E-2</v>
      </c>
      <c r="AY22053">
        <v>0.11040839513800001</v>
      </c>
    </row>
    <row r="22054" spans="1:51" x14ac:dyDescent="0.25">
      <c r="A22054" t="s">
        <v>303</v>
      </c>
      <c r="B22054" s="2">
        <v>44713</v>
      </c>
      <c r="C22054" t="s">
        <v>404</v>
      </c>
      <c r="D22054">
        <v>7</v>
      </c>
      <c r="E22054">
        <v>6.6900049999999998E-6</v>
      </c>
      <c r="F22054">
        <v>5.7803468210000002E-3</v>
      </c>
      <c r="G22054">
        <v>2.5425883500000002E-4</v>
      </c>
      <c r="H22054">
        <v>1</v>
      </c>
      <c r="I22054">
        <v>1.6498380000000001E-6</v>
      </c>
      <c r="J22054">
        <v>1.172332943E-3</v>
      </c>
      <c r="K22054">
        <v>6.0020406999999998E-5</v>
      </c>
      <c r="L22054">
        <v>6</v>
      </c>
      <c r="M22054">
        <v>1.4123795E-5</v>
      </c>
      <c r="N22054">
        <v>1.6901408451000001E-2</v>
      </c>
      <c r="O22054">
        <v>5.6893609E-4</v>
      </c>
      <c r="P22054">
        <v>10</v>
      </c>
      <c r="Q22054">
        <v>9.5571500000000005E-6</v>
      </c>
      <c r="R22054">
        <v>8.2576383149999995E-3</v>
      </c>
      <c r="S22054">
        <v>9.8795680999999995E-5</v>
      </c>
      <c r="T22054">
        <v>7</v>
      </c>
      <c r="U22054">
        <v>1.1548868E-5</v>
      </c>
      <c r="V22054">
        <v>8.2063305979999997E-3</v>
      </c>
      <c r="W22054">
        <v>1.0107573499999999E-4</v>
      </c>
      <c r="X22054">
        <v>3</v>
      </c>
      <c r="Y22054">
        <v>7.0618979999999996E-6</v>
      </c>
      <c r="Z22054">
        <v>8.4507042249999994E-3</v>
      </c>
      <c r="AA22054">
        <v>9.6846047000000003E-5</v>
      </c>
      <c r="AB22054">
        <v>34.97</v>
      </c>
      <c r="AC22054">
        <v>9.9537340000000006E-6</v>
      </c>
      <c r="AD22054">
        <v>6.5869975820000001E-3</v>
      </c>
      <c r="AE22054">
        <v>2.0593946700000001E-4</v>
      </c>
      <c r="AF22054">
        <v>15.32</v>
      </c>
      <c r="AG22054">
        <v>9.4984819999999997E-6</v>
      </c>
      <c r="AH22054">
        <v>5.1592178750000002E-3</v>
      </c>
      <c r="AI22054">
        <v>2.6549483299999999E-4</v>
      </c>
      <c r="AJ22054">
        <v>19.579999999999998</v>
      </c>
      <c r="AK22054">
        <v>1.0586523000000001E-5</v>
      </c>
      <c r="AL22054">
        <v>8.4579851710000001E-3</v>
      </c>
      <c r="AM22054">
        <v>1.7770905000000001E-4</v>
      </c>
      <c r="AN22054">
        <v>34.200000000000003</v>
      </c>
      <c r="AO22054">
        <v>9.7344729999999992E-6</v>
      </c>
      <c r="AP22054">
        <v>6.4418991239999996E-3</v>
      </c>
      <c r="AQ22054">
        <v>1.08649456E-4</v>
      </c>
      <c r="AR22054">
        <v>19.32</v>
      </c>
      <c r="AS22054">
        <v>1.1978376E-5</v>
      </c>
      <c r="AT22054">
        <v>6.506202549E-3</v>
      </c>
      <c r="AU22054">
        <v>1.0990336000000001E-4</v>
      </c>
      <c r="AV22054">
        <v>14.86</v>
      </c>
      <c r="AW22054">
        <v>8.0354799999999998E-6</v>
      </c>
      <c r="AX22054">
        <v>6.4198578689999997E-3</v>
      </c>
      <c r="AY22054">
        <v>1.0932371000000001E-4</v>
      </c>
    </row>
    <row r="22055" spans="1:51" x14ac:dyDescent="0.25">
      <c r="A22055" t="s">
        <v>57</v>
      </c>
      <c r="B22055" s="2">
        <v>44713</v>
      </c>
      <c r="C22055" t="s">
        <v>404</v>
      </c>
      <c r="D22055">
        <v>66</v>
      </c>
      <c r="E22055">
        <v>6.3077191999999998E-5</v>
      </c>
      <c r="F22055">
        <v>6.3279002875999996E-2</v>
      </c>
      <c r="G22055">
        <v>2.3972975919999999E-3</v>
      </c>
      <c r="H22055">
        <v>44</v>
      </c>
      <c r="I22055">
        <v>7.2592885999999996E-5</v>
      </c>
      <c r="J22055">
        <v>7.1544715447000001E-2</v>
      </c>
      <c r="K22055">
        <v>2.640897905E-3</v>
      </c>
      <c r="L22055">
        <v>22</v>
      </c>
      <c r="M22055">
        <v>5.1787248999999998E-5</v>
      </c>
      <c r="N22055">
        <v>6.9841269841000003E-2</v>
      </c>
      <c r="O22055">
        <v>2.0860989950000001E-3</v>
      </c>
      <c r="P22055">
        <v>121</v>
      </c>
      <c r="Q22055">
        <v>1.15641519E-4</v>
      </c>
      <c r="R22055">
        <v>0.116011505273</v>
      </c>
      <c r="S22055">
        <v>1.1954277360000001E-3</v>
      </c>
      <c r="T22055">
        <v>63</v>
      </c>
      <c r="U22055">
        <v>1.03939814E-4</v>
      </c>
      <c r="V22055">
        <v>0.10243902438999999</v>
      </c>
      <c r="W22055">
        <v>9.0968161100000002E-4</v>
      </c>
      <c r="X22055">
        <v>57</v>
      </c>
      <c r="Y22055">
        <v>1.3417605299999999E-4</v>
      </c>
      <c r="Z22055">
        <v>0.180952380952</v>
      </c>
      <c r="AA22055">
        <v>1.840074894E-3</v>
      </c>
      <c r="AB22055">
        <v>106.94</v>
      </c>
      <c r="AC22055">
        <v>3.0441711E-5</v>
      </c>
      <c r="AD22055">
        <v>4.7065168634000003E-2</v>
      </c>
      <c r="AE22055">
        <v>6.2982894500000005E-4</v>
      </c>
      <c r="AF22055">
        <v>49.99</v>
      </c>
      <c r="AG22055">
        <v>3.0999083E-5</v>
      </c>
      <c r="AH22055">
        <v>4.5072961100000003E-2</v>
      </c>
      <c r="AI22055">
        <v>8.6646434799999997E-4</v>
      </c>
      <c r="AJ22055">
        <v>56.7</v>
      </c>
      <c r="AK22055">
        <v>3.0656225999999997E-5</v>
      </c>
      <c r="AL22055">
        <v>4.9178570453000003E-2</v>
      </c>
      <c r="AM22055">
        <v>5.1460604599999995E-4</v>
      </c>
      <c r="AN22055">
        <v>383.45</v>
      </c>
      <c r="AO22055">
        <v>1.0915390500000001E-4</v>
      </c>
      <c r="AP22055">
        <v>0.16876012334500001</v>
      </c>
      <c r="AQ22055">
        <v>1.218300401E-3</v>
      </c>
      <c r="AR22055">
        <v>103.59</v>
      </c>
      <c r="AS22055">
        <v>6.4242501000000003E-5</v>
      </c>
      <c r="AT22055">
        <v>9.3409206876000003E-2</v>
      </c>
      <c r="AU22055">
        <v>5.8943439900000004E-4</v>
      </c>
      <c r="AV22055">
        <v>279.02999999999997</v>
      </c>
      <c r="AW22055">
        <v>1.50874674E-4</v>
      </c>
      <c r="AX22055">
        <v>0.24203242637</v>
      </c>
      <c r="AY22055">
        <v>2.052668692E-3</v>
      </c>
    </row>
    <row r="22056" spans="1:51" x14ac:dyDescent="0.25">
      <c r="A22056" t="s">
        <v>304</v>
      </c>
      <c r="B22056" s="2">
        <v>44713</v>
      </c>
      <c r="C22056" t="s">
        <v>404</v>
      </c>
      <c r="D22056">
        <v>63</v>
      </c>
      <c r="E22056">
        <v>6.0210047000000003E-5</v>
      </c>
      <c r="F22056">
        <v>0.40909090909099999</v>
      </c>
      <c r="G22056">
        <v>2.2883295190000001E-3</v>
      </c>
      <c r="H22056">
        <v>17</v>
      </c>
      <c r="I22056">
        <v>2.8047251000000001E-5</v>
      </c>
      <c r="J22056">
        <v>0.193181818182</v>
      </c>
      <c r="K22056">
        <v>1.0203469179999999E-3</v>
      </c>
      <c r="L22056">
        <v>46</v>
      </c>
      <c r="M22056">
        <v>1.08282429E-4</v>
      </c>
      <c r="N22056">
        <v>0.73015873015900001</v>
      </c>
      <c r="O22056">
        <v>4.3618433529999997E-3</v>
      </c>
      <c r="AB22056">
        <v>33.22</v>
      </c>
      <c r="AC22056">
        <v>9.4578790000000006E-6</v>
      </c>
      <c r="AD22056">
        <v>0.22667895340899999</v>
      </c>
      <c r="AE22056">
        <v>1.9568038799999999E-4</v>
      </c>
      <c r="AF22056">
        <v>11.01</v>
      </c>
      <c r="AG22056">
        <v>6.8269849999999998E-6</v>
      </c>
      <c r="AH22056">
        <v>0.10163230775</v>
      </c>
      <c r="AI22056">
        <v>1.9082302900000001E-4</v>
      </c>
      <c r="AJ22056">
        <v>22.09</v>
      </c>
      <c r="AK22056">
        <v>1.1946780000000001E-5</v>
      </c>
      <c r="AL22056">
        <v>0.59269990425100005</v>
      </c>
      <c r="AM22056">
        <v>2.00542795E-4</v>
      </c>
      <c r="AN22056">
        <v>0.67</v>
      </c>
      <c r="AO22056">
        <v>1.9077300000000001E-7</v>
      </c>
      <c r="AP22056">
        <v>4.5723005790000004E-3</v>
      </c>
      <c r="AQ22056">
        <v>2.1292779999999999E-6</v>
      </c>
      <c r="AR22056">
        <v>0.53</v>
      </c>
      <c r="AS22056">
        <v>3.3158100000000004E-7</v>
      </c>
      <c r="AT22056">
        <v>4.9361992660000003E-3</v>
      </c>
      <c r="AU22056">
        <v>3.0423059999999998E-6</v>
      </c>
      <c r="AV22056">
        <v>0.14000000000000001</v>
      </c>
      <c r="AW22056">
        <v>7.3265000000000001E-8</v>
      </c>
      <c r="AX22056">
        <v>3.6348156230000001E-3</v>
      </c>
      <c r="AY22056">
        <v>9.9678399999999991E-7</v>
      </c>
    </row>
    <row r="22057" spans="1:51" x14ac:dyDescent="0.25">
      <c r="A22057" t="s">
        <v>305</v>
      </c>
      <c r="B22057" s="2">
        <v>44713</v>
      </c>
      <c r="C22057" t="s">
        <v>404</v>
      </c>
      <c r="P22057">
        <v>3</v>
      </c>
      <c r="Q22057">
        <v>2.8671449999999998E-6</v>
      </c>
      <c r="R22057">
        <v>1.2448132779999999E-2</v>
      </c>
      <c r="S22057">
        <v>2.9638703999999999E-5</v>
      </c>
      <c r="T22057">
        <v>3</v>
      </c>
      <c r="U22057">
        <v>4.949515E-6</v>
      </c>
      <c r="V22057">
        <v>1.5384615385E-2</v>
      </c>
      <c r="W22057">
        <v>4.3318171999999998E-5</v>
      </c>
      <c r="AB22057">
        <v>4.2699999999999996</v>
      </c>
      <c r="AC22057">
        <v>1.216901E-6</v>
      </c>
      <c r="AD22057">
        <v>8.4899662699999996E-3</v>
      </c>
      <c r="AE22057">
        <v>2.5177279E-5</v>
      </c>
      <c r="AF22057">
        <v>2.92</v>
      </c>
      <c r="AG22057">
        <v>1.8123439999999999E-6</v>
      </c>
      <c r="AH22057">
        <v>7.6060131360000003E-3</v>
      </c>
      <c r="AI22057">
        <v>5.0657337999999998E-5</v>
      </c>
      <c r="AJ22057">
        <v>1.35</v>
      </c>
      <c r="AK22057">
        <v>7.2873200000000004E-7</v>
      </c>
      <c r="AL22057">
        <v>1.4188326748E-2</v>
      </c>
      <c r="AM22057">
        <v>1.2232752E-5</v>
      </c>
      <c r="AN22057">
        <v>7.03</v>
      </c>
      <c r="AO22057">
        <v>2.0025330000000002E-6</v>
      </c>
      <c r="AP22057">
        <v>1.3971092157000001E-2</v>
      </c>
      <c r="AQ22057">
        <v>2.2350886000000001E-5</v>
      </c>
      <c r="AR22057">
        <v>5.44</v>
      </c>
      <c r="AS22057">
        <v>3.3746670000000002E-6</v>
      </c>
      <c r="AT22057">
        <v>1.4162745270000001E-2</v>
      </c>
      <c r="AU22057">
        <v>3.0963064000000003E-5</v>
      </c>
      <c r="AV22057">
        <v>1.58</v>
      </c>
      <c r="AW22057">
        <v>8.5626200000000007E-7</v>
      </c>
      <c r="AX22057">
        <v>1.6671311073E-2</v>
      </c>
      <c r="AY22057">
        <v>1.1649548E-5</v>
      </c>
    </row>
    <row r="22058" spans="1:51" x14ac:dyDescent="0.25">
      <c r="A22058" t="s">
        <v>306</v>
      </c>
      <c r="B22058" s="2">
        <v>44713</v>
      </c>
      <c r="C22058" t="s">
        <v>404</v>
      </c>
      <c r="D22058">
        <v>88</v>
      </c>
      <c r="E22058">
        <v>8.4102923E-5</v>
      </c>
      <c r="F22058">
        <v>1.2116205425E-2</v>
      </c>
      <c r="G22058">
        <v>3.1963967890000001E-3</v>
      </c>
      <c r="H22058">
        <v>45</v>
      </c>
      <c r="I22058">
        <v>7.4242724000000006E-5</v>
      </c>
      <c r="J22058">
        <v>1.0390210113E-2</v>
      </c>
      <c r="K22058">
        <v>2.7009183120000001E-3</v>
      </c>
      <c r="L22058">
        <v>43</v>
      </c>
      <c r="M22058">
        <v>1.01220531E-4</v>
      </c>
      <c r="N22058">
        <v>1.4899514900000001E-2</v>
      </c>
      <c r="O22058">
        <v>4.0773753079999999E-3</v>
      </c>
      <c r="P22058">
        <v>154</v>
      </c>
      <c r="Q22058">
        <v>1.4718011500000001E-4</v>
      </c>
      <c r="R22058">
        <v>2.1203359493E-2</v>
      </c>
      <c r="S22058">
        <v>1.5214534819999999E-3</v>
      </c>
      <c r="T22058">
        <v>105</v>
      </c>
      <c r="U22058">
        <v>1.73233023E-4</v>
      </c>
      <c r="V22058">
        <v>2.4243823596999999E-2</v>
      </c>
      <c r="W22058">
        <v>1.5161360190000001E-3</v>
      </c>
      <c r="X22058">
        <v>46</v>
      </c>
      <c r="Y22058">
        <v>1.08282429E-4</v>
      </c>
      <c r="Z22058">
        <v>1.5939015939E-2</v>
      </c>
      <c r="AA22058">
        <v>1.4849727219999999E-3</v>
      </c>
      <c r="AB22058">
        <v>199.18</v>
      </c>
      <c r="AC22058">
        <v>5.6699405000000002E-5</v>
      </c>
      <c r="AD22058">
        <v>1.2207588465E-2</v>
      </c>
      <c r="AE22058">
        <v>1.1730919550000001E-3</v>
      </c>
      <c r="AF22058">
        <v>101.59</v>
      </c>
      <c r="AG22058">
        <v>6.3004236999999997E-5</v>
      </c>
      <c r="AH22058">
        <v>1.3576099046E-2</v>
      </c>
      <c r="AI22058">
        <v>1.7610496810000001E-3</v>
      </c>
      <c r="AJ22058">
        <v>97.06</v>
      </c>
      <c r="AK22058">
        <v>5.2483835999999999E-5</v>
      </c>
      <c r="AL22058">
        <v>1.1080341101999999E-2</v>
      </c>
      <c r="AM22058">
        <v>8.8101188800000004E-4</v>
      </c>
      <c r="AN22058">
        <v>466.22</v>
      </c>
      <c r="AO22058">
        <v>1.3271570499999999E-4</v>
      </c>
      <c r="AP22058">
        <v>2.8574174697E-2</v>
      </c>
      <c r="AQ22058">
        <v>1.481280918E-3</v>
      </c>
      <c r="AR22058">
        <v>286.16000000000003</v>
      </c>
      <c r="AS22058">
        <v>1.7746385000000001E-4</v>
      </c>
      <c r="AT22058">
        <v>3.8239758277999997E-2</v>
      </c>
      <c r="AU22058">
        <v>1.628256926E-3</v>
      </c>
      <c r="AV22058">
        <v>176.86</v>
      </c>
      <c r="AW22058">
        <v>9.5631619E-5</v>
      </c>
      <c r="AX22058">
        <v>2.0189662709000002E-2</v>
      </c>
      <c r="AY22058">
        <v>1.301080063E-3</v>
      </c>
    </row>
    <row r="22059" spans="1:51" x14ac:dyDescent="0.25">
      <c r="A22059" t="s">
        <v>307</v>
      </c>
      <c r="B22059" s="2">
        <v>44713</v>
      </c>
      <c r="C22059" t="s">
        <v>404</v>
      </c>
      <c r="D22059">
        <v>208</v>
      </c>
      <c r="E22059">
        <v>1.98788727E-4</v>
      </c>
      <c r="F22059">
        <v>4.347826087E-2</v>
      </c>
      <c r="G22059">
        <v>7.5551196830000002E-3</v>
      </c>
      <c r="H22059">
        <v>103</v>
      </c>
      <c r="I22059">
        <v>1.6993334700000001E-4</v>
      </c>
      <c r="J22059">
        <v>5.361790734E-2</v>
      </c>
      <c r="K22059">
        <v>6.182101915E-3</v>
      </c>
      <c r="L22059">
        <v>100</v>
      </c>
      <c r="M22059">
        <v>2.3539658399999999E-4</v>
      </c>
      <c r="N22059">
        <v>3.5373187123999998E-2</v>
      </c>
      <c r="O22059">
        <v>9.4822681589999992E-3</v>
      </c>
      <c r="P22059">
        <v>71</v>
      </c>
      <c r="Q22059">
        <v>6.7855767000000005E-5</v>
      </c>
      <c r="R22059">
        <v>1.4841137124E-2</v>
      </c>
      <c r="S22059">
        <v>7.0144933300000001E-4</v>
      </c>
      <c r="T22059">
        <v>40</v>
      </c>
      <c r="U22059">
        <v>6.5993533000000001E-5</v>
      </c>
      <c r="V22059">
        <v>2.0822488287E-2</v>
      </c>
      <c r="W22059">
        <v>5.7757562599999998E-4</v>
      </c>
      <c r="X22059">
        <v>30</v>
      </c>
      <c r="Y22059">
        <v>7.0618975000000001E-5</v>
      </c>
      <c r="Z22059">
        <v>1.0611956137E-2</v>
      </c>
      <c r="AA22059">
        <v>9.6846047100000005E-4</v>
      </c>
      <c r="AB22059">
        <v>7129.08</v>
      </c>
      <c r="AC22059">
        <v>2.029383237E-3</v>
      </c>
      <c r="AD22059">
        <v>0.28757471886699998</v>
      </c>
      <c r="AE22059">
        <v>4.1987268575E-2</v>
      </c>
      <c r="AF22059">
        <v>698.07</v>
      </c>
      <c r="AG22059">
        <v>4.3290804500000001E-4</v>
      </c>
      <c r="AH22059">
        <v>9.9854420609999994E-2</v>
      </c>
      <c r="AI22059">
        <v>1.2100338149E-2</v>
      </c>
      <c r="AJ22059">
        <v>6397.69</v>
      </c>
      <c r="AK22059">
        <v>3.4593525350000002E-3</v>
      </c>
      <c r="AL22059">
        <v>0.362671949509</v>
      </c>
      <c r="AM22059">
        <v>5.8069891807999999E-2</v>
      </c>
      <c r="AN22059">
        <v>1298.8699999999999</v>
      </c>
      <c r="AO22059">
        <v>3.6973972399999999E-4</v>
      </c>
      <c r="AP22059">
        <v>5.2394143774999999E-2</v>
      </c>
      <c r="AQ22059">
        <v>4.1267791089999997E-3</v>
      </c>
      <c r="AR22059">
        <v>234.48</v>
      </c>
      <c r="AS22059">
        <v>1.4541174900000001E-4</v>
      </c>
      <c r="AT22059">
        <v>3.3540624004999998E-2</v>
      </c>
      <c r="AU22059">
        <v>1.3341741899999999E-3</v>
      </c>
      <c r="AV22059">
        <v>1054.45</v>
      </c>
      <c r="AW22059">
        <v>5.7016124000000004E-4</v>
      </c>
      <c r="AX22059">
        <v>5.9774621554999997E-2</v>
      </c>
      <c r="AY22059">
        <v>7.7571145569999998E-3</v>
      </c>
    </row>
    <row r="22060" spans="1:51" x14ac:dyDescent="0.25">
      <c r="A22060" t="s">
        <v>308</v>
      </c>
      <c r="B22060" s="2">
        <v>44713</v>
      </c>
      <c r="C22060" t="s">
        <v>404</v>
      </c>
      <c r="AB22060">
        <v>0.05</v>
      </c>
      <c r="AC22060">
        <v>1.3307E-8</v>
      </c>
      <c r="AD22060">
        <v>1.4381531400000001E-4</v>
      </c>
      <c r="AE22060">
        <v>2.7530900000000002E-7</v>
      </c>
      <c r="AF22060">
        <v>0.05</v>
      </c>
      <c r="AG22060">
        <v>2.8988999999999999E-8</v>
      </c>
      <c r="AH22060">
        <v>3.1177400999999997E-4</v>
      </c>
      <c r="AI22060">
        <v>8.1028300000000006E-7</v>
      </c>
      <c r="AN22060">
        <v>1.38</v>
      </c>
      <c r="AO22060">
        <v>3.9246000000000001E-7</v>
      </c>
      <c r="AP22060">
        <v>4.241638935E-3</v>
      </c>
      <c r="AQ22060">
        <v>4.3803680000000004E-6</v>
      </c>
      <c r="AR22060">
        <v>0.21</v>
      </c>
      <c r="AS22060">
        <v>1.2971200000000002E-7</v>
      </c>
      <c r="AT22060">
        <v>1.3950385040000001E-3</v>
      </c>
      <c r="AU22060">
        <v>1.19013E-6</v>
      </c>
      <c r="AV22060">
        <v>1.1599999999999999</v>
      </c>
      <c r="AW22060">
        <v>6.2751100000000001E-7</v>
      </c>
      <c r="AX22060">
        <v>6.7946143299999996E-3</v>
      </c>
      <c r="AY22060">
        <v>8.5373659999999993E-6</v>
      </c>
    </row>
    <row r="22061" spans="1:51" x14ac:dyDescent="0.25">
      <c r="A22061" t="s">
        <v>309</v>
      </c>
      <c r="B22061" s="2">
        <v>44713</v>
      </c>
      <c r="C22061" t="s">
        <v>404</v>
      </c>
      <c r="AB22061">
        <v>0.02</v>
      </c>
      <c r="AC22061">
        <v>6.987E-9</v>
      </c>
      <c r="AD22061">
        <v>9.1736889510000003E-3</v>
      </c>
      <c r="AE22061">
        <v>1.4455600000000001E-7</v>
      </c>
      <c r="AF22061">
        <v>0.01</v>
      </c>
      <c r="AG22061">
        <v>6.1209999999999999E-9</v>
      </c>
      <c r="AH22061">
        <v>2.1693519126999999E-2</v>
      </c>
      <c r="AI22061">
        <v>1.7107600000000002E-7</v>
      </c>
      <c r="AJ22061">
        <v>0.01</v>
      </c>
      <c r="AK22061">
        <v>7.9349999999999996E-9</v>
      </c>
      <c r="AL22061">
        <v>6.6086629420000001E-3</v>
      </c>
      <c r="AM22061">
        <v>1.33201E-7</v>
      </c>
      <c r="AN22061">
        <v>0</v>
      </c>
      <c r="AO22061">
        <v>1.9299999999999998E-10</v>
      </c>
      <c r="AP22061">
        <v>2.5399837499999998E-4</v>
      </c>
      <c r="AQ22061">
        <v>2.1589999999999997E-9</v>
      </c>
      <c r="AR22061">
        <v>0</v>
      </c>
      <c r="AS22061">
        <v>4.2099999999999999E-10</v>
      </c>
      <c r="AT22061">
        <v>1.493758329E-3</v>
      </c>
      <c r="AU22061">
        <v>3.867E-9</v>
      </c>
    </row>
    <row r="22062" spans="1:51" x14ac:dyDescent="0.25">
      <c r="A22062" t="s">
        <v>310</v>
      </c>
      <c r="B22062" s="2">
        <v>44713</v>
      </c>
      <c r="C22062" t="s">
        <v>404</v>
      </c>
      <c r="P22062">
        <v>2</v>
      </c>
      <c r="Q22062">
        <v>1.91143E-6</v>
      </c>
      <c r="R22062">
        <v>3.8684719540000002E-3</v>
      </c>
      <c r="S22062">
        <v>1.9759136E-5</v>
      </c>
      <c r="T22062">
        <v>2</v>
      </c>
      <c r="U22062">
        <v>3.2996769999999999E-6</v>
      </c>
      <c r="V22062">
        <v>4.3859649119999998E-3</v>
      </c>
      <c r="W22062">
        <v>2.8878781E-5</v>
      </c>
      <c r="AB22062">
        <v>0.63</v>
      </c>
      <c r="AC22062">
        <v>1.8001200000000001E-7</v>
      </c>
      <c r="AD22062">
        <v>2.166657487E-3</v>
      </c>
      <c r="AE22062">
        <v>3.7243890000000002E-6</v>
      </c>
      <c r="AF22062">
        <v>0.49</v>
      </c>
      <c r="AG22062">
        <v>3.0494300000000001E-7</v>
      </c>
      <c r="AH22062">
        <v>2.074296604E-3</v>
      </c>
      <c r="AI22062">
        <v>8.5235579999999993E-6</v>
      </c>
      <c r="AJ22062">
        <v>0.13</v>
      </c>
      <c r="AK22062">
        <v>6.7718999999999999E-8</v>
      </c>
      <c r="AL22062">
        <v>2.7969371859999999E-3</v>
      </c>
      <c r="AM22062">
        <v>1.136758E-6</v>
      </c>
      <c r="AN22062">
        <v>3.16</v>
      </c>
      <c r="AO22062">
        <v>9.0075900000000005E-7</v>
      </c>
      <c r="AP22062">
        <v>1.0841703978E-2</v>
      </c>
      <c r="AQ22062">
        <v>1.0053654000000001E-5</v>
      </c>
      <c r="AR22062">
        <v>3.02</v>
      </c>
      <c r="AS22062">
        <v>1.8738880000000001E-6</v>
      </c>
      <c r="AT22062">
        <v>1.2746631469E-2</v>
      </c>
      <c r="AU22062">
        <v>1.7193198000000001E-5</v>
      </c>
      <c r="AV22062">
        <v>0.08</v>
      </c>
      <c r="AW22062">
        <v>4.3701000000000002E-8</v>
      </c>
      <c r="AX22062">
        <v>1.8049508640000001E-3</v>
      </c>
      <c r="AY22062">
        <v>5.94562E-7</v>
      </c>
    </row>
    <row r="22063" spans="1:51" x14ac:dyDescent="0.25">
      <c r="A22063" t="s">
        <v>311</v>
      </c>
      <c r="B22063" s="2">
        <v>44713</v>
      </c>
      <c r="C22063" t="s">
        <v>404</v>
      </c>
      <c r="D22063">
        <v>3</v>
      </c>
      <c r="E22063">
        <v>2.8671449999999998E-6</v>
      </c>
      <c r="F22063">
        <v>1.7182130580000001E-3</v>
      </c>
      <c r="G22063">
        <v>1.08968072E-4</v>
      </c>
      <c r="H22063">
        <v>2</v>
      </c>
      <c r="I22063">
        <v>3.2996769999999999E-6</v>
      </c>
      <c r="J22063">
        <v>1.492537313E-3</v>
      </c>
      <c r="K22063">
        <v>1.20040814E-4</v>
      </c>
      <c r="L22063">
        <v>1</v>
      </c>
      <c r="M22063">
        <v>2.3539660000000002E-6</v>
      </c>
      <c r="N22063">
        <v>2.631578947E-3</v>
      </c>
      <c r="O22063">
        <v>9.4822681999999993E-5</v>
      </c>
      <c r="P22063">
        <v>18</v>
      </c>
      <c r="Q22063">
        <v>1.7202871000000002E-5</v>
      </c>
      <c r="R22063">
        <v>1.0309278351E-2</v>
      </c>
      <c r="S22063">
        <v>1.77832225E-4</v>
      </c>
      <c r="T22063">
        <v>18</v>
      </c>
      <c r="U22063">
        <v>2.969709E-5</v>
      </c>
      <c r="V22063">
        <v>1.3432835820999999E-2</v>
      </c>
      <c r="W22063">
        <v>2.5990903199999999E-4</v>
      </c>
      <c r="AB22063">
        <v>21.83</v>
      </c>
      <c r="AC22063">
        <v>6.2141390000000004E-6</v>
      </c>
      <c r="AD22063">
        <v>7.0080188929999999E-3</v>
      </c>
      <c r="AE22063">
        <v>1.2856849100000001E-4</v>
      </c>
      <c r="AF22063">
        <v>11.99</v>
      </c>
      <c r="AG22063">
        <v>7.4378159999999998E-6</v>
      </c>
      <c r="AH22063">
        <v>5.9261311039999999E-3</v>
      </c>
      <c r="AI22063">
        <v>2.07896556E-4</v>
      </c>
      <c r="AJ22063">
        <v>9.74</v>
      </c>
      <c r="AK22063">
        <v>5.2688339999999999E-6</v>
      </c>
      <c r="AL22063">
        <v>9.3736132850000004E-3</v>
      </c>
      <c r="AM22063">
        <v>8.8444474999999995E-5</v>
      </c>
      <c r="AN22063">
        <v>68.900000000000006</v>
      </c>
      <c r="AO22063">
        <v>1.9613912000000002E-5</v>
      </c>
      <c r="AP22063">
        <v>2.2119662339E-2</v>
      </c>
      <c r="AQ22063">
        <v>2.18916921E-4</v>
      </c>
      <c r="AR22063">
        <v>61.64</v>
      </c>
      <c r="AS22063">
        <v>3.8225814999999997E-5</v>
      </c>
      <c r="AT22063">
        <v>3.0456679872999999E-2</v>
      </c>
      <c r="AU22063">
        <v>3.5072747100000002E-4</v>
      </c>
      <c r="AV22063">
        <v>6.23</v>
      </c>
      <c r="AW22063">
        <v>3.3674320000000002E-6</v>
      </c>
      <c r="AX22063">
        <v>5.9908901499999999E-3</v>
      </c>
      <c r="AY22063">
        <v>4.5814330999999998E-5</v>
      </c>
    </row>
    <row r="22064" spans="1:51" x14ac:dyDescent="0.25">
      <c r="A22064" t="s">
        <v>58</v>
      </c>
      <c r="B22064" s="2">
        <v>44713</v>
      </c>
      <c r="C22064" t="s">
        <v>404</v>
      </c>
      <c r="D22064">
        <v>32</v>
      </c>
      <c r="E22064">
        <v>3.0582881000000003E-5</v>
      </c>
      <c r="F22064">
        <v>6.0606060606000003E-2</v>
      </c>
      <c r="G22064">
        <v>1.162326105E-3</v>
      </c>
      <c r="H22064">
        <v>20</v>
      </c>
      <c r="I22064">
        <v>3.2996766000000003E-5</v>
      </c>
      <c r="J22064">
        <v>6.4724919093999994E-2</v>
      </c>
      <c r="K22064">
        <v>1.2004081389999999E-3</v>
      </c>
      <c r="L22064">
        <v>12</v>
      </c>
      <c r="M22064">
        <v>2.824759E-5</v>
      </c>
      <c r="N22064">
        <v>6.1538461538000001E-2</v>
      </c>
      <c r="O22064">
        <v>1.137872179E-3</v>
      </c>
      <c r="P22064">
        <v>5</v>
      </c>
      <c r="Q22064">
        <v>4.7785750000000002E-6</v>
      </c>
      <c r="R22064">
        <v>9.4696969700000001E-3</v>
      </c>
      <c r="S22064">
        <v>4.9397839999999999E-5</v>
      </c>
      <c r="T22064">
        <v>3</v>
      </c>
      <c r="U22064">
        <v>4.949515E-6</v>
      </c>
      <c r="V22064">
        <v>9.7087378640000003E-3</v>
      </c>
      <c r="W22064">
        <v>4.3318171999999998E-5</v>
      </c>
      <c r="X22064">
        <v>2</v>
      </c>
      <c r="Y22064">
        <v>4.7079320000000003E-6</v>
      </c>
      <c r="Z22064">
        <v>1.0256410256E-2</v>
      </c>
      <c r="AA22064">
        <v>6.4564030999999999E-5</v>
      </c>
      <c r="AB22064">
        <v>1046.6300000000001</v>
      </c>
      <c r="AC22064">
        <v>2.97935511E-4</v>
      </c>
      <c r="AD22064">
        <v>0.443799295569</v>
      </c>
      <c r="AE22064">
        <v>6.1641872699999996E-3</v>
      </c>
      <c r="AF22064">
        <v>35.14</v>
      </c>
      <c r="AG22064">
        <v>2.1793401E-5</v>
      </c>
      <c r="AH22064">
        <v>3.3210603291999999E-2</v>
      </c>
      <c r="AI22064">
        <v>6.0915367599999998E-4</v>
      </c>
      <c r="AJ22064">
        <v>1010.73</v>
      </c>
      <c r="AK22064">
        <v>5.4652186400000002E-4</v>
      </c>
      <c r="AL22064">
        <v>0.80293311864600003</v>
      </c>
      <c r="AM22064">
        <v>9.1741056100000003E-3</v>
      </c>
      <c r="AN22064">
        <v>32.94</v>
      </c>
      <c r="AO22064">
        <v>9.3772349999999997E-6</v>
      </c>
      <c r="AP22064">
        <v>1.3968157966000001E-2</v>
      </c>
      <c r="AQ22064">
        <v>1.04662212E-4</v>
      </c>
      <c r="AR22064">
        <v>30.53</v>
      </c>
      <c r="AS22064">
        <v>1.893402E-5</v>
      </c>
      <c r="AT22064">
        <v>2.88532393E-2</v>
      </c>
      <c r="AU22064">
        <v>1.7372241899999999E-4</v>
      </c>
      <c r="AV22064">
        <v>1.96</v>
      </c>
      <c r="AW22064">
        <v>1.0601119999999999E-6</v>
      </c>
      <c r="AX22064">
        <v>1.55748347E-3</v>
      </c>
      <c r="AY22064">
        <v>1.4422951E-5</v>
      </c>
    </row>
    <row r="22065" spans="1:51" x14ac:dyDescent="0.25">
      <c r="A22065" t="s">
        <v>59</v>
      </c>
      <c r="B22065" s="2">
        <v>44713</v>
      </c>
      <c r="C22065" t="s">
        <v>404</v>
      </c>
      <c r="D22065">
        <v>75</v>
      </c>
      <c r="E22065">
        <v>7.1678627000000002E-5</v>
      </c>
      <c r="F22065">
        <v>5.0369375420000001E-2</v>
      </c>
      <c r="G22065">
        <v>2.7242018090000001E-3</v>
      </c>
      <c r="H22065">
        <v>22</v>
      </c>
      <c r="I22065">
        <v>3.6296442999999998E-5</v>
      </c>
      <c r="J22065">
        <v>4.4806517311999999E-2</v>
      </c>
      <c r="K22065">
        <v>1.320448953E-3</v>
      </c>
      <c r="L22065">
        <v>49</v>
      </c>
      <c r="M22065">
        <v>1.15344326E-4</v>
      </c>
      <c r="N22065">
        <v>5.4323725055000001E-2</v>
      </c>
      <c r="O22065">
        <v>4.6463113980000003E-3</v>
      </c>
      <c r="P22065">
        <v>69</v>
      </c>
      <c r="Q22065">
        <v>6.5944336999999999E-5</v>
      </c>
      <c r="R22065">
        <v>4.6339825385999997E-2</v>
      </c>
      <c r="S22065">
        <v>6.8169019699999996E-4</v>
      </c>
      <c r="T22065">
        <v>15</v>
      </c>
      <c r="U22065">
        <v>2.4747575000000002E-5</v>
      </c>
      <c r="V22065">
        <v>3.0549898167E-2</v>
      </c>
      <c r="W22065">
        <v>2.1659085999999999E-4</v>
      </c>
      <c r="X22065">
        <v>51</v>
      </c>
      <c r="Y22065">
        <v>1.2005225799999999E-4</v>
      </c>
      <c r="Z22065">
        <v>5.6541019955999999E-2</v>
      </c>
      <c r="AA22065">
        <v>1.6463827999999999E-3</v>
      </c>
      <c r="AB22065">
        <v>110.76</v>
      </c>
      <c r="AC22065">
        <v>3.1529850999999997E-5</v>
      </c>
      <c r="AD22065">
        <v>4.3259887703000002E-2</v>
      </c>
      <c r="AE22065">
        <v>6.5234220700000002E-4</v>
      </c>
      <c r="AF22065">
        <v>29.29</v>
      </c>
      <c r="AG22065">
        <v>1.8164601000000002E-5</v>
      </c>
      <c r="AH22065">
        <v>3.2968610394000002E-2</v>
      </c>
      <c r="AI22065">
        <v>5.0772401900000001E-4</v>
      </c>
      <c r="AJ22065">
        <v>76.06</v>
      </c>
      <c r="AK22065">
        <v>4.1124775999999997E-5</v>
      </c>
      <c r="AL22065">
        <v>4.9302122588E-2</v>
      </c>
      <c r="AM22065">
        <v>6.9033476000000002E-4</v>
      </c>
      <c r="AN22065">
        <v>93.09</v>
      </c>
      <c r="AO22065">
        <v>2.6499853000000002E-5</v>
      </c>
      <c r="AP22065">
        <v>3.6358581060999998E-2</v>
      </c>
      <c r="AQ22065">
        <v>2.9577303200000002E-4</v>
      </c>
      <c r="AR22065">
        <v>44.85</v>
      </c>
      <c r="AS22065">
        <v>2.7815741000000001E-5</v>
      </c>
      <c r="AT22065">
        <v>5.0485354428999998E-2</v>
      </c>
      <c r="AU22065">
        <v>2.5521351099999997E-4</v>
      </c>
      <c r="AV22065">
        <v>44.29</v>
      </c>
      <c r="AW22065">
        <v>2.3949074999999999E-5</v>
      </c>
      <c r="AX22065">
        <v>2.8711165242E-2</v>
      </c>
      <c r="AY22065">
        <v>3.25830146E-4</v>
      </c>
    </row>
    <row r="22066" spans="1:51" x14ac:dyDescent="0.25">
      <c r="A22066" t="s">
        <v>111</v>
      </c>
      <c r="B22066" s="2">
        <v>44743</v>
      </c>
      <c r="C22066" t="s">
        <v>405</v>
      </c>
      <c r="D22066">
        <v>329</v>
      </c>
      <c r="E22066">
        <v>3.48732321E-4</v>
      </c>
      <c r="F22066">
        <v>6.4145057515999998E-2</v>
      </c>
      <c r="G22066">
        <v>1.1040638948E-2</v>
      </c>
      <c r="H22066">
        <v>189</v>
      </c>
      <c r="I22066">
        <v>3.49352404E-4</v>
      </c>
      <c r="J22066">
        <v>5.9229081793000002E-2</v>
      </c>
      <c r="K22066">
        <v>1.0700939870999999E-2</v>
      </c>
      <c r="L22066">
        <v>140</v>
      </c>
      <c r="M22066">
        <v>3.6005822699999997E-4</v>
      </c>
      <c r="N22066">
        <v>7.3030777256000004E-2</v>
      </c>
      <c r="O22066">
        <v>1.1843329668E-2</v>
      </c>
      <c r="P22066">
        <v>240</v>
      </c>
      <c r="Q22066">
        <v>2.54394398E-4</v>
      </c>
      <c r="R22066">
        <v>4.6792747124E-2</v>
      </c>
      <c r="S22066">
        <v>2.4871755010000001E-3</v>
      </c>
      <c r="T22066">
        <v>161</v>
      </c>
      <c r="U22066">
        <v>2.97596492E-4</v>
      </c>
      <c r="V22066">
        <v>5.0454403007999998E-2</v>
      </c>
      <c r="W22066">
        <v>2.4225462320000002E-3</v>
      </c>
      <c r="X22066">
        <v>79</v>
      </c>
      <c r="Y22066">
        <v>2.0317571400000001E-4</v>
      </c>
      <c r="Z22066">
        <v>4.1210224309000003E-2</v>
      </c>
      <c r="AA22066">
        <v>2.7117945899999998E-3</v>
      </c>
      <c r="AB22066">
        <v>469.37</v>
      </c>
      <c r="AC22066">
        <v>1.41531819E-4</v>
      </c>
      <c r="AD22066">
        <v>4.4719339995000003E-2</v>
      </c>
      <c r="AE22066">
        <v>2.6390171820000002E-3</v>
      </c>
      <c r="AF22066">
        <v>261.45999999999998</v>
      </c>
      <c r="AG22066">
        <v>1.72385828E-4</v>
      </c>
      <c r="AH22066">
        <v>4.3262817515000003E-2</v>
      </c>
      <c r="AI22066">
        <v>4.339082254E-3</v>
      </c>
      <c r="AJ22066">
        <v>206.16</v>
      </c>
      <c r="AK22066">
        <v>1.17527726E-4</v>
      </c>
      <c r="AL22066">
        <v>4.7221252450000001E-2</v>
      </c>
      <c r="AM22066">
        <v>1.7806463820000001E-3</v>
      </c>
      <c r="AN22066">
        <v>675.26</v>
      </c>
      <c r="AO22066">
        <v>2.0361557499999999E-4</v>
      </c>
      <c r="AP22066">
        <v>6.4335738766999995E-2</v>
      </c>
      <c r="AQ22066">
        <v>2.4297118930000001E-3</v>
      </c>
      <c r="AR22066">
        <v>409.98</v>
      </c>
      <c r="AS22066">
        <v>2.7031062000000002E-4</v>
      </c>
      <c r="AT22066">
        <v>6.7838517434999995E-2</v>
      </c>
      <c r="AU22066">
        <v>2.7376886629999998E-3</v>
      </c>
      <c r="AV22066">
        <v>261.51</v>
      </c>
      <c r="AW22066">
        <v>1.4908292800000001E-4</v>
      </c>
      <c r="AX22066">
        <v>5.9899760118000002E-2</v>
      </c>
      <c r="AY22066">
        <v>2.0819143340000002E-3</v>
      </c>
    </row>
    <row r="22067" spans="1:51" x14ac:dyDescent="0.25">
      <c r="A22067" t="s">
        <v>2</v>
      </c>
      <c r="B22067" s="2">
        <v>44743</v>
      </c>
      <c r="C22067" t="s">
        <v>405</v>
      </c>
      <c r="D22067">
        <v>11</v>
      </c>
      <c r="E22067">
        <v>1.1659743E-5</v>
      </c>
      <c r="F22067">
        <v>6.1763054459999999E-3</v>
      </c>
      <c r="G22067">
        <v>3.6913990400000001E-4</v>
      </c>
      <c r="H22067">
        <v>3</v>
      </c>
      <c r="I22067">
        <v>5.5452760000000003E-6</v>
      </c>
      <c r="J22067">
        <v>3.1847133759999998E-3</v>
      </c>
      <c r="K22067">
        <v>1.69856188E-4</v>
      </c>
      <c r="L22067">
        <v>8</v>
      </c>
      <c r="M22067">
        <v>2.0574756000000001E-5</v>
      </c>
      <c r="N22067">
        <v>9.6038415370000001E-3</v>
      </c>
      <c r="O22067">
        <v>6.7676169500000005E-4</v>
      </c>
      <c r="P22067">
        <v>50</v>
      </c>
      <c r="Q22067">
        <v>5.2998833000000002E-5</v>
      </c>
      <c r="R22067">
        <v>2.8074115665E-2</v>
      </c>
      <c r="S22067">
        <v>5.1816156299999997E-4</v>
      </c>
      <c r="T22067">
        <v>41</v>
      </c>
      <c r="U22067">
        <v>7.5785442000000003E-5</v>
      </c>
      <c r="V22067">
        <v>4.3524416135999999E-2</v>
      </c>
      <c r="W22067">
        <v>6.1692171099999996E-4</v>
      </c>
      <c r="X22067">
        <v>9</v>
      </c>
      <c r="Y22067">
        <v>2.31466E-5</v>
      </c>
      <c r="Z22067">
        <v>1.0804321729E-2</v>
      </c>
      <c r="AA22067">
        <v>3.0893862399999998E-4</v>
      </c>
      <c r="AB22067">
        <v>39.380000000000003</v>
      </c>
      <c r="AC22067">
        <v>1.1875425E-5</v>
      </c>
      <c r="AD22067">
        <v>6.8728406999999997E-3</v>
      </c>
      <c r="AE22067">
        <v>2.2143041599999999E-4</v>
      </c>
      <c r="AF22067">
        <v>13.01</v>
      </c>
      <c r="AG22067">
        <v>8.5783799999999993E-6</v>
      </c>
      <c r="AH22067">
        <v>5.89896845E-3</v>
      </c>
      <c r="AI22067">
        <v>2.1592433899999999E-4</v>
      </c>
      <c r="AJ22067">
        <v>26.37</v>
      </c>
      <c r="AK22067">
        <v>1.5034124E-5</v>
      </c>
      <c r="AL22067">
        <v>7.513547255E-3</v>
      </c>
      <c r="AM22067">
        <v>2.2777994700000001E-4</v>
      </c>
      <c r="AN22067">
        <v>165.43</v>
      </c>
      <c r="AO22067">
        <v>4.9882012000000001E-5</v>
      </c>
      <c r="AP22067">
        <v>2.8868957101999999E-2</v>
      </c>
      <c r="AQ22067">
        <v>5.9523402400000005E-4</v>
      </c>
      <c r="AR22067">
        <v>88.98</v>
      </c>
      <c r="AS22067">
        <v>5.8668288999999999E-5</v>
      </c>
      <c r="AT22067">
        <v>4.0343560335999999E-2</v>
      </c>
      <c r="AU22067">
        <v>5.9418868000000004E-4</v>
      </c>
      <c r="AV22067">
        <v>76.19</v>
      </c>
      <c r="AW22067">
        <v>4.3432527000000002E-5</v>
      </c>
      <c r="AX22067">
        <v>2.1706109174999998E-2</v>
      </c>
      <c r="AY22067">
        <v>6.0652686300000005E-4</v>
      </c>
    </row>
    <row r="22068" spans="1:51" x14ac:dyDescent="0.25">
      <c r="A22068" t="s">
        <v>3</v>
      </c>
      <c r="B22068" s="2">
        <v>44743</v>
      </c>
      <c r="C22068" t="s">
        <v>405</v>
      </c>
      <c r="D22068">
        <v>57</v>
      </c>
      <c r="E22068">
        <v>6.0418670000000003E-5</v>
      </c>
      <c r="F22068">
        <v>2.1999228097000001E-2</v>
      </c>
      <c r="G22068">
        <v>1.912815866E-3</v>
      </c>
      <c r="H22068">
        <v>6</v>
      </c>
      <c r="I22068">
        <v>1.1090553E-5</v>
      </c>
      <c r="J22068">
        <v>3.7267080750000002E-3</v>
      </c>
      <c r="K22068">
        <v>3.39712377E-4</v>
      </c>
      <c r="L22068">
        <v>51</v>
      </c>
      <c r="M22068">
        <v>1.3116406799999999E-4</v>
      </c>
      <c r="N22068">
        <v>5.4779806659999999E-2</v>
      </c>
      <c r="O22068">
        <v>4.3143558070000004E-3</v>
      </c>
      <c r="P22068">
        <v>60</v>
      </c>
      <c r="Q22068">
        <v>6.3598599999999998E-5</v>
      </c>
      <c r="R22068">
        <v>2.3157082208000002E-2</v>
      </c>
      <c r="S22068">
        <v>6.2179387500000001E-4</v>
      </c>
      <c r="T22068">
        <v>49</v>
      </c>
      <c r="U22068">
        <v>9.0572845999999994E-5</v>
      </c>
      <c r="V22068">
        <v>3.0434782609E-2</v>
      </c>
      <c r="W22068">
        <v>7.3729667900000002E-4</v>
      </c>
      <c r="X22068">
        <v>11</v>
      </c>
      <c r="Y22068">
        <v>2.8290288999999999E-5</v>
      </c>
      <c r="Z22068">
        <v>1.1815252417000001E-2</v>
      </c>
      <c r="AA22068">
        <v>3.7759165199999998E-4</v>
      </c>
      <c r="AB22068">
        <v>99.49</v>
      </c>
      <c r="AC22068">
        <v>2.9999561999999999E-5</v>
      </c>
      <c r="AD22068">
        <v>1.7686444950000001E-2</v>
      </c>
      <c r="AE22068">
        <v>5.59374994E-4</v>
      </c>
      <c r="AF22068">
        <v>34.96</v>
      </c>
      <c r="AG22068">
        <v>2.3047460999999999E-5</v>
      </c>
      <c r="AH22068">
        <v>1.3738128375E-2</v>
      </c>
      <c r="AI22068">
        <v>5.8012210799999997E-4</v>
      </c>
      <c r="AJ22068">
        <v>62.37</v>
      </c>
      <c r="AK22068">
        <v>3.5556290000000003E-5</v>
      </c>
      <c r="AL22068">
        <v>2.1404689713E-2</v>
      </c>
      <c r="AM22068">
        <v>5.38708447E-4</v>
      </c>
      <c r="AN22068">
        <v>239.11</v>
      </c>
      <c r="AO22068">
        <v>7.2099672999999996E-5</v>
      </c>
      <c r="AP22068">
        <v>4.2506850383999997E-2</v>
      </c>
      <c r="AQ22068">
        <v>8.6035380199999995E-4</v>
      </c>
      <c r="AR22068">
        <v>185.72</v>
      </c>
      <c r="AS22068">
        <v>1.2245225E-4</v>
      </c>
      <c r="AT22068">
        <v>7.2991324679999997E-2</v>
      </c>
      <c r="AU22068">
        <v>1.2401885520000001E-3</v>
      </c>
      <c r="AV22068">
        <v>49.18</v>
      </c>
      <c r="AW22068">
        <v>2.8034697999999999E-5</v>
      </c>
      <c r="AX22068">
        <v>1.6876733275999999E-2</v>
      </c>
      <c r="AY22068">
        <v>3.9149915399999999E-4</v>
      </c>
    </row>
    <row r="22069" spans="1:51" x14ac:dyDescent="0.25">
      <c r="A22069" t="s">
        <v>113</v>
      </c>
      <c r="B22069" s="2">
        <v>44743</v>
      </c>
      <c r="C22069" t="s">
        <v>405</v>
      </c>
      <c r="AB22069">
        <v>0.23</v>
      </c>
      <c r="AC22069">
        <v>7.0738999999999996E-8</v>
      </c>
      <c r="AD22069">
        <v>3.9813753839999999E-3</v>
      </c>
      <c r="AE22069">
        <v>1.3190030000000001E-6</v>
      </c>
      <c r="AF22069">
        <v>0.21</v>
      </c>
      <c r="AG22069">
        <v>1.35646E-7</v>
      </c>
      <c r="AH22069">
        <v>5.5873754120000004E-3</v>
      </c>
      <c r="AI22069">
        <v>3.4143239999999999E-6</v>
      </c>
      <c r="AJ22069">
        <v>0.03</v>
      </c>
      <c r="AK22069">
        <v>1.6453000000000002E-8</v>
      </c>
      <c r="AL22069">
        <v>1.3304015999999999E-3</v>
      </c>
      <c r="AM22069">
        <v>2.4927400000000001E-7</v>
      </c>
      <c r="AN22069">
        <v>0.03</v>
      </c>
      <c r="AO22069">
        <v>9.0489999999999988E-9</v>
      </c>
      <c r="AP22069">
        <v>5.0932349199999999E-4</v>
      </c>
      <c r="AQ22069">
        <v>1.07985E-7</v>
      </c>
      <c r="AR22069">
        <v>0.03</v>
      </c>
      <c r="AS22069">
        <v>1.9787E-8</v>
      </c>
      <c r="AT22069">
        <v>8.1503973600000003E-4</v>
      </c>
      <c r="AU22069">
        <v>2.00401E-7</v>
      </c>
    </row>
    <row r="22070" spans="1:51" x14ac:dyDescent="0.25">
      <c r="A22070" t="s">
        <v>114</v>
      </c>
      <c r="B22070" s="2">
        <v>44743</v>
      </c>
      <c r="C22070" t="s">
        <v>405</v>
      </c>
      <c r="D22070">
        <v>2</v>
      </c>
      <c r="E22070">
        <v>2.1199529999999998E-6</v>
      </c>
      <c r="F22070">
        <v>2.7397260273999999E-2</v>
      </c>
      <c r="G22070">
        <v>6.7116345999999999E-5</v>
      </c>
      <c r="H22070">
        <v>2</v>
      </c>
      <c r="I22070">
        <v>3.6968509999999998E-6</v>
      </c>
      <c r="J22070">
        <v>6.8965517241000002E-2</v>
      </c>
      <c r="K22070">
        <v>1.13237459E-4</v>
      </c>
      <c r="P22070">
        <v>4</v>
      </c>
      <c r="Q22070">
        <v>4.2399069999999998E-6</v>
      </c>
      <c r="R22070">
        <v>5.4794520547999999E-2</v>
      </c>
      <c r="S22070">
        <v>4.1452924999999999E-5</v>
      </c>
      <c r="T22070">
        <v>4</v>
      </c>
      <c r="U22070">
        <v>7.3937019999999997E-6</v>
      </c>
      <c r="V22070">
        <v>0.13793103448300001</v>
      </c>
      <c r="W22070">
        <v>6.0187484000000002E-5</v>
      </c>
      <c r="AB22070">
        <v>2.2599999999999998</v>
      </c>
      <c r="AC22070">
        <v>6.8035700000000006E-7</v>
      </c>
      <c r="AD22070">
        <v>3.1582867640000001E-3</v>
      </c>
      <c r="AE22070">
        <v>1.2686012E-5</v>
      </c>
      <c r="AF22070">
        <v>0.84</v>
      </c>
      <c r="AG22070">
        <v>5.5674000000000015E-7</v>
      </c>
      <c r="AH22070">
        <v>4.1315124629999998E-3</v>
      </c>
      <c r="AI22070">
        <v>1.401357E-5</v>
      </c>
      <c r="AJ22070">
        <v>1.41</v>
      </c>
      <c r="AK22070">
        <v>8.04911E-7</v>
      </c>
      <c r="AL22070">
        <v>2.8152095579999999E-3</v>
      </c>
      <c r="AM22070">
        <v>1.2195094999999999E-5</v>
      </c>
      <c r="AN22070">
        <v>6.27</v>
      </c>
      <c r="AO22070">
        <v>1.891821E-6</v>
      </c>
      <c r="AP22070">
        <v>8.7820260139999991E-3</v>
      </c>
      <c r="AQ22070">
        <v>2.2574800999999999E-5</v>
      </c>
      <c r="AR22070">
        <v>2.82</v>
      </c>
      <c r="AS22070">
        <v>1.8577330000000001E-6</v>
      </c>
      <c r="AT22070">
        <v>1.3786053933E-2</v>
      </c>
      <c r="AU22070">
        <v>1.8815004E-5</v>
      </c>
      <c r="AV22070">
        <v>3.46</v>
      </c>
      <c r="AW22070">
        <v>1.970422E-6</v>
      </c>
      <c r="AX22070">
        <v>6.8916326710000003E-3</v>
      </c>
      <c r="AY22070">
        <v>2.7516561E-5</v>
      </c>
    </row>
    <row r="22071" spans="1:51" x14ac:dyDescent="0.25">
      <c r="A22071" t="s">
        <v>4</v>
      </c>
      <c r="B22071" s="2">
        <v>44743</v>
      </c>
      <c r="C22071" t="s">
        <v>405</v>
      </c>
      <c r="D22071">
        <v>8</v>
      </c>
      <c r="E22071">
        <v>8.4798130000000003E-6</v>
      </c>
      <c r="F22071">
        <v>8.8790233069999999E-3</v>
      </c>
      <c r="G22071">
        <v>2.6846538499999999E-4</v>
      </c>
      <c r="H22071">
        <v>6</v>
      </c>
      <c r="I22071">
        <v>1.1090553E-5</v>
      </c>
      <c r="J22071">
        <v>8.9686098649999994E-3</v>
      </c>
      <c r="K22071">
        <v>3.39712377E-4</v>
      </c>
      <c r="L22071">
        <v>2</v>
      </c>
      <c r="M22071">
        <v>5.1436890000000003E-6</v>
      </c>
      <c r="N22071">
        <v>1.4285714285999999E-2</v>
      </c>
      <c r="O22071">
        <v>1.6919042400000001E-4</v>
      </c>
      <c r="P22071">
        <v>28</v>
      </c>
      <c r="Q22071">
        <v>2.9679346000000001E-5</v>
      </c>
      <c r="R22071">
        <v>3.1076581576E-2</v>
      </c>
      <c r="S22071">
        <v>2.9017047500000002E-4</v>
      </c>
      <c r="T22071">
        <v>22</v>
      </c>
      <c r="U22071">
        <v>4.0665359E-5</v>
      </c>
      <c r="V22071">
        <v>3.2884902840000001E-2</v>
      </c>
      <c r="W22071">
        <v>3.3103116200000003E-4</v>
      </c>
      <c r="X22071">
        <v>6</v>
      </c>
      <c r="Y22071">
        <v>1.5431066999999998E-5</v>
      </c>
      <c r="Z22071">
        <v>4.2857142857E-2</v>
      </c>
      <c r="AA22071">
        <v>2.0595908299999999E-4</v>
      </c>
      <c r="AB22071">
        <v>41.11</v>
      </c>
      <c r="AC22071">
        <v>1.2395064000000001E-5</v>
      </c>
      <c r="AD22071">
        <v>1.5798111524999998E-2</v>
      </c>
      <c r="AE22071">
        <v>2.3111966899999999E-4</v>
      </c>
      <c r="AF22071">
        <v>25.14</v>
      </c>
      <c r="AG22071">
        <v>1.6573973E-5</v>
      </c>
      <c r="AH22071">
        <v>1.7763952978E-2</v>
      </c>
      <c r="AI22071">
        <v>4.1717947999999998E-4</v>
      </c>
      <c r="AJ22071">
        <v>14.66</v>
      </c>
      <c r="AK22071">
        <v>8.3594660000000005E-6</v>
      </c>
      <c r="AL22071">
        <v>1.3714092374E-2</v>
      </c>
      <c r="AM22071">
        <v>1.26653118E-4</v>
      </c>
      <c r="AN22071">
        <v>73.06</v>
      </c>
      <c r="AO22071">
        <v>2.2030997000000001E-5</v>
      </c>
      <c r="AP22071">
        <v>2.8079576195000001E-2</v>
      </c>
      <c r="AQ22071">
        <v>2.6289234100000002E-4</v>
      </c>
      <c r="AR22071">
        <v>53.49</v>
      </c>
      <c r="AS22071">
        <v>3.5269674999999997E-5</v>
      </c>
      <c r="AT22071">
        <v>3.7801972314000003E-2</v>
      </c>
      <c r="AU22071">
        <v>3.5720901399999999E-4</v>
      </c>
      <c r="AV22071">
        <v>17.12</v>
      </c>
      <c r="AW22071">
        <v>9.7603860000000006E-6</v>
      </c>
      <c r="AX22071">
        <v>1.601236634E-2</v>
      </c>
      <c r="AY22071">
        <v>1.3630190399999999E-4</v>
      </c>
    </row>
    <row r="22072" spans="1:51" x14ac:dyDescent="0.25">
      <c r="A22072" t="s">
        <v>115</v>
      </c>
      <c r="B22072" s="2">
        <v>44743</v>
      </c>
      <c r="C22072" t="s">
        <v>405</v>
      </c>
      <c r="AB22072">
        <v>0.02</v>
      </c>
      <c r="AC22072">
        <v>7.1669999999999998E-9</v>
      </c>
      <c r="AD22072">
        <v>7.9947308199999998E-4</v>
      </c>
      <c r="AE22072">
        <v>1.3364E-7</v>
      </c>
      <c r="AF22072">
        <v>0.02</v>
      </c>
      <c r="AG22072">
        <v>1.5671000000000002E-8</v>
      </c>
      <c r="AH22072">
        <v>1.057228235E-3</v>
      </c>
      <c r="AI22072">
        <v>3.94462E-7</v>
      </c>
      <c r="AN22072">
        <v>0.13</v>
      </c>
      <c r="AO22072">
        <v>3.7755000000000003E-8</v>
      </c>
      <c r="AP22072">
        <v>4.2114008679999997E-3</v>
      </c>
      <c r="AQ22072">
        <v>4.5052100000000001E-7</v>
      </c>
      <c r="AR22072">
        <v>0.13</v>
      </c>
      <c r="AS22072">
        <v>8.2552999999999998E-8</v>
      </c>
      <c r="AT22072">
        <v>5.5691830140000001E-3</v>
      </c>
      <c r="AU22072">
        <v>8.3609000000000007E-7</v>
      </c>
    </row>
    <row r="22073" spans="1:51" x14ac:dyDescent="0.25">
      <c r="A22073" t="s">
        <v>116</v>
      </c>
      <c r="B22073" s="2">
        <v>44743</v>
      </c>
      <c r="C22073" t="s">
        <v>405</v>
      </c>
      <c r="D22073">
        <v>1</v>
      </c>
      <c r="E22073">
        <v>1.059977E-6</v>
      </c>
      <c r="F22073">
        <v>7.8125E-3</v>
      </c>
      <c r="G22073">
        <v>3.3558172999999999E-5</v>
      </c>
      <c r="H22073">
        <v>1</v>
      </c>
      <c r="I22073">
        <v>1.848425E-6</v>
      </c>
      <c r="J22073">
        <v>1.2820512821E-2</v>
      </c>
      <c r="K22073">
        <v>5.6618729E-5</v>
      </c>
      <c r="P22073">
        <v>9</v>
      </c>
      <c r="Q22073">
        <v>9.5397900000000007E-6</v>
      </c>
      <c r="R22073">
        <v>7.03125E-2</v>
      </c>
      <c r="S22073">
        <v>9.3269081000000006E-5</v>
      </c>
      <c r="T22073">
        <v>5</v>
      </c>
      <c r="U22073">
        <v>9.2421269999999997E-6</v>
      </c>
      <c r="V22073">
        <v>6.4102564102999998E-2</v>
      </c>
      <c r="W22073">
        <v>7.5234354999999996E-5</v>
      </c>
      <c r="X22073">
        <v>4</v>
      </c>
      <c r="Y22073">
        <v>1.0287378000000001E-5</v>
      </c>
      <c r="Z22073">
        <v>8.1632653060999996E-2</v>
      </c>
      <c r="AA22073">
        <v>1.3730605499999999E-4</v>
      </c>
      <c r="AB22073">
        <v>35.090000000000003</v>
      </c>
      <c r="AC22073">
        <v>1.0579969000000001E-5</v>
      </c>
      <c r="AD22073">
        <v>3.7274948768999998E-2</v>
      </c>
      <c r="AE22073">
        <v>1.97275207E-4</v>
      </c>
      <c r="AF22073">
        <v>11.13</v>
      </c>
      <c r="AG22073">
        <v>7.3390829999999999E-6</v>
      </c>
      <c r="AH22073">
        <v>1.9895616767E-2</v>
      </c>
      <c r="AI22073">
        <v>1.8473030400000001E-4</v>
      </c>
      <c r="AJ22073">
        <v>23.95</v>
      </c>
      <c r="AK22073">
        <v>1.3652133E-5</v>
      </c>
      <c r="AL22073">
        <v>6.4868386200999995E-2</v>
      </c>
      <c r="AM22073">
        <v>2.0684158699999999E-4</v>
      </c>
      <c r="AN22073">
        <v>25.12</v>
      </c>
      <c r="AO22073">
        <v>7.5743999999999999E-6</v>
      </c>
      <c r="AP22073">
        <v>2.6685843224999999E-2</v>
      </c>
      <c r="AQ22073">
        <v>9.0384100000000001E-5</v>
      </c>
      <c r="AR22073">
        <v>12.31</v>
      </c>
      <c r="AS22073">
        <v>8.1146360000000003E-6</v>
      </c>
      <c r="AT22073">
        <v>2.1998072827999999E-2</v>
      </c>
      <c r="AU22073">
        <v>8.2184515999999996E-5</v>
      </c>
      <c r="AV22073">
        <v>12.81</v>
      </c>
      <c r="AW22073">
        <v>7.3039690000000001E-6</v>
      </c>
      <c r="AX22073">
        <v>3.4704954799000001E-2</v>
      </c>
      <c r="AY22073">
        <v>1.01998514E-4</v>
      </c>
    </row>
    <row r="22074" spans="1:51" x14ac:dyDescent="0.25">
      <c r="A22074" t="s">
        <v>117</v>
      </c>
      <c r="B22074" s="2">
        <v>44743</v>
      </c>
      <c r="C22074" t="s">
        <v>405</v>
      </c>
      <c r="D22074">
        <v>1</v>
      </c>
      <c r="E22074">
        <v>1.059977E-6</v>
      </c>
      <c r="F22074">
        <v>1.3513513514E-2</v>
      </c>
      <c r="G22074">
        <v>3.3558172999999999E-5</v>
      </c>
      <c r="H22074">
        <v>1</v>
      </c>
      <c r="I22074">
        <v>1.848425E-6</v>
      </c>
      <c r="J22074">
        <v>2.0833333333000002E-2</v>
      </c>
      <c r="K22074">
        <v>5.6618729E-5</v>
      </c>
      <c r="AB22074">
        <v>1.22</v>
      </c>
      <c r="AC22074">
        <v>3.6789100000000002E-7</v>
      </c>
      <c r="AD22074">
        <v>4.7961366989999997E-3</v>
      </c>
      <c r="AE22074">
        <v>6.8597289999999999E-6</v>
      </c>
      <c r="AF22074">
        <v>0.84</v>
      </c>
      <c r="AG22074">
        <v>5.5464500000000003E-7</v>
      </c>
      <c r="AH22074">
        <v>5.0861416099999999E-3</v>
      </c>
      <c r="AI22074">
        <v>1.3960831999999999E-5</v>
      </c>
      <c r="AJ22074">
        <v>0.38</v>
      </c>
      <c r="AK22074">
        <v>2.1481600000000001E-7</v>
      </c>
      <c r="AL22074">
        <v>4.3494219239999998E-3</v>
      </c>
      <c r="AM22074">
        <v>3.2546480000000002E-6</v>
      </c>
      <c r="AN22074">
        <v>2.66</v>
      </c>
      <c r="AO22074">
        <v>8.0212500000000007E-7</v>
      </c>
      <c r="AP22074">
        <v>1.0457187032E-2</v>
      </c>
      <c r="AQ22074">
        <v>9.5716300000000004E-6</v>
      </c>
      <c r="AR22074">
        <v>1.22</v>
      </c>
      <c r="AS22074">
        <v>8.0259300000000007E-7</v>
      </c>
      <c r="AT22074">
        <v>7.3598451450000001E-3</v>
      </c>
      <c r="AU22074">
        <v>8.1286080000000006E-6</v>
      </c>
      <c r="AV22074">
        <v>1.43</v>
      </c>
      <c r="AW22074">
        <v>8.1572300000000008E-7</v>
      </c>
      <c r="AX22074">
        <v>1.6516111106E-2</v>
      </c>
      <c r="AY22074">
        <v>1.139142E-5</v>
      </c>
    </row>
    <row r="22075" spans="1:51" x14ac:dyDescent="0.25">
      <c r="A22075" t="s">
        <v>118</v>
      </c>
      <c r="B22075" s="2">
        <v>44743</v>
      </c>
      <c r="C22075" t="s">
        <v>405</v>
      </c>
      <c r="D22075">
        <v>108</v>
      </c>
      <c r="E22075">
        <v>1.1447747900000001E-4</v>
      </c>
      <c r="F22075">
        <v>2.8594122319E-2</v>
      </c>
      <c r="G22075">
        <v>3.6242826940000002E-3</v>
      </c>
      <c r="H22075">
        <v>23</v>
      </c>
      <c r="I22075">
        <v>4.2513784999999998E-5</v>
      </c>
      <c r="J22075">
        <v>1.4857881137E-2</v>
      </c>
      <c r="K22075">
        <v>1.3022307780000001E-3</v>
      </c>
      <c r="L22075">
        <v>85</v>
      </c>
      <c r="M22075">
        <v>2.1860677999999999E-4</v>
      </c>
      <c r="N22075">
        <v>3.8340099232999997E-2</v>
      </c>
      <c r="O22075">
        <v>7.1905930120000003E-3</v>
      </c>
      <c r="P22075">
        <v>108</v>
      </c>
      <c r="Q22075">
        <v>1.1447747900000001E-4</v>
      </c>
      <c r="R22075">
        <v>2.8594122319E-2</v>
      </c>
      <c r="S22075">
        <v>1.1192289759999999E-3</v>
      </c>
      <c r="T22075">
        <v>71</v>
      </c>
      <c r="U22075">
        <v>1.3123820499999999E-4</v>
      </c>
      <c r="V22075">
        <v>4.5865633075000002E-2</v>
      </c>
      <c r="W22075">
        <v>1.0683278410000001E-3</v>
      </c>
      <c r="X22075">
        <v>37</v>
      </c>
      <c r="Y22075">
        <v>9.5158246000000006E-5</v>
      </c>
      <c r="Z22075">
        <v>1.6689219666E-2</v>
      </c>
      <c r="AA22075">
        <v>1.2700810109999999E-3</v>
      </c>
      <c r="AB22075">
        <v>505.23</v>
      </c>
      <c r="AC22075">
        <v>1.5234421500000001E-4</v>
      </c>
      <c r="AD22075">
        <v>1.7813719961E-2</v>
      </c>
      <c r="AE22075">
        <v>2.840626253E-3</v>
      </c>
      <c r="AF22075">
        <v>145.4</v>
      </c>
      <c r="AG22075">
        <v>9.5865238000000002E-5</v>
      </c>
      <c r="AH22075">
        <v>1.6200097399E-2</v>
      </c>
      <c r="AI22075">
        <v>2.4130008559999998E-3</v>
      </c>
      <c r="AJ22075">
        <v>356.97</v>
      </c>
      <c r="AK22075">
        <v>2.0350388800000001E-4</v>
      </c>
      <c r="AL22075">
        <v>1.8521547906999999E-2</v>
      </c>
      <c r="AM22075">
        <v>3.0832593759999999E-3</v>
      </c>
      <c r="AN22075">
        <v>515.55999999999995</v>
      </c>
      <c r="AO22075">
        <v>1.5545815199999999E-4</v>
      </c>
      <c r="AP22075">
        <v>1.8177834970000001E-2</v>
      </c>
      <c r="AQ22075">
        <v>1.85505712E-3</v>
      </c>
      <c r="AR22075">
        <v>218.49</v>
      </c>
      <c r="AS22075">
        <v>1.44055129E-4</v>
      </c>
      <c r="AT22075">
        <v>2.4343622211000001E-2</v>
      </c>
      <c r="AU22075">
        <v>1.4589811339999999E-3</v>
      </c>
      <c r="AV22075">
        <v>295.38</v>
      </c>
      <c r="AW22075">
        <v>1.68394038E-4</v>
      </c>
      <c r="AX22075">
        <v>1.5326086696E-2</v>
      </c>
      <c r="AY22075">
        <v>2.351590255E-3</v>
      </c>
    </row>
    <row r="22076" spans="1:51" x14ac:dyDescent="0.25">
      <c r="A22076" t="s">
        <v>5</v>
      </c>
      <c r="B22076" s="2">
        <v>44743</v>
      </c>
      <c r="C22076" t="s">
        <v>405</v>
      </c>
      <c r="D22076">
        <v>12</v>
      </c>
      <c r="E22076">
        <v>1.2719719999999999E-5</v>
      </c>
      <c r="F22076">
        <v>3.7629350889999999E-3</v>
      </c>
      <c r="G22076">
        <v>4.0269807700000002E-4</v>
      </c>
      <c r="H22076">
        <v>6</v>
      </c>
      <c r="I22076">
        <v>1.1090553E-5</v>
      </c>
      <c r="J22076">
        <v>5.333333333E-3</v>
      </c>
      <c r="K22076">
        <v>3.39712377E-4</v>
      </c>
      <c r="L22076">
        <v>6</v>
      </c>
      <c r="M22076">
        <v>1.5431066999999998E-5</v>
      </c>
      <c r="N22076">
        <v>2.9239766080000002E-3</v>
      </c>
      <c r="O22076">
        <v>5.0757127099999996E-4</v>
      </c>
      <c r="P22076">
        <v>408</v>
      </c>
      <c r="Q22076">
        <v>4.32470477E-4</v>
      </c>
      <c r="R22076">
        <v>0.12793979303899999</v>
      </c>
      <c r="S22076">
        <v>4.2281983520000002E-3</v>
      </c>
      <c r="T22076">
        <v>160</v>
      </c>
      <c r="U22076">
        <v>2.9574806699999998E-4</v>
      </c>
      <c r="V22076">
        <v>0.14222222222200001</v>
      </c>
      <c r="W22076">
        <v>2.4074993609999999E-3</v>
      </c>
      <c r="X22076">
        <v>243</v>
      </c>
      <c r="Y22076">
        <v>6.2495820800000004E-4</v>
      </c>
      <c r="Z22076">
        <v>0.11842105263200001</v>
      </c>
      <c r="AA22076">
        <v>8.3413428530000003E-3</v>
      </c>
      <c r="AB22076">
        <v>76.569999999999993</v>
      </c>
      <c r="AC22076">
        <v>2.3089202000000001E-5</v>
      </c>
      <c r="AD22076">
        <v>1.1678734313999999E-2</v>
      </c>
      <c r="AE22076">
        <v>4.3052369299999998E-4</v>
      </c>
      <c r="AF22076">
        <v>19.23</v>
      </c>
      <c r="AG22076">
        <v>1.2676017999999999E-5</v>
      </c>
      <c r="AH22076">
        <v>1.1517959748E-2</v>
      </c>
      <c r="AI22076">
        <v>3.1906499099999998E-4</v>
      </c>
      <c r="AJ22076">
        <v>57.24</v>
      </c>
      <c r="AK22076">
        <v>3.2629999000000002E-5</v>
      </c>
      <c r="AL22076">
        <v>1.1826935639999999E-2</v>
      </c>
      <c r="AM22076">
        <v>4.9437261500000001E-4</v>
      </c>
      <c r="AN22076">
        <v>1138.24</v>
      </c>
      <c r="AO22076">
        <v>3.4321779999999999E-4</v>
      </c>
      <c r="AP22076">
        <v>0.17360277204899999</v>
      </c>
      <c r="AQ22076">
        <v>4.09556279E-3</v>
      </c>
      <c r="AR22076">
        <v>236.27</v>
      </c>
      <c r="AS22076">
        <v>1.5577769699999999E-4</v>
      </c>
      <c r="AT22076">
        <v>0.14154613177399999</v>
      </c>
      <c r="AU22076">
        <v>1.5777065520000001E-3</v>
      </c>
      <c r="AV22076">
        <v>897.04</v>
      </c>
      <c r="AW22076">
        <v>5.1138959200000003E-4</v>
      </c>
      <c r="AX22076">
        <v>0.18535617613800001</v>
      </c>
      <c r="AY22076">
        <v>7.1414570040000003E-3</v>
      </c>
    </row>
    <row r="22077" spans="1:51" x14ac:dyDescent="0.25">
      <c r="A22077" t="s">
        <v>119</v>
      </c>
      <c r="B22077" s="2">
        <v>44743</v>
      </c>
      <c r="C22077" t="s">
        <v>405</v>
      </c>
      <c r="AB22077">
        <v>2.2200000000000002</v>
      </c>
      <c r="AC22077">
        <v>6.6825600000000008E-7</v>
      </c>
      <c r="AD22077">
        <v>1.2511830289000001E-2</v>
      </c>
      <c r="AE22077">
        <v>1.2460378999999999E-5</v>
      </c>
      <c r="AF22077">
        <v>2.2000000000000002</v>
      </c>
      <c r="AG22077">
        <v>1.4488199999999999E-6</v>
      </c>
      <c r="AH22077">
        <v>2.2915141766E-2</v>
      </c>
      <c r="AI22077">
        <v>3.6467912999999999E-5</v>
      </c>
      <c r="AN22077">
        <v>0.1</v>
      </c>
      <c r="AO22077">
        <v>2.9104E-8</v>
      </c>
      <c r="AP22077">
        <v>5.4492491500000005E-4</v>
      </c>
      <c r="AQ22077">
        <v>3.4729800000000004E-7</v>
      </c>
      <c r="AR22077">
        <v>0.1</v>
      </c>
      <c r="AS22077">
        <v>6.3043000000000004E-8</v>
      </c>
      <c r="AT22077">
        <v>9.9711281400000009E-4</v>
      </c>
      <c r="AU22077">
        <v>6.3849500000000008E-7</v>
      </c>
    </row>
    <row r="22078" spans="1:51" x14ac:dyDescent="0.25">
      <c r="A22078" t="s">
        <v>120</v>
      </c>
      <c r="B22078" s="2">
        <v>44743</v>
      </c>
      <c r="C22078" t="s">
        <v>405</v>
      </c>
      <c r="D22078">
        <v>1040</v>
      </c>
      <c r="E22078">
        <v>1.102375726E-3</v>
      </c>
      <c r="F22078">
        <v>8.6825847386999999E-2</v>
      </c>
      <c r="G22078">
        <v>3.4900500017E-2</v>
      </c>
      <c r="H22078">
        <v>648</v>
      </c>
      <c r="I22078">
        <v>1.1977796710000001E-3</v>
      </c>
      <c r="J22078">
        <v>9.8360655738E-2</v>
      </c>
      <c r="K22078">
        <v>3.6688936700000001E-2</v>
      </c>
      <c r="L22078">
        <v>385</v>
      </c>
      <c r="M22078">
        <v>9.9016012300000007E-4</v>
      </c>
      <c r="N22078">
        <v>7.2710103871999998E-2</v>
      </c>
      <c r="O22078">
        <v>3.2569156586E-2</v>
      </c>
      <c r="P22078">
        <v>305</v>
      </c>
      <c r="Q22078">
        <v>3.2329288099999998E-4</v>
      </c>
      <c r="R22078">
        <v>2.5463349473999999E-2</v>
      </c>
      <c r="S22078">
        <v>3.1607855330000002E-3</v>
      </c>
      <c r="T22078">
        <v>222</v>
      </c>
      <c r="U22078">
        <v>4.1035044299999999E-4</v>
      </c>
      <c r="V22078">
        <v>3.3697632057999999E-2</v>
      </c>
      <c r="W22078">
        <v>3.3404053630000001E-3</v>
      </c>
      <c r="X22078">
        <v>79</v>
      </c>
      <c r="Y22078">
        <v>2.0317571400000001E-4</v>
      </c>
      <c r="Z22078">
        <v>1.4919735599999999E-2</v>
      </c>
      <c r="AA22078">
        <v>2.7117945899999998E-3</v>
      </c>
      <c r="AB22078">
        <v>3905.76</v>
      </c>
      <c r="AC22078">
        <v>1.1777214769999999E-3</v>
      </c>
      <c r="AD22078">
        <v>8.0269463996999996E-2</v>
      </c>
      <c r="AE22078">
        <v>2.1959918570999999E-2</v>
      </c>
      <c r="AF22078">
        <v>1708.21</v>
      </c>
      <c r="AG22078">
        <v>1.126261251E-3</v>
      </c>
      <c r="AH22078">
        <v>5.9102278969999998E-2</v>
      </c>
      <c r="AI22078">
        <v>2.8348851295000001E-2</v>
      </c>
      <c r="AJ22078">
        <v>2173.09</v>
      </c>
      <c r="AK22078">
        <v>1.238851865E-3</v>
      </c>
      <c r="AL22078">
        <v>0.113179712465</v>
      </c>
      <c r="AM22078">
        <v>1.8769673917000001E-2</v>
      </c>
      <c r="AN22078">
        <v>1146.22</v>
      </c>
      <c r="AO22078">
        <v>3.4562595799999998E-4</v>
      </c>
      <c r="AP22078">
        <v>2.3556682071E-2</v>
      </c>
      <c r="AQ22078">
        <v>4.1242989499999999E-3</v>
      </c>
      <c r="AR22078">
        <v>805.01</v>
      </c>
      <c r="AS22078">
        <v>5.30761959E-4</v>
      </c>
      <c r="AT22078">
        <v>2.7852544292E-2</v>
      </c>
      <c r="AU22078">
        <v>5.3755231680000003E-3</v>
      </c>
      <c r="AV22078">
        <v>331.58</v>
      </c>
      <c r="AW22078">
        <v>1.8902876300000001E-4</v>
      </c>
      <c r="AX22078">
        <v>1.7269394055000001E-2</v>
      </c>
      <c r="AY22078">
        <v>2.6397502100000002E-3</v>
      </c>
    </row>
    <row r="22079" spans="1:51" x14ac:dyDescent="0.25">
      <c r="A22079" t="s">
        <v>121</v>
      </c>
      <c r="B22079" s="2">
        <v>44743</v>
      </c>
      <c r="C22079" t="s">
        <v>405</v>
      </c>
      <c r="D22079">
        <v>23</v>
      </c>
      <c r="E22079">
        <v>2.4379463000000001E-5</v>
      </c>
      <c r="F22079">
        <v>6.6705336429999998E-3</v>
      </c>
      <c r="G22079">
        <v>7.7183798100000003E-4</v>
      </c>
      <c r="H22079">
        <v>23</v>
      </c>
      <c r="I22079">
        <v>4.2513784999999998E-5</v>
      </c>
      <c r="J22079">
        <v>9.0909090910000004E-3</v>
      </c>
      <c r="K22079">
        <v>1.3022307780000001E-3</v>
      </c>
      <c r="P22079">
        <v>193</v>
      </c>
      <c r="Q22079">
        <v>2.04575495E-4</v>
      </c>
      <c r="R22079">
        <v>5.5974477958E-2</v>
      </c>
      <c r="S22079">
        <v>2.0001036320000001E-3</v>
      </c>
      <c r="T22079">
        <v>153</v>
      </c>
      <c r="U22079">
        <v>2.8280908899999999E-4</v>
      </c>
      <c r="V22079">
        <v>6.0474308300000001E-2</v>
      </c>
      <c r="W22079">
        <v>2.3021712629999998E-3</v>
      </c>
      <c r="X22079">
        <v>39</v>
      </c>
      <c r="Y22079">
        <v>1.0030193500000001E-4</v>
      </c>
      <c r="Z22079">
        <v>4.4724770641999999E-2</v>
      </c>
      <c r="AA22079">
        <v>1.3387340379999999E-3</v>
      </c>
      <c r="AB22079">
        <v>1028.8900000000001</v>
      </c>
      <c r="AC22079">
        <v>3.1024556399999998E-4</v>
      </c>
      <c r="AD22079">
        <v>4.5858640557999999E-2</v>
      </c>
      <c r="AE22079">
        <v>5.7848714299999996E-3</v>
      </c>
      <c r="AF22079">
        <v>151.72</v>
      </c>
      <c r="AG22079">
        <v>1.0003366499999999E-4</v>
      </c>
      <c r="AH22079">
        <v>1.3693637756E-2</v>
      </c>
      <c r="AI22079">
        <v>2.517923333E-3</v>
      </c>
      <c r="AJ22079">
        <v>867.15</v>
      </c>
      <c r="AK22079">
        <v>4.9435104000000003E-4</v>
      </c>
      <c r="AL22079">
        <v>8.2124614792999998E-2</v>
      </c>
      <c r="AM22079">
        <v>7.4898444939999996E-3</v>
      </c>
      <c r="AN22079">
        <v>1092.98</v>
      </c>
      <c r="AO22079">
        <v>3.29571927E-4</v>
      </c>
      <c r="AP22079">
        <v>4.8715347768000003E-2</v>
      </c>
      <c r="AQ22079">
        <v>3.9327287829999998E-3</v>
      </c>
      <c r="AR22079">
        <v>582.39</v>
      </c>
      <c r="AS22079">
        <v>3.83981104E-4</v>
      </c>
      <c r="AT22079">
        <v>5.2563286254000002E-2</v>
      </c>
      <c r="AU22079">
        <v>3.8889360610000001E-3</v>
      </c>
      <c r="AV22079">
        <v>455.8</v>
      </c>
      <c r="AW22079">
        <v>2.5984422199999999E-4</v>
      </c>
      <c r="AX22079">
        <v>4.3166909640000001E-2</v>
      </c>
      <c r="AY22079">
        <v>3.6286744420000001E-3</v>
      </c>
    </row>
    <row r="22080" spans="1:51" x14ac:dyDescent="0.25">
      <c r="A22080" t="s">
        <v>6</v>
      </c>
      <c r="B22080" s="2">
        <v>44743</v>
      </c>
      <c r="C22080" t="s">
        <v>405</v>
      </c>
      <c r="D22080">
        <v>10</v>
      </c>
      <c r="E22080">
        <v>1.0599766999999999E-5</v>
      </c>
      <c r="F22080">
        <v>2.6595744679999999E-3</v>
      </c>
      <c r="G22080">
        <v>3.35581731E-4</v>
      </c>
      <c r="H22080">
        <v>6</v>
      </c>
      <c r="I22080">
        <v>1.1090553E-5</v>
      </c>
      <c r="J22080">
        <v>2.8382213809999999E-3</v>
      </c>
      <c r="K22080">
        <v>3.39712377E-4</v>
      </c>
      <c r="L22080">
        <v>3</v>
      </c>
      <c r="M22080">
        <v>7.7155329999999995E-6</v>
      </c>
      <c r="N22080">
        <v>1.8518518519999999E-3</v>
      </c>
      <c r="O22080">
        <v>2.5378563599999998E-4</v>
      </c>
      <c r="P22080">
        <v>428</v>
      </c>
      <c r="Q22080">
        <v>4.5367001E-4</v>
      </c>
      <c r="R22080">
        <v>0.113829787234</v>
      </c>
      <c r="S22080">
        <v>4.4354629770000003E-3</v>
      </c>
      <c r="T22080">
        <v>266</v>
      </c>
      <c r="U22080">
        <v>4.91681161E-4</v>
      </c>
      <c r="V22080">
        <v>0.12582781457</v>
      </c>
      <c r="W22080">
        <v>4.0024676870000003E-3</v>
      </c>
      <c r="X22080">
        <v>157</v>
      </c>
      <c r="Y22080">
        <v>4.03779583E-4</v>
      </c>
      <c r="Z22080">
        <v>9.6913580247000003E-2</v>
      </c>
      <c r="AA22080">
        <v>5.3892626659999996E-3</v>
      </c>
      <c r="AB22080">
        <v>75.72</v>
      </c>
      <c r="AC22080">
        <v>2.2831119000000001E-5</v>
      </c>
      <c r="AD22080">
        <v>1.2000998307000001E-2</v>
      </c>
      <c r="AE22080">
        <v>4.25711449E-4</v>
      </c>
      <c r="AF22080">
        <v>25.58</v>
      </c>
      <c r="AG22080">
        <v>1.6863903000000001E-5</v>
      </c>
      <c r="AH22080">
        <v>1.0113416429999999E-2</v>
      </c>
      <c r="AI22080">
        <v>4.2447725000000001E-4</v>
      </c>
      <c r="AJ22080">
        <v>48.51</v>
      </c>
      <c r="AK22080">
        <v>2.7657385999999999E-5</v>
      </c>
      <c r="AL22080">
        <v>1.3203783570999999E-2</v>
      </c>
      <c r="AM22080">
        <v>4.1903324199999998E-4</v>
      </c>
      <c r="AN22080">
        <v>1101.8800000000001</v>
      </c>
      <c r="AO22080">
        <v>3.3225622399999998E-4</v>
      </c>
      <c r="AP22080">
        <v>0.174647872452</v>
      </c>
      <c r="AQ22080">
        <v>3.9647600620000001E-3</v>
      </c>
      <c r="AR22080">
        <v>483.2</v>
      </c>
      <c r="AS22080">
        <v>3.1858180000000002E-4</v>
      </c>
      <c r="AT22080">
        <v>0.19105603311300001</v>
      </c>
      <c r="AU22080">
        <v>3.2265760880000002E-3</v>
      </c>
      <c r="AV22080">
        <v>602.36</v>
      </c>
      <c r="AW22080">
        <v>3.4340065399999999E-4</v>
      </c>
      <c r="AX22080">
        <v>0.16394130428500001</v>
      </c>
      <c r="AY22080">
        <v>4.7955238849999998E-3</v>
      </c>
    </row>
    <row r="22081" spans="1:51" x14ac:dyDescent="0.25">
      <c r="A22081" t="s">
        <v>122</v>
      </c>
      <c r="B22081" s="2">
        <v>44743</v>
      </c>
      <c r="C22081" t="s">
        <v>405</v>
      </c>
      <c r="D22081">
        <v>1</v>
      </c>
      <c r="E22081">
        <v>1.059977E-6</v>
      </c>
      <c r="F22081">
        <v>2.2471910109999999E-3</v>
      </c>
      <c r="G22081">
        <v>3.3558172999999999E-5</v>
      </c>
      <c r="H22081">
        <v>1</v>
      </c>
      <c r="I22081">
        <v>1.848425E-6</v>
      </c>
      <c r="J22081">
        <v>6.0240963859999998E-3</v>
      </c>
      <c r="K22081">
        <v>5.6618729E-5</v>
      </c>
      <c r="P22081">
        <v>5</v>
      </c>
      <c r="Q22081">
        <v>5.299883E-6</v>
      </c>
      <c r="R22081">
        <v>1.1235955056E-2</v>
      </c>
      <c r="S22081">
        <v>5.1816156E-5</v>
      </c>
      <c r="T22081">
        <v>2</v>
      </c>
      <c r="U22081">
        <v>3.6968509999999998E-6</v>
      </c>
      <c r="V22081">
        <v>1.2048192770999999E-2</v>
      </c>
      <c r="W22081">
        <v>3.0093742000000001E-5</v>
      </c>
      <c r="X22081">
        <v>3</v>
      </c>
      <c r="Y22081">
        <v>7.7155329999999995E-6</v>
      </c>
      <c r="Z22081">
        <v>1.0791366905999999E-2</v>
      </c>
      <c r="AA22081">
        <v>1.02979541E-4</v>
      </c>
      <c r="AB22081">
        <v>12.07</v>
      </c>
      <c r="AC22081">
        <v>3.6406330000000002E-6</v>
      </c>
      <c r="AD22081">
        <v>7.0307082879999998E-3</v>
      </c>
      <c r="AE22081">
        <v>6.7883627999999998E-5</v>
      </c>
      <c r="AF22081">
        <v>8.49</v>
      </c>
      <c r="AG22081">
        <v>5.5985330000000001E-6</v>
      </c>
      <c r="AH22081">
        <v>9.4809630999999998E-3</v>
      </c>
      <c r="AI22081">
        <v>1.4091932999999999E-4</v>
      </c>
      <c r="AJ22081">
        <v>3.58</v>
      </c>
      <c r="AK22081">
        <v>2.0390179999999999E-6</v>
      </c>
      <c r="AL22081">
        <v>4.4684042769999998E-3</v>
      </c>
      <c r="AM22081">
        <v>3.0892877999999997E-5</v>
      </c>
      <c r="AN22081">
        <v>23.77</v>
      </c>
      <c r="AO22081">
        <v>7.1675829999999999E-6</v>
      </c>
      <c r="AP22081">
        <v>1.3841874678E-2</v>
      </c>
      <c r="AQ22081">
        <v>8.5529617999999998E-5</v>
      </c>
      <c r="AR22081">
        <v>14.97</v>
      </c>
      <c r="AS22081">
        <v>9.8678230000000002E-6</v>
      </c>
      <c r="AT22081">
        <v>1.6710888409999999E-2</v>
      </c>
      <c r="AU22081">
        <v>9.9940674999999995E-5</v>
      </c>
      <c r="AV22081">
        <v>8.7200000000000006</v>
      </c>
      <c r="AW22081">
        <v>4.9700139999999998E-6</v>
      </c>
      <c r="AX22081">
        <v>1.0891534208999999E-2</v>
      </c>
      <c r="AY22081">
        <v>6.9405289000000001E-5</v>
      </c>
    </row>
    <row r="22082" spans="1:51" x14ac:dyDescent="0.25">
      <c r="A22082" t="s">
        <v>123</v>
      </c>
      <c r="B22082" s="2">
        <v>44743</v>
      </c>
      <c r="C22082" t="s">
        <v>405</v>
      </c>
      <c r="D22082">
        <v>9</v>
      </c>
      <c r="E22082">
        <v>9.5397900000000007E-6</v>
      </c>
      <c r="F22082">
        <v>6.8078668680000001E-3</v>
      </c>
      <c r="G22082">
        <v>3.02023558E-4</v>
      </c>
      <c r="H22082">
        <v>9</v>
      </c>
      <c r="I22082">
        <v>1.6635829E-5</v>
      </c>
      <c r="J22082">
        <v>9.1836734690000001E-3</v>
      </c>
      <c r="K22082">
        <v>5.0956856499999998E-4</v>
      </c>
      <c r="P22082">
        <v>10</v>
      </c>
      <c r="Q22082">
        <v>1.0599766999999999E-5</v>
      </c>
      <c r="R22082">
        <v>7.5642965200000004E-3</v>
      </c>
      <c r="S22082">
        <v>1.03632313E-4</v>
      </c>
      <c r="T22082">
        <v>7</v>
      </c>
      <c r="U22082">
        <v>1.2938978000000001E-5</v>
      </c>
      <c r="V22082">
        <v>7.1428571429999997E-3</v>
      </c>
      <c r="W22082">
        <v>1.05328097E-4</v>
      </c>
      <c r="X22082">
        <v>3</v>
      </c>
      <c r="Y22082">
        <v>7.7155329999999995E-6</v>
      </c>
      <c r="Z22082">
        <v>8.8757396450000001E-3</v>
      </c>
      <c r="AA22082">
        <v>1.02979541E-4</v>
      </c>
      <c r="AB22082">
        <v>44.52</v>
      </c>
      <c r="AC22082">
        <v>1.342286E-5</v>
      </c>
      <c r="AD22082">
        <v>2.3327068188E-2</v>
      </c>
      <c r="AE22082">
        <v>2.50284061E-4</v>
      </c>
      <c r="AF22082">
        <v>24.93</v>
      </c>
      <c r="AG22082">
        <v>1.6439038E-5</v>
      </c>
      <c r="AH22082">
        <v>2.6962348811E-2</v>
      </c>
      <c r="AI22082">
        <v>4.1378306699999998E-4</v>
      </c>
      <c r="AJ22082">
        <v>19.170000000000002</v>
      </c>
      <c r="AK22082">
        <v>1.0926218E-5</v>
      </c>
      <c r="AL22082">
        <v>1.9712234504999999E-2</v>
      </c>
      <c r="AM22082">
        <v>1.6554162400000001E-4</v>
      </c>
      <c r="AN22082">
        <v>22.46</v>
      </c>
      <c r="AO22082">
        <v>6.7735770000000003E-6</v>
      </c>
      <c r="AP22082">
        <v>1.1771536274000001E-2</v>
      </c>
      <c r="AQ22082">
        <v>8.0828000000000006E-5</v>
      </c>
      <c r="AR22082">
        <v>11.13</v>
      </c>
      <c r="AS22082">
        <v>7.3392570000000001E-6</v>
      </c>
      <c r="AT22082">
        <v>1.2037420131000001E-2</v>
      </c>
      <c r="AU22082">
        <v>7.4331523999999997E-5</v>
      </c>
      <c r="AV22082">
        <v>11.21</v>
      </c>
      <c r="AW22082">
        <v>6.3882769999999999E-6</v>
      </c>
      <c r="AX22082">
        <v>1.1525232876E-2</v>
      </c>
      <c r="AY22082">
        <v>8.9211050999999996E-5</v>
      </c>
    </row>
    <row r="22083" spans="1:51" x14ac:dyDescent="0.25">
      <c r="A22083" t="s">
        <v>7</v>
      </c>
      <c r="B22083" s="2">
        <v>44743</v>
      </c>
      <c r="C22083" t="s">
        <v>405</v>
      </c>
      <c r="D22083">
        <v>129</v>
      </c>
      <c r="E22083">
        <v>1.3673698899999999E-4</v>
      </c>
      <c r="F22083">
        <v>4.9845440494999997E-2</v>
      </c>
      <c r="G22083">
        <v>4.329004329E-3</v>
      </c>
      <c r="H22083">
        <v>54</v>
      </c>
      <c r="I22083">
        <v>9.9814973000000005E-5</v>
      </c>
      <c r="J22083">
        <v>6.6176470587999997E-2</v>
      </c>
      <c r="K22083">
        <v>3.0574113920000001E-3</v>
      </c>
      <c r="L22083">
        <v>75</v>
      </c>
      <c r="M22083">
        <v>1.9288833600000001E-4</v>
      </c>
      <c r="N22083">
        <v>4.2420814479999999E-2</v>
      </c>
      <c r="O22083">
        <v>6.3446408929999998E-3</v>
      </c>
      <c r="P22083">
        <v>43</v>
      </c>
      <c r="Q22083">
        <v>4.5578996000000001E-5</v>
      </c>
      <c r="R22083">
        <v>1.6615146832000001E-2</v>
      </c>
      <c r="S22083">
        <v>4.4561894400000002E-4</v>
      </c>
      <c r="T22083">
        <v>18</v>
      </c>
      <c r="U22083">
        <v>3.3271658E-5</v>
      </c>
      <c r="V22083">
        <v>2.2058823528999998E-2</v>
      </c>
      <c r="W22083">
        <v>2.70843678E-4</v>
      </c>
      <c r="X22083">
        <v>25</v>
      </c>
      <c r="Y22083">
        <v>6.4296111999999995E-5</v>
      </c>
      <c r="Z22083">
        <v>1.4140271493E-2</v>
      </c>
      <c r="AA22083">
        <v>8.5816284499999997E-4</v>
      </c>
      <c r="AB22083">
        <v>836.84</v>
      </c>
      <c r="AC22083">
        <v>2.5233474000000002E-4</v>
      </c>
      <c r="AD22083">
        <v>0.106343364982</v>
      </c>
      <c r="AE22083">
        <v>4.705060112E-3</v>
      </c>
      <c r="AF22083">
        <v>143.13999999999999</v>
      </c>
      <c r="AG22083">
        <v>9.4374763000000002E-5</v>
      </c>
      <c r="AH22083">
        <v>5.6950917577999999E-2</v>
      </c>
      <c r="AI22083">
        <v>2.375484488E-3</v>
      </c>
      <c r="AJ22083">
        <v>692.5</v>
      </c>
      <c r="AK22083">
        <v>3.9478877099999998E-4</v>
      </c>
      <c r="AL22083">
        <v>0.12990571685399999</v>
      </c>
      <c r="AM22083">
        <v>5.9813902740000003E-3</v>
      </c>
      <c r="AN22083">
        <v>163.69999999999999</v>
      </c>
      <c r="AO22083">
        <v>4.9361994999999999E-5</v>
      </c>
      <c r="AP22083">
        <v>2.0803003996000002E-2</v>
      </c>
      <c r="AQ22083">
        <v>5.8902873899999999E-4</v>
      </c>
      <c r="AR22083">
        <v>57.15</v>
      </c>
      <c r="AS22083">
        <v>3.7681802999999997E-5</v>
      </c>
      <c r="AT22083">
        <v>2.2739270514000001E-2</v>
      </c>
      <c r="AU22083">
        <v>3.8163889300000002E-4</v>
      </c>
      <c r="AV22083">
        <v>106.21</v>
      </c>
      <c r="AW22083">
        <v>6.0547556000000002E-5</v>
      </c>
      <c r="AX22083">
        <v>1.9923245623000001E-2</v>
      </c>
      <c r="AY22083">
        <v>8.4553493800000005E-4</v>
      </c>
    </row>
    <row r="22084" spans="1:51" x14ac:dyDescent="0.25">
      <c r="A22084" t="s">
        <v>125</v>
      </c>
      <c r="B22084" s="2">
        <v>44743</v>
      </c>
      <c r="C22084" t="s">
        <v>405</v>
      </c>
      <c r="D22084">
        <v>1</v>
      </c>
      <c r="E22084">
        <v>1.059977E-6</v>
      </c>
      <c r="F22084">
        <v>5.8823529409999997E-3</v>
      </c>
      <c r="G22084">
        <v>3.3558172999999999E-5</v>
      </c>
      <c r="H22084">
        <v>1</v>
      </c>
      <c r="I22084">
        <v>1.848425E-6</v>
      </c>
      <c r="J22084">
        <v>1.0869565217000001E-2</v>
      </c>
      <c r="K22084">
        <v>5.6618729E-5</v>
      </c>
      <c r="AB22084">
        <v>5.48</v>
      </c>
      <c r="AC22084">
        <v>1.652482E-6</v>
      </c>
      <c r="AD22084">
        <v>7.606443012E-3</v>
      </c>
      <c r="AE22084">
        <v>3.0812358000000002E-5</v>
      </c>
      <c r="AF22084">
        <v>2.71</v>
      </c>
      <c r="AG22084">
        <v>1.7857140000000001E-6</v>
      </c>
      <c r="AH22084">
        <v>6.6779076260000004E-3</v>
      </c>
      <c r="AI22084">
        <v>4.4947780999999998E-5</v>
      </c>
      <c r="AJ22084">
        <v>2.76</v>
      </c>
      <c r="AK22084">
        <v>1.5715549999999999E-6</v>
      </c>
      <c r="AL22084">
        <v>8.9216837720000001E-3</v>
      </c>
      <c r="AM22084">
        <v>2.3810417000000001E-5</v>
      </c>
      <c r="AN22084">
        <v>4.3499999999999996</v>
      </c>
      <c r="AO22084">
        <v>1.3119460000000001E-6</v>
      </c>
      <c r="AP22084">
        <v>6.0389405040000002E-3</v>
      </c>
      <c r="AQ22084">
        <v>1.5655240000000002E-5</v>
      </c>
      <c r="AR22084">
        <v>1.84</v>
      </c>
      <c r="AS22084">
        <v>1.21114E-6</v>
      </c>
      <c r="AT22084">
        <v>4.5292139709999998E-3</v>
      </c>
      <c r="AU22084">
        <v>1.2266349E-5</v>
      </c>
      <c r="AV22084">
        <v>2.5099999999999998</v>
      </c>
      <c r="AW22084">
        <v>1.4331760000000001E-6</v>
      </c>
      <c r="AX22084">
        <v>8.1361103270000002E-3</v>
      </c>
      <c r="AY22084">
        <v>2.0014032999999999E-5</v>
      </c>
    </row>
    <row r="22085" spans="1:51" x14ac:dyDescent="0.25">
      <c r="A22085" t="s">
        <v>8</v>
      </c>
      <c r="B22085" s="2">
        <v>44743</v>
      </c>
      <c r="C22085" t="s">
        <v>405</v>
      </c>
      <c r="D22085">
        <v>45</v>
      </c>
      <c r="E22085">
        <v>4.7698950000000002E-5</v>
      </c>
      <c r="F22085">
        <v>9.5137420720000001E-3</v>
      </c>
      <c r="G22085">
        <v>1.5101177889999999E-3</v>
      </c>
      <c r="H22085">
        <v>19</v>
      </c>
      <c r="I22085">
        <v>3.5120083000000003E-5</v>
      </c>
      <c r="J22085">
        <v>6.4016172510000004E-3</v>
      </c>
      <c r="K22085">
        <v>1.0757558600000001E-3</v>
      </c>
      <c r="L22085">
        <v>26</v>
      </c>
      <c r="M22085">
        <v>6.6867955999999997E-5</v>
      </c>
      <c r="N22085">
        <v>1.4985590778E-2</v>
      </c>
      <c r="O22085">
        <v>2.1994755099999999E-3</v>
      </c>
      <c r="P22085">
        <v>1615</v>
      </c>
      <c r="Q22085">
        <v>1.7118623050000001E-3</v>
      </c>
      <c r="R22085">
        <v>0.341437632135</v>
      </c>
      <c r="S22085">
        <v>1.6736618477999999E-2</v>
      </c>
      <c r="T22085">
        <v>1071</v>
      </c>
      <c r="U22085">
        <v>1.9796636240000001E-3</v>
      </c>
      <c r="V22085">
        <v>0.36084905660400002</v>
      </c>
      <c r="W22085">
        <v>1.6115198843999999E-2</v>
      </c>
      <c r="X22085">
        <v>537</v>
      </c>
      <c r="Y22085">
        <v>1.381080483E-3</v>
      </c>
      <c r="Z22085">
        <v>0.309510086455</v>
      </c>
      <c r="AA22085">
        <v>1.843333791E-2</v>
      </c>
      <c r="AB22085">
        <v>288.48</v>
      </c>
      <c r="AC22085">
        <v>8.6987186000000001E-5</v>
      </c>
      <c r="AD22085">
        <v>2.1498250654999999E-2</v>
      </c>
      <c r="AE22085">
        <v>1.6219722289999999E-3</v>
      </c>
      <c r="AF22085">
        <v>176.6</v>
      </c>
      <c r="AG22085">
        <v>1.1643888999999999E-4</v>
      </c>
      <c r="AH22085">
        <v>2.4413779319999999E-2</v>
      </c>
      <c r="AI22085">
        <v>2.930855317E-3</v>
      </c>
      <c r="AJ22085">
        <v>109.47</v>
      </c>
      <c r="AK22085">
        <v>6.2406769000000002E-5</v>
      </c>
      <c r="AL22085">
        <v>1.7920939782E-2</v>
      </c>
      <c r="AM22085">
        <v>9.4551636400000004E-4</v>
      </c>
      <c r="AN22085">
        <v>4002.12</v>
      </c>
      <c r="AO22085">
        <v>1.206777882E-3</v>
      </c>
      <c r="AP22085">
        <v>0.298246379472</v>
      </c>
      <c r="AQ22085">
        <v>1.4400286304000001E-2</v>
      </c>
      <c r="AR22085">
        <v>2052.84</v>
      </c>
      <c r="AS22085">
        <v>1.353486175E-3</v>
      </c>
      <c r="AT22085">
        <v>0.28378587940599997</v>
      </c>
      <c r="AU22085">
        <v>1.3708021391000001E-2</v>
      </c>
      <c r="AV22085">
        <v>1928.99</v>
      </c>
      <c r="AW22085">
        <v>1.09969481E-3</v>
      </c>
      <c r="AX22085">
        <v>0.31579209565299998</v>
      </c>
      <c r="AY22085">
        <v>1.5357025890000001E-2</v>
      </c>
    </row>
    <row r="22086" spans="1:51" x14ac:dyDescent="0.25">
      <c r="A22086" t="s">
        <v>127</v>
      </c>
      <c r="B22086" s="2">
        <v>44743</v>
      </c>
      <c r="C22086" t="s">
        <v>405</v>
      </c>
      <c r="D22086">
        <v>36</v>
      </c>
      <c r="E22086">
        <v>3.8159160000000003E-5</v>
      </c>
      <c r="F22086">
        <v>5.9161873460000002E-3</v>
      </c>
      <c r="G22086">
        <v>1.208094231E-3</v>
      </c>
      <c r="H22086">
        <v>27</v>
      </c>
      <c r="I22086">
        <v>4.9907485999999998E-5</v>
      </c>
      <c r="J22086">
        <v>5.8530240619999998E-3</v>
      </c>
      <c r="K22086">
        <v>1.528705696E-3</v>
      </c>
      <c r="L22086">
        <v>9</v>
      </c>
      <c r="M22086">
        <v>2.31466E-5</v>
      </c>
      <c r="N22086">
        <v>6.5597667640000003E-3</v>
      </c>
      <c r="O22086">
        <v>7.6135690699999999E-4</v>
      </c>
      <c r="P22086">
        <v>356</v>
      </c>
      <c r="Q22086">
        <v>3.77351691E-4</v>
      </c>
      <c r="R22086">
        <v>5.8504519310000003E-2</v>
      </c>
      <c r="S22086">
        <v>3.6893103269999999E-3</v>
      </c>
      <c r="T22086">
        <v>299</v>
      </c>
      <c r="U22086">
        <v>5.526792E-4</v>
      </c>
      <c r="V22086">
        <v>6.4816822024999998E-2</v>
      </c>
      <c r="W22086">
        <v>4.49901443E-3</v>
      </c>
      <c r="X22086">
        <v>57</v>
      </c>
      <c r="Y22086">
        <v>1.4659513499999999E-4</v>
      </c>
      <c r="Z22086">
        <v>4.1545189503999998E-2</v>
      </c>
      <c r="AA22086">
        <v>1.9566112870000002E-3</v>
      </c>
      <c r="AB22086">
        <v>372.54</v>
      </c>
      <c r="AC22086">
        <v>1.1233451700000001E-4</v>
      </c>
      <c r="AD22086">
        <v>1.4205072502E-2</v>
      </c>
      <c r="AE22086">
        <v>2.0946012190000002E-3</v>
      </c>
      <c r="AF22086">
        <v>240.37</v>
      </c>
      <c r="AG22086">
        <v>1.5848012899999999E-4</v>
      </c>
      <c r="AH22086">
        <v>1.5503914497999999E-2</v>
      </c>
      <c r="AI22086">
        <v>3.9890652519999998E-3</v>
      </c>
      <c r="AJ22086">
        <v>129.03</v>
      </c>
      <c r="AK22086">
        <v>7.3557336999999996E-5</v>
      </c>
      <c r="AL22086">
        <v>1.2336271551E-2</v>
      </c>
      <c r="AM22086">
        <v>1.114457077E-3</v>
      </c>
      <c r="AN22086">
        <v>1971.02</v>
      </c>
      <c r="AO22086">
        <v>5.9433142199999997E-4</v>
      </c>
      <c r="AP22086">
        <v>7.5155181027000001E-2</v>
      </c>
      <c r="AQ22086">
        <v>7.0920612389999997E-3</v>
      </c>
      <c r="AR22086">
        <v>1665.34</v>
      </c>
      <c r="AS22086">
        <v>1.0979987759999999E-3</v>
      </c>
      <c r="AT22086">
        <v>0.10741585846</v>
      </c>
      <c r="AU22086">
        <v>1.1120461364E-2</v>
      </c>
      <c r="AV22086">
        <v>285.5</v>
      </c>
      <c r="AW22086">
        <v>1.62758064E-4</v>
      </c>
      <c r="AX22086">
        <v>2.7296089821E-2</v>
      </c>
      <c r="AY22086">
        <v>2.2728849679999998E-3</v>
      </c>
    </row>
    <row r="22087" spans="1:51" x14ac:dyDescent="0.25">
      <c r="A22087" t="s">
        <v>128</v>
      </c>
      <c r="B22087" s="2">
        <v>44743</v>
      </c>
      <c r="C22087" t="s">
        <v>405</v>
      </c>
      <c r="D22087">
        <v>1</v>
      </c>
      <c r="E22087">
        <v>1.059977E-6</v>
      </c>
      <c r="F22087">
        <v>5.6179775280000002E-3</v>
      </c>
      <c r="G22087">
        <v>3.3558172999999999E-5</v>
      </c>
      <c r="H22087">
        <v>1</v>
      </c>
      <c r="I22087">
        <v>1.848425E-6</v>
      </c>
      <c r="J22087">
        <v>1.1764705881999999E-2</v>
      </c>
      <c r="K22087">
        <v>5.6618729E-5</v>
      </c>
      <c r="P22087">
        <v>1</v>
      </c>
      <c r="Q22087">
        <v>1.059977E-6</v>
      </c>
      <c r="R22087">
        <v>5.6179775280000002E-3</v>
      </c>
      <c r="S22087">
        <v>1.0363231000000001E-5</v>
      </c>
      <c r="T22087">
        <v>1</v>
      </c>
      <c r="U22087">
        <v>1.848425E-6</v>
      </c>
      <c r="V22087">
        <v>1.1764705881999999E-2</v>
      </c>
      <c r="W22087">
        <v>1.5046871000000001E-5</v>
      </c>
      <c r="AB22087">
        <v>9.7200000000000006</v>
      </c>
      <c r="AC22087">
        <v>2.9321069999999998E-6</v>
      </c>
      <c r="AD22087">
        <v>1.8208703832999999E-2</v>
      </c>
      <c r="AE22087">
        <v>5.4672383000000002E-5</v>
      </c>
      <c r="AF22087">
        <v>2.68</v>
      </c>
      <c r="AG22087">
        <v>1.7654019999999999E-6</v>
      </c>
      <c r="AH22087">
        <v>8.7264883399999996E-3</v>
      </c>
      <c r="AI22087">
        <v>4.4436515000000002E-5</v>
      </c>
      <c r="AJ22087">
        <v>7.05</v>
      </c>
      <c r="AK22087">
        <v>4.0170480000000003E-6</v>
      </c>
      <c r="AL22087">
        <v>3.1572643531999997E-2</v>
      </c>
      <c r="AM22087">
        <v>6.0861737999999998E-5</v>
      </c>
      <c r="AN22087">
        <v>9.86</v>
      </c>
      <c r="AO22087">
        <v>2.9718160000000001E-6</v>
      </c>
      <c r="AP22087">
        <v>1.8455296576000001E-2</v>
      </c>
      <c r="AQ22087">
        <v>3.5462198999999998E-5</v>
      </c>
      <c r="AR22087">
        <v>3.81</v>
      </c>
      <c r="AS22087">
        <v>2.5145050000000002E-6</v>
      </c>
      <c r="AT22087">
        <v>1.242934559E-2</v>
      </c>
      <c r="AU22087">
        <v>2.5466741E-5</v>
      </c>
      <c r="AV22087">
        <v>6</v>
      </c>
      <c r="AW22087">
        <v>3.421057E-6</v>
      </c>
      <c r="AX22087">
        <v>2.6888356648E-2</v>
      </c>
      <c r="AY22087">
        <v>4.7774400999999997E-5</v>
      </c>
    </row>
    <row r="22088" spans="1:51" x14ac:dyDescent="0.25">
      <c r="A22088" t="s">
        <v>9</v>
      </c>
      <c r="B22088" s="2">
        <v>44743</v>
      </c>
      <c r="C22088" t="s">
        <v>405</v>
      </c>
      <c r="P22088">
        <v>20</v>
      </c>
      <c r="Q22088">
        <v>2.1199532999999999E-5</v>
      </c>
      <c r="R22088">
        <v>2.3724792408E-2</v>
      </c>
      <c r="S22088">
        <v>2.07264625E-4</v>
      </c>
      <c r="T22088">
        <v>18</v>
      </c>
      <c r="U22088">
        <v>3.3271658E-5</v>
      </c>
      <c r="V22088">
        <v>3.0981067126E-2</v>
      </c>
      <c r="W22088">
        <v>2.70843678E-4</v>
      </c>
      <c r="AB22088">
        <v>18.760000000000002</v>
      </c>
      <c r="AC22088">
        <v>5.6577290000000002E-6</v>
      </c>
      <c r="AD22088">
        <v>2.1180413341000001E-2</v>
      </c>
      <c r="AE22088">
        <v>1.0549461599999999E-4</v>
      </c>
      <c r="AF22088">
        <v>3.53</v>
      </c>
      <c r="AG22088">
        <v>2.330155E-6</v>
      </c>
      <c r="AH22088">
        <v>7.6392932169999997E-3</v>
      </c>
      <c r="AI22088">
        <v>5.8651774999999998E-5</v>
      </c>
      <c r="AJ22088">
        <v>14.63</v>
      </c>
      <c r="AK22088">
        <v>8.3382269999999997E-6</v>
      </c>
      <c r="AL22088">
        <v>3.794215024E-2</v>
      </c>
      <c r="AM22088">
        <v>1.26331328E-4</v>
      </c>
      <c r="AN22088">
        <v>21.66</v>
      </c>
      <c r="AO22088">
        <v>6.5305810000000003E-6</v>
      </c>
      <c r="AP22088">
        <v>2.444804225E-2</v>
      </c>
      <c r="AQ22088">
        <v>7.7928373000000004E-5</v>
      </c>
      <c r="AR22088">
        <v>19.61</v>
      </c>
      <c r="AS22088">
        <v>1.2930810000000001E-5</v>
      </c>
      <c r="AT22088">
        <v>4.2392991141000001E-2</v>
      </c>
      <c r="AU22088">
        <v>1.3096241400000001E-4</v>
      </c>
      <c r="AV22088">
        <v>1.51</v>
      </c>
      <c r="AW22088">
        <v>8.6180800000000006E-7</v>
      </c>
      <c r="AX22088">
        <v>3.921556887E-3</v>
      </c>
      <c r="AY22088">
        <v>1.2034976E-5</v>
      </c>
    </row>
    <row r="22089" spans="1:51" x14ac:dyDescent="0.25">
      <c r="A22089" t="s">
        <v>129</v>
      </c>
      <c r="B22089" s="2">
        <v>44743</v>
      </c>
      <c r="C22089" t="s">
        <v>405</v>
      </c>
      <c r="AB22089">
        <v>13.71</v>
      </c>
      <c r="AC22089">
        <v>4.1331789999999997E-6</v>
      </c>
      <c r="AD22089">
        <v>1.9000538606000001E-2</v>
      </c>
      <c r="AE22089">
        <v>7.7067684000000004E-5</v>
      </c>
      <c r="AF22089">
        <v>3.69</v>
      </c>
      <c r="AG22089">
        <v>2.4334989999999998E-6</v>
      </c>
      <c r="AH22089">
        <v>1.1526524729999999E-2</v>
      </c>
      <c r="AI22089">
        <v>6.1253025E-5</v>
      </c>
      <c r="AJ22089">
        <v>9.8699999999999992</v>
      </c>
      <c r="AK22089">
        <v>5.6258700000000002E-6</v>
      </c>
      <c r="AL22089">
        <v>2.5929851261999998E-2</v>
      </c>
      <c r="AM22089">
        <v>8.5236788000000004E-5</v>
      </c>
      <c r="AN22089">
        <v>5.93</v>
      </c>
      <c r="AO22089">
        <v>1.7885079999999999E-6</v>
      </c>
      <c r="AP22089">
        <v>8.2219096810000006E-3</v>
      </c>
      <c r="AQ22089">
        <v>2.1341982000000001E-5</v>
      </c>
      <c r="AR22089">
        <v>2.7</v>
      </c>
      <c r="AS22089">
        <v>1.780364E-6</v>
      </c>
      <c r="AT22089">
        <v>8.4328807969999992E-3</v>
      </c>
      <c r="AU22089">
        <v>1.8031412000000001E-5</v>
      </c>
      <c r="AV22089">
        <v>3.11</v>
      </c>
      <c r="AW22089">
        <v>1.771411E-6</v>
      </c>
      <c r="AX22089">
        <v>8.1645006619999998E-3</v>
      </c>
      <c r="AY22089">
        <v>2.4737412000000001E-5</v>
      </c>
    </row>
    <row r="22090" spans="1:51" x14ac:dyDescent="0.25">
      <c r="A22090" t="s">
        <v>130</v>
      </c>
      <c r="B22090" s="2">
        <v>44743</v>
      </c>
      <c r="C22090" t="s">
        <v>405</v>
      </c>
      <c r="D22090">
        <v>13</v>
      </c>
      <c r="E22090">
        <v>1.3779697E-5</v>
      </c>
      <c r="F22090">
        <v>0.15116279069800001</v>
      </c>
      <c r="G22090">
        <v>4.3625625000000002E-4</v>
      </c>
      <c r="H22090">
        <v>12</v>
      </c>
      <c r="I22090">
        <v>2.2181105E-5</v>
      </c>
      <c r="J22090">
        <v>0.21428571428599999</v>
      </c>
      <c r="K22090">
        <v>6.79424754E-4</v>
      </c>
      <c r="L22090">
        <v>1</v>
      </c>
      <c r="M22090">
        <v>2.571844E-6</v>
      </c>
      <c r="N22090">
        <v>3.3333333333000002E-2</v>
      </c>
      <c r="O22090">
        <v>8.4595212000000006E-5</v>
      </c>
      <c r="P22090">
        <v>2</v>
      </c>
      <c r="Q22090">
        <v>2.1199529999999998E-6</v>
      </c>
      <c r="R22090">
        <v>2.3255813952999999E-2</v>
      </c>
      <c r="S22090">
        <v>2.0726463000000001E-5</v>
      </c>
      <c r="X22090">
        <v>2</v>
      </c>
      <c r="Y22090">
        <v>5.1436890000000003E-6</v>
      </c>
      <c r="Z22090">
        <v>6.6666666666999996E-2</v>
      </c>
      <c r="AA22090">
        <v>6.8653028000000005E-5</v>
      </c>
      <c r="AB22090">
        <v>26.21</v>
      </c>
      <c r="AC22090">
        <v>7.902195E-6</v>
      </c>
      <c r="AD22090">
        <v>7.8205245850999999E-2</v>
      </c>
      <c r="AE22090">
        <v>1.4734515E-4</v>
      </c>
      <c r="AF22090">
        <v>22.88</v>
      </c>
      <c r="AG22090">
        <v>1.5086269E-5</v>
      </c>
      <c r="AH22090">
        <v>0.12286691215999999</v>
      </c>
      <c r="AI22090">
        <v>3.79732848E-4</v>
      </c>
      <c r="AJ22090">
        <v>3.32</v>
      </c>
      <c r="AK22090">
        <v>1.89549E-6</v>
      </c>
      <c r="AL22090">
        <v>2.2549065423999998E-2</v>
      </c>
      <c r="AM22090">
        <v>2.8718310999999999E-5</v>
      </c>
      <c r="AN22090">
        <v>10.34</v>
      </c>
      <c r="AO22090">
        <v>3.1168040000000001E-6</v>
      </c>
      <c r="AP22090">
        <v>3.0845913932999999E-2</v>
      </c>
      <c r="AQ22090">
        <v>3.7192318999999998E-5</v>
      </c>
      <c r="AR22090">
        <v>3.38</v>
      </c>
      <c r="AS22090">
        <v>2.2317609999999999E-6</v>
      </c>
      <c r="AT22090">
        <v>1.8176103589999999E-2</v>
      </c>
      <c r="AU22090">
        <v>2.2603133000000001E-5</v>
      </c>
      <c r="AV22090">
        <v>6.95</v>
      </c>
      <c r="AW22090">
        <v>3.9620469999999997E-6</v>
      </c>
      <c r="AX22090">
        <v>4.7133165770999998E-2</v>
      </c>
      <c r="AY22090">
        <v>5.532922E-5</v>
      </c>
    </row>
    <row r="22091" spans="1:51" x14ac:dyDescent="0.25">
      <c r="A22091" t="s">
        <v>131</v>
      </c>
      <c r="B22091" s="2">
        <v>44743</v>
      </c>
      <c r="C22091" t="s">
        <v>405</v>
      </c>
      <c r="D22091">
        <v>2</v>
      </c>
      <c r="E22091">
        <v>2.1199529999999998E-6</v>
      </c>
      <c r="F22091">
        <v>3.1347962379999999E-3</v>
      </c>
      <c r="G22091">
        <v>6.7116345999999999E-5</v>
      </c>
      <c r="H22091">
        <v>2</v>
      </c>
      <c r="I22091">
        <v>3.6968509999999998E-6</v>
      </c>
      <c r="J22091">
        <v>6.3291139239999997E-3</v>
      </c>
      <c r="K22091">
        <v>1.13237459E-4</v>
      </c>
      <c r="P22091">
        <v>22</v>
      </c>
      <c r="Q22091">
        <v>2.3319487E-5</v>
      </c>
      <c r="R22091">
        <v>3.4482758620999997E-2</v>
      </c>
      <c r="S22091">
        <v>2.2799108800000001E-4</v>
      </c>
      <c r="T22091">
        <v>18</v>
      </c>
      <c r="U22091">
        <v>3.3271658E-5</v>
      </c>
      <c r="V22091">
        <v>5.6962025316000003E-2</v>
      </c>
      <c r="W22091">
        <v>2.70843678E-4</v>
      </c>
      <c r="X22091">
        <v>4</v>
      </c>
      <c r="Y22091">
        <v>1.0287378000000001E-5</v>
      </c>
      <c r="Z22091">
        <v>1.2500000000000001E-2</v>
      </c>
      <c r="AA22091">
        <v>1.3730605499999999E-4</v>
      </c>
      <c r="AB22091">
        <v>60.65</v>
      </c>
      <c r="AC22091">
        <v>1.8289295000000001E-5</v>
      </c>
      <c r="AD22091">
        <v>1.7330678322000002E-2</v>
      </c>
      <c r="AE22091">
        <v>3.4102410999999999E-4</v>
      </c>
      <c r="AF22091">
        <v>15.95</v>
      </c>
      <c r="AG22091">
        <v>1.0515360999999999E-5</v>
      </c>
      <c r="AH22091">
        <v>1.1550022344E-2</v>
      </c>
      <c r="AI22091">
        <v>2.64679631E-4</v>
      </c>
      <c r="AJ22091">
        <v>44.69</v>
      </c>
      <c r="AK22091">
        <v>2.5475052000000001E-5</v>
      </c>
      <c r="AL22091">
        <v>2.1223359753E-2</v>
      </c>
      <c r="AM22091">
        <v>3.8596899800000001E-4</v>
      </c>
      <c r="AN22091">
        <v>41.57</v>
      </c>
      <c r="AO22091">
        <v>1.2533597E-5</v>
      </c>
      <c r="AP22091">
        <v>1.1876660491E-2</v>
      </c>
      <c r="AQ22091">
        <v>1.4956139899999999E-4</v>
      </c>
      <c r="AR22091">
        <v>23.76</v>
      </c>
      <c r="AS22091">
        <v>1.5667119999999999E-5</v>
      </c>
      <c r="AT22091">
        <v>1.7208689926000002E-2</v>
      </c>
      <c r="AU22091">
        <v>1.5867559300000001E-4</v>
      </c>
      <c r="AV22091">
        <v>17.72</v>
      </c>
      <c r="AW22091">
        <v>1.0102243000000001E-5</v>
      </c>
      <c r="AX22091">
        <v>8.4162163689999996E-3</v>
      </c>
      <c r="AY22091">
        <v>1.41075881E-4</v>
      </c>
    </row>
    <row r="22092" spans="1:51" x14ac:dyDescent="0.25">
      <c r="A22092" t="s">
        <v>132</v>
      </c>
      <c r="B22092" s="2">
        <v>44743</v>
      </c>
      <c r="C22092" t="s">
        <v>405</v>
      </c>
      <c r="D22092">
        <v>78</v>
      </c>
      <c r="E22092">
        <v>8.2678179E-5</v>
      </c>
      <c r="F22092">
        <v>0.118541033435</v>
      </c>
      <c r="G22092">
        <v>2.6175375009999998E-3</v>
      </c>
      <c r="H22092">
        <v>9</v>
      </c>
      <c r="I22092">
        <v>1.6635829E-5</v>
      </c>
      <c r="J22092">
        <v>2.5069637882999998E-2</v>
      </c>
      <c r="K22092">
        <v>5.0956856499999998E-4</v>
      </c>
      <c r="L22092">
        <v>69</v>
      </c>
      <c r="M22092">
        <v>1.7745726899999999E-4</v>
      </c>
      <c r="N22092">
        <v>0.23875432526000001</v>
      </c>
      <c r="O22092">
        <v>5.8370696220000004E-3</v>
      </c>
      <c r="P22092">
        <v>18</v>
      </c>
      <c r="Q22092">
        <v>1.9079580000000001E-5</v>
      </c>
      <c r="R22092">
        <v>2.73556231E-2</v>
      </c>
      <c r="S22092">
        <v>1.8653816300000001E-4</v>
      </c>
      <c r="T22092">
        <v>15</v>
      </c>
      <c r="U22092">
        <v>2.7726381000000001E-5</v>
      </c>
      <c r="V22092">
        <v>4.1782729805000002E-2</v>
      </c>
      <c r="W22092">
        <v>2.2570306499999999E-4</v>
      </c>
      <c r="X22092">
        <v>3</v>
      </c>
      <c r="Y22092">
        <v>7.7155329999999995E-6</v>
      </c>
      <c r="Z22092">
        <v>1.0380622837E-2</v>
      </c>
      <c r="AA22092">
        <v>1.02979541E-4</v>
      </c>
      <c r="AB22092">
        <v>197.5</v>
      </c>
      <c r="AC22092">
        <v>5.9553289000000001E-5</v>
      </c>
      <c r="AD22092">
        <v>5.6325723525000003E-2</v>
      </c>
      <c r="AE22092">
        <v>1.110436884E-3</v>
      </c>
      <c r="AF22092">
        <v>26.17</v>
      </c>
      <c r="AG22092">
        <v>1.7256288999999999E-5</v>
      </c>
      <c r="AH22092">
        <v>2.2928590089000001E-2</v>
      </c>
      <c r="AI22092">
        <v>4.3435390700000001E-4</v>
      </c>
      <c r="AJ22092">
        <v>171.08</v>
      </c>
      <c r="AK22092">
        <v>9.7531763999999995E-5</v>
      </c>
      <c r="AL22092">
        <v>7.2825290663000003E-2</v>
      </c>
      <c r="AM22092">
        <v>1.4776903180000001E-3</v>
      </c>
      <c r="AN22092">
        <v>70.52</v>
      </c>
      <c r="AO22092">
        <v>2.1264855000000001E-5</v>
      </c>
      <c r="AP22092">
        <v>2.0112379646E-2</v>
      </c>
      <c r="AQ22092">
        <v>2.5375009500000001E-4</v>
      </c>
      <c r="AR22092">
        <v>38.549999999999997</v>
      </c>
      <c r="AS22092">
        <v>2.5414229000000001E-5</v>
      </c>
      <c r="AT22092">
        <v>3.3768120383999997E-2</v>
      </c>
      <c r="AU22092">
        <v>2.5739368999999997E-4</v>
      </c>
      <c r="AV22092">
        <v>30.6</v>
      </c>
      <c r="AW22092">
        <v>1.7443348000000001E-5</v>
      </c>
      <c r="AX22092">
        <v>1.3024648155999999E-2</v>
      </c>
      <c r="AY22092">
        <v>2.4359299400000001E-4</v>
      </c>
    </row>
    <row r="22093" spans="1:51" x14ac:dyDescent="0.25">
      <c r="A22093" t="s">
        <v>133</v>
      </c>
      <c r="B22093" s="2">
        <v>44743</v>
      </c>
      <c r="C22093" t="s">
        <v>405</v>
      </c>
      <c r="D22093">
        <v>3</v>
      </c>
      <c r="E22093">
        <v>3.1799299999999998E-6</v>
      </c>
      <c r="F22093">
        <v>1.0135135135000001E-2</v>
      </c>
      <c r="G22093">
        <v>1.0067451900000001E-4</v>
      </c>
      <c r="H22093">
        <v>3</v>
      </c>
      <c r="I22093">
        <v>5.5452760000000003E-6</v>
      </c>
      <c r="J22093">
        <v>1.3452914797999999E-2</v>
      </c>
      <c r="K22093">
        <v>1.69856188E-4</v>
      </c>
      <c r="P22093">
        <v>2</v>
      </c>
      <c r="Q22093">
        <v>2.1199529999999998E-6</v>
      </c>
      <c r="R22093">
        <v>6.7567567570000001E-3</v>
      </c>
      <c r="S22093">
        <v>2.0726463000000001E-5</v>
      </c>
      <c r="T22093">
        <v>1</v>
      </c>
      <c r="U22093">
        <v>1.848425E-6</v>
      </c>
      <c r="V22093">
        <v>4.4843049329999999E-3</v>
      </c>
      <c r="W22093">
        <v>1.5046871000000001E-5</v>
      </c>
      <c r="AB22093">
        <v>16.11</v>
      </c>
      <c r="AC22093">
        <v>4.8586539999999997E-6</v>
      </c>
      <c r="AD22093">
        <v>1.8434538745E-2</v>
      </c>
      <c r="AE22093">
        <v>9.0594981000000004E-5</v>
      </c>
      <c r="AF22093">
        <v>3.06</v>
      </c>
      <c r="AG22093">
        <v>2.015516E-6</v>
      </c>
      <c r="AH22093">
        <v>4.909861588E-3</v>
      </c>
      <c r="AI22093">
        <v>5.0732076000000003E-5</v>
      </c>
      <c r="AJ22093">
        <v>12.92</v>
      </c>
      <c r="AK22093">
        <v>7.3676770000000002E-6</v>
      </c>
      <c r="AL22093">
        <v>6.3285807102000005E-2</v>
      </c>
      <c r="AM22093">
        <v>1.1162666399999999E-4</v>
      </c>
      <c r="AN22093">
        <v>10.130000000000001</v>
      </c>
      <c r="AO22093">
        <v>3.0555889999999999E-6</v>
      </c>
      <c r="AP22093">
        <v>1.1593411489E-2</v>
      </c>
      <c r="AQ22093">
        <v>3.6461855999999997E-5</v>
      </c>
      <c r="AR22093">
        <v>8.99</v>
      </c>
      <c r="AS22093">
        <v>5.9276529999999998E-6</v>
      </c>
      <c r="AT22093">
        <v>1.4439951447999999E-2</v>
      </c>
      <c r="AU22093">
        <v>6.0034894E-5</v>
      </c>
      <c r="AV22093">
        <v>0.97</v>
      </c>
      <c r="AW22093">
        <v>5.5415400000000003E-7</v>
      </c>
      <c r="AX22093">
        <v>4.7599948149999998E-3</v>
      </c>
      <c r="AY22093">
        <v>7.7386590000000005E-6</v>
      </c>
    </row>
    <row r="22094" spans="1:51" x14ac:dyDescent="0.25">
      <c r="A22094" t="s">
        <v>134</v>
      </c>
      <c r="B22094" s="2">
        <v>44743</v>
      </c>
      <c r="C22094" t="s">
        <v>405</v>
      </c>
      <c r="AN22094">
        <v>0</v>
      </c>
      <c r="AO22094">
        <v>6.1999999999999993E-10</v>
      </c>
      <c r="AP22094">
        <v>3.9248668349999996E-3</v>
      </c>
      <c r="AQ22094">
        <v>7.4009999999999996E-9</v>
      </c>
      <c r="AR22094">
        <v>0</v>
      </c>
      <c r="AS22094">
        <v>1.3559999999999999E-9</v>
      </c>
      <c r="AT22094">
        <v>1.0883648613999999E-2</v>
      </c>
      <c r="AU22094">
        <v>1.3736E-8</v>
      </c>
    </row>
    <row r="22095" spans="1:51" x14ac:dyDescent="0.25">
      <c r="A22095" t="s">
        <v>135</v>
      </c>
      <c r="B22095" s="2">
        <v>44743</v>
      </c>
      <c r="C22095" t="s">
        <v>405</v>
      </c>
      <c r="D22095">
        <v>135</v>
      </c>
      <c r="E22095">
        <v>1.43096849E-4</v>
      </c>
      <c r="F22095">
        <v>2.7124773960000001E-2</v>
      </c>
      <c r="G22095">
        <v>4.5303533680000002E-3</v>
      </c>
      <c r="H22095">
        <v>80</v>
      </c>
      <c r="I22095">
        <v>1.4787403399999999E-4</v>
      </c>
      <c r="J22095">
        <v>3.1213421771000002E-2</v>
      </c>
      <c r="K22095">
        <v>4.5294983580000002E-3</v>
      </c>
      <c r="L22095">
        <v>55</v>
      </c>
      <c r="M22095">
        <v>1.4145144599999999E-4</v>
      </c>
      <c r="N22095">
        <v>2.3364485981000001E-2</v>
      </c>
      <c r="O22095">
        <v>4.6527366549999997E-3</v>
      </c>
      <c r="P22095">
        <v>238</v>
      </c>
      <c r="Q22095">
        <v>2.5227444499999999E-4</v>
      </c>
      <c r="R22095">
        <v>4.7819971870999997E-2</v>
      </c>
      <c r="S22095">
        <v>2.4664490390000002E-3</v>
      </c>
      <c r="T22095">
        <v>178</v>
      </c>
      <c r="U22095">
        <v>3.2901972499999998E-4</v>
      </c>
      <c r="V22095">
        <v>6.9449863441000001E-2</v>
      </c>
      <c r="W22095">
        <v>2.678343039E-3</v>
      </c>
      <c r="X22095">
        <v>60</v>
      </c>
      <c r="Y22095">
        <v>1.5431066899999999E-4</v>
      </c>
      <c r="Z22095">
        <v>2.5488530161E-2</v>
      </c>
      <c r="AA22095">
        <v>2.0595908280000002E-3</v>
      </c>
      <c r="AB22095">
        <v>861.89</v>
      </c>
      <c r="AC22095">
        <v>2.5988919999999998E-4</v>
      </c>
      <c r="AD22095">
        <v>2.3063103186000002E-2</v>
      </c>
      <c r="AE22095">
        <v>4.8459213739999998E-3</v>
      </c>
      <c r="AF22095">
        <v>378.43</v>
      </c>
      <c r="AG22095">
        <v>2.4950585300000002E-4</v>
      </c>
      <c r="AH22095">
        <v>2.6445837808E-2</v>
      </c>
      <c r="AI22095">
        <v>6.2802518690000001E-3</v>
      </c>
      <c r="AJ22095">
        <v>467.89</v>
      </c>
      <c r="AK22095">
        <v>2.6673637700000001E-4</v>
      </c>
      <c r="AL22095">
        <v>2.0663001042000001E-2</v>
      </c>
      <c r="AM22095">
        <v>4.0412860940000003E-3</v>
      </c>
      <c r="AN22095">
        <v>1261.6400000000001</v>
      </c>
      <c r="AO22095">
        <v>3.8042692599999999E-4</v>
      </c>
      <c r="AP22095">
        <v>3.3759869326000003E-2</v>
      </c>
      <c r="AQ22095">
        <v>4.539573299E-3</v>
      </c>
      <c r="AR22095">
        <v>546.79999999999995</v>
      </c>
      <c r="AS22095">
        <v>3.6051557800000002E-4</v>
      </c>
      <c r="AT22095">
        <v>3.8212075557999998E-2</v>
      </c>
      <c r="AU22095">
        <v>3.6512787140000002E-3</v>
      </c>
      <c r="AV22095">
        <v>707.51</v>
      </c>
      <c r="AW22095">
        <v>4.0334219800000002E-4</v>
      </c>
      <c r="AX22095">
        <v>3.1245308039999999E-2</v>
      </c>
      <c r="AY22095">
        <v>5.6325959900000002E-3</v>
      </c>
    </row>
    <row r="22096" spans="1:51" x14ac:dyDescent="0.25">
      <c r="A22096" t="s">
        <v>137</v>
      </c>
      <c r="B22096" s="2">
        <v>44743</v>
      </c>
      <c r="C22096" t="s">
        <v>405</v>
      </c>
      <c r="P22096">
        <v>2</v>
      </c>
      <c r="Q22096">
        <v>2.1199529999999998E-6</v>
      </c>
      <c r="R22096">
        <v>2.8169014084999999E-2</v>
      </c>
      <c r="S22096">
        <v>2.0726463000000001E-5</v>
      </c>
      <c r="T22096">
        <v>2</v>
      </c>
      <c r="U22096">
        <v>3.6968509999999998E-6</v>
      </c>
      <c r="V22096">
        <v>3.125E-2</v>
      </c>
      <c r="W22096">
        <v>3.0093742000000001E-5</v>
      </c>
      <c r="AB22096">
        <v>5.97</v>
      </c>
      <c r="AC22096">
        <v>1.8011359999999999E-6</v>
      </c>
      <c r="AD22096">
        <v>2.3072819889999999E-2</v>
      </c>
      <c r="AE22096">
        <v>3.3584173000000002E-5</v>
      </c>
      <c r="AF22096">
        <v>1.96</v>
      </c>
      <c r="AG22096">
        <v>1.292298E-6</v>
      </c>
      <c r="AH22096">
        <v>1.0492971837999999E-2</v>
      </c>
      <c r="AI22096">
        <v>3.2528119999999999E-5</v>
      </c>
      <c r="AJ22096">
        <v>3.72</v>
      </c>
      <c r="AK22096">
        <v>2.1209229999999999E-6</v>
      </c>
      <c r="AL22096">
        <v>5.4714571077999999E-2</v>
      </c>
      <c r="AM22096">
        <v>3.2133818999999999E-5</v>
      </c>
      <c r="AN22096">
        <v>1.91</v>
      </c>
      <c r="AO22096">
        <v>5.7569900000000003E-7</v>
      </c>
      <c r="AP22096">
        <v>7.3747912429999998E-3</v>
      </c>
      <c r="AQ22096">
        <v>6.8697249999999997E-6</v>
      </c>
      <c r="AR22096">
        <v>1.57</v>
      </c>
      <c r="AS22096">
        <v>1.032598E-6</v>
      </c>
      <c r="AT22096">
        <v>8.3843074190000002E-3</v>
      </c>
      <c r="AU22096">
        <v>1.0458088E-5</v>
      </c>
      <c r="AV22096">
        <v>0.34</v>
      </c>
      <c r="AW22096">
        <v>1.9459700000000001E-7</v>
      </c>
      <c r="AX22096">
        <v>5.0201122819999999E-3</v>
      </c>
      <c r="AY22096">
        <v>2.7175050000000002E-6</v>
      </c>
    </row>
    <row r="22097" spans="1:51" x14ac:dyDescent="0.25">
      <c r="A22097" t="s">
        <v>138</v>
      </c>
      <c r="B22097" s="2">
        <v>44743</v>
      </c>
      <c r="C22097" t="s">
        <v>405</v>
      </c>
      <c r="D22097">
        <v>321</v>
      </c>
      <c r="E22097">
        <v>3.4025250800000001E-4</v>
      </c>
      <c r="F22097">
        <v>0.35158817086499999</v>
      </c>
      <c r="G22097">
        <v>1.0772173563E-2</v>
      </c>
      <c r="H22097">
        <v>258</v>
      </c>
      <c r="I22097">
        <v>4.76893758E-4</v>
      </c>
      <c r="J22097">
        <v>0.365957446809</v>
      </c>
      <c r="K22097">
        <v>1.4607632205E-2</v>
      </c>
      <c r="L22097">
        <v>55</v>
      </c>
      <c r="M22097">
        <v>1.4145144599999999E-4</v>
      </c>
      <c r="N22097">
        <v>0.292553191489</v>
      </c>
      <c r="O22097">
        <v>4.6527366549999997E-3</v>
      </c>
      <c r="P22097">
        <v>6</v>
      </c>
      <c r="Q22097">
        <v>6.3598599999999996E-6</v>
      </c>
      <c r="R22097">
        <v>6.5717415120000004E-3</v>
      </c>
      <c r="S22097">
        <v>6.2179387999999997E-5</v>
      </c>
      <c r="T22097">
        <v>5</v>
      </c>
      <c r="U22097">
        <v>9.2421269999999997E-6</v>
      </c>
      <c r="V22097">
        <v>7.0921985820000004E-3</v>
      </c>
      <c r="W22097">
        <v>7.5234354999999996E-5</v>
      </c>
      <c r="X22097">
        <v>1</v>
      </c>
      <c r="Y22097">
        <v>2.571844E-6</v>
      </c>
      <c r="Z22097">
        <v>5.3191489359999998E-3</v>
      </c>
      <c r="AA22097">
        <v>3.4326514000000002E-5</v>
      </c>
      <c r="AB22097">
        <v>1428.22</v>
      </c>
      <c r="AC22097">
        <v>4.3065659399999998E-4</v>
      </c>
      <c r="AD22097">
        <v>0.430036963228</v>
      </c>
      <c r="AE22097">
        <v>8.0300681520000007E-3</v>
      </c>
      <c r="AF22097">
        <v>527.23</v>
      </c>
      <c r="AG22097">
        <v>3.4761286199999999E-4</v>
      </c>
      <c r="AH22097">
        <v>0.32025103158700002</v>
      </c>
      <c r="AI22097">
        <v>8.7496798059999992E-3</v>
      </c>
      <c r="AJ22097">
        <v>895.82</v>
      </c>
      <c r="AK22097">
        <v>5.1069786099999998E-4</v>
      </c>
      <c r="AL22097">
        <v>0.59255974722000004</v>
      </c>
      <c r="AM22097">
        <v>7.737512926E-3</v>
      </c>
      <c r="AN22097">
        <v>38.68</v>
      </c>
      <c r="AO22097">
        <v>1.1662575000000001E-5</v>
      </c>
      <c r="AP22097">
        <v>1.1645794632E-2</v>
      </c>
      <c r="AQ22097">
        <v>1.39167629E-4</v>
      </c>
      <c r="AR22097">
        <v>34.71</v>
      </c>
      <c r="AS22097">
        <v>2.2887769E-5</v>
      </c>
      <c r="AT22097">
        <v>2.1086192124000001E-2</v>
      </c>
      <c r="AU22097">
        <v>2.31805859E-4</v>
      </c>
      <c r="AV22097">
        <v>3.7</v>
      </c>
      <c r="AW22097">
        <v>2.1077350000000001E-6</v>
      </c>
      <c r="AX22097">
        <v>2.4455924269999999E-3</v>
      </c>
      <c r="AY22097">
        <v>2.9434110000000001E-5</v>
      </c>
    </row>
    <row r="22098" spans="1:51" x14ac:dyDescent="0.25">
      <c r="A22098" t="s">
        <v>139</v>
      </c>
      <c r="B22098" s="2">
        <v>44743</v>
      </c>
      <c r="C22098" t="s">
        <v>405</v>
      </c>
      <c r="D22098">
        <v>10</v>
      </c>
      <c r="E22098">
        <v>1.0599766999999999E-5</v>
      </c>
      <c r="F22098">
        <v>3.0321406909999998E-3</v>
      </c>
      <c r="G22098">
        <v>3.35581731E-4</v>
      </c>
      <c r="H22098">
        <v>4</v>
      </c>
      <c r="I22098">
        <v>7.3937019999999997E-6</v>
      </c>
      <c r="J22098">
        <v>2.1668472369999999E-3</v>
      </c>
      <c r="K22098">
        <v>2.2647491799999999E-4</v>
      </c>
      <c r="L22098">
        <v>6</v>
      </c>
      <c r="M22098">
        <v>1.5431066999999998E-5</v>
      </c>
      <c r="N22098">
        <v>4.1465100210000003E-3</v>
      </c>
      <c r="O22098">
        <v>5.0757127099999996E-4</v>
      </c>
      <c r="P22098">
        <v>706</v>
      </c>
      <c r="Q22098">
        <v>7.4834352100000003E-4</v>
      </c>
      <c r="R22098">
        <v>0.214069132808</v>
      </c>
      <c r="S22098">
        <v>7.3164412659999997E-3</v>
      </c>
      <c r="T22098">
        <v>290</v>
      </c>
      <c r="U22098">
        <v>5.3604337099999997E-4</v>
      </c>
      <c r="V22098">
        <v>0.157096424702</v>
      </c>
      <c r="W22098">
        <v>4.3635925910000001E-3</v>
      </c>
      <c r="X22098">
        <v>416</v>
      </c>
      <c r="Y22098">
        <v>1.0698873019999999E-3</v>
      </c>
      <c r="Z22098">
        <v>0.28749136143699999</v>
      </c>
      <c r="AA22098">
        <v>1.427982974E-2</v>
      </c>
      <c r="AB22098">
        <v>166.16</v>
      </c>
      <c r="AC22098">
        <v>5.0101968999999998E-5</v>
      </c>
      <c r="AD22098">
        <v>1.1789438536999999E-2</v>
      </c>
      <c r="AE22098">
        <v>9.3420659400000005E-4</v>
      </c>
      <c r="AF22098">
        <v>31.33</v>
      </c>
      <c r="AG22098">
        <v>2.0658555999999999E-5</v>
      </c>
      <c r="AH22098">
        <v>7.0111934059999999E-3</v>
      </c>
      <c r="AI22098">
        <v>5.1999155299999999E-4</v>
      </c>
      <c r="AJ22098">
        <v>134.72</v>
      </c>
      <c r="AK22098">
        <v>7.6803319000000002E-5</v>
      </c>
      <c r="AL22098">
        <v>1.4062438901E-2</v>
      </c>
      <c r="AM22098">
        <v>1.163636501E-3</v>
      </c>
      <c r="AN22098">
        <v>2429.87</v>
      </c>
      <c r="AO22098">
        <v>7.3268855499999995E-4</v>
      </c>
      <c r="AP22098">
        <v>0.17240812625599999</v>
      </c>
      <c r="AQ22098">
        <v>8.7430546390000006E-3</v>
      </c>
      <c r="AR22098">
        <v>675.53</v>
      </c>
      <c r="AS22098">
        <v>4.4538989299999998E-4</v>
      </c>
      <c r="AT22098">
        <v>0.15115841846700001</v>
      </c>
      <c r="AU22098">
        <v>4.5108803439999996E-3</v>
      </c>
      <c r="AV22098">
        <v>1748.55</v>
      </c>
      <c r="AW22098">
        <v>9.968267690000001E-4</v>
      </c>
      <c r="AX22098">
        <v>0.18251575262600001</v>
      </c>
      <c r="AY22098">
        <v>1.3920493543E-2</v>
      </c>
    </row>
    <row r="22099" spans="1:51" x14ac:dyDescent="0.25">
      <c r="A22099" t="s">
        <v>10</v>
      </c>
      <c r="B22099" s="2">
        <v>44743</v>
      </c>
      <c r="C22099" t="s">
        <v>405</v>
      </c>
      <c r="D22099">
        <v>3</v>
      </c>
      <c r="E22099">
        <v>3.1799299999999998E-6</v>
      </c>
      <c r="F22099">
        <v>4.231311707E-3</v>
      </c>
      <c r="G22099">
        <v>1.0067451900000001E-4</v>
      </c>
      <c r="H22099">
        <v>3</v>
      </c>
      <c r="I22099">
        <v>5.5452760000000003E-6</v>
      </c>
      <c r="J22099">
        <v>5.9523809519999998E-3</v>
      </c>
      <c r="K22099">
        <v>1.69856188E-4</v>
      </c>
      <c r="P22099">
        <v>3</v>
      </c>
      <c r="Q22099">
        <v>3.1799299999999998E-6</v>
      </c>
      <c r="R22099">
        <v>4.231311707E-3</v>
      </c>
      <c r="S22099">
        <v>3.1089693999999998E-5</v>
      </c>
      <c r="T22099">
        <v>3</v>
      </c>
      <c r="U22099">
        <v>5.5452760000000003E-6</v>
      </c>
      <c r="V22099">
        <v>5.9523809519999998E-3</v>
      </c>
      <c r="W22099">
        <v>4.5140613000000002E-5</v>
      </c>
      <c r="AB22099">
        <v>17.04</v>
      </c>
      <c r="AC22099">
        <v>5.1371039999999996E-6</v>
      </c>
      <c r="AD22099">
        <v>1.2999166943000001E-2</v>
      </c>
      <c r="AE22099">
        <v>9.5786991000000005E-5</v>
      </c>
      <c r="AF22099">
        <v>9.11</v>
      </c>
      <c r="AG22099">
        <v>6.0065180000000001E-6</v>
      </c>
      <c r="AH22099">
        <v>1.115906891E-2</v>
      </c>
      <c r="AI22099">
        <v>1.51188615E-4</v>
      </c>
      <c r="AJ22099">
        <v>7.59</v>
      </c>
      <c r="AK22099">
        <v>4.3264260000000001E-6</v>
      </c>
      <c r="AL22099">
        <v>2.2023005791999999E-2</v>
      </c>
      <c r="AM22099">
        <v>6.5549080999999994E-5</v>
      </c>
      <c r="AN22099">
        <v>19.79</v>
      </c>
      <c r="AO22099">
        <v>5.9671900000000004E-6</v>
      </c>
      <c r="AP22099">
        <v>1.5099652833999999E-2</v>
      </c>
      <c r="AQ22099">
        <v>7.1205513999999999E-5</v>
      </c>
      <c r="AR22099">
        <v>14.46</v>
      </c>
      <c r="AS22099">
        <v>9.5347349999999994E-6</v>
      </c>
      <c r="AT22099">
        <v>1.7713884975999999E-2</v>
      </c>
      <c r="AU22099">
        <v>9.6567186000000001E-5</v>
      </c>
      <c r="AV22099">
        <v>3.67</v>
      </c>
      <c r="AW22099">
        <v>2.0904579999999998E-6</v>
      </c>
      <c r="AX22099">
        <v>1.0641153418E-2</v>
      </c>
      <c r="AY22099">
        <v>2.9192837000000001E-5</v>
      </c>
    </row>
    <row r="22100" spans="1:51" x14ac:dyDescent="0.25">
      <c r="A22100" t="s">
        <v>140</v>
      </c>
      <c r="B22100" s="2">
        <v>44743</v>
      </c>
      <c r="C22100" t="s">
        <v>405</v>
      </c>
      <c r="D22100">
        <v>116</v>
      </c>
      <c r="E22100">
        <v>1.2295729200000001E-4</v>
      </c>
      <c r="F22100">
        <v>0.14198286413700001</v>
      </c>
      <c r="G22100">
        <v>3.8927480789999998E-3</v>
      </c>
      <c r="H22100">
        <v>65</v>
      </c>
      <c r="I22100">
        <v>1.20147652E-4</v>
      </c>
      <c r="J22100">
        <v>0.122641509434</v>
      </c>
      <c r="K22100">
        <v>3.680217416E-3</v>
      </c>
      <c r="L22100">
        <v>47</v>
      </c>
      <c r="M22100">
        <v>1.2087668999999999E-4</v>
      </c>
      <c r="N22100">
        <v>0.17028985507200001</v>
      </c>
      <c r="O22100">
        <v>3.9759749599999998E-3</v>
      </c>
      <c r="P22100">
        <v>56</v>
      </c>
      <c r="Q22100">
        <v>5.9358692999999999E-5</v>
      </c>
      <c r="R22100">
        <v>6.8543451652000001E-2</v>
      </c>
      <c r="S22100">
        <v>5.8034095000000004E-4</v>
      </c>
      <c r="T22100">
        <v>34</v>
      </c>
      <c r="U22100">
        <v>6.2846464000000004E-5</v>
      </c>
      <c r="V22100">
        <v>6.4150943395999999E-2</v>
      </c>
      <c r="W22100">
        <v>5.1159361400000001E-4</v>
      </c>
      <c r="X22100">
        <v>22</v>
      </c>
      <c r="Y22100">
        <v>5.6580577999999998E-5</v>
      </c>
      <c r="Z22100">
        <v>7.9710144928000007E-2</v>
      </c>
      <c r="AA22100">
        <v>7.5518330399999996E-4</v>
      </c>
      <c r="AB22100">
        <v>348.87</v>
      </c>
      <c r="AC22100">
        <v>1.05195597E-4</v>
      </c>
      <c r="AD22100">
        <v>0.186697531049</v>
      </c>
      <c r="AE22100">
        <v>1.9614881740000001E-3</v>
      </c>
      <c r="AF22100">
        <v>97.28</v>
      </c>
      <c r="AG22100">
        <v>6.4139499000000002E-5</v>
      </c>
      <c r="AH22100">
        <v>8.8460709171999996E-2</v>
      </c>
      <c r="AI22100">
        <v>1.6144399240000001E-3</v>
      </c>
      <c r="AJ22100">
        <v>249.64</v>
      </c>
      <c r="AK22100">
        <v>1.4231971199999999E-4</v>
      </c>
      <c r="AL22100">
        <v>0.330713349504</v>
      </c>
      <c r="AM22100">
        <v>2.1562663519999999E-3</v>
      </c>
      <c r="AN22100">
        <v>63.35</v>
      </c>
      <c r="AO22100">
        <v>1.9103706000000001E-5</v>
      </c>
      <c r="AP22100">
        <v>3.3904601053E-2</v>
      </c>
      <c r="AQ22100">
        <v>2.2796145100000001E-4</v>
      </c>
      <c r="AR22100">
        <v>49.56</v>
      </c>
      <c r="AS22100">
        <v>3.2678302999999997E-5</v>
      </c>
      <c r="AT22100">
        <v>4.5069667288999998E-2</v>
      </c>
      <c r="AU22100">
        <v>3.3096376600000001E-4</v>
      </c>
      <c r="AV22100">
        <v>13.72</v>
      </c>
      <c r="AW22100">
        <v>7.8188970000000008E-6</v>
      </c>
      <c r="AX22100">
        <v>1.8169046591E-2</v>
      </c>
      <c r="AY22100">
        <v>1.09189383E-4</v>
      </c>
    </row>
    <row r="22101" spans="1:51" x14ac:dyDescent="0.25">
      <c r="A22101" t="s">
        <v>141</v>
      </c>
      <c r="B22101" s="2">
        <v>44743</v>
      </c>
      <c r="C22101" t="s">
        <v>405</v>
      </c>
      <c r="D22101">
        <v>13</v>
      </c>
      <c r="E22101">
        <v>1.3779697E-5</v>
      </c>
      <c r="F22101">
        <v>5.7522123894E-2</v>
      </c>
      <c r="G22101">
        <v>4.3625625000000002E-4</v>
      </c>
      <c r="H22101">
        <v>2</v>
      </c>
      <c r="I22101">
        <v>3.6968509999999998E-6</v>
      </c>
      <c r="J22101">
        <v>1.3071895425000001E-2</v>
      </c>
      <c r="K22101">
        <v>1.13237459E-4</v>
      </c>
      <c r="L22101">
        <v>11</v>
      </c>
      <c r="M22101">
        <v>2.8290288999999999E-5</v>
      </c>
      <c r="N22101">
        <v>0.18965517241400001</v>
      </c>
      <c r="O22101">
        <v>9.3054733099999997E-4</v>
      </c>
      <c r="P22101">
        <v>3</v>
      </c>
      <c r="Q22101">
        <v>3.1799299999999998E-6</v>
      </c>
      <c r="R22101">
        <v>1.3274336283E-2</v>
      </c>
      <c r="S22101">
        <v>3.1089693999999998E-5</v>
      </c>
      <c r="T22101">
        <v>3</v>
      </c>
      <c r="U22101">
        <v>5.5452760000000003E-6</v>
      </c>
      <c r="V22101">
        <v>1.9607843137000001E-2</v>
      </c>
      <c r="W22101">
        <v>4.5140613000000002E-5</v>
      </c>
      <c r="AB22101">
        <v>7.69</v>
      </c>
      <c r="AC22101">
        <v>2.3175930000000001E-6</v>
      </c>
      <c r="AD22101">
        <v>1.1861780359E-2</v>
      </c>
      <c r="AE22101">
        <v>4.3214092000000002E-5</v>
      </c>
      <c r="AF22101">
        <v>1.62</v>
      </c>
      <c r="AG22101">
        <v>1.067219E-6</v>
      </c>
      <c r="AH22101">
        <v>4.1535420640000003E-3</v>
      </c>
      <c r="AI22101">
        <v>2.6862712999999998E-5</v>
      </c>
      <c r="AJ22101">
        <v>6</v>
      </c>
      <c r="AK22101">
        <v>3.4205239999999999E-6</v>
      </c>
      <c r="AL22101">
        <v>2.7086820216999999E-2</v>
      </c>
      <c r="AM22101">
        <v>5.1823880999999998E-5</v>
      </c>
      <c r="AN22101">
        <v>4.79</v>
      </c>
      <c r="AO22101">
        <v>1.444336E-6</v>
      </c>
      <c r="AP22101">
        <v>7.3923208400000001E-3</v>
      </c>
      <c r="AQ22101">
        <v>1.7235027000000001E-5</v>
      </c>
      <c r="AR22101">
        <v>3.46</v>
      </c>
      <c r="AS22101">
        <v>2.2824060000000001E-6</v>
      </c>
      <c r="AT22101">
        <v>8.8829647649999992E-3</v>
      </c>
      <c r="AU22101">
        <v>2.3116061E-5</v>
      </c>
      <c r="AV22101">
        <v>1.24</v>
      </c>
      <c r="AW22101">
        <v>7.0943600000000008E-7</v>
      </c>
      <c r="AX22101">
        <v>5.6179581889999998E-3</v>
      </c>
      <c r="AY22101">
        <v>9.9071330000000007E-6</v>
      </c>
    </row>
    <row r="22102" spans="1:51" x14ac:dyDescent="0.25">
      <c r="A22102" t="s">
        <v>11</v>
      </c>
      <c r="B22102" s="2">
        <v>44743</v>
      </c>
      <c r="C22102" t="s">
        <v>405</v>
      </c>
      <c r="D22102">
        <v>182</v>
      </c>
      <c r="E22102">
        <v>1.92915752E-4</v>
      </c>
      <c r="F22102">
        <v>0.11117898595</v>
      </c>
      <c r="G22102">
        <v>6.1075875030000004E-3</v>
      </c>
      <c r="H22102">
        <v>78</v>
      </c>
      <c r="I22102">
        <v>1.44177183E-4</v>
      </c>
      <c r="J22102">
        <v>8.0996884734999997E-2</v>
      </c>
      <c r="K22102">
        <v>4.4162608990000003E-3</v>
      </c>
      <c r="L22102">
        <v>104</v>
      </c>
      <c r="M22102">
        <v>2.6747182499999998E-4</v>
      </c>
      <c r="N22102">
        <v>0.158778625954</v>
      </c>
      <c r="O22102">
        <v>8.7979020389999992E-3</v>
      </c>
      <c r="P22102">
        <v>43</v>
      </c>
      <c r="Q22102">
        <v>4.5578996000000001E-5</v>
      </c>
      <c r="R22102">
        <v>2.6267562615E-2</v>
      </c>
      <c r="S22102">
        <v>4.4561894400000002E-4</v>
      </c>
      <c r="T22102">
        <v>35</v>
      </c>
      <c r="U22102">
        <v>6.4694889999999995E-5</v>
      </c>
      <c r="V22102">
        <v>3.6344755971000002E-2</v>
      </c>
      <c r="W22102">
        <v>5.26640485E-4</v>
      </c>
      <c r="X22102">
        <v>8</v>
      </c>
      <c r="Y22102">
        <v>2.0574756000000001E-5</v>
      </c>
      <c r="Z22102">
        <v>1.2213740458E-2</v>
      </c>
      <c r="AA22102">
        <v>2.7461210999999997E-4</v>
      </c>
      <c r="AB22102">
        <v>405.2</v>
      </c>
      <c r="AC22102">
        <v>1.2218057E-4</v>
      </c>
      <c r="AD22102">
        <v>0.13992921792900001</v>
      </c>
      <c r="AE22102">
        <v>2.2781917600000002E-3</v>
      </c>
      <c r="AF22102">
        <v>212.14</v>
      </c>
      <c r="AG22102">
        <v>1.3987099299999999E-4</v>
      </c>
      <c r="AH22102">
        <v>0.147219935256</v>
      </c>
      <c r="AI22102">
        <v>3.5206591450000001E-3</v>
      </c>
      <c r="AJ22102">
        <v>191.03</v>
      </c>
      <c r="AK22102">
        <v>1.0890222E-4</v>
      </c>
      <c r="AL22102">
        <v>0.13377162836299999</v>
      </c>
      <c r="AM22102">
        <v>1.6499625249999999E-3</v>
      </c>
      <c r="AN22102">
        <v>67.98</v>
      </c>
      <c r="AO22102">
        <v>2.0497011000000001E-5</v>
      </c>
      <c r="AP22102">
        <v>2.3474524568000001E-2</v>
      </c>
      <c r="AQ22102">
        <v>2.4458754000000001E-4</v>
      </c>
      <c r="AR22102">
        <v>55.4</v>
      </c>
      <c r="AS22102">
        <v>3.6527014999999999E-5</v>
      </c>
      <c r="AT22102">
        <v>3.8446175334E-2</v>
      </c>
      <c r="AU22102">
        <v>3.6994326599999999E-4</v>
      </c>
      <c r="AV22102">
        <v>12.09</v>
      </c>
      <c r="AW22102">
        <v>6.8936660000000001E-6</v>
      </c>
      <c r="AX22102">
        <v>8.4679346520000007E-3</v>
      </c>
      <c r="AY22102">
        <v>9.6268710999999999E-5</v>
      </c>
    </row>
    <row r="22103" spans="1:51" x14ac:dyDescent="0.25">
      <c r="A22103" t="s">
        <v>12</v>
      </c>
      <c r="B22103" s="2">
        <v>44743</v>
      </c>
      <c r="C22103" t="s">
        <v>405</v>
      </c>
      <c r="D22103">
        <v>12</v>
      </c>
      <c r="E22103">
        <v>1.2719719999999999E-5</v>
      </c>
      <c r="F22103">
        <v>1.1928429423E-2</v>
      </c>
      <c r="G22103">
        <v>4.0269807700000002E-4</v>
      </c>
      <c r="H22103">
        <v>5</v>
      </c>
      <c r="I22103">
        <v>9.2421269999999997E-6</v>
      </c>
      <c r="J22103">
        <v>7.4183976260000003E-3</v>
      </c>
      <c r="K22103">
        <v>2.8309364700000001E-4</v>
      </c>
      <c r="L22103">
        <v>7</v>
      </c>
      <c r="M22103">
        <v>1.8002911E-5</v>
      </c>
      <c r="N22103">
        <v>2.7131782946000001E-2</v>
      </c>
      <c r="O22103">
        <v>5.92166483E-4</v>
      </c>
      <c r="P22103">
        <v>47</v>
      </c>
      <c r="Q22103">
        <v>4.9818903E-5</v>
      </c>
      <c r="R22103">
        <v>4.6719681908999999E-2</v>
      </c>
      <c r="S22103">
        <v>4.87071869E-4</v>
      </c>
      <c r="T22103">
        <v>35</v>
      </c>
      <c r="U22103">
        <v>6.4694889999999995E-5</v>
      </c>
      <c r="V22103">
        <v>5.1928783382999999E-2</v>
      </c>
      <c r="W22103">
        <v>5.26640485E-4</v>
      </c>
      <c r="X22103">
        <v>5</v>
      </c>
      <c r="Y22103">
        <v>1.2859222000000001E-5</v>
      </c>
      <c r="Z22103">
        <v>1.9379844960999999E-2</v>
      </c>
      <c r="AA22103">
        <v>1.7163256899999999E-4</v>
      </c>
      <c r="AB22103">
        <v>53.15</v>
      </c>
      <c r="AC22103">
        <v>1.6025775E-5</v>
      </c>
      <c r="AD22103">
        <v>2.5999745086E-2</v>
      </c>
      <c r="AE22103">
        <v>2.9881828200000002E-4</v>
      </c>
      <c r="AF22103">
        <v>22.1</v>
      </c>
      <c r="AG22103">
        <v>1.4571683999999999E-5</v>
      </c>
      <c r="AH22103">
        <v>1.7959353933000001E-2</v>
      </c>
      <c r="AI22103">
        <v>3.6678034999999999E-4</v>
      </c>
      <c r="AJ22103">
        <v>28.55</v>
      </c>
      <c r="AK22103">
        <v>1.6277916999999999E-5</v>
      </c>
      <c r="AL22103">
        <v>4.439536006E-2</v>
      </c>
      <c r="AM22103">
        <v>2.4662447299999998E-4</v>
      </c>
      <c r="AN22103">
        <v>105.72</v>
      </c>
      <c r="AO22103">
        <v>3.1877079999999999E-5</v>
      </c>
      <c r="AP22103">
        <v>5.1716436845999997E-2</v>
      </c>
      <c r="AQ22103">
        <v>3.8038407299999997E-4</v>
      </c>
      <c r="AR22103">
        <v>67.55</v>
      </c>
      <c r="AS22103">
        <v>4.4537618000000001E-5</v>
      </c>
      <c r="AT22103">
        <v>5.4891860963999999E-2</v>
      </c>
      <c r="AU22103">
        <v>4.5107414300000001E-4</v>
      </c>
      <c r="AV22103">
        <v>32.32</v>
      </c>
      <c r="AW22103">
        <v>1.8424683E-5</v>
      </c>
      <c r="AX22103">
        <v>5.0250314903999997E-2</v>
      </c>
      <c r="AY22103">
        <v>2.5729714499999999E-4</v>
      </c>
    </row>
    <row r="22104" spans="1:51" x14ac:dyDescent="0.25">
      <c r="A22104" t="s">
        <v>142</v>
      </c>
      <c r="B22104" s="2">
        <v>44743</v>
      </c>
      <c r="C22104" t="s">
        <v>405</v>
      </c>
      <c r="D22104">
        <v>304</v>
      </c>
      <c r="E22104">
        <v>3.2223290400000001E-4</v>
      </c>
      <c r="F22104">
        <v>1.9787801862E-2</v>
      </c>
      <c r="G22104">
        <v>1.020168462E-2</v>
      </c>
      <c r="H22104">
        <v>201</v>
      </c>
      <c r="I22104">
        <v>3.7153350899999998E-4</v>
      </c>
      <c r="J22104">
        <v>2.7074353448000001E-2</v>
      </c>
      <c r="K22104">
        <v>1.1380364625E-2</v>
      </c>
      <c r="L22104">
        <v>93</v>
      </c>
      <c r="M22104">
        <v>2.3918153600000001E-4</v>
      </c>
      <c r="N22104">
        <v>1.215527382E-2</v>
      </c>
      <c r="O22104">
        <v>7.8673547080000007E-3</v>
      </c>
      <c r="P22104">
        <v>1047</v>
      </c>
      <c r="Q22104">
        <v>1.1097955619999999E-3</v>
      </c>
      <c r="R22104">
        <v>6.8150751805999998E-2</v>
      </c>
      <c r="S22104">
        <v>1.0850303125E-2</v>
      </c>
      <c r="T22104">
        <v>706</v>
      </c>
      <c r="U22104">
        <v>1.3049883459999999E-3</v>
      </c>
      <c r="V22104">
        <v>9.5096982758999998E-2</v>
      </c>
      <c r="W22104">
        <v>1.0623090928E-2</v>
      </c>
      <c r="X22104">
        <v>321</v>
      </c>
      <c r="Y22104">
        <v>8.2556207699999997E-4</v>
      </c>
      <c r="Z22104">
        <v>4.1955299961000003E-2</v>
      </c>
      <c r="AA22104">
        <v>1.1018810929999999E-2</v>
      </c>
      <c r="AB22104">
        <v>1552.75</v>
      </c>
      <c r="AC22104">
        <v>4.6820868499999999E-4</v>
      </c>
      <c r="AD22104">
        <v>2.5685772206000001E-2</v>
      </c>
      <c r="AE22104">
        <v>8.7302684039999995E-3</v>
      </c>
      <c r="AF22104">
        <v>774.92</v>
      </c>
      <c r="AG22104">
        <v>5.1092382799999999E-4</v>
      </c>
      <c r="AH22104">
        <v>2.7582552183999999E-2</v>
      </c>
      <c r="AI22104">
        <v>1.2860340895000001E-2</v>
      </c>
      <c r="AJ22104">
        <v>732.97</v>
      </c>
      <c r="AK22104">
        <v>4.17858992E-4</v>
      </c>
      <c r="AL22104">
        <v>2.3674214921000001E-2</v>
      </c>
      <c r="AM22104">
        <v>6.3309240159999999E-3</v>
      </c>
      <c r="AN22104">
        <v>3321.99</v>
      </c>
      <c r="AO22104">
        <v>1.001693145E-3</v>
      </c>
      <c r="AP22104">
        <v>5.4952551617000002E-2</v>
      </c>
      <c r="AQ22104">
        <v>1.1953043133E-2</v>
      </c>
      <c r="AR22104">
        <v>2301.9699999999998</v>
      </c>
      <c r="AS22104">
        <v>1.5177377509999999E-3</v>
      </c>
      <c r="AT22104">
        <v>8.1936050770000005E-2</v>
      </c>
      <c r="AU22104">
        <v>1.5371550847000001E-2</v>
      </c>
      <c r="AV22104">
        <v>987.83</v>
      </c>
      <c r="AW22104">
        <v>5.63151059E-4</v>
      </c>
      <c r="AX22104">
        <v>3.1905880822999999E-2</v>
      </c>
      <c r="AY22104">
        <v>7.8642959050000006E-3</v>
      </c>
    </row>
    <row r="22105" spans="1:51" x14ac:dyDescent="0.25">
      <c r="A22105" t="s">
        <v>143</v>
      </c>
      <c r="B22105" s="2">
        <v>44743</v>
      </c>
      <c r="C22105" t="s">
        <v>405</v>
      </c>
      <c r="AB22105">
        <v>2.16</v>
      </c>
      <c r="AC22105">
        <v>6.5136000000000008E-7</v>
      </c>
      <c r="AD22105">
        <v>6.8688596699999997E-3</v>
      </c>
      <c r="AE22105">
        <v>1.2145323E-5</v>
      </c>
      <c r="AF22105">
        <v>1.19</v>
      </c>
      <c r="AG22105">
        <v>7.8456700000000001E-7</v>
      </c>
      <c r="AH22105">
        <v>7.4922393290000004E-3</v>
      </c>
      <c r="AI22105">
        <v>1.9748153999999999E-5</v>
      </c>
      <c r="AJ22105">
        <v>0.96</v>
      </c>
      <c r="AK22105">
        <v>5.4984800000000007E-7</v>
      </c>
      <c r="AL22105">
        <v>6.3595421130000001E-3</v>
      </c>
      <c r="AM22105">
        <v>8.3306740000000003E-6</v>
      </c>
      <c r="AN22105">
        <v>1.75</v>
      </c>
      <c r="AO22105">
        <v>5.2904600000000004E-7</v>
      </c>
      <c r="AP22105">
        <v>5.5790126099999997E-3</v>
      </c>
      <c r="AQ22105">
        <v>6.3130240000000002E-6</v>
      </c>
      <c r="AR22105">
        <v>1.49</v>
      </c>
      <c r="AS22105">
        <v>9.8253700000000008E-7</v>
      </c>
      <c r="AT22105">
        <v>9.3827586640000005E-3</v>
      </c>
      <c r="AU22105">
        <v>9.9510759999999997E-6</v>
      </c>
      <c r="AV22105">
        <v>0.08</v>
      </c>
      <c r="AW22105">
        <v>4.6060999999999998E-8</v>
      </c>
      <c r="AX22105">
        <v>5.3274557200000004E-4</v>
      </c>
      <c r="AY22105">
        <v>6.4323800000000003E-7</v>
      </c>
    </row>
    <row r="22106" spans="1:51" x14ac:dyDescent="0.25">
      <c r="A22106" t="s">
        <v>144</v>
      </c>
      <c r="B22106" s="2">
        <v>44743</v>
      </c>
      <c r="C22106" t="s">
        <v>405</v>
      </c>
      <c r="AB22106">
        <v>68.33</v>
      </c>
      <c r="AC22106">
        <v>2.0603673999999999E-5</v>
      </c>
      <c r="AD22106">
        <v>0.15850383223299999</v>
      </c>
      <c r="AE22106">
        <v>3.8417826500000002E-4</v>
      </c>
      <c r="AF22106">
        <v>5.85</v>
      </c>
      <c r="AG22106">
        <v>3.8573920000000003E-6</v>
      </c>
      <c r="AH22106">
        <v>2.5189816508E-2</v>
      </c>
      <c r="AI22106">
        <v>9.7093488999999998E-5</v>
      </c>
      <c r="AJ22106">
        <v>60.71</v>
      </c>
      <c r="AK22106">
        <v>3.4609905000000002E-5</v>
      </c>
      <c r="AL22106">
        <v>0.313753487655</v>
      </c>
      <c r="AM22106">
        <v>5.2436989899999999E-4</v>
      </c>
      <c r="AN22106">
        <v>5.34</v>
      </c>
      <c r="AO22106">
        <v>1.6108460000000001E-6</v>
      </c>
      <c r="AP22106">
        <v>1.2392221716999999E-2</v>
      </c>
      <c r="AQ22106">
        <v>1.9221967999999999E-5</v>
      </c>
      <c r="AR22106">
        <v>3.63</v>
      </c>
      <c r="AS22106">
        <v>2.3952509999999999E-6</v>
      </c>
      <c r="AT22106">
        <v>1.5641637585999998E-2</v>
      </c>
      <c r="AU22106">
        <v>2.4258947000000001E-5</v>
      </c>
      <c r="AV22106">
        <v>1.71</v>
      </c>
      <c r="AW22106">
        <v>9.73919E-7</v>
      </c>
      <c r="AX22106">
        <v>8.8289883370000002E-3</v>
      </c>
      <c r="AY22106">
        <v>1.3600589E-5</v>
      </c>
    </row>
    <row r="22107" spans="1:51" x14ac:dyDescent="0.25">
      <c r="A22107" t="s">
        <v>145</v>
      </c>
      <c r="B22107" s="2">
        <v>44743</v>
      </c>
      <c r="C22107" t="s">
        <v>405</v>
      </c>
      <c r="D22107">
        <v>2</v>
      </c>
      <c r="E22107">
        <v>2.1199529999999998E-6</v>
      </c>
      <c r="F22107">
        <v>8.9686098649999994E-3</v>
      </c>
      <c r="G22107">
        <v>6.7116345999999999E-5</v>
      </c>
      <c r="H22107">
        <v>1</v>
      </c>
      <c r="I22107">
        <v>1.848425E-6</v>
      </c>
      <c r="J22107">
        <v>5.8479532160000004E-3</v>
      </c>
      <c r="K22107">
        <v>5.6618729E-5</v>
      </c>
      <c r="L22107">
        <v>1</v>
      </c>
      <c r="M22107">
        <v>2.571844E-6</v>
      </c>
      <c r="N22107">
        <v>2.2222222222000002E-2</v>
      </c>
      <c r="O22107">
        <v>8.4595212000000006E-5</v>
      </c>
      <c r="P22107">
        <v>27</v>
      </c>
      <c r="Q22107">
        <v>2.861937E-5</v>
      </c>
      <c r="R22107">
        <v>0.121076233184</v>
      </c>
      <c r="S22107">
        <v>2.7980724399999997E-4</v>
      </c>
      <c r="T22107">
        <v>21</v>
      </c>
      <c r="U22107">
        <v>3.8816933999999997E-5</v>
      </c>
      <c r="V22107">
        <v>0.122807017544</v>
      </c>
      <c r="W22107">
        <v>3.1598429099999998E-4</v>
      </c>
      <c r="X22107">
        <v>6</v>
      </c>
      <c r="Y22107">
        <v>1.5431066999999998E-5</v>
      </c>
      <c r="Z22107">
        <v>0.13333333333299999</v>
      </c>
      <c r="AA22107">
        <v>2.0595908299999999E-4</v>
      </c>
      <c r="AB22107">
        <v>28.19</v>
      </c>
      <c r="AC22107">
        <v>8.5000699999999997E-6</v>
      </c>
      <c r="AD22107">
        <v>4.0666017398999998E-2</v>
      </c>
      <c r="AE22107">
        <v>1.5849320100000001E-4</v>
      </c>
      <c r="AF22107">
        <v>7.75</v>
      </c>
      <c r="AG22107">
        <v>5.1098359999999999E-6</v>
      </c>
      <c r="AH22107">
        <v>1.5323955291E-2</v>
      </c>
      <c r="AI22107">
        <v>1.2861845599999999E-4</v>
      </c>
      <c r="AJ22107">
        <v>20.12</v>
      </c>
      <c r="AK22107">
        <v>1.147074E-5</v>
      </c>
      <c r="AL22107">
        <v>0.131218047521</v>
      </c>
      <c r="AM22107">
        <v>1.7379160399999999E-4</v>
      </c>
      <c r="AN22107">
        <v>50.13</v>
      </c>
      <c r="AO22107">
        <v>1.5115604000000001E-5</v>
      </c>
      <c r="AP22107">
        <v>7.2316042312999998E-2</v>
      </c>
      <c r="AQ22107">
        <v>1.8037207500000001E-4</v>
      </c>
      <c r="AR22107">
        <v>33.270000000000003</v>
      </c>
      <c r="AS22107">
        <v>2.1935556E-5</v>
      </c>
      <c r="AT22107">
        <v>6.5782828860000003E-2</v>
      </c>
      <c r="AU22107">
        <v>2.2216190300000001E-4</v>
      </c>
      <c r="AV22107">
        <v>14.87</v>
      </c>
      <c r="AW22107">
        <v>8.4756319999999998E-6</v>
      </c>
      <c r="AX22107">
        <v>9.6955895774000003E-2</v>
      </c>
      <c r="AY22107">
        <v>1.18360566E-4</v>
      </c>
    </row>
    <row r="22108" spans="1:51" x14ac:dyDescent="0.25">
      <c r="A22108" t="s">
        <v>146</v>
      </c>
      <c r="B22108" s="2">
        <v>44743</v>
      </c>
      <c r="C22108" t="s">
        <v>405</v>
      </c>
      <c r="D22108">
        <v>1</v>
      </c>
      <c r="E22108">
        <v>1.059977E-6</v>
      </c>
      <c r="F22108">
        <v>2.2271714920000002E-3</v>
      </c>
      <c r="G22108">
        <v>3.3558172999999999E-5</v>
      </c>
      <c r="H22108">
        <v>1</v>
      </c>
      <c r="I22108">
        <v>1.848425E-6</v>
      </c>
      <c r="J22108">
        <v>4.9504950499999999E-3</v>
      </c>
      <c r="K22108">
        <v>5.6618729E-5</v>
      </c>
      <c r="P22108">
        <v>6</v>
      </c>
      <c r="Q22108">
        <v>6.3598599999999996E-6</v>
      </c>
      <c r="R22108">
        <v>1.3363028953000001E-2</v>
      </c>
      <c r="S22108">
        <v>6.2179387999999997E-5</v>
      </c>
      <c r="T22108">
        <v>6</v>
      </c>
      <c r="U22108">
        <v>1.1090553E-5</v>
      </c>
      <c r="V22108">
        <v>2.9702970297E-2</v>
      </c>
      <c r="W22108">
        <v>9.0281226000000003E-5</v>
      </c>
      <c r="AB22108">
        <v>19.59</v>
      </c>
      <c r="AC22108">
        <v>5.9076680000000002E-6</v>
      </c>
      <c r="AD22108">
        <v>1.5639582036000001E-2</v>
      </c>
      <c r="AE22108">
        <v>1.10154998E-4</v>
      </c>
      <c r="AF22108">
        <v>11.25</v>
      </c>
      <c r="AG22108">
        <v>7.4177470000000004E-6</v>
      </c>
      <c r="AH22108">
        <v>2.2017148103000001E-2</v>
      </c>
      <c r="AI22108">
        <v>1.8671034E-4</v>
      </c>
      <c r="AJ22108">
        <v>7.65</v>
      </c>
      <c r="AK22108">
        <v>4.3623580000000001E-6</v>
      </c>
      <c r="AL22108">
        <v>1.1316490098000001E-2</v>
      </c>
      <c r="AM22108">
        <v>6.6093489000000003E-5</v>
      </c>
      <c r="AN22108">
        <v>19.399999999999999</v>
      </c>
      <c r="AO22108">
        <v>5.8501269999999998E-6</v>
      </c>
      <c r="AP22108">
        <v>1.5487252635E-2</v>
      </c>
      <c r="AQ22108">
        <v>6.9808628000000004E-5</v>
      </c>
      <c r="AR22108">
        <v>7.22</v>
      </c>
      <c r="AS22108">
        <v>4.7590639999999997E-6</v>
      </c>
      <c r="AT22108">
        <v>1.4125719112E-2</v>
      </c>
      <c r="AU22108">
        <v>4.8199496000000001E-5</v>
      </c>
      <c r="AV22108">
        <v>11.44</v>
      </c>
      <c r="AW22108">
        <v>6.5235259999999998E-6</v>
      </c>
      <c r="AX22108">
        <v>1.6922821824000001E-2</v>
      </c>
      <c r="AY22108">
        <v>9.1099776000000006E-5</v>
      </c>
    </row>
    <row r="22109" spans="1:51" x14ac:dyDescent="0.25">
      <c r="A22109" t="s">
        <v>147</v>
      </c>
      <c r="B22109" s="2">
        <v>44743</v>
      </c>
      <c r="C22109" t="s">
        <v>405</v>
      </c>
      <c r="D22109">
        <v>16</v>
      </c>
      <c r="E22109">
        <v>1.6959627E-5</v>
      </c>
      <c r="F22109">
        <v>8.8740987239999992E-3</v>
      </c>
      <c r="G22109">
        <v>5.3693076899999999E-4</v>
      </c>
      <c r="H22109">
        <v>9</v>
      </c>
      <c r="I22109">
        <v>1.6635829E-5</v>
      </c>
      <c r="J22109">
        <v>9.2307692310000002E-3</v>
      </c>
      <c r="K22109">
        <v>5.0956856499999998E-4</v>
      </c>
      <c r="L22109">
        <v>7</v>
      </c>
      <c r="M22109">
        <v>1.8002911E-5</v>
      </c>
      <c r="N22109">
        <v>8.5574572130000005E-3</v>
      </c>
      <c r="O22109">
        <v>5.92166483E-4</v>
      </c>
      <c r="P22109">
        <v>22</v>
      </c>
      <c r="Q22109">
        <v>2.3319487E-5</v>
      </c>
      <c r="R22109">
        <v>1.2201885746E-2</v>
      </c>
      <c r="S22109">
        <v>2.2799108800000001E-4</v>
      </c>
      <c r="T22109">
        <v>14</v>
      </c>
      <c r="U22109">
        <v>2.5877956000000002E-5</v>
      </c>
      <c r="V22109">
        <v>1.4358974359E-2</v>
      </c>
      <c r="W22109">
        <v>2.1065619399999999E-4</v>
      </c>
      <c r="X22109">
        <v>8</v>
      </c>
      <c r="Y22109">
        <v>2.0574756000000001E-5</v>
      </c>
      <c r="Z22109">
        <v>9.7799510999999999E-3</v>
      </c>
      <c r="AA22109">
        <v>2.7461210999999997E-4</v>
      </c>
      <c r="AB22109">
        <v>2958.93</v>
      </c>
      <c r="AC22109">
        <v>8.9221926799999999E-4</v>
      </c>
      <c r="AD22109">
        <v>0.17864894776500001</v>
      </c>
      <c r="AE22109">
        <v>1.6636414331999999E-2</v>
      </c>
      <c r="AF22109">
        <v>271.63</v>
      </c>
      <c r="AG22109">
        <v>1.79094374E-4</v>
      </c>
      <c r="AH22109">
        <v>4.1010164676999999E-2</v>
      </c>
      <c r="AI22109">
        <v>4.5079414510000001E-3</v>
      </c>
      <c r="AJ22109">
        <v>2686.76</v>
      </c>
      <c r="AK22109">
        <v>1.531692769E-3</v>
      </c>
      <c r="AL22109">
        <v>0.27222424728</v>
      </c>
      <c r="AM22109">
        <v>2.3206466115000001E-2</v>
      </c>
      <c r="AN22109">
        <v>151.34</v>
      </c>
      <c r="AO22109">
        <v>4.5633626000000001E-5</v>
      </c>
      <c r="AP22109">
        <v>9.1372150310000001E-3</v>
      </c>
      <c r="AQ22109">
        <v>5.4453871899999996E-4</v>
      </c>
      <c r="AR22109">
        <v>102.05</v>
      </c>
      <c r="AS22109">
        <v>6.7284292E-5</v>
      </c>
      <c r="AT22109">
        <v>1.540718366E-2</v>
      </c>
      <c r="AU22109">
        <v>6.8145100999999998E-4</v>
      </c>
      <c r="AV22109">
        <v>48.71</v>
      </c>
      <c r="AW22109">
        <v>2.7768588000000001E-5</v>
      </c>
      <c r="AX22109">
        <v>4.9352475490000002E-3</v>
      </c>
      <c r="AY22109">
        <v>3.8778297599999998E-4</v>
      </c>
    </row>
    <row r="22110" spans="1:51" x14ac:dyDescent="0.25">
      <c r="A22110" t="s">
        <v>148</v>
      </c>
      <c r="B22110" s="2">
        <v>44743</v>
      </c>
      <c r="C22110" t="s">
        <v>405</v>
      </c>
      <c r="P22110">
        <v>3019</v>
      </c>
      <c r="Q22110">
        <v>3.2000695339999999E-3</v>
      </c>
      <c r="R22110">
        <v>8.9454502355999999E-2</v>
      </c>
      <c r="S22110">
        <v>3.128659516E-2</v>
      </c>
      <c r="T22110">
        <v>2311</v>
      </c>
      <c r="U22110">
        <v>4.2717111429999999E-3</v>
      </c>
      <c r="V22110">
        <v>0.110871233928</v>
      </c>
      <c r="W22110">
        <v>3.4773318887999997E-2</v>
      </c>
      <c r="X22110">
        <v>688</v>
      </c>
      <c r="Y22110">
        <v>1.7694289990000001E-3</v>
      </c>
      <c r="Z22110">
        <v>5.4960856367000002E-2</v>
      </c>
      <c r="AA22110">
        <v>2.3616641494000001E-2</v>
      </c>
      <c r="AN22110">
        <v>11562.82</v>
      </c>
      <c r="AO22110">
        <v>3.4865889229999999E-3</v>
      </c>
      <c r="AP22110">
        <v>6.5011303879999996E-2</v>
      </c>
      <c r="AQ22110">
        <v>4.1604904651000002E-2</v>
      </c>
      <c r="AR22110">
        <v>5935.81</v>
      </c>
      <c r="AS22110">
        <v>3.9136163030000001E-3</v>
      </c>
      <c r="AT22110">
        <v>9.8508695477000002E-2</v>
      </c>
      <c r="AU22110">
        <v>3.9636855552999999E-2</v>
      </c>
      <c r="AV22110">
        <v>5554.54</v>
      </c>
      <c r="AW22110">
        <v>3.166582285E-3</v>
      </c>
      <c r="AX22110">
        <v>4.7976451922E-2</v>
      </c>
      <c r="AY22110">
        <v>4.4220710784999999E-2</v>
      </c>
    </row>
    <row r="22111" spans="1:51" x14ac:dyDescent="0.25">
      <c r="A22111" t="s">
        <v>149</v>
      </c>
      <c r="B22111" s="2">
        <v>44743</v>
      </c>
      <c r="C22111" t="s">
        <v>405</v>
      </c>
      <c r="AB22111">
        <v>0.11</v>
      </c>
      <c r="AC22111">
        <v>3.1889000000000002E-8</v>
      </c>
      <c r="AD22111">
        <v>7.975982421E-3</v>
      </c>
      <c r="AE22111">
        <v>5.9460900000000003E-7</v>
      </c>
      <c r="AF22111">
        <v>0.11</v>
      </c>
      <c r="AG22111">
        <v>6.9728000000000001E-8</v>
      </c>
      <c r="AH22111">
        <v>1.0994789942E-2</v>
      </c>
      <c r="AI22111">
        <v>1.755095E-6</v>
      </c>
      <c r="AN22111">
        <v>0.68</v>
      </c>
      <c r="AO22111">
        <v>2.05982E-7</v>
      </c>
      <c r="AP22111">
        <v>5.1519220826000002E-2</v>
      </c>
      <c r="AQ22111">
        <v>2.457945E-6</v>
      </c>
      <c r="AR22111">
        <v>0.02</v>
      </c>
      <c r="AS22111">
        <v>1.0842E-8</v>
      </c>
      <c r="AT22111">
        <v>1.709647188E-3</v>
      </c>
      <c r="AU22111">
        <v>1.09811E-7</v>
      </c>
      <c r="AV22111">
        <v>0.67</v>
      </c>
      <c r="AW22111">
        <v>3.80059E-7</v>
      </c>
      <c r="AX22111">
        <v>0.18312094800299999</v>
      </c>
      <c r="AY22111">
        <v>5.307452E-6</v>
      </c>
    </row>
    <row r="22112" spans="1:51" x14ac:dyDescent="0.25">
      <c r="A22112" t="s">
        <v>354</v>
      </c>
      <c r="B22112" s="2">
        <v>44743</v>
      </c>
      <c r="C22112" t="s">
        <v>405</v>
      </c>
      <c r="AB22112">
        <v>0.06</v>
      </c>
      <c r="AC22112">
        <v>1.9086E-8</v>
      </c>
      <c r="AD22112">
        <v>0.30104529616699999</v>
      </c>
      <c r="AE22112">
        <v>3.5588200000000004E-7</v>
      </c>
      <c r="AF22112">
        <v>0.06</v>
      </c>
      <c r="AG22112">
        <v>4.1733000000000001E-8</v>
      </c>
      <c r="AH22112">
        <v>0.36765957446800002</v>
      </c>
      <c r="AI22112">
        <v>1.05045E-6</v>
      </c>
      <c r="AN22112">
        <v>0.02</v>
      </c>
      <c r="AO22112">
        <v>7.4219999999999994E-9</v>
      </c>
      <c r="AP22112">
        <v>0.11707317073200001</v>
      </c>
      <c r="AQ22112">
        <v>8.8570000000000005E-8</v>
      </c>
      <c r="AR22112">
        <v>0.02</v>
      </c>
      <c r="AS22112">
        <v>1.6228999999999999E-8</v>
      </c>
      <c r="AT22112">
        <v>0.142978723404</v>
      </c>
      <c r="AU22112">
        <v>1.6437100000000001E-7</v>
      </c>
    </row>
    <row r="22113" spans="1:51" x14ac:dyDescent="0.25">
      <c r="A22113" t="s">
        <v>13</v>
      </c>
      <c r="B22113" s="2">
        <v>44743</v>
      </c>
      <c r="C22113" t="s">
        <v>405</v>
      </c>
      <c r="D22113">
        <v>34</v>
      </c>
      <c r="E22113">
        <v>3.6039206000000002E-5</v>
      </c>
      <c r="F22113">
        <v>1.0059171598000001E-2</v>
      </c>
      <c r="G22113">
        <v>1.140977885E-3</v>
      </c>
      <c r="H22113">
        <v>14</v>
      </c>
      <c r="I22113">
        <v>2.5877956000000002E-5</v>
      </c>
      <c r="J22113">
        <v>8.4797092670000004E-3</v>
      </c>
      <c r="K22113">
        <v>7.9266221299999998E-4</v>
      </c>
      <c r="L22113">
        <v>20</v>
      </c>
      <c r="M22113">
        <v>5.1436890000000001E-5</v>
      </c>
      <c r="N22113">
        <v>1.1757789536000001E-2</v>
      </c>
      <c r="O22113">
        <v>1.6919042380000001E-3</v>
      </c>
      <c r="P22113">
        <v>47</v>
      </c>
      <c r="Q22113">
        <v>4.9818903E-5</v>
      </c>
      <c r="R22113">
        <v>1.3905325444E-2</v>
      </c>
      <c r="S22113">
        <v>4.87071869E-4</v>
      </c>
      <c r="T22113">
        <v>29</v>
      </c>
      <c r="U22113">
        <v>5.3604336999999999E-5</v>
      </c>
      <c r="V22113">
        <v>1.7565112053000001E-2</v>
      </c>
      <c r="W22113">
        <v>4.3635925899999998E-4</v>
      </c>
      <c r="X22113">
        <v>17</v>
      </c>
      <c r="Y22113">
        <v>4.3721355999999997E-5</v>
      </c>
      <c r="Z22113">
        <v>9.9941211049999999E-3</v>
      </c>
      <c r="AA22113">
        <v>5.8355073500000005E-4</v>
      </c>
      <c r="AB22113">
        <v>196.92</v>
      </c>
      <c r="AC22113">
        <v>5.9377248000000003E-5</v>
      </c>
      <c r="AD22113">
        <v>1.2615733107E-2</v>
      </c>
      <c r="AE22113">
        <v>1.1071544040000001E-3</v>
      </c>
      <c r="AF22113">
        <v>81.25</v>
      </c>
      <c r="AG22113">
        <v>5.3573177000000001E-5</v>
      </c>
      <c r="AH22113">
        <v>1.189669594E-2</v>
      </c>
      <c r="AI22113">
        <v>1.3484775709999999E-3</v>
      </c>
      <c r="AJ22113">
        <v>115.08</v>
      </c>
      <c r="AK22113">
        <v>6.5606483000000003E-5</v>
      </c>
      <c r="AL22113">
        <v>1.3244519587E-2</v>
      </c>
      <c r="AM22113">
        <v>9.9399478099999991E-4</v>
      </c>
      <c r="AN22113">
        <v>201.3</v>
      </c>
      <c r="AO22113">
        <v>6.0699704000000002E-5</v>
      </c>
      <c r="AP22113">
        <v>1.2896712120000001E-2</v>
      </c>
      <c r="AQ22113">
        <v>7.24319804E-4</v>
      </c>
      <c r="AR22113">
        <v>104.26</v>
      </c>
      <c r="AS22113">
        <v>6.8737753999999999E-5</v>
      </c>
      <c r="AT22113">
        <v>1.5264208681999999E-2</v>
      </c>
      <c r="AU22113">
        <v>6.9617157399999997E-4</v>
      </c>
      <c r="AV22113">
        <v>96.37</v>
      </c>
      <c r="AW22113">
        <v>5.4937306000000003E-5</v>
      </c>
      <c r="AX22113">
        <v>1.1090645180999999E-2</v>
      </c>
      <c r="AY22113">
        <v>7.6718887699999999E-4</v>
      </c>
    </row>
    <row r="22114" spans="1:51" x14ac:dyDescent="0.25">
      <c r="A22114" t="s">
        <v>150</v>
      </c>
      <c r="B22114" s="2">
        <v>44743</v>
      </c>
      <c r="C22114" t="s">
        <v>405</v>
      </c>
      <c r="D22114">
        <v>1</v>
      </c>
      <c r="E22114">
        <v>1.059977E-6</v>
      </c>
      <c r="F22114">
        <v>2.0833333333000002E-2</v>
      </c>
      <c r="G22114">
        <v>3.3558172999999999E-5</v>
      </c>
      <c r="L22114">
        <v>1</v>
      </c>
      <c r="M22114">
        <v>2.571844E-6</v>
      </c>
      <c r="N22114">
        <v>5.8823529412000003E-2</v>
      </c>
      <c r="O22114">
        <v>8.4595212000000006E-5</v>
      </c>
      <c r="AB22114">
        <v>2.77</v>
      </c>
      <c r="AC22114">
        <v>8.3672700000000008E-7</v>
      </c>
      <c r="AD22114">
        <v>1.5130760676000001E-2</v>
      </c>
      <c r="AE22114">
        <v>1.5601706E-5</v>
      </c>
      <c r="AF22114">
        <v>0.56000000000000005</v>
      </c>
      <c r="AG22114">
        <v>3.68669E-7</v>
      </c>
      <c r="AH22114">
        <v>6.3497451850000001E-3</v>
      </c>
      <c r="AI22114">
        <v>9.279667E-6</v>
      </c>
      <c r="AJ22114">
        <v>2.21</v>
      </c>
      <c r="AK22114">
        <v>1.261748E-6</v>
      </c>
      <c r="AL22114">
        <v>2.5300578308000001E-2</v>
      </c>
      <c r="AM22114">
        <v>1.9116575000000001E-5</v>
      </c>
      <c r="AN22114">
        <v>0.56999999999999995</v>
      </c>
      <c r="AO22114">
        <v>1.7200900000000002E-7</v>
      </c>
      <c r="AP22114">
        <v>3.1104836680000002E-3</v>
      </c>
      <c r="AQ22114">
        <v>2.0525549999999999E-6</v>
      </c>
      <c r="AR22114">
        <v>0.22</v>
      </c>
      <c r="AS22114">
        <v>1.45217E-7</v>
      </c>
      <c r="AT22114">
        <v>2.5011400200000001E-3</v>
      </c>
      <c r="AU22114">
        <v>1.4707500000000001E-6</v>
      </c>
      <c r="AV22114">
        <v>0.35</v>
      </c>
      <c r="AW22114">
        <v>1.9906600000000002E-7</v>
      </c>
      <c r="AX22114">
        <v>3.9916629270000002E-3</v>
      </c>
      <c r="AY22114">
        <v>2.7799120000000002E-6</v>
      </c>
    </row>
    <row r="22115" spans="1:51" x14ac:dyDescent="0.25">
      <c r="A22115" t="s">
        <v>151</v>
      </c>
      <c r="B22115" s="2">
        <v>44743</v>
      </c>
      <c r="C22115" t="s">
        <v>405</v>
      </c>
      <c r="D22115">
        <v>3</v>
      </c>
      <c r="E22115">
        <v>3.1799299999999998E-6</v>
      </c>
      <c r="F22115">
        <v>4.2857142857E-2</v>
      </c>
      <c r="G22115">
        <v>1.0067451900000001E-4</v>
      </c>
      <c r="H22115">
        <v>3</v>
      </c>
      <c r="I22115">
        <v>5.5452760000000003E-6</v>
      </c>
      <c r="J22115">
        <v>4.7619047619000002E-2</v>
      </c>
      <c r="K22115">
        <v>1.69856188E-4</v>
      </c>
      <c r="AB22115">
        <v>2.3199999999999998</v>
      </c>
      <c r="AC22115">
        <v>7.00611E-7</v>
      </c>
      <c r="AD22115">
        <v>3.7696193104999998E-2</v>
      </c>
      <c r="AE22115">
        <v>1.3063671000000001E-5</v>
      </c>
      <c r="AF22115">
        <v>1.19</v>
      </c>
      <c r="AG22115">
        <v>7.8330600000000004E-7</v>
      </c>
      <c r="AH22115">
        <v>2.6341967617999999E-2</v>
      </c>
      <c r="AI22115">
        <v>1.9716409000000001E-5</v>
      </c>
      <c r="AJ22115">
        <v>1.1200000000000001</v>
      </c>
      <c r="AK22115">
        <v>6.3730000000000002E-7</v>
      </c>
      <c r="AL22115">
        <v>7.1127847285000004E-2</v>
      </c>
      <c r="AM22115">
        <v>9.6556449999999993E-6</v>
      </c>
      <c r="AN22115">
        <v>1.29</v>
      </c>
      <c r="AO22115">
        <v>3.9013800000000002E-7</v>
      </c>
      <c r="AP22115">
        <v>2.0991276185000001E-2</v>
      </c>
      <c r="AQ22115">
        <v>4.6554560000000002E-6</v>
      </c>
      <c r="AR22115">
        <v>0.32</v>
      </c>
      <c r="AS22115">
        <v>2.1199900000000002E-7</v>
      </c>
      <c r="AT22115">
        <v>7.1293675759999996E-3</v>
      </c>
      <c r="AU22115">
        <v>2.1471149999999999E-6</v>
      </c>
      <c r="AV22115">
        <v>0.96</v>
      </c>
      <c r="AW22115">
        <v>5.4763100000000007E-7</v>
      </c>
      <c r="AX22115">
        <v>6.1120018168000001E-2</v>
      </c>
      <c r="AY22115">
        <v>7.6475560000000007E-6</v>
      </c>
    </row>
    <row r="22116" spans="1:51" x14ac:dyDescent="0.25">
      <c r="A22116" t="s">
        <v>152</v>
      </c>
      <c r="B22116" s="2">
        <v>44743</v>
      </c>
      <c r="C22116" t="s">
        <v>405</v>
      </c>
      <c r="D22116">
        <v>11</v>
      </c>
      <c r="E22116">
        <v>1.1659743E-5</v>
      </c>
      <c r="F22116">
        <v>2.4070021882000001E-2</v>
      </c>
      <c r="G22116">
        <v>3.6913990400000001E-4</v>
      </c>
      <c r="H22116">
        <v>6</v>
      </c>
      <c r="I22116">
        <v>1.1090553E-5</v>
      </c>
      <c r="J22116">
        <v>2.7397260273999999E-2</v>
      </c>
      <c r="K22116">
        <v>3.39712377E-4</v>
      </c>
      <c r="L22116">
        <v>5</v>
      </c>
      <c r="M22116">
        <v>1.2859222000000001E-5</v>
      </c>
      <c r="N22116">
        <v>2.1008403360999999E-2</v>
      </c>
      <c r="O22116">
        <v>4.2297606000000001E-4</v>
      </c>
      <c r="P22116">
        <v>13</v>
      </c>
      <c r="Q22116">
        <v>1.3779697E-5</v>
      </c>
      <c r="R22116">
        <v>2.8446389496999999E-2</v>
      </c>
      <c r="S22116">
        <v>1.3472200599999999E-4</v>
      </c>
      <c r="T22116">
        <v>13</v>
      </c>
      <c r="U22116">
        <v>2.402953E-5</v>
      </c>
      <c r="V22116">
        <v>5.9360730594000002E-2</v>
      </c>
      <c r="W22116">
        <v>1.95609323E-4</v>
      </c>
      <c r="AB22116">
        <v>23.4</v>
      </c>
      <c r="AC22116">
        <v>7.0551870000000001E-6</v>
      </c>
      <c r="AD22116">
        <v>1.6751621445E-2</v>
      </c>
      <c r="AE22116">
        <v>1.3155175E-4</v>
      </c>
      <c r="AF22116">
        <v>8.94</v>
      </c>
      <c r="AG22116">
        <v>5.8964939999999996E-6</v>
      </c>
      <c r="AH22116">
        <v>1.1524671360000001E-2</v>
      </c>
      <c r="AI22116">
        <v>1.48419245E-4</v>
      </c>
      <c r="AJ22116">
        <v>14.34</v>
      </c>
      <c r="AK22116">
        <v>8.1723680000000007E-6</v>
      </c>
      <c r="AL22116">
        <v>2.3958009748000001E-2</v>
      </c>
      <c r="AM22116">
        <v>1.2381842900000001E-4</v>
      </c>
      <c r="AN22116">
        <v>13.53</v>
      </c>
      <c r="AO22116">
        <v>4.0788889999999999E-6</v>
      </c>
      <c r="AP22116">
        <v>9.6847896000000003E-3</v>
      </c>
      <c r="AQ22116">
        <v>4.8672721000000003E-5</v>
      </c>
      <c r="AR22116">
        <v>10.75</v>
      </c>
      <c r="AS22116">
        <v>7.085623E-6</v>
      </c>
      <c r="AT22116">
        <v>1.3848817118E-2</v>
      </c>
      <c r="AU22116">
        <v>7.1762734000000003E-5</v>
      </c>
      <c r="AV22116">
        <v>2.71</v>
      </c>
      <c r="AW22116">
        <v>1.545329E-6</v>
      </c>
      <c r="AX22116">
        <v>4.5302673239999997E-3</v>
      </c>
      <c r="AY22116">
        <v>2.1580224999999999E-5</v>
      </c>
    </row>
    <row r="22117" spans="1:51" x14ac:dyDescent="0.25">
      <c r="A22117" t="s">
        <v>153</v>
      </c>
      <c r="B22117" s="2">
        <v>44743</v>
      </c>
      <c r="C22117" t="s">
        <v>405</v>
      </c>
      <c r="D22117">
        <v>68</v>
      </c>
      <c r="E22117">
        <v>7.2078413E-5</v>
      </c>
      <c r="F22117">
        <v>4.1112454654999998E-2</v>
      </c>
      <c r="G22117">
        <v>2.28195577E-3</v>
      </c>
      <c r="H22117">
        <v>33</v>
      </c>
      <c r="I22117">
        <v>6.0998039000000001E-5</v>
      </c>
      <c r="J22117">
        <v>3.5637149027999998E-2</v>
      </c>
      <c r="K22117">
        <v>1.8684180730000001E-3</v>
      </c>
      <c r="L22117">
        <v>35</v>
      </c>
      <c r="M22117">
        <v>9.0014557000000006E-5</v>
      </c>
      <c r="N22117">
        <v>4.8746518106000003E-2</v>
      </c>
      <c r="O22117">
        <v>2.9608324170000001E-3</v>
      </c>
      <c r="P22117">
        <v>52</v>
      </c>
      <c r="Q22117">
        <v>5.5118786E-5</v>
      </c>
      <c r="R22117">
        <v>3.1438935913000003E-2</v>
      </c>
      <c r="S22117">
        <v>5.3888802499999996E-4</v>
      </c>
      <c r="T22117">
        <v>35</v>
      </c>
      <c r="U22117">
        <v>6.4694889999999995E-5</v>
      </c>
      <c r="V22117">
        <v>3.7796976241999999E-2</v>
      </c>
      <c r="W22117">
        <v>5.26640485E-4</v>
      </c>
      <c r="X22117">
        <v>17</v>
      </c>
      <c r="Y22117">
        <v>4.3721355999999997E-5</v>
      </c>
      <c r="Z22117">
        <v>2.3676880223000001E-2</v>
      </c>
      <c r="AA22117">
        <v>5.8355073500000005E-4</v>
      </c>
      <c r="AB22117">
        <v>323.74</v>
      </c>
      <c r="AC22117">
        <v>9.7618343999999994E-5</v>
      </c>
      <c r="AD22117">
        <v>2.8906301809000001E-2</v>
      </c>
      <c r="AE22117">
        <v>1.8202019150000001E-3</v>
      </c>
      <c r="AF22117">
        <v>144.81</v>
      </c>
      <c r="AG22117">
        <v>9.5476812E-5</v>
      </c>
      <c r="AH22117">
        <v>2.9616730216E-2</v>
      </c>
      <c r="AI22117">
        <v>2.4032238879999998E-3</v>
      </c>
      <c r="AJ22117">
        <v>176.91</v>
      </c>
      <c r="AK22117">
        <v>1.0085553000000001E-4</v>
      </c>
      <c r="AL22117">
        <v>2.8332736577000001E-2</v>
      </c>
      <c r="AM22117">
        <v>1.5280482370000001E-3</v>
      </c>
      <c r="AN22117">
        <v>360.03</v>
      </c>
      <c r="AO22117">
        <v>1.0856241399999999E-4</v>
      </c>
      <c r="AP22117">
        <v>3.2147010125999999E-2</v>
      </c>
      <c r="AQ22117">
        <v>1.2954578160000001E-3</v>
      </c>
      <c r="AR22117">
        <v>172.58</v>
      </c>
      <c r="AS22117">
        <v>1.13785076E-4</v>
      </c>
      <c r="AT22117">
        <v>3.5295919925000002E-2</v>
      </c>
      <c r="AU22117">
        <v>1.1524079740000001E-3</v>
      </c>
      <c r="AV22117">
        <v>186.67</v>
      </c>
      <c r="AW22117">
        <v>1.06416601E-4</v>
      </c>
      <c r="AX22117">
        <v>2.9894974888000001E-2</v>
      </c>
      <c r="AY22117">
        <v>1.4860873099999999E-3</v>
      </c>
    </row>
    <row r="22118" spans="1:51" x14ac:dyDescent="0.25">
      <c r="A22118" t="s">
        <v>154</v>
      </c>
      <c r="B22118" s="2">
        <v>44743</v>
      </c>
      <c r="C22118" t="s">
        <v>405</v>
      </c>
      <c r="D22118">
        <v>43</v>
      </c>
      <c r="E22118">
        <v>4.5578996000000001E-5</v>
      </c>
      <c r="F22118">
        <v>2.0027945971000001E-2</v>
      </c>
      <c r="G22118">
        <v>1.4430014429999999E-3</v>
      </c>
      <c r="H22118">
        <v>29</v>
      </c>
      <c r="I22118">
        <v>5.3604336999999999E-5</v>
      </c>
      <c r="J22118">
        <v>3.1693989071000003E-2</v>
      </c>
      <c r="K22118">
        <v>1.6419431549999999E-3</v>
      </c>
      <c r="L22118">
        <v>14</v>
      </c>
      <c r="M22118">
        <v>3.6005823000000003E-5</v>
      </c>
      <c r="N22118">
        <v>1.1466011466000001E-2</v>
      </c>
      <c r="O22118">
        <v>1.184332967E-3</v>
      </c>
      <c r="P22118">
        <v>89</v>
      </c>
      <c r="Q22118">
        <v>9.4337923E-5</v>
      </c>
      <c r="R22118">
        <v>4.1453190498000003E-2</v>
      </c>
      <c r="S22118">
        <v>9.2232758199999997E-4</v>
      </c>
      <c r="T22118">
        <v>68</v>
      </c>
      <c r="U22118">
        <v>1.2569292800000001E-4</v>
      </c>
      <c r="V22118">
        <v>7.4316939890999995E-2</v>
      </c>
      <c r="W22118">
        <v>1.023187228E-3</v>
      </c>
      <c r="X22118">
        <v>20</v>
      </c>
      <c r="Y22118">
        <v>5.1436890000000001E-5</v>
      </c>
      <c r="Z22118">
        <v>1.6380016380000001E-2</v>
      </c>
      <c r="AA22118">
        <v>6.8653027599999996E-4</v>
      </c>
      <c r="AB22118">
        <v>109.73</v>
      </c>
      <c r="AC22118">
        <v>3.3087513E-5</v>
      </c>
      <c r="AD22118">
        <v>1.8271898041999999E-2</v>
      </c>
      <c r="AE22118">
        <v>6.1695324900000004E-4</v>
      </c>
      <c r="AF22118">
        <v>71.83</v>
      </c>
      <c r="AG22118">
        <v>4.7361009000000001E-5</v>
      </c>
      <c r="AH22118">
        <v>2.5299742436999999E-2</v>
      </c>
      <c r="AI22118">
        <v>1.1921125660000001E-3</v>
      </c>
      <c r="AJ22118">
        <v>37.67</v>
      </c>
      <c r="AK22118">
        <v>2.1472401000000001E-5</v>
      </c>
      <c r="AL22118">
        <v>1.2062847258E-2</v>
      </c>
      <c r="AM22118">
        <v>3.2532538599999998E-4</v>
      </c>
      <c r="AN22118">
        <v>224</v>
      </c>
      <c r="AO22118">
        <v>6.7543491999999999E-5</v>
      </c>
      <c r="AP22118">
        <v>3.7299503536999998E-2</v>
      </c>
      <c r="AQ22118">
        <v>8.0598562900000004E-4</v>
      </c>
      <c r="AR22118">
        <v>163.1</v>
      </c>
      <c r="AS22118">
        <v>1.0753275800000001E-4</v>
      </c>
      <c r="AT22118">
        <v>5.744284518E-2</v>
      </c>
      <c r="AU22118">
        <v>1.089084896E-3</v>
      </c>
      <c r="AV22118">
        <v>58.56</v>
      </c>
      <c r="AW22118">
        <v>3.3387033000000001E-5</v>
      </c>
      <c r="AX22118">
        <v>1.8756294616999999E-2</v>
      </c>
      <c r="AY22118">
        <v>4.6624347099999999E-4</v>
      </c>
    </row>
    <row r="22119" spans="1:51" x14ac:dyDescent="0.25">
      <c r="A22119" t="s">
        <v>155</v>
      </c>
      <c r="B22119" s="2">
        <v>44743</v>
      </c>
      <c r="C22119" t="s">
        <v>405</v>
      </c>
      <c r="D22119">
        <v>5</v>
      </c>
      <c r="E22119">
        <v>5.299883E-6</v>
      </c>
      <c r="F22119">
        <v>3.8880248829999998E-3</v>
      </c>
      <c r="G22119">
        <v>1.67790865E-4</v>
      </c>
      <c r="H22119">
        <v>5</v>
      </c>
      <c r="I22119">
        <v>9.2421269999999997E-6</v>
      </c>
      <c r="J22119">
        <v>6.3211125159999999E-3</v>
      </c>
      <c r="K22119">
        <v>2.8309364700000001E-4</v>
      </c>
      <c r="P22119">
        <v>18</v>
      </c>
      <c r="Q22119">
        <v>1.9079580000000001E-5</v>
      </c>
      <c r="R22119">
        <v>1.399688958E-2</v>
      </c>
      <c r="S22119">
        <v>1.8653816300000001E-4</v>
      </c>
      <c r="T22119">
        <v>11</v>
      </c>
      <c r="U22119">
        <v>2.0332680000000001E-5</v>
      </c>
      <c r="V22119">
        <v>1.3906447535E-2</v>
      </c>
      <c r="W22119">
        <v>1.6551558100000001E-4</v>
      </c>
      <c r="X22119">
        <v>7</v>
      </c>
      <c r="Y22119">
        <v>1.8002911E-5</v>
      </c>
      <c r="Z22119">
        <v>1.4198782961E-2</v>
      </c>
      <c r="AA22119">
        <v>2.4028559699999999E-4</v>
      </c>
      <c r="AB22119">
        <v>33.97</v>
      </c>
      <c r="AC22119">
        <v>1.0244534E-5</v>
      </c>
      <c r="AD22119">
        <v>7.678425424E-3</v>
      </c>
      <c r="AE22119">
        <v>1.9102066200000001E-4</v>
      </c>
      <c r="AF22119">
        <v>20.329999999999998</v>
      </c>
      <c r="AG22119">
        <v>1.3402197E-5</v>
      </c>
      <c r="AH22119">
        <v>1.0617984868999999E-2</v>
      </c>
      <c r="AI22119">
        <v>3.3734348999999998E-4</v>
      </c>
      <c r="AJ22119">
        <v>13.59</v>
      </c>
      <c r="AK22119">
        <v>7.7467919999999999E-6</v>
      </c>
      <c r="AL22119">
        <v>5.4569884820000001E-3</v>
      </c>
      <c r="AM22119">
        <v>1.17370578E-4</v>
      </c>
      <c r="AN22119">
        <v>209.8</v>
      </c>
      <c r="AO22119">
        <v>6.3260933999999996E-5</v>
      </c>
      <c r="AP22119">
        <v>4.7414977948000002E-2</v>
      </c>
      <c r="AQ22119">
        <v>7.5488254300000001E-4</v>
      </c>
      <c r="AR22119">
        <v>110.07</v>
      </c>
      <c r="AS22119">
        <v>7.2572931000000003E-5</v>
      </c>
      <c r="AT22119">
        <v>5.7496413711999997E-2</v>
      </c>
      <c r="AU22119">
        <v>7.3501400499999996E-4</v>
      </c>
      <c r="AV22119">
        <v>98.34</v>
      </c>
      <c r="AW22119">
        <v>5.6062111999999999E-5</v>
      </c>
      <c r="AX22119">
        <v>3.9491224427000003E-2</v>
      </c>
      <c r="AY22119">
        <v>7.8289658499999999E-4</v>
      </c>
    </row>
    <row r="22120" spans="1:51" x14ac:dyDescent="0.25">
      <c r="A22120" t="s">
        <v>156</v>
      </c>
      <c r="B22120" s="2">
        <v>44743</v>
      </c>
      <c r="C22120" t="s">
        <v>405</v>
      </c>
      <c r="D22120">
        <v>19</v>
      </c>
      <c r="E22120">
        <v>2.0139556999999998E-5</v>
      </c>
      <c r="F22120">
        <v>7.7614379080000002E-3</v>
      </c>
      <c r="G22120">
        <v>6.37605289E-4</v>
      </c>
      <c r="H22120">
        <v>13</v>
      </c>
      <c r="I22120">
        <v>2.402953E-5</v>
      </c>
      <c r="J22120">
        <v>8.3816892330000007E-3</v>
      </c>
      <c r="K22120">
        <v>7.3604348300000005E-4</v>
      </c>
      <c r="L22120">
        <v>6</v>
      </c>
      <c r="M22120">
        <v>1.5431066999999998E-5</v>
      </c>
      <c r="N22120">
        <v>6.7720090290000002E-3</v>
      </c>
      <c r="O22120">
        <v>5.0757127099999996E-4</v>
      </c>
      <c r="P22120">
        <v>224</v>
      </c>
      <c r="Q22120">
        <v>2.37434772E-4</v>
      </c>
      <c r="R22120">
        <v>9.1503267974000005E-2</v>
      </c>
      <c r="S22120">
        <v>2.3213638010000002E-3</v>
      </c>
      <c r="T22120">
        <v>147</v>
      </c>
      <c r="U22120">
        <v>2.7171853700000003E-4</v>
      </c>
      <c r="V22120">
        <v>9.4777562863000001E-2</v>
      </c>
      <c r="W22120">
        <v>2.2118900370000001E-3</v>
      </c>
      <c r="X22120">
        <v>77</v>
      </c>
      <c r="Y22120">
        <v>1.9803202500000001E-4</v>
      </c>
      <c r="Z22120">
        <v>8.6907449210000001E-2</v>
      </c>
      <c r="AA22120">
        <v>2.6431415629999998E-3</v>
      </c>
      <c r="AB22120">
        <v>757.36</v>
      </c>
      <c r="AC22120">
        <v>2.28371556E-4</v>
      </c>
      <c r="AD22120">
        <v>4.8745520084000002E-2</v>
      </c>
      <c r="AE22120">
        <v>4.2582400599999997E-3</v>
      </c>
      <c r="AF22120">
        <v>122.89</v>
      </c>
      <c r="AG22120">
        <v>8.1021203999999994E-5</v>
      </c>
      <c r="AH22120">
        <v>1.8155158947E-2</v>
      </c>
      <c r="AI22120">
        <v>2.0393652559999999E-3</v>
      </c>
      <c r="AJ22120">
        <v>631.65</v>
      </c>
      <c r="AK22120">
        <v>3.6009714699999999E-4</v>
      </c>
      <c r="AL22120">
        <v>7.3014448608999999E-2</v>
      </c>
      <c r="AM22120">
        <v>5.4557822630000004E-3</v>
      </c>
      <c r="AN22120">
        <v>1361.32</v>
      </c>
      <c r="AO22120">
        <v>4.1048497199999999E-4</v>
      </c>
      <c r="AP22120">
        <v>8.7617318929000002E-2</v>
      </c>
      <c r="AQ22120">
        <v>4.8982511290000001E-3</v>
      </c>
      <c r="AR22120">
        <v>687.05</v>
      </c>
      <c r="AS22120">
        <v>4.5298655100000002E-4</v>
      </c>
      <c r="AT22120">
        <v>0.101504821341</v>
      </c>
      <c r="AU22120">
        <v>4.5878188119999998E-3</v>
      </c>
      <c r="AV22120">
        <v>666.7</v>
      </c>
      <c r="AW22120">
        <v>3.8007863400000002E-4</v>
      </c>
      <c r="AX22120">
        <v>7.7065958788000002E-2</v>
      </c>
      <c r="AY22120">
        <v>5.30772481E-3</v>
      </c>
    </row>
    <row r="22121" spans="1:51" x14ac:dyDescent="0.25">
      <c r="A22121" t="s">
        <v>157</v>
      </c>
      <c r="B22121" s="2">
        <v>44743</v>
      </c>
      <c r="C22121" t="s">
        <v>405</v>
      </c>
      <c r="D22121">
        <v>5</v>
      </c>
      <c r="E22121">
        <v>5.299883E-6</v>
      </c>
      <c r="F22121">
        <v>9.8425196850000004E-3</v>
      </c>
      <c r="G22121">
        <v>1.67790865E-4</v>
      </c>
      <c r="L22121">
        <v>2</v>
      </c>
      <c r="M22121">
        <v>5.1436890000000003E-6</v>
      </c>
      <c r="N22121">
        <v>2.2471910112000001E-2</v>
      </c>
      <c r="O22121">
        <v>1.6919042400000001E-4</v>
      </c>
      <c r="P22121">
        <v>20</v>
      </c>
      <c r="Q22121">
        <v>2.1199532999999999E-5</v>
      </c>
      <c r="R22121">
        <v>3.9370078740000002E-2</v>
      </c>
      <c r="S22121">
        <v>2.07264625E-4</v>
      </c>
      <c r="T22121">
        <v>16</v>
      </c>
      <c r="U22121">
        <v>2.9574806999999999E-5</v>
      </c>
      <c r="V22121">
        <v>4.4077134986000001E-2</v>
      </c>
      <c r="W22121">
        <v>2.4074993600000001E-4</v>
      </c>
      <c r="X22121">
        <v>4</v>
      </c>
      <c r="Y22121">
        <v>1.0287378000000001E-5</v>
      </c>
      <c r="Z22121">
        <v>4.4943820225E-2</v>
      </c>
      <c r="AA22121">
        <v>1.3730605499999999E-4</v>
      </c>
      <c r="AB22121">
        <v>18.71</v>
      </c>
      <c r="AC22121">
        <v>5.6417599999999997E-6</v>
      </c>
      <c r="AD22121">
        <v>1.653682381E-2</v>
      </c>
      <c r="AE22121">
        <v>1.05196855E-4</v>
      </c>
      <c r="AF22121">
        <v>9.6300000000000008</v>
      </c>
      <c r="AG22121">
        <v>6.3503869999999996E-6</v>
      </c>
      <c r="AH22121">
        <v>1.5269300955999999E-2</v>
      </c>
      <c r="AI22121">
        <v>1.5984407599999999E-4</v>
      </c>
      <c r="AJ22121">
        <v>7.48</v>
      </c>
      <c r="AK22121">
        <v>4.266685E-6</v>
      </c>
      <c r="AL22121">
        <v>2.5303882771E-2</v>
      </c>
      <c r="AM22121">
        <v>6.4643961000000007E-5</v>
      </c>
      <c r="AN22121">
        <v>9.64</v>
      </c>
      <c r="AO22121">
        <v>2.906339E-6</v>
      </c>
      <c r="AP22121">
        <v>8.5189029549999993E-3</v>
      </c>
      <c r="AQ22121">
        <v>3.468087E-5</v>
      </c>
      <c r="AR22121">
        <v>7.33</v>
      </c>
      <c r="AS22121">
        <v>4.8341769999999998E-6</v>
      </c>
      <c r="AT22121">
        <v>1.1623622994999999E-2</v>
      </c>
      <c r="AU22121">
        <v>4.8960238999999999E-5</v>
      </c>
      <c r="AV22121">
        <v>1.45</v>
      </c>
      <c r="AW22121">
        <v>8.2580100000000002E-7</v>
      </c>
      <c r="AX22121">
        <v>4.8974728360000001E-3</v>
      </c>
      <c r="AY22121">
        <v>1.1532154E-5</v>
      </c>
    </row>
    <row r="22122" spans="1:51" x14ac:dyDescent="0.25">
      <c r="A22122" t="s">
        <v>158</v>
      </c>
      <c r="B22122" s="2">
        <v>44743</v>
      </c>
      <c r="C22122" t="s">
        <v>405</v>
      </c>
      <c r="D22122">
        <v>11</v>
      </c>
      <c r="E22122">
        <v>1.1659743E-5</v>
      </c>
      <c r="F22122">
        <v>5.7441253259999997E-3</v>
      </c>
      <c r="G22122">
        <v>3.6913990400000001E-4</v>
      </c>
      <c r="H22122">
        <v>6</v>
      </c>
      <c r="I22122">
        <v>1.1090553E-5</v>
      </c>
      <c r="J22122">
        <v>4.8622366290000003E-3</v>
      </c>
      <c r="K22122">
        <v>3.39712377E-4</v>
      </c>
      <c r="L22122">
        <v>5</v>
      </c>
      <c r="M22122">
        <v>1.2859222000000001E-5</v>
      </c>
      <c r="N22122">
        <v>7.6219512200000001E-3</v>
      </c>
      <c r="O22122">
        <v>4.2297606000000001E-4</v>
      </c>
      <c r="P22122">
        <v>81</v>
      </c>
      <c r="Q22122">
        <v>8.5858109000000002E-5</v>
      </c>
      <c r="R22122">
        <v>4.2297650131000002E-2</v>
      </c>
      <c r="S22122">
        <v>8.3942173200000003E-4</v>
      </c>
      <c r="T22122">
        <v>62</v>
      </c>
      <c r="U22122">
        <v>1.14602376E-4</v>
      </c>
      <c r="V22122">
        <v>5.0243111830999998E-2</v>
      </c>
      <c r="W22122">
        <v>9.3290600200000005E-4</v>
      </c>
      <c r="X22122">
        <v>19</v>
      </c>
      <c r="Y22122">
        <v>4.8865044999999997E-5</v>
      </c>
      <c r="Z22122">
        <v>2.8963414634000002E-2</v>
      </c>
      <c r="AA22122">
        <v>6.5220376199999995E-4</v>
      </c>
      <c r="AB22122">
        <v>186.37</v>
      </c>
      <c r="AC22122">
        <v>5.6197655000000003E-5</v>
      </c>
      <c r="AD22122">
        <v>1.2112404982000001E-2</v>
      </c>
      <c r="AE22122">
        <v>1.0478673840000001E-3</v>
      </c>
      <c r="AF22122">
        <v>105.65</v>
      </c>
      <c r="AG22122">
        <v>6.9659666999999996E-5</v>
      </c>
      <c r="AH22122">
        <v>1.0866678548999999E-2</v>
      </c>
      <c r="AI22122">
        <v>1.7533867329999999E-3</v>
      </c>
      <c r="AJ22122">
        <v>76.010000000000005</v>
      </c>
      <c r="AK22122">
        <v>4.3333902999999997E-5</v>
      </c>
      <c r="AL22122">
        <v>1.3878052369000001E-2</v>
      </c>
      <c r="AM22122">
        <v>6.5654599800000005E-4</v>
      </c>
      <c r="AN22122">
        <v>648.16</v>
      </c>
      <c r="AO22122">
        <v>1.9544211100000001E-4</v>
      </c>
      <c r="AP22122">
        <v>4.2124070983999999E-2</v>
      </c>
      <c r="AQ22122">
        <v>2.332179266E-3</v>
      </c>
      <c r="AR22122">
        <v>491.23</v>
      </c>
      <c r="AS22122">
        <v>3.2387709499999998E-4</v>
      </c>
      <c r="AT22122">
        <v>5.0523759896999997E-2</v>
      </c>
      <c r="AU22122">
        <v>3.2802064980000001E-3</v>
      </c>
      <c r="AV22122">
        <v>150.83000000000001</v>
      </c>
      <c r="AW22122">
        <v>8.5986845999999994E-5</v>
      </c>
      <c r="AX22122">
        <v>2.7538021172E-2</v>
      </c>
      <c r="AY22122">
        <v>1.200789711E-3</v>
      </c>
    </row>
    <row r="22123" spans="1:51" x14ac:dyDescent="0.25">
      <c r="A22123" t="s">
        <v>159</v>
      </c>
      <c r="B22123" s="2">
        <v>44743</v>
      </c>
      <c r="C22123" t="s">
        <v>405</v>
      </c>
      <c r="D22123">
        <v>15</v>
      </c>
      <c r="E22123">
        <v>1.5899649999999999E-5</v>
      </c>
      <c r="F22123">
        <v>2.4958402662000001E-2</v>
      </c>
      <c r="G22123">
        <v>5.0337259599999998E-4</v>
      </c>
      <c r="H22123">
        <v>12</v>
      </c>
      <c r="I22123">
        <v>2.2181105E-5</v>
      </c>
      <c r="J22123">
        <v>2.4048096192000001E-2</v>
      </c>
      <c r="K22123">
        <v>6.79424754E-4</v>
      </c>
      <c r="L22123">
        <v>2</v>
      </c>
      <c r="M22123">
        <v>5.1436890000000003E-6</v>
      </c>
      <c r="N22123">
        <v>2.1978021978000001E-2</v>
      </c>
      <c r="O22123">
        <v>1.6919042400000001E-4</v>
      </c>
      <c r="P22123">
        <v>8</v>
      </c>
      <c r="Q22123">
        <v>8.4798130000000003E-6</v>
      </c>
      <c r="R22123">
        <v>1.3311148086999999E-2</v>
      </c>
      <c r="S22123">
        <v>8.2905849999999998E-5</v>
      </c>
      <c r="T22123">
        <v>5</v>
      </c>
      <c r="U22123">
        <v>9.2421269999999997E-6</v>
      </c>
      <c r="V22123">
        <v>1.0020040080000001E-2</v>
      </c>
      <c r="W22123">
        <v>7.5234354999999996E-5</v>
      </c>
      <c r="X22123">
        <v>3</v>
      </c>
      <c r="Y22123">
        <v>7.7155329999999995E-6</v>
      </c>
      <c r="Z22123">
        <v>3.2967032967000001E-2</v>
      </c>
      <c r="AA22123">
        <v>1.02979541E-4</v>
      </c>
      <c r="AB22123">
        <v>104.66</v>
      </c>
      <c r="AC22123">
        <v>3.1558786999999998E-5</v>
      </c>
      <c r="AD22123">
        <v>7.9666431691999995E-2</v>
      </c>
      <c r="AE22123">
        <v>5.8844846599999997E-4</v>
      </c>
      <c r="AF22123">
        <v>16.440000000000001</v>
      </c>
      <c r="AG22123">
        <v>1.0838307E-5</v>
      </c>
      <c r="AH22123">
        <v>1.799151584E-2</v>
      </c>
      <c r="AI22123">
        <v>2.7280841300000001E-4</v>
      </c>
      <c r="AJ22123">
        <v>87.77</v>
      </c>
      <c r="AK22123">
        <v>5.0035350000000002E-5</v>
      </c>
      <c r="AL22123">
        <v>0.23304688634500001</v>
      </c>
      <c r="AM22123">
        <v>7.5807869099999998E-4</v>
      </c>
      <c r="AN22123">
        <v>35.57</v>
      </c>
      <c r="AO22123">
        <v>1.0726553E-5</v>
      </c>
      <c r="AP22123">
        <v>2.7077917528000001E-2</v>
      </c>
      <c r="AQ22123">
        <v>1.27998236E-4</v>
      </c>
      <c r="AR22123">
        <v>20.65</v>
      </c>
      <c r="AS22123">
        <v>1.3612918000000001E-5</v>
      </c>
      <c r="AT22123">
        <v>2.2597352604E-2</v>
      </c>
      <c r="AU22123">
        <v>1.37870767E-4</v>
      </c>
      <c r="AV22123">
        <v>14.56</v>
      </c>
      <c r="AW22123">
        <v>8.3001649999999998E-6</v>
      </c>
      <c r="AX22123">
        <v>3.8659219137000003E-2</v>
      </c>
      <c r="AY22123">
        <v>1.1591019999999999E-4</v>
      </c>
    </row>
    <row r="22124" spans="1:51" x14ac:dyDescent="0.25">
      <c r="A22124" t="s">
        <v>160</v>
      </c>
      <c r="B22124" s="2">
        <v>44743</v>
      </c>
      <c r="C22124" t="s">
        <v>405</v>
      </c>
      <c r="P22124">
        <v>3</v>
      </c>
      <c r="Q22124">
        <v>3.1799299999999998E-6</v>
      </c>
      <c r="R22124">
        <v>2.0270270270000001E-2</v>
      </c>
      <c r="S22124">
        <v>3.1089693999999998E-5</v>
      </c>
      <c r="T22124">
        <v>3</v>
      </c>
      <c r="U22124">
        <v>5.5452760000000003E-6</v>
      </c>
      <c r="V22124">
        <v>3.0612244898000001E-2</v>
      </c>
      <c r="W22124">
        <v>4.5140613000000002E-5</v>
      </c>
      <c r="AB22124">
        <v>15.97</v>
      </c>
      <c r="AC22124">
        <v>4.8144689999999996E-6</v>
      </c>
      <c r="AD22124">
        <v>1.6351461883000001E-2</v>
      </c>
      <c r="AE22124">
        <v>8.9771099999999998E-5</v>
      </c>
      <c r="AF22124">
        <v>4.1100000000000003</v>
      </c>
      <c r="AG22124">
        <v>2.711494E-6</v>
      </c>
      <c r="AH22124">
        <v>1.0907611283E-2</v>
      </c>
      <c r="AI22124">
        <v>6.8250374999999998E-5</v>
      </c>
      <c r="AJ22124">
        <v>11.71</v>
      </c>
      <c r="AK22124">
        <v>6.6756650000000004E-6</v>
      </c>
      <c r="AL22124">
        <v>2.0814412567999999E-2</v>
      </c>
      <c r="AM22124">
        <v>1.0114207700000001E-4</v>
      </c>
      <c r="AN22124">
        <v>29.9</v>
      </c>
      <c r="AO22124">
        <v>9.0168740000000006E-6</v>
      </c>
      <c r="AP22124">
        <v>3.0624158307999999E-2</v>
      </c>
      <c r="AQ22124">
        <v>1.07596904E-4</v>
      </c>
      <c r="AR22124">
        <v>24.96</v>
      </c>
      <c r="AS22124">
        <v>1.6459279999999999E-5</v>
      </c>
      <c r="AT22124">
        <v>6.6211246328999995E-2</v>
      </c>
      <c r="AU22124">
        <v>1.6669853299999999E-4</v>
      </c>
      <c r="AV22124">
        <v>4.82</v>
      </c>
      <c r="AW22124">
        <v>2.7454270000000001E-6</v>
      </c>
      <c r="AX22124">
        <v>8.5601132229999998E-3</v>
      </c>
      <c r="AY22124">
        <v>3.8339356000000001E-5</v>
      </c>
    </row>
    <row r="22125" spans="1:51" x14ac:dyDescent="0.25">
      <c r="A22125" t="s">
        <v>161</v>
      </c>
      <c r="B22125" s="2">
        <v>44743</v>
      </c>
      <c r="C22125" t="s">
        <v>405</v>
      </c>
      <c r="D22125">
        <v>1</v>
      </c>
      <c r="E22125">
        <v>1.059977E-6</v>
      </c>
      <c r="F22125">
        <v>2.9673590499999999E-3</v>
      </c>
      <c r="G22125">
        <v>3.3558172999999999E-5</v>
      </c>
      <c r="H22125">
        <v>1</v>
      </c>
      <c r="I22125">
        <v>1.848425E-6</v>
      </c>
      <c r="J22125">
        <v>4.7619047620000004E-3</v>
      </c>
      <c r="K22125">
        <v>5.6618729E-5</v>
      </c>
      <c r="P22125">
        <v>1</v>
      </c>
      <c r="Q22125">
        <v>1.059977E-6</v>
      </c>
      <c r="R22125">
        <v>2.9673590499999999E-3</v>
      </c>
      <c r="S22125">
        <v>1.0363231000000001E-5</v>
      </c>
      <c r="T22125">
        <v>1</v>
      </c>
      <c r="U22125">
        <v>1.848425E-6</v>
      </c>
      <c r="V22125">
        <v>4.7619047620000004E-3</v>
      </c>
      <c r="W22125">
        <v>1.5046871000000001E-5</v>
      </c>
      <c r="AB22125">
        <v>19.59</v>
      </c>
      <c r="AC22125">
        <v>5.9071849999999998E-6</v>
      </c>
      <c r="AD22125">
        <v>1.0554846695E-2</v>
      </c>
      <c r="AE22125">
        <v>1.1014598800000001E-4</v>
      </c>
      <c r="AF22125">
        <v>16.2</v>
      </c>
      <c r="AG22125">
        <v>1.0680476E-5</v>
      </c>
      <c r="AH22125">
        <v>1.5516671164E-2</v>
      </c>
      <c r="AI22125">
        <v>2.6883570399999999E-4</v>
      </c>
      <c r="AJ22125">
        <v>3.33</v>
      </c>
      <c r="AK22125">
        <v>1.8993679999999999E-6</v>
      </c>
      <c r="AL22125">
        <v>4.1908809599999998E-3</v>
      </c>
      <c r="AM22125">
        <v>2.8777060999999999E-5</v>
      </c>
      <c r="AN22125">
        <v>17.420000000000002</v>
      </c>
      <c r="AO22125">
        <v>5.2535949999999996E-6</v>
      </c>
      <c r="AP22125">
        <v>9.3870240890000008E-3</v>
      </c>
      <c r="AQ22125">
        <v>6.2690298999999996E-5</v>
      </c>
      <c r="AR22125">
        <v>13.3</v>
      </c>
      <c r="AS22125">
        <v>8.7673369999999994E-6</v>
      </c>
      <c r="AT22125">
        <v>1.2737249347999999E-2</v>
      </c>
      <c r="AU22125">
        <v>8.8795032E-5</v>
      </c>
      <c r="AV22125">
        <v>4.1100000000000003</v>
      </c>
      <c r="AW22125">
        <v>2.3449979999999999E-6</v>
      </c>
      <c r="AX22125">
        <v>5.1741467290000002E-3</v>
      </c>
      <c r="AY22125">
        <v>3.2747446999999999E-5</v>
      </c>
    </row>
    <row r="22126" spans="1:51" x14ac:dyDescent="0.25">
      <c r="A22126" t="s">
        <v>14</v>
      </c>
      <c r="B22126" s="2">
        <v>44743</v>
      </c>
      <c r="C22126" t="s">
        <v>405</v>
      </c>
      <c r="D22126">
        <v>18</v>
      </c>
      <c r="E22126">
        <v>1.9079580000000001E-5</v>
      </c>
      <c r="F22126">
        <v>4.4334975369000003E-2</v>
      </c>
      <c r="G22126">
        <v>6.04047116E-4</v>
      </c>
      <c r="H22126">
        <v>6</v>
      </c>
      <c r="I22126">
        <v>1.1090553E-5</v>
      </c>
      <c r="J22126">
        <v>2.4590163934000001E-2</v>
      </c>
      <c r="K22126">
        <v>3.39712377E-4</v>
      </c>
      <c r="L22126">
        <v>12</v>
      </c>
      <c r="M22126">
        <v>3.0862133999999997E-5</v>
      </c>
      <c r="N22126">
        <v>7.4999999999999997E-2</v>
      </c>
      <c r="O22126">
        <v>1.0151425429999999E-3</v>
      </c>
      <c r="P22126">
        <v>5</v>
      </c>
      <c r="Q22126">
        <v>5.299883E-6</v>
      </c>
      <c r="R22126">
        <v>1.2315270935999999E-2</v>
      </c>
      <c r="S22126">
        <v>5.1816156E-5</v>
      </c>
      <c r="T22126">
        <v>5</v>
      </c>
      <c r="U22126">
        <v>9.2421269999999997E-6</v>
      </c>
      <c r="V22126">
        <v>2.0491803279E-2</v>
      </c>
      <c r="W22126">
        <v>7.5234354999999996E-5</v>
      </c>
      <c r="AB22126">
        <v>117.56</v>
      </c>
      <c r="AC22126">
        <v>3.5448409000000002E-5</v>
      </c>
      <c r="AD22126">
        <v>3.8620043530000002E-2</v>
      </c>
      <c r="AE22126">
        <v>6.6097476300000003E-4</v>
      </c>
      <c r="AF22126">
        <v>22.34</v>
      </c>
      <c r="AG22126">
        <v>1.4727847E-5</v>
      </c>
      <c r="AH22126">
        <v>1.4594330023E-2</v>
      </c>
      <c r="AI22126">
        <v>3.7071109400000003E-4</v>
      </c>
      <c r="AJ22126">
        <v>95.15</v>
      </c>
      <c r="AK22126">
        <v>5.4245089000000003E-5</v>
      </c>
      <c r="AL22126">
        <v>6.3834226532999999E-2</v>
      </c>
      <c r="AM22126">
        <v>8.2185987299999996E-4</v>
      </c>
      <c r="AN22126">
        <v>43.54</v>
      </c>
      <c r="AO22126">
        <v>1.3128341E-5</v>
      </c>
      <c r="AP22126">
        <v>1.4302957668000001E-2</v>
      </c>
      <c r="AQ22126">
        <v>1.5665837800000001E-4</v>
      </c>
      <c r="AR22126">
        <v>32.14</v>
      </c>
      <c r="AS22126">
        <v>2.1190817E-5</v>
      </c>
      <c r="AT22126">
        <v>2.0998709891E-2</v>
      </c>
      <c r="AU22126">
        <v>2.1461924399999999E-4</v>
      </c>
      <c r="AV22126">
        <v>11.18</v>
      </c>
      <c r="AW22126">
        <v>6.374052E-6</v>
      </c>
      <c r="AX22126">
        <v>7.5008201940000001E-3</v>
      </c>
      <c r="AY22126">
        <v>8.9012402999999997E-5</v>
      </c>
    </row>
    <row r="22127" spans="1:51" x14ac:dyDescent="0.25">
      <c r="A22127" t="s">
        <v>162</v>
      </c>
      <c r="B22127" s="2">
        <v>44743</v>
      </c>
      <c r="C22127" t="s">
        <v>405</v>
      </c>
      <c r="D22127">
        <v>120</v>
      </c>
      <c r="E22127">
        <v>1.27197199E-4</v>
      </c>
      <c r="F22127">
        <v>1.4312977099E-2</v>
      </c>
      <c r="G22127">
        <v>4.0269807710000003E-3</v>
      </c>
      <c r="H22127">
        <v>66</v>
      </c>
      <c r="I22127">
        <v>1.21996078E-4</v>
      </c>
      <c r="J22127">
        <v>1.32E-2</v>
      </c>
      <c r="K22127">
        <v>3.7368361450000002E-3</v>
      </c>
      <c r="L22127">
        <v>53</v>
      </c>
      <c r="M22127">
        <v>1.3630775699999999E-4</v>
      </c>
      <c r="N22127">
        <v>1.6352977476000001E-2</v>
      </c>
      <c r="O22127">
        <v>4.4835462310000001E-3</v>
      </c>
      <c r="P22127">
        <v>843</v>
      </c>
      <c r="Q22127">
        <v>8.9356032399999996E-4</v>
      </c>
      <c r="R22127">
        <v>0.100548664122</v>
      </c>
      <c r="S22127">
        <v>8.7362039479999994E-3</v>
      </c>
      <c r="T22127">
        <v>660</v>
      </c>
      <c r="U22127">
        <v>1.2199607759999999E-3</v>
      </c>
      <c r="V22127">
        <v>0.13200000000000001</v>
      </c>
      <c r="W22127">
        <v>9.9309348619999998E-3</v>
      </c>
      <c r="X22127">
        <v>171</v>
      </c>
      <c r="Y22127">
        <v>4.39785405E-4</v>
      </c>
      <c r="Z22127">
        <v>5.2761493366000001E-2</v>
      </c>
      <c r="AA22127">
        <v>5.8698338599999997E-3</v>
      </c>
      <c r="AB22127">
        <v>603.89</v>
      </c>
      <c r="AC22127">
        <v>1.8209247399999999E-4</v>
      </c>
      <c r="AD22127">
        <v>2.8981589017000001E-2</v>
      </c>
      <c r="AE22127">
        <v>3.3953154209999999E-3</v>
      </c>
      <c r="AF22127">
        <v>224.05</v>
      </c>
      <c r="AG22127">
        <v>1.47720611E-4</v>
      </c>
      <c r="AH22127">
        <v>2.3739863641E-2</v>
      </c>
      <c r="AI22127">
        <v>3.7182400039999998E-3</v>
      </c>
      <c r="AJ22127">
        <v>376.32</v>
      </c>
      <c r="AK22127">
        <v>2.1453428799999999E-4</v>
      </c>
      <c r="AL22127">
        <v>3.3944235006000002E-2</v>
      </c>
      <c r="AM22127">
        <v>3.2503794429999998E-3</v>
      </c>
      <c r="AN22127">
        <v>1126.8</v>
      </c>
      <c r="AO22127">
        <v>3.3976768400000002E-4</v>
      </c>
      <c r="AP22127">
        <v>5.4076959839000002E-2</v>
      </c>
      <c r="AQ22127">
        <v>4.0543931080000003E-3</v>
      </c>
      <c r="AR22127">
        <v>636.46</v>
      </c>
      <c r="AS22127">
        <v>4.1963406300000002E-4</v>
      </c>
      <c r="AT22127">
        <v>6.7438493274000005E-2</v>
      </c>
      <c r="AU22127">
        <v>4.2500269469999997E-3</v>
      </c>
      <c r="AV22127">
        <v>480.52</v>
      </c>
      <c r="AW22127">
        <v>2.7393829000000003E-4</v>
      </c>
      <c r="AX22127">
        <v>4.3343307829999997E-2</v>
      </c>
      <c r="AY22127">
        <v>3.8254953790000002E-3</v>
      </c>
    </row>
    <row r="22128" spans="1:51" x14ac:dyDescent="0.25">
      <c r="A22128" t="s">
        <v>15</v>
      </c>
      <c r="B22128" s="2">
        <v>44743</v>
      </c>
      <c r="C22128" t="s">
        <v>405</v>
      </c>
      <c r="D22128">
        <v>7</v>
      </c>
      <c r="E22128">
        <v>7.4198370000000001E-6</v>
      </c>
      <c r="F22128">
        <v>1.8421052632000001E-2</v>
      </c>
      <c r="G22128">
        <v>2.3490721200000001E-4</v>
      </c>
      <c r="H22128">
        <v>6</v>
      </c>
      <c r="I22128">
        <v>1.1090553E-5</v>
      </c>
      <c r="J22128">
        <v>2.5531914893999998E-2</v>
      </c>
      <c r="K22128">
        <v>3.39712377E-4</v>
      </c>
      <c r="L22128">
        <v>1</v>
      </c>
      <c r="M22128">
        <v>2.571844E-6</v>
      </c>
      <c r="N22128">
        <v>7.1428571429999997E-3</v>
      </c>
      <c r="O22128">
        <v>8.4595212000000006E-5</v>
      </c>
      <c r="AB22128">
        <v>32.049999999999997</v>
      </c>
      <c r="AC22128">
        <v>9.6645060000000001E-6</v>
      </c>
      <c r="AD22128">
        <v>1.9839727339999998E-2</v>
      </c>
      <c r="AE22128">
        <v>1.8020539299999999E-4</v>
      </c>
      <c r="AF22128">
        <v>16.86</v>
      </c>
      <c r="AG22128">
        <v>1.1117294E-5</v>
      </c>
      <c r="AH22128">
        <v>1.7691987877E-2</v>
      </c>
      <c r="AI22128">
        <v>2.7983073899999998E-4</v>
      </c>
      <c r="AJ22128">
        <v>15.03</v>
      </c>
      <c r="AK22128">
        <v>8.5660700000000005E-6</v>
      </c>
      <c r="AL22128">
        <v>2.3395659254000001E-2</v>
      </c>
      <c r="AM22128">
        <v>1.2978334800000001E-4</v>
      </c>
      <c r="AN22128">
        <v>15.19</v>
      </c>
      <c r="AO22128">
        <v>4.5788239999999999E-6</v>
      </c>
      <c r="AP22128">
        <v>9.3996140280000005E-3</v>
      </c>
      <c r="AQ22128">
        <v>5.4638373000000001E-5</v>
      </c>
      <c r="AR22128">
        <v>12.59</v>
      </c>
      <c r="AS22128">
        <v>8.3027560000000008E-6</v>
      </c>
      <c r="AT22128">
        <v>1.3212950486E-2</v>
      </c>
      <c r="AU22128">
        <v>8.4089780999999997E-5</v>
      </c>
      <c r="AV22128">
        <v>2.58</v>
      </c>
      <c r="AW22128">
        <v>1.472367E-6</v>
      </c>
      <c r="AX22128">
        <v>4.0213315670000003E-3</v>
      </c>
      <c r="AY22128">
        <v>2.0561327999999999E-5</v>
      </c>
    </row>
    <row r="22129" spans="1:51" x14ac:dyDescent="0.25">
      <c r="A22129" t="s">
        <v>163</v>
      </c>
      <c r="B22129" s="2">
        <v>44743</v>
      </c>
      <c r="C22129" t="s">
        <v>405</v>
      </c>
      <c r="P22129">
        <v>3</v>
      </c>
      <c r="Q22129">
        <v>3.1799299999999998E-6</v>
      </c>
      <c r="R22129">
        <v>2.0979020979E-2</v>
      </c>
      <c r="S22129">
        <v>3.1089693999999998E-5</v>
      </c>
      <c r="T22129">
        <v>3</v>
      </c>
      <c r="U22129">
        <v>5.5452760000000003E-6</v>
      </c>
      <c r="V22129">
        <v>2.8301886791999999E-2</v>
      </c>
      <c r="W22129">
        <v>4.5140613000000002E-5</v>
      </c>
      <c r="AB22129">
        <v>4.08</v>
      </c>
      <c r="AC22129">
        <v>1.2316519999999999E-6</v>
      </c>
      <c r="AD22129">
        <v>3.1326463748000001E-2</v>
      </c>
      <c r="AE22129">
        <v>2.296552E-5</v>
      </c>
      <c r="AF22129">
        <v>2.31</v>
      </c>
      <c r="AG22129">
        <v>1.5242609999999999E-6</v>
      </c>
      <c r="AH22129">
        <v>2.5541337582000001E-2</v>
      </c>
      <c r="AI22129">
        <v>3.8366798999999997E-5</v>
      </c>
      <c r="AJ22129">
        <v>1.62</v>
      </c>
      <c r="AK22129">
        <v>9.2104600000000005E-7</v>
      </c>
      <c r="AL22129">
        <v>4.9588112295999999E-2</v>
      </c>
      <c r="AM22129">
        <v>1.3954641000000001E-5</v>
      </c>
      <c r="AN22129">
        <v>1.46</v>
      </c>
      <c r="AO22129">
        <v>4.4122400000000003E-7</v>
      </c>
      <c r="AP22129">
        <v>1.1222316308E-2</v>
      </c>
      <c r="AQ22129">
        <v>5.2650569999999997E-6</v>
      </c>
      <c r="AR22129">
        <v>1.1200000000000001</v>
      </c>
      <c r="AS22129">
        <v>7.3951300000000001E-7</v>
      </c>
      <c r="AT22129">
        <v>1.2391672306999999E-2</v>
      </c>
      <c r="AU22129">
        <v>7.4897350000000004E-6</v>
      </c>
      <c r="AV22129">
        <v>0.23</v>
      </c>
      <c r="AW22129">
        <v>1.2837800000000001E-7</v>
      </c>
      <c r="AX22129">
        <v>6.9117217519999996E-3</v>
      </c>
      <c r="AY22129">
        <v>1.7927720000000001E-6</v>
      </c>
    </row>
    <row r="22130" spans="1:51" x14ac:dyDescent="0.25">
      <c r="A22130" t="s">
        <v>164</v>
      </c>
      <c r="B22130" s="2">
        <v>44743</v>
      </c>
      <c r="C22130" t="s">
        <v>405</v>
      </c>
      <c r="D22130">
        <v>5</v>
      </c>
      <c r="E22130">
        <v>5.299883E-6</v>
      </c>
      <c r="F22130">
        <v>1.7793594305999999E-2</v>
      </c>
      <c r="G22130">
        <v>1.67790865E-4</v>
      </c>
      <c r="H22130">
        <v>5</v>
      </c>
      <c r="I22130">
        <v>9.2421269999999997E-6</v>
      </c>
      <c r="J22130">
        <v>3.0864197531E-2</v>
      </c>
      <c r="K22130">
        <v>2.8309364700000001E-4</v>
      </c>
      <c r="P22130">
        <v>4</v>
      </c>
      <c r="Q22130">
        <v>4.2399069999999998E-6</v>
      </c>
      <c r="R22130">
        <v>1.4234875445E-2</v>
      </c>
      <c r="S22130">
        <v>4.1452924999999999E-5</v>
      </c>
      <c r="T22130">
        <v>2</v>
      </c>
      <c r="U22130">
        <v>3.6968509999999998E-6</v>
      </c>
      <c r="V22130">
        <v>1.2345679012E-2</v>
      </c>
      <c r="W22130">
        <v>3.0093742000000001E-5</v>
      </c>
      <c r="X22130">
        <v>2</v>
      </c>
      <c r="Y22130">
        <v>5.1436890000000003E-6</v>
      </c>
      <c r="Z22130">
        <v>2.2988505746999999E-2</v>
      </c>
      <c r="AA22130">
        <v>6.8653028000000005E-5</v>
      </c>
      <c r="AB22130">
        <v>3.76</v>
      </c>
      <c r="AC22130">
        <v>1.1331279999999999E-6</v>
      </c>
      <c r="AD22130">
        <v>1.2783465298E-2</v>
      </c>
      <c r="AE22130">
        <v>2.1128421999999999E-5</v>
      </c>
      <c r="AF22130">
        <v>2.6</v>
      </c>
      <c r="AG22130">
        <v>1.713694E-6</v>
      </c>
      <c r="AH22130">
        <v>1.4709518192999999E-2</v>
      </c>
      <c r="AI22130">
        <v>4.3134989000000003E-5</v>
      </c>
      <c r="AJ22130">
        <v>0.96</v>
      </c>
      <c r="AK22130">
        <v>5.4549900000000009E-7</v>
      </c>
      <c r="AL22130">
        <v>9.6351340700000006E-3</v>
      </c>
      <c r="AM22130">
        <v>8.264782E-6</v>
      </c>
      <c r="AN22130">
        <v>6.64</v>
      </c>
      <c r="AO22130">
        <v>2.0007370000000001E-6</v>
      </c>
      <c r="AP22130">
        <v>2.2571462399E-2</v>
      </c>
      <c r="AQ22130">
        <v>2.3874473999999999E-5</v>
      </c>
      <c r="AR22130">
        <v>5.33</v>
      </c>
      <c r="AS22130">
        <v>3.5161020000000002E-6</v>
      </c>
      <c r="AT22130">
        <v>3.0180504047000001E-2</v>
      </c>
      <c r="AU22130">
        <v>3.5610851000000001E-5</v>
      </c>
      <c r="AV22130">
        <v>1.03</v>
      </c>
      <c r="AW22130">
        <v>5.8795500000000016E-7</v>
      </c>
      <c r="AX22130">
        <v>1.0385022573000001E-2</v>
      </c>
      <c r="AY22130">
        <v>8.2106719999999992E-6</v>
      </c>
    </row>
    <row r="22131" spans="1:51" x14ac:dyDescent="0.25">
      <c r="A22131" t="s">
        <v>165</v>
      </c>
      <c r="B22131" s="2">
        <v>44743</v>
      </c>
      <c r="C22131" t="s">
        <v>405</v>
      </c>
      <c r="D22131">
        <v>5</v>
      </c>
      <c r="E22131">
        <v>5.299883E-6</v>
      </c>
      <c r="F22131">
        <v>4.7573739300000003E-3</v>
      </c>
      <c r="G22131">
        <v>1.67790865E-4</v>
      </c>
      <c r="H22131">
        <v>3</v>
      </c>
      <c r="I22131">
        <v>5.5452760000000003E-6</v>
      </c>
      <c r="J22131">
        <v>4.6583850930000002E-3</v>
      </c>
      <c r="K22131">
        <v>1.69856188E-4</v>
      </c>
      <c r="L22131">
        <v>2</v>
      </c>
      <c r="M22131">
        <v>5.1436890000000003E-6</v>
      </c>
      <c r="N22131">
        <v>4.9627791559999999E-3</v>
      </c>
      <c r="O22131">
        <v>1.6919042400000001E-4</v>
      </c>
      <c r="P22131">
        <v>186</v>
      </c>
      <c r="Q22131">
        <v>1.9715565899999999E-4</v>
      </c>
      <c r="R22131">
        <v>0.17697431018099999</v>
      </c>
      <c r="S22131">
        <v>1.9275610140000001E-3</v>
      </c>
      <c r="T22131">
        <v>112</v>
      </c>
      <c r="U22131">
        <v>2.0702364699999999E-4</v>
      </c>
      <c r="V22131">
        <v>0.17391304347799999</v>
      </c>
      <c r="W22131">
        <v>1.685249552E-3</v>
      </c>
      <c r="X22131">
        <v>71</v>
      </c>
      <c r="Y22131">
        <v>1.8260095799999999E-4</v>
      </c>
      <c r="Z22131">
        <v>0.17617866004999999</v>
      </c>
      <c r="AA22131">
        <v>2.4371824799999998E-3</v>
      </c>
      <c r="AB22131">
        <v>34.08</v>
      </c>
      <c r="AC22131">
        <v>1.0276210000000001E-5</v>
      </c>
      <c r="AD22131">
        <v>8.2754136610000001E-3</v>
      </c>
      <c r="AE22131">
        <v>1.91611287E-4</v>
      </c>
      <c r="AF22131">
        <v>16.89</v>
      </c>
      <c r="AG22131">
        <v>1.1133181999999999E-5</v>
      </c>
      <c r="AH22131">
        <v>8.3450622540000002E-3</v>
      </c>
      <c r="AI22131">
        <v>2.8023066099999998E-4</v>
      </c>
      <c r="AJ22131">
        <v>17.12</v>
      </c>
      <c r="AK22131">
        <v>9.7582499999999993E-6</v>
      </c>
      <c r="AL22131">
        <v>8.2486179010000001E-3</v>
      </c>
      <c r="AM22131">
        <v>1.47845899E-4</v>
      </c>
      <c r="AN22131">
        <v>696.8</v>
      </c>
      <c r="AO22131">
        <v>2.1011063000000001E-4</v>
      </c>
      <c r="AP22131">
        <v>0.16920172179599999</v>
      </c>
      <c r="AQ22131">
        <v>2.50721634E-3</v>
      </c>
      <c r="AR22131">
        <v>316.08999999999997</v>
      </c>
      <c r="AS22131">
        <v>2.08405013E-4</v>
      </c>
      <c r="AT22131">
        <v>0.15621344653700001</v>
      </c>
      <c r="AU22131">
        <v>2.1107126389999999E-3</v>
      </c>
      <c r="AV22131">
        <v>379.06</v>
      </c>
      <c r="AW22131">
        <v>2.1609934899999999E-4</v>
      </c>
      <c r="AX22131">
        <v>0.182668100222</v>
      </c>
      <c r="AY22131">
        <v>3.0177857289999999E-3</v>
      </c>
    </row>
    <row r="22132" spans="1:51" x14ac:dyDescent="0.25">
      <c r="A22132" t="s">
        <v>166</v>
      </c>
      <c r="B22132" s="2">
        <v>44743</v>
      </c>
      <c r="C22132" t="s">
        <v>405</v>
      </c>
      <c r="AB22132">
        <v>0.56999999999999995</v>
      </c>
      <c r="AC22132">
        <v>1.72022E-7</v>
      </c>
      <c r="AD22132">
        <v>9.0454117970000004E-3</v>
      </c>
      <c r="AE22132">
        <v>3.2075359999999999E-6</v>
      </c>
      <c r="AF22132">
        <v>0.49</v>
      </c>
      <c r="AG22132">
        <v>3.2446600000000004E-7</v>
      </c>
      <c r="AH22132">
        <v>1.8970335933000002E-2</v>
      </c>
      <c r="AI22132">
        <v>8.1670600000000007E-6</v>
      </c>
      <c r="AJ22132">
        <v>0.06</v>
      </c>
      <c r="AK22132">
        <v>3.3154E-8</v>
      </c>
      <c r="AL22132">
        <v>1.6099667739999999E-3</v>
      </c>
      <c r="AM22132">
        <v>5.0231300000000009E-7</v>
      </c>
      <c r="AN22132">
        <v>0.49</v>
      </c>
      <c r="AO22132">
        <v>1.46739E-7</v>
      </c>
      <c r="AP22132">
        <v>7.7159839799999996E-3</v>
      </c>
      <c r="AQ22132">
        <v>1.7510160000000001E-6</v>
      </c>
      <c r="AR22132">
        <v>0.28000000000000003</v>
      </c>
      <c r="AS22132">
        <v>1.81913E-7</v>
      </c>
      <c r="AT22132">
        <v>1.0635806847999999E-2</v>
      </c>
      <c r="AU22132">
        <v>1.8424079999999999E-6</v>
      </c>
      <c r="AV22132">
        <v>0.21</v>
      </c>
      <c r="AW22132">
        <v>1.17883E-7</v>
      </c>
      <c r="AX22132">
        <v>5.7244042760000004E-3</v>
      </c>
      <c r="AY22132">
        <v>1.6462100000000001E-6</v>
      </c>
    </row>
    <row r="22133" spans="1:51" x14ac:dyDescent="0.25">
      <c r="A22133" t="s">
        <v>16</v>
      </c>
      <c r="B22133" s="2">
        <v>44743</v>
      </c>
      <c r="C22133" t="s">
        <v>405</v>
      </c>
      <c r="D22133">
        <v>55</v>
      </c>
      <c r="E22133">
        <v>5.8298716000000002E-5</v>
      </c>
      <c r="F22133">
        <v>2.1662071682E-2</v>
      </c>
      <c r="G22133">
        <v>1.84569952E-3</v>
      </c>
      <c r="H22133">
        <v>27</v>
      </c>
      <c r="I22133">
        <v>4.9907485999999998E-5</v>
      </c>
      <c r="J22133">
        <v>1.5798712696999999E-2</v>
      </c>
      <c r="K22133">
        <v>1.528705696E-3</v>
      </c>
      <c r="L22133">
        <v>28</v>
      </c>
      <c r="M22133">
        <v>7.2011644999999997E-5</v>
      </c>
      <c r="N22133">
        <v>3.8834951456000001E-2</v>
      </c>
      <c r="O22133">
        <v>2.368665934E-3</v>
      </c>
      <c r="P22133">
        <v>181</v>
      </c>
      <c r="Q22133">
        <v>1.9185577499999999E-4</v>
      </c>
      <c r="R22133">
        <v>7.1287908624999993E-2</v>
      </c>
      <c r="S22133">
        <v>1.875744857E-3</v>
      </c>
      <c r="T22133">
        <v>160</v>
      </c>
      <c r="U22133">
        <v>2.9574806699999998E-4</v>
      </c>
      <c r="V22133">
        <v>9.3622001169999997E-2</v>
      </c>
      <c r="W22133">
        <v>2.4074993609999999E-3</v>
      </c>
      <c r="X22133">
        <v>20</v>
      </c>
      <c r="Y22133">
        <v>5.1436890000000001E-5</v>
      </c>
      <c r="Z22133">
        <v>2.7739251039999999E-2</v>
      </c>
      <c r="AA22133">
        <v>6.8653027599999996E-4</v>
      </c>
      <c r="AB22133">
        <v>126.82</v>
      </c>
      <c r="AC22133">
        <v>3.8239794999999999E-5</v>
      </c>
      <c r="AD22133">
        <v>3.5774031618000003E-2</v>
      </c>
      <c r="AE22133">
        <v>7.1302324400000002E-4</v>
      </c>
      <c r="AF22133">
        <v>61.67</v>
      </c>
      <c r="AG22133">
        <v>4.0659159E-5</v>
      </c>
      <c r="AH22133">
        <v>2.507086935E-2</v>
      </c>
      <c r="AI22133">
        <v>1.0234219170000001E-3</v>
      </c>
      <c r="AJ22133">
        <v>63.27</v>
      </c>
      <c r="AK22133">
        <v>3.607118E-5</v>
      </c>
      <c r="AL22133">
        <v>6.5509129496000004E-2</v>
      </c>
      <c r="AM22133">
        <v>5.4650947699999997E-4</v>
      </c>
      <c r="AN22133">
        <v>161.28</v>
      </c>
      <c r="AO22133">
        <v>4.8631221E-5</v>
      </c>
      <c r="AP22133">
        <v>4.5495401792999997E-2</v>
      </c>
      <c r="AQ22133">
        <v>5.8030853899999999E-4</v>
      </c>
      <c r="AR22133">
        <v>119.48</v>
      </c>
      <c r="AS22133">
        <v>7.8778158999999999E-5</v>
      </c>
      <c r="AT22133">
        <v>4.8575449717999999E-2</v>
      </c>
      <c r="AU22133">
        <v>7.9786015299999999E-4</v>
      </c>
      <c r="AV22133">
        <v>37.35</v>
      </c>
      <c r="AW22133">
        <v>2.1290922999999999E-5</v>
      </c>
      <c r="AX22133">
        <v>3.8666598115999998E-2</v>
      </c>
      <c r="AY22133">
        <v>2.9732362899999998E-4</v>
      </c>
    </row>
    <row r="22134" spans="1:51" x14ac:dyDescent="0.25">
      <c r="A22134" t="s">
        <v>168</v>
      </c>
      <c r="B22134" s="2">
        <v>44743</v>
      </c>
      <c r="C22134" t="s">
        <v>405</v>
      </c>
      <c r="AB22134">
        <v>0</v>
      </c>
      <c r="AC22134">
        <v>2.5899999999999998E-10</v>
      </c>
      <c r="AD22134">
        <v>8.1061767999999996E-5</v>
      </c>
      <c r="AE22134">
        <v>4.8259999999999997E-9</v>
      </c>
      <c r="AF22134">
        <v>0</v>
      </c>
      <c r="AG22134">
        <v>5.6600000000000001E-10</v>
      </c>
      <c r="AH22134">
        <v>2.87033506E-4</v>
      </c>
      <c r="AI22134">
        <v>1.4245E-8</v>
      </c>
    </row>
    <row r="22135" spans="1:51" x14ac:dyDescent="0.25">
      <c r="A22135" t="s">
        <v>169</v>
      </c>
      <c r="B22135" s="2">
        <v>44743</v>
      </c>
      <c r="C22135" t="s">
        <v>405</v>
      </c>
      <c r="AB22135">
        <v>13.43</v>
      </c>
      <c r="AC22135">
        <v>4.0487510000000002E-6</v>
      </c>
      <c r="AD22135">
        <v>9.8977927713E-2</v>
      </c>
      <c r="AE22135">
        <v>7.5493445000000001E-5</v>
      </c>
      <c r="AF22135">
        <v>12.39</v>
      </c>
      <c r="AG22135">
        <v>8.1662259999999993E-6</v>
      </c>
      <c r="AH22135">
        <v>0.123388379055</v>
      </c>
      <c r="AI22135">
        <v>2.05550118E-4</v>
      </c>
      <c r="AJ22135">
        <v>1.04</v>
      </c>
      <c r="AK22135">
        <v>5.9367900000000008E-7</v>
      </c>
      <c r="AL22135">
        <v>2.9519518865999999E-2</v>
      </c>
      <c r="AM22135">
        <v>8.994751E-6</v>
      </c>
      <c r="AN22135">
        <v>3.78</v>
      </c>
      <c r="AO22135">
        <v>1.1410669999999999E-6</v>
      </c>
      <c r="AP22135">
        <v>2.7895134358999998E-2</v>
      </c>
      <c r="AQ22135">
        <v>1.3616170999999999E-5</v>
      </c>
      <c r="AR22135">
        <v>2.2999999999999998</v>
      </c>
      <c r="AS22135">
        <v>1.516338E-6</v>
      </c>
      <c r="AT22135">
        <v>2.2911259723999999E-2</v>
      </c>
      <c r="AU22135">
        <v>1.5357378E-5</v>
      </c>
      <c r="AV22135">
        <v>1.48</v>
      </c>
      <c r="AW22135">
        <v>8.4621700000000009E-7</v>
      </c>
      <c r="AX22135">
        <v>4.2076437161999998E-2</v>
      </c>
      <c r="AY22135">
        <v>1.1817249999999999E-5</v>
      </c>
    </row>
    <row r="22136" spans="1:51" x14ac:dyDescent="0.25">
      <c r="A22136" t="s">
        <v>170</v>
      </c>
      <c r="B22136" s="2">
        <v>44743</v>
      </c>
      <c r="C22136" t="s">
        <v>405</v>
      </c>
      <c r="D22136">
        <v>88</v>
      </c>
      <c r="E22136">
        <v>9.3277945999999996E-5</v>
      </c>
      <c r="F22136">
        <v>7.2727272726999997E-2</v>
      </c>
      <c r="G22136">
        <v>2.9531192320000001E-3</v>
      </c>
      <c r="H22136">
        <v>77</v>
      </c>
      <c r="I22136">
        <v>1.4232875700000001E-4</v>
      </c>
      <c r="J22136">
        <v>9.9354838710000004E-2</v>
      </c>
      <c r="K22136">
        <v>4.3596421699999997E-3</v>
      </c>
      <c r="L22136">
        <v>11</v>
      </c>
      <c r="M22136">
        <v>2.8290288999999999E-5</v>
      </c>
      <c r="N22136">
        <v>2.5641025641000001E-2</v>
      </c>
      <c r="O22136">
        <v>9.3054733099999997E-4</v>
      </c>
      <c r="P22136">
        <v>15</v>
      </c>
      <c r="Q22136">
        <v>1.5899649999999999E-5</v>
      </c>
      <c r="R22136">
        <v>1.2396694215E-2</v>
      </c>
      <c r="S22136">
        <v>1.55448469E-4</v>
      </c>
      <c r="T22136">
        <v>11</v>
      </c>
      <c r="U22136">
        <v>2.0332680000000001E-5</v>
      </c>
      <c r="V22136">
        <v>1.4193548387E-2</v>
      </c>
      <c r="W22136">
        <v>1.6551558100000001E-4</v>
      </c>
      <c r="X22136">
        <v>4</v>
      </c>
      <c r="Y22136">
        <v>1.0287378000000001E-5</v>
      </c>
      <c r="Z22136">
        <v>9.3240093239999999E-3</v>
      </c>
      <c r="AA22136">
        <v>1.3730605499999999E-4</v>
      </c>
      <c r="AB22136">
        <v>117.01</v>
      </c>
      <c r="AC22136">
        <v>3.5283190000000001E-5</v>
      </c>
      <c r="AD22136">
        <v>9.6791927388999999E-2</v>
      </c>
      <c r="AE22136">
        <v>6.5789408000000002E-4</v>
      </c>
      <c r="AF22136">
        <v>93.44</v>
      </c>
      <c r="AG22136">
        <v>6.1608114999999998E-5</v>
      </c>
      <c r="AH22136">
        <v>0.134724897058</v>
      </c>
      <c r="AI22136">
        <v>1.550723052E-3</v>
      </c>
      <c r="AJ22136">
        <v>23.16</v>
      </c>
      <c r="AK22136">
        <v>1.3202719E-5</v>
      </c>
      <c r="AL22136">
        <v>4.5450500409999997E-2</v>
      </c>
      <c r="AM22136">
        <v>2.0003257400000001E-4</v>
      </c>
      <c r="AN22136">
        <v>34.82</v>
      </c>
      <c r="AO22136">
        <v>1.0498073999999999E-5</v>
      </c>
      <c r="AP22136">
        <v>2.8799232797000002E-2</v>
      </c>
      <c r="AQ22136">
        <v>1.2527182800000001E-4</v>
      </c>
      <c r="AR22136">
        <v>26.15</v>
      </c>
      <c r="AS22136">
        <v>1.7242601999999999E-5</v>
      </c>
      <c r="AT22136">
        <v>3.7706197034000001E-2</v>
      </c>
      <c r="AU22136">
        <v>1.7463196500000001E-4</v>
      </c>
      <c r="AV22136">
        <v>8.6300000000000008</v>
      </c>
      <c r="AW22136">
        <v>4.9173640000000004E-6</v>
      </c>
      <c r="AX22136">
        <v>1.6928078950000001E-2</v>
      </c>
      <c r="AY22136">
        <v>6.8670042999999996E-5</v>
      </c>
    </row>
    <row r="22137" spans="1:51" x14ac:dyDescent="0.25">
      <c r="A22137" t="s">
        <v>171</v>
      </c>
      <c r="B22137" s="2">
        <v>44743</v>
      </c>
      <c r="C22137" t="s">
        <v>405</v>
      </c>
      <c r="D22137">
        <v>37</v>
      </c>
      <c r="E22137">
        <v>3.9219135999999997E-5</v>
      </c>
      <c r="F22137">
        <v>7.6715737090000003E-3</v>
      </c>
      <c r="G22137">
        <v>1.2416524039999999E-3</v>
      </c>
      <c r="H22137">
        <v>16</v>
      </c>
      <c r="I22137">
        <v>2.9574806999999999E-5</v>
      </c>
      <c r="J22137">
        <v>4.2666666670000001E-3</v>
      </c>
      <c r="K22137">
        <v>9.0589967199999997E-4</v>
      </c>
      <c r="L22137">
        <v>21</v>
      </c>
      <c r="M22137">
        <v>5.4008734000000003E-5</v>
      </c>
      <c r="N22137">
        <v>1.9980970503999999E-2</v>
      </c>
      <c r="O22137">
        <v>1.7764994499999999E-3</v>
      </c>
      <c r="P22137">
        <v>671</v>
      </c>
      <c r="Q22137">
        <v>7.1124433800000004E-4</v>
      </c>
      <c r="R22137">
        <v>0.13912502591699999</v>
      </c>
      <c r="S22137">
        <v>6.9537281720000003E-3</v>
      </c>
      <c r="T22137">
        <v>441</v>
      </c>
      <c r="U22137">
        <v>8.1515560999999997E-4</v>
      </c>
      <c r="V22137">
        <v>0.1176</v>
      </c>
      <c r="W22137">
        <v>6.6356701120000002E-3</v>
      </c>
      <c r="X22137">
        <v>224</v>
      </c>
      <c r="Y22137">
        <v>5.7609316199999996E-4</v>
      </c>
      <c r="Z22137">
        <v>0.213130352046</v>
      </c>
      <c r="AA22137">
        <v>7.6891390910000003E-3</v>
      </c>
      <c r="AB22137">
        <v>300.07</v>
      </c>
      <c r="AC22137">
        <v>9.0482632000000001E-5</v>
      </c>
      <c r="AD22137">
        <v>2.0091032684000001E-2</v>
      </c>
      <c r="AE22137">
        <v>1.6871486829999999E-3</v>
      </c>
      <c r="AF22137">
        <v>110.39</v>
      </c>
      <c r="AG22137">
        <v>7.2782816000000001E-5</v>
      </c>
      <c r="AH22137">
        <v>1.5006364842999999E-2</v>
      </c>
      <c r="AI22137">
        <v>1.831998767E-3</v>
      </c>
      <c r="AJ22137">
        <v>186.51</v>
      </c>
      <c r="AK22137">
        <v>1.06326945E-4</v>
      </c>
      <c r="AL22137">
        <v>2.4908649022999999E-2</v>
      </c>
      <c r="AM22137">
        <v>1.6109448899999999E-3</v>
      </c>
      <c r="AN22137">
        <v>1899.41</v>
      </c>
      <c r="AO22137">
        <v>5.7273639499999995E-4</v>
      </c>
      <c r="AP22137">
        <v>0.12717209187</v>
      </c>
      <c r="AQ22137">
        <v>6.8343712580000004E-3</v>
      </c>
      <c r="AR22137">
        <v>915.05</v>
      </c>
      <c r="AS22137">
        <v>6.0331538699999996E-4</v>
      </c>
      <c r="AT22137">
        <v>0.124391598581</v>
      </c>
      <c r="AU22137">
        <v>6.1103396440000003E-3</v>
      </c>
      <c r="AV22137">
        <v>974.89</v>
      </c>
      <c r="AW22137">
        <v>5.5577398099999995E-4</v>
      </c>
      <c r="AX22137">
        <v>0.13019822082900001</v>
      </c>
      <c r="AY22137">
        <v>7.7612764380000001E-3</v>
      </c>
    </row>
    <row r="22138" spans="1:51" x14ac:dyDescent="0.25">
      <c r="A22138" t="s">
        <v>172</v>
      </c>
      <c r="B22138" s="2">
        <v>44743</v>
      </c>
      <c r="C22138" t="s">
        <v>405</v>
      </c>
      <c r="D22138">
        <v>326</v>
      </c>
      <c r="E22138">
        <v>3.4555239100000001E-4</v>
      </c>
      <c r="F22138">
        <v>1.4666846628E-2</v>
      </c>
      <c r="G22138">
        <v>1.0939964428E-2</v>
      </c>
      <c r="H22138">
        <v>193</v>
      </c>
      <c r="I22138">
        <v>3.5674610600000003E-4</v>
      </c>
      <c r="J22138">
        <v>1.3896889401E-2</v>
      </c>
      <c r="K22138">
        <v>1.0927414789000001E-2</v>
      </c>
      <c r="L22138">
        <v>131</v>
      </c>
      <c r="M22138">
        <v>3.3691162600000001E-4</v>
      </c>
      <c r="N22138">
        <v>1.663914645E-2</v>
      </c>
      <c r="O22138">
        <v>1.1081972759999999E-2</v>
      </c>
      <c r="P22138">
        <v>1098</v>
      </c>
      <c r="Q22138">
        <v>1.163854372E-3</v>
      </c>
      <c r="R22138">
        <v>4.9399379133E-2</v>
      </c>
      <c r="S22138">
        <v>1.1378827919E-2</v>
      </c>
      <c r="T22138">
        <v>683</v>
      </c>
      <c r="U22138">
        <v>1.2624745609999999E-3</v>
      </c>
      <c r="V22138">
        <v>4.9179147465000003E-2</v>
      </c>
      <c r="W22138">
        <v>1.0277012895E-2</v>
      </c>
      <c r="X22138">
        <v>389</v>
      </c>
      <c r="Y22138">
        <v>1.000447501E-3</v>
      </c>
      <c r="Z22138">
        <v>4.9409373808999998E-2</v>
      </c>
      <c r="AA22138">
        <v>1.3353013868E-2</v>
      </c>
      <c r="AB22138">
        <v>3014.27</v>
      </c>
      <c r="AC22138">
        <v>9.0890530099999999E-4</v>
      </c>
      <c r="AD22138">
        <v>2.4799809453000001E-2</v>
      </c>
      <c r="AE22138">
        <v>1.6947543863999999E-2</v>
      </c>
      <c r="AF22138">
        <v>1404.24</v>
      </c>
      <c r="AG22138">
        <v>9.2584466600000004E-4</v>
      </c>
      <c r="AH22138">
        <v>2.2314236622000001E-2</v>
      </c>
      <c r="AI22138">
        <v>2.3304213585999999E-2</v>
      </c>
      <c r="AJ22138">
        <v>1550.07</v>
      </c>
      <c r="AK22138">
        <v>8.8367978399999996E-4</v>
      </c>
      <c r="AL22138">
        <v>2.7414679425000001E-2</v>
      </c>
      <c r="AM22138">
        <v>1.3388510649000001E-2</v>
      </c>
      <c r="AN22138">
        <v>5029.9399999999996</v>
      </c>
      <c r="AO22138">
        <v>1.5167004949999999E-3</v>
      </c>
      <c r="AP22138">
        <v>4.1383720880000002E-2</v>
      </c>
      <c r="AQ22138">
        <v>1.809854298E-2</v>
      </c>
      <c r="AR22138">
        <v>3029.66</v>
      </c>
      <c r="AS22138">
        <v>1.9975242549999999E-3</v>
      </c>
      <c r="AT22138">
        <v>4.8143312303999999E-2</v>
      </c>
      <c r="AU22138">
        <v>2.0230797865999999E-2</v>
      </c>
      <c r="AV22138">
        <v>1942.86</v>
      </c>
      <c r="AW22138">
        <v>1.107603371E-3</v>
      </c>
      <c r="AX22138">
        <v>3.4361532201000002E-2</v>
      </c>
      <c r="AY22138">
        <v>1.5467467416E-2</v>
      </c>
    </row>
    <row r="22139" spans="1:51" x14ac:dyDescent="0.25">
      <c r="A22139" t="s">
        <v>173</v>
      </c>
      <c r="B22139" s="2">
        <v>44743</v>
      </c>
      <c r="C22139" t="s">
        <v>405</v>
      </c>
      <c r="P22139">
        <v>5</v>
      </c>
      <c r="Q22139">
        <v>5.299883E-6</v>
      </c>
      <c r="R22139">
        <v>3.8759689921999997E-2</v>
      </c>
      <c r="S22139">
        <v>5.1816156E-5</v>
      </c>
      <c r="T22139">
        <v>5</v>
      </c>
      <c r="U22139">
        <v>9.2421269999999997E-6</v>
      </c>
      <c r="V22139">
        <v>5.6818181818000003E-2</v>
      </c>
      <c r="W22139">
        <v>7.5234354999999996E-5</v>
      </c>
      <c r="AB22139">
        <v>21.16</v>
      </c>
      <c r="AC22139">
        <v>6.3791170000000003E-6</v>
      </c>
      <c r="AD22139">
        <v>3.1510051620999999E-2</v>
      </c>
      <c r="AE22139">
        <v>1.18945693E-4</v>
      </c>
      <c r="AF22139">
        <v>21.08</v>
      </c>
      <c r="AG22139">
        <v>1.3901219E-5</v>
      </c>
      <c r="AH22139">
        <v>4.6453022113000002E-2</v>
      </c>
      <c r="AI22139">
        <v>3.4990423900000002E-4</v>
      </c>
      <c r="AJ22139">
        <v>0</v>
      </c>
      <c r="AK22139">
        <v>2.7149999999999998E-9</v>
      </c>
      <c r="AL22139">
        <v>2.2540817999999999E-5</v>
      </c>
      <c r="AM22139">
        <v>4.1129999999999998E-8</v>
      </c>
      <c r="AN22139">
        <v>3.22</v>
      </c>
      <c r="AO22139">
        <v>9.7065000000000018E-7</v>
      </c>
      <c r="AP22139">
        <v>4.7945862299999999E-3</v>
      </c>
      <c r="AQ22139">
        <v>1.1582608999999999E-5</v>
      </c>
      <c r="AR22139">
        <v>3.08</v>
      </c>
      <c r="AS22139">
        <v>2.0302149999999998E-6</v>
      </c>
      <c r="AT22139">
        <v>6.7842715200000002E-3</v>
      </c>
      <c r="AU22139">
        <v>2.0561891999999999E-5</v>
      </c>
      <c r="AV22139">
        <v>0.08</v>
      </c>
      <c r="AW22139">
        <v>4.3588E-8</v>
      </c>
      <c r="AX22139">
        <v>3.6191753599999998E-4</v>
      </c>
      <c r="AY22139">
        <v>6.0869300000000001E-7</v>
      </c>
    </row>
    <row r="22140" spans="1:51" x14ac:dyDescent="0.25">
      <c r="A22140" t="s">
        <v>174</v>
      </c>
      <c r="B22140" s="2">
        <v>44743</v>
      </c>
      <c r="C22140" t="s">
        <v>405</v>
      </c>
      <c r="D22140">
        <v>2</v>
      </c>
      <c r="E22140">
        <v>2.1199529999999998E-6</v>
      </c>
      <c r="F22140">
        <v>2.8571428571E-2</v>
      </c>
      <c r="G22140">
        <v>6.7116345999999999E-5</v>
      </c>
      <c r="H22140">
        <v>2</v>
      </c>
      <c r="I22140">
        <v>3.6968509999999998E-6</v>
      </c>
      <c r="J22140">
        <v>3.4482758620999997E-2</v>
      </c>
      <c r="K22140">
        <v>1.13237459E-4</v>
      </c>
      <c r="P22140">
        <v>1</v>
      </c>
      <c r="Q22140">
        <v>1.059977E-6</v>
      </c>
      <c r="R22140">
        <v>1.4285714285999999E-2</v>
      </c>
      <c r="S22140">
        <v>1.0363231000000001E-5</v>
      </c>
      <c r="T22140">
        <v>1</v>
      </c>
      <c r="U22140">
        <v>1.848425E-6</v>
      </c>
      <c r="V22140">
        <v>1.7241379309999999E-2</v>
      </c>
      <c r="W22140">
        <v>1.5046871000000001E-5</v>
      </c>
      <c r="AB22140">
        <v>2.15</v>
      </c>
      <c r="AC22140">
        <v>6.4930900000000001E-7</v>
      </c>
      <c r="AD22140">
        <v>7.9521533810000006E-3</v>
      </c>
      <c r="AE22140">
        <v>1.2107091E-5</v>
      </c>
      <c r="AF22140">
        <v>2.0699999999999998</v>
      </c>
      <c r="AG22140">
        <v>1.3621930000000001E-6</v>
      </c>
      <c r="AH22140">
        <v>2.0605170655000001E-2</v>
      </c>
      <c r="AI22140">
        <v>3.4287437999999997E-5</v>
      </c>
      <c r="AJ22140">
        <v>0.09</v>
      </c>
      <c r="AK22140">
        <v>4.9769E-8</v>
      </c>
      <c r="AL22140">
        <v>5.13258014E-4</v>
      </c>
      <c r="AM22140">
        <v>7.5405000000000011E-7</v>
      </c>
      <c r="AN22140">
        <v>5.79</v>
      </c>
      <c r="AO22140">
        <v>1.7459479999999999E-6</v>
      </c>
      <c r="AP22140">
        <v>2.1382794872999999E-2</v>
      </c>
      <c r="AQ22140">
        <v>2.0834119999999999E-5</v>
      </c>
      <c r="AR22140">
        <v>5.64</v>
      </c>
      <c r="AS22140">
        <v>3.7201249999999998E-6</v>
      </c>
      <c r="AT22140">
        <v>5.6272350963999997E-2</v>
      </c>
      <c r="AU22140">
        <v>3.7677189999999998E-5</v>
      </c>
      <c r="AV22140">
        <v>0.15</v>
      </c>
      <c r="AW22140">
        <v>8.4298000000000005E-8</v>
      </c>
      <c r="AX22140">
        <v>8.6934193499999999E-4</v>
      </c>
      <c r="AY22140">
        <v>1.1772069999999999E-6</v>
      </c>
    </row>
    <row r="22141" spans="1:51" x14ac:dyDescent="0.25">
      <c r="A22141" t="s">
        <v>175</v>
      </c>
      <c r="B22141" s="2">
        <v>44743</v>
      </c>
      <c r="C22141" t="s">
        <v>405</v>
      </c>
      <c r="D22141">
        <v>1</v>
      </c>
      <c r="E22141">
        <v>1.059977E-6</v>
      </c>
      <c r="F22141">
        <v>7.2992700730000002E-3</v>
      </c>
      <c r="G22141">
        <v>3.3558172999999999E-5</v>
      </c>
      <c r="H22141">
        <v>1</v>
      </c>
      <c r="I22141">
        <v>1.848425E-6</v>
      </c>
      <c r="J22141">
        <v>1.1235955056E-2</v>
      </c>
      <c r="K22141">
        <v>5.6618729E-5</v>
      </c>
      <c r="P22141">
        <v>3</v>
      </c>
      <c r="Q22141">
        <v>3.1799299999999998E-6</v>
      </c>
      <c r="R22141">
        <v>2.1897810218999999E-2</v>
      </c>
      <c r="S22141">
        <v>3.1089693999999998E-5</v>
      </c>
      <c r="T22141">
        <v>3</v>
      </c>
      <c r="U22141">
        <v>5.5452760000000003E-6</v>
      </c>
      <c r="V22141">
        <v>3.3707865168999998E-2</v>
      </c>
      <c r="W22141">
        <v>4.5140613000000002E-5</v>
      </c>
      <c r="AB22141">
        <v>11.66</v>
      </c>
      <c r="AC22141">
        <v>3.5161429999999998E-6</v>
      </c>
      <c r="AD22141">
        <v>2.5928992372000002E-2</v>
      </c>
      <c r="AE22141">
        <v>6.5562368E-5</v>
      </c>
      <c r="AF22141">
        <v>7.2</v>
      </c>
      <c r="AG22141">
        <v>4.7452169999999997E-6</v>
      </c>
      <c r="AH22141">
        <v>2.5482641670999999E-2</v>
      </c>
      <c r="AI22141">
        <v>1.19440719E-4</v>
      </c>
      <c r="AJ22141">
        <v>4.29</v>
      </c>
      <c r="AK22141">
        <v>2.4434409999999998E-6</v>
      </c>
      <c r="AL22141">
        <v>3.0611470618999999E-2</v>
      </c>
      <c r="AM22141">
        <v>3.7020232999999999E-5</v>
      </c>
      <c r="AN22141">
        <v>9.1300000000000008</v>
      </c>
      <c r="AO22141">
        <v>2.7525950000000002E-6</v>
      </c>
      <c r="AP22141">
        <v>2.0298384786E-2</v>
      </c>
      <c r="AQ22141">
        <v>3.2846275000000003E-5</v>
      </c>
      <c r="AR22141">
        <v>7.2</v>
      </c>
      <c r="AS22141">
        <v>4.7477859999999997E-6</v>
      </c>
      <c r="AT22141">
        <v>2.5496438194999999E-2</v>
      </c>
      <c r="AU22141">
        <v>4.8085274999999997E-5</v>
      </c>
      <c r="AV22141">
        <v>1.55</v>
      </c>
      <c r="AW22141">
        <v>8.8464900000000005E-7</v>
      </c>
      <c r="AX22141">
        <v>1.1082902787E-2</v>
      </c>
      <c r="AY22141">
        <v>1.2353956E-5</v>
      </c>
    </row>
    <row r="22142" spans="1:51" x14ac:dyDescent="0.25">
      <c r="A22142" t="s">
        <v>17</v>
      </c>
      <c r="B22142" s="2">
        <v>44743</v>
      </c>
      <c r="C22142" t="s">
        <v>405</v>
      </c>
      <c r="D22142">
        <v>10</v>
      </c>
      <c r="E22142">
        <v>1.0599766999999999E-5</v>
      </c>
      <c r="F22142">
        <v>1.0582010582E-2</v>
      </c>
      <c r="G22142">
        <v>3.35581731E-4</v>
      </c>
      <c r="H22142">
        <v>9</v>
      </c>
      <c r="I22142">
        <v>1.6635829E-5</v>
      </c>
      <c r="J22142">
        <v>1.3657056145999999E-2</v>
      </c>
      <c r="K22142">
        <v>5.0956856499999998E-4</v>
      </c>
      <c r="L22142">
        <v>1</v>
      </c>
      <c r="M22142">
        <v>2.571844E-6</v>
      </c>
      <c r="N22142">
        <v>3.5460992910000002E-3</v>
      </c>
      <c r="O22142">
        <v>8.4595212000000006E-5</v>
      </c>
      <c r="P22142">
        <v>123</v>
      </c>
      <c r="Q22142">
        <v>1.3037712899999999E-4</v>
      </c>
      <c r="R22142">
        <v>0.13015873015900001</v>
      </c>
      <c r="S22142">
        <v>1.2746774440000001E-3</v>
      </c>
      <c r="T22142">
        <v>57</v>
      </c>
      <c r="U22142">
        <v>1.05360249E-4</v>
      </c>
      <c r="V22142">
        <v>8.6494688922999996E-2</v>
      </c>
      <c r="W22142">
        <v>8.5767164699999997E-4</v>
      </c>
      <c r="X22142">
        <v>66</v>
      </c>
      <c r="Y22142">
        <v>1.6974173499999999E-4</v>
      </c>
      <c r="Z22142">
        <v>0.23404255319100001</v>
      </c>
      <c r="AA22142">
        <v>2.2655499110000002E-3</v>
      </c>
      <c r="AB22142">
        <v>12.48</v>
      </c>
      <c r="AC22142">
        <v>3.7643320000000001E-6</v>
      </c>
      <c r="AD22142">
        <v>8.2118733160000002E-3</v>
      </c>
      <c r="AE22142">
        <v>7.0190123999999996E-5</v>
      </c>
      <c r="AF22142">
        <v>4.21</v>
      </c>
      <c r="AG22142">
        <v>2.7738189999999999E-6</v>
      </c>
      <c r="AH22142">
        <v>7.5649281579999996E-3</v>
      </c>
      <c r="AI22142">
        <v>6.9819123999999996E-5</v>
      </c>
      <c r="AJ22142">
        <v>8.26</v>
      </c>
      <c r="AK22142">
        <v>4.7096709999999998E-6</v>
      </c>
      <c r="AL22142">
        <v>8.6877958139999992E-3</v>
      </c>
      <c r="AM22142">
        <v>7.1355579000000001E-5</v>
      </c>
      <c r="AN22142">
        <v>145.91999999999999</v>
      </c>
      <c r="AO22142">
        <v>4.3999263000000003E-5</v>
      </c>
      <c r="AP22142">
        <v>9.5984203360999998E-2</v>
      </c>
      <c r="AQ22142">
        <v>5.2503612600000003E-4</v>
      </c>
      <c r="AR22142">
        <v>56.53</v>
      </c>
      <c r="AS22142">
        <v>3.7270632000000003E-5</v>
      </c>
      <c r="AT22142">
        <v>0.10164674864500001</v>
      </c>
      <c r="AU22142">
        <v>3.7747457600000001E-4</v>
      </c>
      <c r="AV22142">
        <v>88.74</v>
      </c>
      <c r="AW22142">
        <v>5.058958E-5</v>
      </c>
      <c r="AX22142">
        <v>9.3321152754999998E-2</v>
      </c>
      <c r="AY22142">
        <v>7.0647372800000002E-4</v>
      </c>
    </row>
    <row r="22143" spans="1:51" x14ac:dyDescent="0.25">
      <c r="A22143" t="s">
        <v>176</v>
      </c>
      <c r="B22143" s="2">
        <v>44743</v>
      </c>
      <c r="C22143" t="s">
        <v>405</v>
      </c>
      <c r="D22143">
        <v>327</v>
      </c>
      <c r="E22143">
        <v>3.4661236799999999E-4</v>
      </c>
      <c r="F22143">
        <v>1.6504315349000001E-2</v>
      </c>
      <c r="G22143">
        <v>1.0973522600999999E-2</v>
      </c>
      <c r="H22143">
        <v>241</v>
      </c>
      <c r="I22143">
        <v>4.4547052600000001E-4</v>
      </c>
      <c r="J22143">
        <v>1.7999850623999999E-2</v>
      </c>
      <c r="K22143">
        <v>1.3645113804000001E-2</v>
      </c>
      <c r="L22143">
        <v>82</v>
      </c>
      <c r="M22143">
        <v>2.1089124700000001E-4</v>
      </c>
      <c r="N22143">
        <v>1.3275052615E-2</v>
      </c>
      <c r="O22143">
        <v>6.9368073770000004E-3</v>
      </c>
      <c r="P22143">
        <v>3006</v>
      </c>
      <c r="Q22143">
        <v>3.1862898379999998E-3</v>
      </c>
      <c r="R22143">
        <v>0.151718568617</v>
      </c>
      <c r="S22143">
        <v>3.1151873154E-2</v>
      </c>
      <c r="T22143">
        <v>2021</v>
      </c>
      <c r="U22143">
        <v>3.7356677710000002E-3</v>
      </c>
      <c r="V22143">
        <v>0.15094480543700001</v>
      </c>
      <c r="W22143">
        <v>3.0409726296999999E-2</v>
      </c>
      <c r="X22143">
        <v>955</v>
      </c>
      <c r="Y22143">
        <v>2.4561114739999998E-3</v>
      </c>
      <c r="Z22143">
        <v>0.15460579569399999</v>
      </c>
      <c r="AA22143">
        <v>3.2781820678E-2</v>
      </c>
      <c r="AB22143">
        <v>5207.4799999999996</v>
      </c>
      <c r="AC22143">
        <v>1.570233029E-3</v>
      </c>
      <c r="AD22143">
        <v>4.4121494662000001E-2</v>
      </c>
      <c r="AE22143">
        <v>2.9278730268E-2</v>
      </c>
      <c r="AF22143">
        <v>1812.99</v>
      </c>
      <c r="AG22143">
        <v>1.195344412E-3</v>
      </c>
      <c r="AH22143">
        <v>3.1928930580000001E-2</v>
      </c>
      <c r="AI22143">
        <v>3.0087726932999999E-2</v>
      </c>
      <c r="AJ22143">
        <v>3332.11</v>
      </c>
      <c r="AK22143">
        <v>1.8996009020000001E-3</v>
      </c>
      <c r="AL22143">
        <v>5.5784226123999997E-2</v>
      </c>
      <c r="AM22143">
        <v>2.8780591540999999E-2</v>
      </c>
      <c r="AN22143">
        <v>18172.04</v>
      </c>
      <c r="AO22143">
        <v>5.479494687E-3</v>
      </c>
      <c r="AP22143">
        <v>0.15396663492400001</v>
      </c>
      <c r="AQ22143">
        <v>6.5385928484999994E-2</v>
      </c>
      <c r="AR22143">
        <v>8860.56</v>
      </c>
      <c r="AS22143">
        <v>5.8419698330000004E-3</v>
      </c>
      <c r="AT22143">
        <v>0.15604527651299999</v>
      </c>
      <c r="AU22143">
        <v>5.9167096746999999E-2</v>
      </c>
      <c r="AV22143">
        <v>9198.67</v>
      </c>
      <c r="AW22143">
        <v>5.2440567570000004E-3</v>
      </c>
      <c r="AX22143">
        <v>0.153998478139</v>
      </c>
      <c r="AY22143">
        <v>7.3232241042000004E-2</v>
      </c>
    </row>
    <row r="22144" spans="1:51" x14ac:dyDescent="0.25">
      <c r="A22144" t="s">
        <v>18</v>
      </c>
      <c r="B22144" s="2">
        <v>44743</v>
      </c>
      <c r="C22144" t="s">
        <v>405</v>
      </c>
      <c r="D22144">
        <v>14</v>
      </c>
      <c r="E22144">
        <v>1.4839673000000001E-5</v>
      </c>
      <c r="F22144">
        <v>7.641921397E-3</v>
      </c>
      <c r="G22144">
        <v>4.6981442299999997E-4</v>
      </c>
      <c r="H22144">
        <v>4</v>
      </c>
      <c r="I22144">
        <v>7.3937019999999997E-6</v>
      </c>
      <c r="J22144">
        <v>6.0422960730000001E-3</v>
      </c>
      <c r="K22144">
        <v>2.2647491799999999E-4</v>
      </c>
      <c r="L22144">
        <v>10</v>
      </c>
      <c r="M22144">
        <v>2.5718445000000001E-5</v>
      </c>
      <c r="N22144">
        <v>9.3196644919999998E-3</v>
      </c>
      <c r="O22144">
        <v>8.4595211900000003E-4</v>
      </c>
      <c r="P22144">
        <v>25</v>
      </c>
      <c r="Q22144">
        <v>2.6499416E-5</v>
      </c>
      <c r="R22144">
        <v>1.364628821E-2</v>
      </c>
      <c r="S22144">
        <v>2.5908078099999999E-4</v>
      </c>
      <c r="T22144">
        <v>3</v>
      </c>
      <c r="U22144">
        <v>5.5452760000000003E-6</v>
      </c>
      <c r="V22144">
        <v>4.531722054E-3</v>
      </c>
      <c r="W22144">
        <v>4.5140613000000002E-5</v>
      </c>
      <c r="X22144">
        <v>22</v>
      </c>
      <c r="Y22144">
        <v>5.6580577999999998E-5</v>
      </c>
      <c r="Z22144">
        <v>2.0503261883000001E-2</v>
      </c>
      <c r="AA22144">
        <v>7.5518330399999996E-4</v>
      </c>
      <c r="AB22144">
        <v>94.66</v>
      </c>
      <c r="AC22144">
        <v>2.8543120999999999E-5</v>
      </c>
      <c r="AD22144">
        <v>2.0774836925000002E-2</v>
      </c>
      <c r="AE22144">
        <v>5.3221802799999999E-4</v>
      </c>
      <c r="AF22144">
        <v>26.01</v>
      </c>
      <c r="AG22144">
        <v>1.7146643E-5</v>
      </c>
      <c r="AH22144">
        <v>1.265413068E-2</v>
      </c>
      <c r="AI22144">
        <v>4.3159402100000001E-4</v>
      </c>
      <c r="AJ22144">
        <v>67.25</v>
      </c>
      <c r="AK22144">
        <v>3.8338004999999998E-5</v>
      </c>
      <c r="AL22144">
        <v>2.9232495574000001E-2</v>
      </c>
      <c r="AM22144">
        <v>5.8085383100000003E-4</v>
      </c>
      <c r="AN22144">
        <v>145.83000000000001</v>
      </c>
      <c r="AO22144">
        <v>4.3973695000000002E-5</v>
      </c>
      <c r="AP22144">
        <v>3.2005833142999998E-2</v>
      </c>
      <c r="AQ22144">
        <v>5.2473103300000005E-4</v>
      </c>
      <c r="AR22144">
        <v>39.200000000000003</v>
      </c>
      <c r="AS22144">
        <v>2.5844704000000001E-5</v>
      </c>
      <c r="AT22144">
        <v>1.9073253181000002E-2</v>
      </c>
      <c r="AU22144">
        <v>2.6175350399999998E-4</v>
      </c>
      <c r="AV22144">
        <v>102.27</v>
      </c>
      <c r="AW22144">
        <v>5.8305364999999997E-5</v>
      </c>
      <c r="AX22144">
        <v>4.4457486519E-2</v>
      </c>
      <c r="AY22144">
        <v>8.1422318200000002E-4</v>
      </c>
    </row>
    <row r="22145" spans="1:51" x14ac:dyDescent="0.25">
      <c r="A22145" t="s">
        <v>177</v>
      </c>
      <c r="B22145" s="2">
        <v>44743</v>
      </c>
      <c r="C22145" t="s">
        <v>405</v>
      </c>
      <c r="D22145">
        <v>1</v>
      </c>
      <c r="E22145">
        <v>1.059977E-6</v>
      </c>
      <c r="F22145">
        <v>4.0983606559999997E-3</v>
      </c>
      <c r="G22145">
        <v>3.3558172999999999E-5</v>
      </c>
      <c r="H22145">
        <v>1</v>
      </c>
      <c r="I22145">
        <v>1.848425E-6</v>
      </c>
      <c r="J22145">
        <v>7.2992700730000002E-3</v>
      </c>
      <c r="K22145">
        <v>5.6618729E-5</v>
      </c>
      <c r="P22145">
        <v>1</v>
      </c>
      <c r="Q22145">
        <v>1.059977E-6</v>
      </c>
      <c r="R22145">
        <v>4.0983606559999997E-3</v>
      </c>
      <c r="S22145">
        <v>1.0363231000000001E-5</v>
      </c>
      <c r="T22145">
        <v>1</v>
      </c>
      <c r="U22145">
        <v>1.848425E-6</v>
      </c>
      <c r="V22145">
        <v>7.2992700730000002E-3</v>
      </c>
      <c r="W22145">
        <v>1.5046871000000001E-5</v>
      </c>
      <c r="AB22145">
        <v>5</v>
      </c>
      <c r="AC22145">
        <v>1.5074120000000001E-6</v>
      </c>
      <c r="AD22145">
        <v>1.0003689479000001E-2</v>
      </c>
      <c r="AE22145">
        <v>2.8107359999999998E-5</v>
      </c>
      <c r="AF22145">
        <v>3.43</v>
      </c>
      <c r="AG22145">
        <v>2.2640260000000001E-6</v>
      </c>
      <c r="AH22145">
        <v>1.3459247517000001E-2</v>
      </c>
      <c r="AI22145">
        <v>5.6987263999999997E-5</v>
      </c>
      <c r="AJ22145">
        <v>1.56</v>
      </c>
      <c r="AK22145">
        <v>8.8985700000000003E-7</v>
      </c>
      <c r="AL22145">
        <v>6.4560966719999996E-3</v>
      </c>
      <c r="AM22145">
        <v>1.3482107999999999E-5</v>
      </c>
      <c r="AN22145">
        <v>7.39</v>
      </c>
      <c r="AO22145">
        <v>2.227513E-6</v>
      </c>
      <c r="AP22145">
        <v>1.4782522285E-2</v>
      </c>
      <c r="AQ22145">
        <v>2.6580555000000001E-5</v>
      </c>
      <c r="AR22145">
        <v>6.53</v>
      </c>
      <c r="AS22145">
        <v>4.3045320000000001E-6</v>
      </c>
      <c r="AT22145">
        <v>2.5589705053000001E-2</v>
      </c>
      <c r="AU22145">
        <v>4.3596029E-5</v>
      </c>
      <c r="AV22145">
        <v>0.83</v>
      </c>
      <c r="AW22145">
        <v>4.7600400000000003E-7</v>
      </c>
      <c r="AX22145">
        <v>3.4535078820000001E-3</v>
      </c>
      <c r="AY22145">
        <v>6.6473080000000001E-6</v>
      </c>
    </row>
    <row r="22146" spans="1:51" x14ac:dyDescent="0.25">
      <c r="A22146" t="s">
        <v>179</v>
      </c>
      <c r="B22146" s="2">
        <v>44743</v>
      </c>
      <c r="C22146" t="s">
        <v>405</v>
      </c>
      <c r="D22146">
        <v>34</v>
      </c>
      <c r="E22146">
        <v>3.6039206000000002E-5</v>
      </c>
      <c r="F22146">
        <v>4.6252210580000003E-3</v>
      </c>
      <c r="G22146">
        <v>1.140977885E-3</v>
      </c>
      <c r="H22146">
        <v>15</v>
      </c>
      <c r="I22146">
        <v>2.7726381000000001E-5</v>
      </c>
      <c r="J22146">
        <v>4.2747221429999998E-3</v>
      </c>
      <c r="K22146">
        <v>8.4928094200000003E-4</v>
      </c>
      <c r="L22146">
        <v>19</v>
      </c>
      <c r="M22146">
        <v>4.8865044999999997E-5</v>
      </c>
      <c r="N22146">
        <v>4.9934296980000004E-3</v>
      </c>
      <c r="O22146">
        <v>1.607309026E-3</v>
      </c>
      <c r="P22146">
        <v>282</v>
      </c>
      <c r="Q22146">
        <v>2.98913418E-4</v>
      </c>
      <c r="R22146">
        <v>3.8362127602000001E-2</v>
      </c>
      <c r="S22146">
        <v>2.9224312140000001E-3</v>
      </c>
      <c r="T22146">
        <v>141</v>
      </c>
      <c r="U22146">
        <v>2.6062798400000001E-4</v>
      </c>
      <c r="V22146">
        <v>4.0182388144999998E-2</v>
      </c>
      <c r="W22146">
        <v>2.1216088109999999E-3</v>
      </c>
      <c r="X22146">
        <v>141</v>
      </c>
      <c r="Y22146">
        <v>3.62630071E-4</v>
      </c>
      <c r="Z22146">
        <v>3.7056504598999999E-2</v>
      </c>
      <c r="AA22146">
        <v>4.8400384459999996E-3</v>
      </c>
      <c r="AB22146">
        <v>669.49</v>
      </c>
      <c r="AC22146">
        <v>2.01873456E-4</v>
      </c>
      <c r="AD22146">
        <v>1.8211543561999999E-2</v>
      </c>
      <c r="AE22146">
        <v>3.7641537049999999E-3</v>
      </c>
      <c r="AF22146">
        <v>257.79000000000002</v>
      </c>
      <c r="AG22146">
        <v>1.6996816399999999E-4</v>
      </c>
      <c r="AH22146">
        <v>1.9134087019000001E-2</v>
      </c>
      <c r="AI22146">
        <v>4.2782278169999997E-3</v>
      </c>
      <c r="AJ22146">
        <v>410.72</v>
      </c>
      <c r="AK22146">
        <v>2.3414531100000001E-4</v>
      </c>
      <c r="AL22146">
        <v>1.7814997095999999E-2</v>
      </c>
      <c r="AM22146">
        <v>3.547503343E-3</v>
      </c>
      <c r="AN22146">
        <v>1678.43</v>
      </c>
      <c r="AO22146">
        <v>5.0610479100000004E-4</v>
      </c>
      <c r="AP22146">
        <v>4.5657064648999997E-2</v>
      </c>
      <c r="AQ22146">
        <v>6.0392670399999999E-3</v>
      </c>
      <c r="AR22146">
        <v>606.42999999999995</v>
      </c>
      <c r="AS22146">
        <v>3.9982992900000001E-4</v>
      </c>
      <c r="AT22146">
        <v>4.5010668229000003E-2</v>
      </c>
      <c r="AU22146">
        <v>4.0494519410000001E-3</v>
      </c>
      <c r="AV22146">
        <v>1067.04</v>
      </c>
      <c r="AW22146">
        <v>6.0830696200000003E-4</v>
      </c>
      <c r="AX22146">
        <v>4.6283168040000003E-2</v>
      </c>
      <c r="AY22146">
        <v>8.4948893819999996E-3</v>
      </c>
    </row>
    <row r="22147" spans="1:51" x14ac:dyDescent="0.25">
      <c r="A22147" t="s">
        <v>180</v>
      </c>
      <c r="B22147" s="2">
        <v>44743</v>
      </c>
      <c r="C22147" t="s">
        <v>405</v>
      </c>
      <c r="D22147">
        <v>2</v>
      </c>
      <c r="E22147">
        <v>2.1199529999999998E-6</v>
      </c>
      <c r="F22147">
        <v>6.0975609759999997E-3</v>
      </c>
      <c r="G22147">
        <v>6.7116345999999999E-5</v>
      </c>
      <c r="H22147">
        <v>2</v>
      </c>
      <c r="I22147">
        <v>3.6968509999999998E-6</v>
      </c>
      <c r="J22147">
        <v>7.220216606E-3</v>
      </c>
      <c r="K22147">
        <v>1.13237459E-4</v>
      </c>
      <c r="P22147">
        <v>6</v>
      </c>
      <c r="Q22147">
        <v>6.3598599999999996E-6</v>
      </c>
      <c r="R22147">
        <v>1.8292682926999999E-2</v>
      </c>
      <c r="S22147">
        <v>6.2179387999999997E-5</v>
      </c>
      <c r="T22147">
        <v>6</v>
      </c>
      <c r="U22147">
        <v>1.1090553E-5</v>
      </c>
      <c r="V22147">
        <v>2.1660649819E-2</v>
      </c>
      <c r="W22147">
        <v>9.0281226000000003E-5</v>
      </c>
      <c r="AB22147">
        <v>11.38</v>
      </c>
      <c r="AC22147">
        <v>3.4328820000000001E-6</v>
      </c>
      <c r="AD22147">
        <v>1.6417390537999999E-2</v>
      </c>
      <c r="AE22147">
        <v>6.4009872999999998E-5</v>
      </c>
      <c r="AF22147">
        <v>8.44</v>
      </c>
      <c r="AG22147">
        <v>5.5654150000000003E-6</v>
      </c>
      <c r="AH22147">
        <v>2.0001816467E-2</v>
      </c>
      <c r="AI22147">
        <v>1.4008571399999999E-4</v>
      </c>
      <c r="AJ22147">
        <v>2.94</v>
      </c>
      <c r="AK22147">
        <v>1.678113E-6</v>
      </c>
      <c r="AL22147">
        <v>1.1355810795000001E-2</v>
      </c>
      <c r="AM22147">
        <v>2.5424858E-5</v>
      </c>
      <c r="AN22147">
        <v>20.21</v>
      </c>
      <c r="AO22147">
        <v>6.0953540000000001E-6</v>
      </c>
      <c r="AP22147">
        <v>2.9150381436E-2</v>
      </c>
      <c r="AQ22147">
        <v>7.2734881000000002E-5</v>
      </c>
      <c r="AR22147">
        <v>14.39</v>
      </c>
      <c r="AS22147">
        <v>9.4899369999999999E-6</v>
      </c>
      <c r="AT22147">
        <v>3.4106348577999997E-2</v>
      </c>
      <c r="AU22147">
        <v>9.6113470999999994E-5</v>
      </c>
      <c r="AV22147">
        <v>4.76</v>
      </c>
      <c r="AW22147">
        <v>2.7120040000000001E-6</v>
      </c>
      <c r="AX22147">
        <v>1.8352166925E-2</v>
      </c>
      <c r="AY22147">
        <v>3.7872618000000003E-5</v>
      </c>
    </row>
    <row r="22148" spans="1:51" x14ac:dyDescent="0.25">
      <c r="A22148" t="s">
        <v>181</v>
      </c>
      <c r="B22148" s="2">
        <v>44743</v>
      </c>
      <c r="C22148" t="s">
        <v>405</v>
      </c>
      <c r="P22148">
        <v>1</v>
      </c>
      <c r="Q22148">
        <v>1.059977E-6</v>
      </c>
      <c r="R22148">
        <v>6.2893081759999997E-3</v>
      </c>
      <c r="S22148">
        <v>1.0363231000000001E-5</v>
      </c>
      <c r="T22148">
        <v>1</v>
      </c>
      <c r="U22148">
        <v>1.848425E-6</v>
      </c>
      <c r="V22148">
        <v>1.2820512821E-2</v>
      </c>
      <c r="W22148">
        <v>1.5046871000000001E-5</v>
      </c>
      <c r="AB22148">
        <v>6.39</v>
      </c>
      <c r="AC22148">
        <v>1.9264910000000001E-6</v>
      </c>
      <c r="AD22148">
        <v>1.1287111358E-2</v>
      </c>
      <c r="AE22148">
        <v>3.5921557000000001E-5</v>
      </c>
      <c r="AF22148">
        <v>5.37</v>
      </c>
      <c r="AG22148">
        <v>3.53954E-6</v>
      </c>
      <c r="AH22148">
        <v>2.0361125186000001E-2</v>
      </c>
      <c r="AI22148">
        <v>8.9092916000000006E-5</v>
      </c>
      <c r="AJ22148">
        <v>1.02</v>
      </c>
      <c r="AK22148">
        <v>5.8178100000000009E-7</v>
      </c>
      <c r="AL22148">
        <v>3.4450696319999999E-3</v>
      </c>
      <c r="AM22148">
        <v>8.8144880000000006E-6</v>
      </c>
      <c r="AN22148">
        <v>9.7799999999999994</v>
      </c>
      <c r="AO22148">
        <v>2.9482870000000001E-6</v>
      </c>
      <c r="AP22148">
        <v>1.7273709575999999E-2</v>
      </c>
      <c r="AQ22148">
        <v>3.5181439999999998E-5</v>
      </c>
      <c r="AR22148">
        <v>2.15</v>
      </c>
      <c r="AS22148">
        <v>1.4151340000000001E-6</v>
      </c>
      <c r="AT22148">
        <v>8.1405266020000006E-3</v>
      </c>
      <c r="AU22148">
        <v>1.4332387E-5</v>
      </c>
      <c r="AV22148">
        <v>7.62</v>
      </c>
      <c r="AW22148">
        <v>4.344268E-6</v>
      </c>
      <c r="AX22148">
        <v>2.5724971570000001E-2</v>
      </c>
      <c r="AY22148">
        <v>6.0666866E-5</v>
      </c>
    </row>
    <row r="22149" spans="1:51" x14ac:dyDescent="0.25">
      <c r="A22149" t="s">
        <v>182</v>
      </c>
      <c r="B22149" s="2">
        <v>44743</v>
      </c>
      <c r="C22149" t="s">
        <v>405</v>
      </c>
      <c r="D22149">
        <v>4</v>
      </c>
      <c r="E22149">
        <v>4.2399069999999998E-6</v>
      </c>
      <c r="F22149">
        <v>8.6393088549999997E-3</v>
      </c>
      <c r="G22149">
        <v>1.34232692E-4</v>
      </c>
      <c r="H22149">
        <v>4</v>
      </c>
      <c r="I22149">
        <v>7.3937019999999997E-6</v>
      </c>
      <c r="J22149">
        <v>1.1799410029E-2</v>
      </c>
      <c r="K22149">
        <v>2.2647491799999999E-4</v>
      </c>
      <c r="P22149">
        <v>5</v>
      </c>
      <c r="Q22149">
        <v>5.299883E-6</v>
      </c>
      <c r="R22149">
        <v>1.0799136068999999E-2</v>
      </c>
      <c r="S22149">
        <v>5.1816156E-5</v>
      </c>
      <c r="T22149">
        <v>5</v>
      </c>
      <c r="U22149">
        <v>9.2421269999999997E-6</v>
      </c>
      <c r="V22149">
        <v>1.4749262537000001E-2</v>
      </c>
      <c r="W22149">
        <v>7.5234354999999996E-5</v>
      </c>
      <c r="AB22149">
        <v>14.84</v>
      </c>
      <c r="AC22149">
        <v>4.4760239999999998E-6</v>
      </c>
      <c r="AD22149">
        <v>8.9459398370000005E-3</v>
      </c>
      <c r="AE22149">
        <v>8.3460417000000005E-5</v>
      </c>
      <c r="AF22149">
        <v>13.68</v>
      </c>
      <c r="AG22149">
        <v>9.0215330000000002E-6</v>
      </c>
      <c r="AH22149">
        <v>2.3917439857000001E-2</v>
      </c>
      <c r="AI22149">
        <v>2.2707884199999999E-4</v>
      </c>
      <c r="AJ22149">
        <v>0.98</v>
      </c>
      <c r="AK22149">
        <v>5.5829100000000009E-7</v>
      </c>
      <c r="AL22149">
        <v>9.1029017299999997E-4</v>
      </c>
      <c r="AM22149">
        <v>8.4585950000000003E-6</v>
      </c>
      <c r="AN22149">
        <v>7.51</v>
      </c>
      <c r="AO22149">
        <v>2.264613E-6</v>
      </c>
      <c r="AP22149">
        <v>4.5261347619999998E-3</v>
      </c>
      <c r="AQ22149">
        <v>2.7023258000000001E-5</v>
      </c>
      <c r="AR22149">
        <v>7.48</v>
      </c>
      <c r="AS22149">
        <v>4.9344499999999998E-6</v>
      </c>
      <c r="AT22149">
        <v>1.3081969547E-2</v>
      </c>
      <c r="AU22149">
        <v>4.9975797999999998E-5</v>
      </c>
    </row>
    <row r="22150" spans="1:51" x14ac:dyDescent="0.25">
      <c r="A22150" t="s">
        <v>183</v>
      </c>
      <c r="B22150" s="2">
        <v>44743</v>
      </c>
      <c r="C22150" t="s">
        <v>405</v>
      </c>
      <c r="D22150">
        <v>1</v>
      </c>
      <c r="E22150">
        <v>1.059977E-6</v>
      </c>
      <c r="F22150">
        <v>2.070393375E-3</v>
      </c>
      <c r="G22150">
        <v>3.3558172999999999E-5</v>
      </c>
      <c r="H22150">
        <v>1</v>
      </c>
      <c r="I22150">
        <v>1.848425E-6</v>
      </c>
      <c r="J22150">
        <v>2.0833333333000002E-2</v>
      </c>
      <c r="K22150">
        <v>5.6618729E-5</v>
      </c>
      <c r="AB22150">
        <v>14.08</v>
      </c>
      <c r="AC22150">
        <v>4.2445099999999996E-6</v>
      </c>
      <c r="AD22150">
        <v>3.7383005884000002E-2</v>
      </c>
      <c r="AE22150">
        <v>7.9143578000000006E-5</v>
      </c>
      <c r="AF22150">
        <v>8.5500000000000007</v>
      </c>
      <c r="AG22150">
        <v>5.637547E-6</v>
      </c>
      <c r="AH22150">
        <v>6.2992328173000003E-2</v>
      </c>
      <c r="AI22150">
        <v>1.4190134099999999E-4</v>
      </c>
      <c r="AJ22150">
        <v>5.29</v>
      </c>
      <c r="AK22150">
        <v>3.0141169999999999E-6</v>
      </c>
      <c r="AL22150">
        <v>2.2452720886000001E-2</v>
      </c>
      <c r="AM22150">
        <v>4.5666471999999997E-5</v>
      </c>
      <c r="AN22150">
        <v>2.8</v>
      </c>
      <c r="AO22150">
        <v>8.4503500000000008E-7</v>
      </c>
      <c r="AP22150">
        <v>7.4425448270000003E-3</v>
      </c>
      <c r="AQ22150">
        <v>1.0083669E-5</v>
      </c>
      <c r="AR22150">
        <v>2.21</v>
      </c>
      <c r="AS22150">
        <v>1.456548E-6</v>
      </c>
      <c r="AT22150">
        <v>1.6275049087000001E-2</v>
      </c>
      <c r="AU22150">
        <v>1.4751825999999999E-5</v>
      </c>
      <c r="AV22150">
        <v>0.59</v>
      </c>
      <c r="AW22150">
        <v>3.3774300000000004E-7</v>
      </c>
      <c r="AX22150">
        <v>2.5159106280000002E-3</v>
      </c>
      <c r="AY22150">
        <v>4.7165160000000001E-6</v>
      </c>
    </row>
    <row r="22151" spans="1:51" x14ac:dyDescent="0.25">
      <c r="A22151" t="s">
        <v>19</v>
      </c>
      <c r="B22151" s="2">
        <v>44743</v>
      </c>
      <c r="C22151" t="s">
        <v>405</v>
      </c>
      <c r="D22151">
        <v>1</v>
      </c>
      <c r="E22151">
        <v>1.059977E-6</v>
      </c>
      <c r="F22151">
        <v>1.1299435029999999E-3</v>
      </c>
      <c r="G22151">
        <v>3.3558172999999999E-5</v>
      </c>
      <c r="H22151">
        <v>1</v>
      </c>
      <c r="I22151">
        <v>1.848425E-6</v>
      </c>
      <c r="J22151">
        <v>2.188183807E-3</v>
      </c>
      <c r="K22151">
        <v>5.6618729E-5</v>
      </c>
      <c r="P22151">
        <v>20</v>
      </c>
      <c r="Q22151">
        <v>2.1199532999999999E-5</v>
      </c>
      <c r="R22151">
        <v>2.2598870056E-2</v>
      </c>
      <c r="S22151">
        <v>2.07264625E-4</v>
      </c>
      <c r="T22151">
        <v>20</v>
      </c>
      <c r="U22151">
        <v>3.6968507999999999E-5</v>
      </c>
      <c r="V22151">
        <v>4.3763676149000001E-2</v>
      </c>
      <c r="W22151">
        <v>3.0093741999999998E-4</v>
      </c>
      <c r="AB22151">
        <v>17.43</v>
      </c>
      <c r="AC22151">
        <v>5.2556390000000001E-6</v>
      </c>
      <c r="AD22151">
        <v>5.8916046850000002E-3</v>
      </c>
      <c r="AE22151">
        <v>9.7997188999999994E-5</v>
      </c>
      <c r="AF22151">
        <v>9.1</v>
      </c>
      <c r="AG22151">
        <v>6.0023729999999998E-6</v>
      </c>
      <c r="AH22151">
        <v>5.9859561679999999E-3</v>
      </c>
      <c r="AI22151">
        <v>1.51084293E-4</v>
      </c>
      <c r="AJ22151">
        <v>8.3000000000000007</v>
      </c>
      <c r="AK22151">
        <v>4.7309769999999997E-6</v>
      </c>
      <c r="AL22151">
        <v>5.8797741700000001E-3</v>
      </c>
      <c r="AM22151">
        <v>7.1678375000000006E-5</v>
      </c>
      <c r="AN22151">
        <v>28.17</v>
      </c>
      <c r="AO22151">
        <v>8.4946809999999999E-6</v>
      </c>
      <c r="AP22151">
        <v>9.5225919650000004E-3</v>
      </c>
      <c r="AQ22151">
        <v>1.01365659E-4</v>
      </c>
      <c r="AR22151">
        <v>20.41</v>
      </c>
      <c r="AS22151">
        <v>1.3457898999999999E-5</v>
      </c>
      <c r="AT22151">
        <v>1.3421090448E-2</v>
      </c>
      <c r="AU22151">
        <v>1.3630074E-4</v>
      </c>
      <c r="AV22151">
        <v>7.41</v>
      </c>
      <c r="AW22151">
        <v>4.2271830000000001E-6</v>
      </c>
      <c r="AX22151">
        <v>5.2536468899999998E-3</v>
      </c>
      <c r="AY22151">
        <v>5.9031793E-5</v>
      </c>
    </row>
    <row r="22152" spans="1:51" x14ac:dyDescent="0.25">
      <c r="A22152" t="s">
        <v>184</v>
      </c>
      <c r="B22152" s="2">
        <v>44743</v>
      </c>
      <c r="C22152" t="s">
        <v>405</v>
      </c>
      <c r="D22152">
        <v>5</v>
      </c>
      <c r="E22152">
        <v>5.299883E-6</v>
      </c>
      <c r="F22152">
        <v>4.347826087E-2</v>
      </c>
      <c r="G22152">
        <v>1.67790865E-4</v>
      </c>
      <c r="H22152">
        <v>5</v>
      </c>
      <c r="I22152">
        <v>9.2421269999999997E-6</v>
      </c>
      <c r="J22152">
        <v>6.9444444443999997E-2</v>
      </c>
      <c r="K22152">
        <v>2.8309364700000001E-4</v>
      </c>
      <c r="P22152">
        <v>7</v>
      </c>
      <c r="Q22152">
        <v>7.4198370000000001E-6</v>
      </c>
      <c r="R22152">
        <v>6.0869565217000002E-2</v>
      </c>
      <c r="S22152">
        <v>7.2542619000000004E-5</v>
      </c>
      <c r="T22152">
        <v>4</v>
      </c>
      <c r="U22152">
        <v>7.3937019999999997E-6</v>
      </c>
      <c r="V22152">
        <v>5.5555555556000003E-2</v>
      </c>
      <c r="W22152">
        <v>6.0187484000000002E-5</v>
      </c>
      <c r="X22152">
        <v>3</v>
      </c>
      <c r="Y22152">
        <v>7.7155329999999995E-6</v>
      </c>
      <c r="Z22152">
        <v>6.9767441860000001E-2</v>
      </c>
      <c r="AA22152">
        <v>1.02979541E-4</v>
      </c>
      <c r="AB22152">
        <v>17.079999999999998</v>
      </c>
      <c r="AC22152">
        <v>5.1511160000000001E-6</v>
      </c>
      <c r="AD22152">
        <v>3.3609323798000003E-2</v>
      </c>
      <c r="AE22152">
        <v>9.6048250999999999E-5</v>
      </c>
      <c r="AF22152">
        <v>16.96</v>
      </c>
      <c r="AG22152">
        <v>1.1184098E-5</v>
      </c>
      <c r="AH22152">
        <v>5.7610604457000003E-2</v>
      </c>
      <c r="AI22152">
        <v>2.81512241E-4</v>
      </c>
      <c r="AN22152">
        <v>14.01</v>
      </c>
      <c r="AO22152">
        <v>4.2243359999999997E-6</v>
      </c>
      <c r="AP22152">
        <v>2.756239018E-2</v>
      </c>
      <c r="AQ22152">
        <v>5.0408319000000002E-5</v>
      </c>
      <c r="AR22152">
        <v>6.35</v>
      </c>
      <c r="AS22152">
        <v>4.1878589999999997E-6</v>
      </c>
      <c r="AT22152">
        <v>2.1572155985000001E-2</v>
      </c>
      <c r="AU22152">
        <v>4.2414370999999999E-5</v>
      </c>
      <c r="AV22152">
        <v>7.66</v>
      </c>
      <c r="AW22152">
        <v>4.365571E-6</v>
      </c>
      <c r="AX22152">
        <v>3.6034383154000003E-2</v>
      </c>
      <c r="AY22152">
        <v>6.0964351999999997E-5</v>
      </c>
    </row>
    <row r="22153" spans="1:51" x14ac:dyDescent="0.25">
      <c r="A22153" t="s">
        <v>185</v>
      </c>
      <c r="B22153" s="2">
        <v>44743</v>
      </c>
      <c r="C22153" t="s">
        <v>405</v>
      </c>
      <c r="D22153">
        <v>7</v>
      </c>
      <c r="E22153">
        <v>7.4198370000000001E-6</v>
      </c>
      <c r="F22153">
        <v>9.0556274259999993E-3</v>
      </c>
      <c r="G22153">
        <v>2.3490721200000001E-4</v>
      </c>
      <c r="H22153">
        <v>5</v>
      </c>
      <c r="I22153">
        <v>9.2421269999999997E-6</v>
      </c>
      <c r="J22153">
        <v>9.3808630390000008E-3</v>
      </c>
      <c r="K22153">
        <v>2.8309364700000001E-4</v>
      </c>
      <c r="L22153">
        <v>2</v>
      </c>
      <c r="M22153">
        <v>5.1436890000000003E-6</v>
      </c>
      <c r="N22153">
        <v>1.0362694301E-2</v>
      </c>
      <c r="O22153">
        <v>1.6919042400000001E-4</v>
      </c>
      <c r="P22153">
        <v>6</v>
      </c>
      <c r="Q22153">
        <v>6.3598599999999996E-6</v>
      </c>
      <c r="R22153">
        <v>7.7619663650000002E-3</v>
      </c>
      <c r="S22153">
        <v>6.2179387999999997E-5</v>
      </c>
      <c r="T22153">
        <v>5</v>
      </c>
      <c r="U22153">
        <v>9.2421269999999997E-6</v>
      </c>
      <c r="V22153">
        <v>9.3808630390000008E-3</v>
      </c>
      <c r="W22153">
        <v>7.5234354999999996E-5</v>
      </c>
      <c r="X22153">
        <v>1</v>
      </c>
      <c r="Y22153">
        <v>2.571844E-6</v>
      </c>
      <c r="Z22153">
        <v>5.1813471499999996E-3</v>
      </c>
      <c r="AA22153">
        <v>3.4326514000000002E-5</v>
      </c>
      <c r="AB22153">
        <v>42.59</v>
      </c>
      <c r="AC22153">
        <v>1.28427E-5</v>
      </c>
      <c r="AD22153">
        <v>2.2439955869000001E-2</v>
      </c>
      <c r="AE22153">
        <v>2.3946634E-4</v>
      </c>
      <c r="AF22153">
        <v>18.739999999999998</v>
      </c>
      <c r="AG22153">
        <v>1.2354174999999999E-5</v>
      </c>
      <c r="AH22153">
        <v>1.6428181736999999E-2</v>
      </c>
      <c r="AI22153">
        <v>3.10963958E-4</v>
      </c>
      <c r="AJ22153">
        <v>23.48</v>
      </c>
      <c r="AK22153">
        <v>1.3385842E-5</v>
      </c>
      <c r="AL22153">
        <v>3.4779406864000002E-2</v>
      </c>
      <c r="AM22153">
        <v>2.0280704299999999E-4</v>
      </c>
      <c r="AN22153">
        <v>33.22</v>
      </c>
      <c r="AO22153">
        <v>1.0015847E-5</v>
      </c>
      <c r="AP22153">
        <v>1.7500615242000001E-2</v>
      </c>
      <c r="AQ22153">
        <v>1.19517486E-4</v>
      </c>
      <c r="AR22153">
        <v>26.34</v>
      </c>
      <c r="AS22153">
        <v>1.7364497000000001E-5</v>
      </c>
      <c r="AT22153">
        <v>2.3090746924999999E-2</v>
      </c>
      <c r="AU22153">
        <v>1.7586651799999999E-4</v>
      </c>
      <c r="AV22153">
        <v>5.87</v>
      </c>
      <c r="AW22153">
        <v>3.3471539999999999E-6</v>
      </c>
      <c r="AX22153">
        <v>8.6966544109999995E-3</v>
      </c>
      <c r="AY22153">
        <v>4.6742363E-5</v>
      </c>
    </row>
    <row r="22154" spans="1:51" x14ac:dyDescent="0.25">
      <c r="A22154" t="s">
        <v>186</v>
      </c>
      <c r="B22154" s="2">
        <v>44743</v>
      </c>
      <c r="C22154" t="s">
        <v>405</v>
      </c>
      <c r="P22154">
        <v>7</v>
      </c>
      <c r="Q22154">
        <v>7.4198370000000001E-6</v>
      </c>
      <c r="R22154">
        <v>2.0467836257000001E-2</v>
      </c>
      <c r="S22154">
        <v>7.2542619000000004E-5</v>
      </c>
      <c r="T22154">
        <v>7</v>
      </c>
      <c r="U22154">
        <v>1.2938978000000001E-5</v>
      </c>
      <c r="V22154">
        <v>2.3489932886000001E-2</v>
      </c>
      <c r="W22154">
        <v>1.05328097E-4</v>
      </c>
      <c r="AB22154">
        <v>4.59</v>
      </c>
      <c r="AC22154">
        <v>1.384574E-6</v>
      </c>
      <c r="AD22154">
        <v>1.2818774357000001E-2</v>
      </c>
      <c r="AE22154">
        <v>2.5816912E-5</v>
      </c>
      <c r="AF22154">
        <v>1.77</v>
      </c>
      <c r="AG22154">
        <v>1.165344E-6</v>
      </c>
      <c r="AH22154">
        <v>6.23630548E-3</v>
      </c>
      <c r="AI22154">
        <v>2.9332584000000001E-5</v>
      </c>
      <c r="AJ22154">
        <v>2.77</v>
      </c>
      <c r="AK22154">
        <v>1.580609E-6</v>
      </c>
      <c r="AL22154">
        <v>4.7872699572000001E-2</v>
      </c>
      <c r="AM22154">
        <v>2.394759E-5</v>
      </c>
      <c r="AN22154">
        <v>15.99</v>
      </c>
      <c r="AO22154">
        <v>4.8222649999999996E-6</v>
      </c>
      <c r="AP22154">
        <v>4.4645879127999999E-2</v>
      </c>
      <c r="AQ22154">
        <v>5.7543307000000001E-5</v>
      </c>
      <c r="AR22154">
        <v>14.96</v>
      </c>
      <c r="AS22154">
        <v>9.8626949999999993E-6</v>
      </c>
      <c r="AT22154">
        <v>5.2779950041000001E-2</v>
      </c>
      <c r="AU22154">
        <v>9.9888740999999997E-5</v>
      </c>
      <c r="AV22154">
        <v>0.37</v>
      </c>
      <c r="AW22154">
        <v>2.10462E-7</v>
      </c>
      <c r="AX22154">
        <v>6.374365307E-3</v>
      </c>
      <c r="AY22154">
        <v>2.9390600000000001E-6</v>
      </c>
    </row>
    <row r="22155" spans="1:51" x14ac:dyDescent="0.25">
      <c r="A22155" t="s">
        <v>187</v>
      </c>
      <c r="B22155" s="2">
        <v>44743</v>
      </c>
      <c r="C22155" t="s">
        <v>405</v>
      </c>
      <c r="D22155">
        <v>24</v>
      </c>
      <c r="E22155">
        <v>2.5439439999999998E-5</v>
      </c>
      <c r="F22155">
        <v>8.4507042254000006E-2</v>
      </c>
      <c r="G22155">
        <v>8.0539615400000003E-4</v>
      </c>
      <c r="H22155">
        <v>5</v>
      </c>
      <c r="I22155">
        <v>9.2421269999999997E-6</v>
      </c>
      <c r="J22155">
        <v>5.3191489362000001E-2</v>
      </c>
      <c r="K22155">
        <v>2.8309364700000001E-4</v>
      </c>
      <c r="L22155">
        <v>19</v>
      </c>
      <c r="M22155">
        <v>4.8865044999999997E-5</v>
      </c>
      <c r="N22155">
        <v>0.101063829787</v>
      </c>
      <c r="O22155">
        <v>1.607309026E-3</v>
      </c>
      <c r="AB22155">
        <v>23.96</v>
      </c>
      <c r="AC22155">
        <v>7.2242670000000002E-6</v>
      </c>
      <c r="AD22155">
        <v>3.6790170752000001E-2</v>
      </c>
      <c r="AE22155">
        <v>1.34704442E-4</v>
      </c>
      <c r="AF22155">
        <v>7</v>
      </c>
      <c r="AG22155">
        <v>4.6155320000000001E-6</v>
      </c>
      <c r="AH22155">
        <v>2.1896574876999999E-2</v>
      </c>
      <c r="AI22155">
        <v>1.1617645099999999E-4</v>
      </c>
      <c r="AJ22155">
        <v>16.95</v>
      </c>
      <c r="AK22155">
        <v>9.662591E-6</v>
      </c>
      <c r="AL22155">
        <v>5.2431609827E-2</v>
      </c>
      <c r="AM22155">
        <v>1.4639657799999999E-4</v>
      </c>
      <c r="AN22155">
        <v>15.02</v>
      </c>
      <c r="AO22155">
        <v>4.5290850000000002E-6</v>
      </c>
      <c r="AP22155">
        <v>2.3064734278000001E-2</v>
      </c>
      <c r="AQ22155">
        <v>5.4044839000000001E-5</v>
      </c>
      <c r="AR22155">
        <v>13.02</v>
      </c>
      <c r="AS22155">
        <v>8.5813280000000002E-6</v>
      </c>
      <c r="AT22155">
        <v>4.0710730539999997E-2</v>
      </c>
      <c r="AU22155">
        <v>8.6911137999999999E-5</v>
      </c>
      <c r="AV22155">
        <v>1.85</v>
      </c>
      <c r="AW22155">
        <v>1.052419E-6</v>
      </c>
      <c r="AX22155">
        <v>5.7106871360000002E-3</v>
      </c>
      <c r="AY22155">
        <v>1.4696830999999999E-5</v>
      </c>
    </row>
    <row r="22156" spans="1:51" x14ac:dyDescent="0.25">
      <c r="A22156" t="s">
        <v>188</v>
      </c>
      <c r="B22156" s="2">
        <v>44743</v>
      </c>
      <c r="C22156" t="s">
        <v>405</v>
      </c>
      <c r="D22156">
        <v>47</v>
      </c>
      <c r="E22156">
        <v>4.9818903E-5</v>
      </c>
      <c r="F22156">
        <v>5.1366120219E-2</v>
      </c>
      <c r="G22156">
        <v>1.577234135E-3</v>
      </c>
      <c r="H22156">
        <v>37</v>
      </c>
      <c r="I22156">
        <v>6.8391740000000001E-5</v>
      </c>
      <c r="J22156">
        <v>6.5371024735000005E-2</v>
      </c>
      <c r="K22156">
        <v>2.0948929910000001E-3</v>
      </c>
      <c r="L22156">
        <v>10</v>
      </c>
      <c r="M22156">
        <v>2.5718445000000001E-5</v>
      </c>
      <c r="N22156">
        <v>3.0120481928000001E-2</v>
      </c>
      <c r="O22156">
        <v>8.4595211900000003E-4</v>
      </c>
      <c r="P22156">
        <v>18</v>
      </c>
      <c r="Q22156">
        <v>1.9079580000000001E-5</v>
      </c>
      <c r="R22156">
        <v>1.9672131148E-2</v>
      </c>
      <c r="S22156">
        <v>1.8653816300000001E-4</v>
      </c>
      <c r="T22156">
        <v>18</v>
      </c>
      <c r="U22156">
        <v>3.3271658E-5</v>
      </c>
      <c r="V22156">
        <v>3.1802120141E-2</v>
      </c>
      <c r="W22156">
        <v>2.70843678E-4</v>
      </c>
      <c r="AB22156">
        <v>138.72999999999999</v>
      </c>
      <c r="AC22156">
        <v>4.1831747999999999E-5</v>
      </c>
      <c r="AD22156">
        <v>4.9192035022000001E-2</v>
      </c>
      <c r="AE22156">
        <v>7.7999918100000001E-4</v>
      </c>
      <c r="AF22156">
        <v>115.09</v>
      </c>
      <c r="AG22156">
        <v>7.5882498000000005E-5</v>
      </c>
      <c r="AH22156">
        <v>6.4588616426000001E-2</v>
      </c>
      <c r="AI22156">
        <v>1.910020128E-3</v>
      </c>
      <c r="AJ22156">
        <v>21.54</v>
      </c>
      <c r="AK22156">
        <v>1.2277532999999999E-5</v>
      </c>
      <c r="AL22156">
        <v>2.1411316611E-2</v>
      </c>
      <c r="AM22156">
        <v>1.86015208E-4</v>
      </c>
      <c r="AN22156">
        <v>35.76</v>
      </c>
      <c r="AO22156">
        <v>1.0783767E-5</v>
      </c>
      <c r="AP22156">
        <v>1.2681167929E-2</v>
      </c>
      <c r="AQ22156">
        <v>1.2868095200000001E-4</v>
      </c>
      <c r="AR22156">
        <v>30.52</v>
      </c>
      <c r="AS22156">
        <v>2.0124914999999999E-5</v>
      </c>
      <c r="AT22156">
        <v>1.7129647043000001E-2</v>
      </c>
      <c r="AU22156">
        <v>2.0382385099999999E-4</v>
      </c>
      <c r="AV22156">
        <v>4.5</v>
      </c>
      <c r="AW22156">
        <v>2.5642170000000002E-6</v>
      </c>
      <c r="AX22156">
        <v>4.4718484419999996E-3</v>
      </c>
      <c r="AY22156">
        <v>3.5808798000000003E-5</v>
      </c>
    </row>
    <row r="22157" spans="1:51" x14ac:dyDescent="0.25">
      <c r="A22157" t="s">
        <v>20</v>
      </c>
      <c r="B22157" s="2">
        <v>44743</v>
      </c>
      <c r="C22157" t="s">
        <v>405</v>
      </c>
      <c r="D22157">
        <v>7</v>
      </c>
      <c r="E22157">
        <v>7.4198370000000001E-6</v>
      </c>
      <c r="F22157">
        <v>9.615384615E-3</v>
      </c>
      <c r="G22157">
        <v>2.3490721200000001E-4</v>
      </c>
      <c r="H22157">
        <v>7</v>
      </c>
      <c r="I22157">
        <v>1.2938978000000001E-5</v>
      </c>
      <c r="J22157">
        <v>1.7456359102E-2</v>
      </c>
      <c r="K22157">
        <v>3.9633110599999999E-4</v>
      </c>
      <c r="AB22157">
        <v>12.88</v>
      </c>
      <c r="AC22157">
        <v>3.8832920000000004E-6</v>
      </c>
      <c r="AD22157">
        <v>5.1982896899999999E-3</v>
      </c>
      <c r="AE22157">
        <v>7.2408275000000001E-5</v>
      </c>
      <c r="AF22157">
        <v>7.97</v>
      </c>
      <c r="AG22157">
        <v>5.2572290000000004E-6</v>
      </c>
      <c r="AH22157">
        <v>6.8400532929999997E-3</v>
      </c>
      <c r="AI22157">
        <v>1.3232843700000001E-4</v>
      </c>
      <c r="AJ22157">
        <v>4.8899999999999997</v>
      </c>
      <c r="AK22157">
        <v>2.785844E-6</v>
      </c>
      <c r="AL22157">
        <v>3.9212692800000004E-3</v>
      </c>
      <c r="AM22157">
        <v>4.2207940999999998E-5</v>
      </c>
      <c r="AN22157">
        <v>13.68</v>
      </c>
      <c r="AO22157">
        <v>4.1258910000000001E-6</v>
      </c>
      <c r="AP22157">
        <v>5.5230400739999996E-3</v>
      </c>
      <c r="AQ22157">
        <v>4.9233597000000001E-5</v>
      </c>
      <c r="AR22157">
        <v>7.97</v>
      </c>
      <c r="AS22157">
        <v>5.2578349999999998E-6</v>
      </c>
      <c r="AT22157">
        <v>6.8408426390000002E-3</v>
      </c>
      <c r="AU22157">
        <v>5.3251019000000001E-5</v>
      </c>
      <c r="AV22157">
        <v>5.71</v>
      </c>
      <c r="AW22157">
        <v>3.2533280000000002E-6</v>
      </c>
      <c r="AX22157">
        <v>4.5792845699999998E-3</v>
      </c>
      <c r="AY22157">
        <v>4.5432090999999997E-5</v>
      </c>
    </row>
    <row r="22158" spans="1:51" x14ac:dyDescent="0.25">
      <c r="A22158" t="s">
        <v>189</v>
      </c>
      <c r="B22158" s="2">
        <v>44743</v>
      </c>
      <c r="C22158" t="s">
        <v>405</v>
      </c>
      <c r="D22158">
        <v>1269</v>
      </c>
      <c r="E22158">
        <v>1.3451103810000001E-3</v>
      </c>
      <c r="F22158">
        <v>0.51501623376600003</v>
      </c>
      <c r="G22158">
        <v>4.2585321655000001E-2</v>
      </c>
      <c r="H22158">
        <v>927</v>
      </c>
      <c r="I22158">
        <v>1.7134903630000001E-3</v>
      </c>
      <c r="J22158">
        <v>0.50462710941800004</v>
      </c>
      <c r="K22158">
        <v>5.2485562223999999E-2</v>
      </c>
      <c r="L22158">
        <v>311</v>
      </c>
      <c r="M22158">
        <v>7.9984363200000003E-4</v>
      </c>
      <c r="N22158">
        <v>0.53436426116799995</v>
      </c>
      <c r="O22158">
        <v>2.6309110904E-2</v>
      </c>
      <c r="P22158">
        <v>19</v>
      </c>
      <c r="Q22158">
        <v>2.0139556999999998E-5</v>
      </c>
      <c r="R22158">
        <v>7.711038961E-3</v>
      </c>
      <c r="S22158">
        <v>1.96901394E-4</v>
      </c>
      <c r="T22158">
        <v>14</v>
      </c>
      <c r="U22158">
        <v>2.5877956000000002E-5</v>
      </c>
      <c r="V22158">
        <v>7.621121394E-3</v>
      </c>
      <c r="W22158">
        <v>2.1065619399999999E-4</v>
      </c>
      <c r="X22158">
        <v>5</v>
      </c>
      <c r="Y22158">
        <v>1.2859222000000001E-5</v>
      </c>
      <c r="Z22158">
        <v>8.5910652920000007E-3</v>
      </c>
      <c r="AA22158">
        <v>1.7163256899999999E-4</v>
      </c>
      <c r="AB22158">
        <v>10139.26</v>
      </c>
      <c r="AC22158">
        <v>3.0573364660000002E-3</v>
      </c>
      <c r="AD22158">
        <v>0.51957687089100002</v>
      </c>
      <c r="AE22158">
        <v>5.7007417402E-2</v>
      </c>
      <c r="AF22158">
        <v>3197.58</v>
      </c>
      <c r="AG22158">
        <v>2.108236304E-3</v>
      </c>
      <c r="AH22158">
        <v>0.30819494770900002</v>
      </c>
      <c r="AI22158">
        <v>5.3065909368999999E-2</v>
      </c>
      <c r="AJ22158">
        <v>6840.8</v>
      </c>
      <c r="AK22158">
        <v>3.8998652420000001E-3</v>
      </c>
      <c r="AL22158">
        <v>0.7664005424</v>
      </c>
      <c r="AM22158">
        <v>5.9086320962999997E-2</v>
      </c>
      <c r="AN22158">
        <v>221.07</v>
      </c>
      <c r="AO22158">
        <v>6.6660145000000005E-5</v>
      </c>
      <c r="AP22158">
        <v>1.1328510958999999E-2</v>
      </c>
      <c r="AQ22158">
        <v>7.9544478799999996E-4</v>
      </c>
      <c r="AR22158">
        <v>163.19999999999999</v>
      </c>
      <c r="AS22158">
        <v>1.0760334E-4</v>
      </c>
      <c r="AT22158">
        <v>1.5730117892999999E-2</v>
      </c>
      <c r="AU22158">
        <v>1.0897997390000001E-3</v>
      </c>
      <c r="AV22158">
        <v>56.98</v>
      </c>
      <c r="AW22158">
        <v>3.2481943999999998E-5</v>
      </c>
      <c r="AX22158">
        <v>6.3833434319999997E-3</v>
      </c>
      <c r="AY22158">
        <v>4.53604076E-4</v>
      </c>
    </row>
    <row r="22159" spans="1:51" x14ac:dyDescent="0.25">
      <c r="A22159" t="s">
        <v>21</v>
      </c>
      <c r="B22159" s="2">
        <v>44743</v>
      </c>
      <c r="C22159" t="s">
        <v>405</v>
      </c>
      <c r="D22159">
        <v>50</v>
      </c>
      <c r="E22159">
        <v>5.2998833000000002E-5</v>
      </c>
      <c r="F22159">
        <v>1.6638935107999998E-2</v>
      </c>
      <c r="G22159">
        <v>1.6779086550000001E-3</v>
      </c>
      <c r="H22159">
        <v>26</v>
      </c>
      <c r="I22159">
        <v>4.8059061000000002E-5</v>
      </c>
      <c r="J22159">
        <v>1.245807379E-2</v>
      </c>
      <c r="K22159">
        <v>1.4720869660000001E-3</v>
      </c>
      <c r="L22159">
        <v>24</v>
      </c>
      <c r="M22159">
        <v>6.1724266999999998E-5</v>
      </c>
      <c r="N22159">
        <v>2.7057497182000002E-2</v>
      </c>
      <c r="O22159">
        <v>2.0302850859999998E-3</v>
      </c>
      <c r="P22159">
        <v>490</v>
      </c>
      <c r="Q22159">
        <v>5.1938856299999999E-4</v>
      </c>
      <c r="R22159">
        <v>0.16306156406</v>
      </c>
      <c r="S22159">
        <v>5.0779833150000004E-3</v>
      </c>
      <c r="T22159">
        <v>371</v>
      </c>
      <c r="U22159">
        <v>6.8576583000000001E-4</v>
      </c>
      <c r="V22159">
        <v>0.17776712985099999</v>
      </c>
      <c r="W22159">
        <v>5.5823891420000004E-3</v>
      </c>
      <c r="X22159">
        <v>115</v>
      </c>
      <c r="Y22159">
        <v>2.9576211500000001E-4</v>
      </c>
      <c r="Z22159">
        <v>0.12965050732799999</v>
      </c>
      <c r="AA22159">
        <v>3.9475490869999999E-3</v>
      </c>
      <c r="AB22159">
        <v>340.17</v>
      </c>
      <c r="AC22159">
        <v>1.0257173E-4</v>
      </c>
      <c r="AD22159">
        <v>2.3011797308000001E-2</v>
      </c>
      <c r="AE22159">
        <v>1.9125632729999999E-3</v>
      </c>
      <c r="AF22159">
        <v>156.76</v>
      </c>
      <c r="AG22159">
        <v>1.03356754E-4</v>
      </c>
      <c r="AH22159">
        <v>1.9708813618999999E-2</v>
      </c>
      <c r="AI22159">
        <v>2.6015680109999998E-3</v>
      </c>
      <c r="AJ22159">
        <v>182.37</v>
      </c>
      <c r="AK22159">
        <v>1.0396619200000001E-4</v>
      </c>
      <c r="AL22159">
        <v>2.7268512626E-2</v>
      </c>
      <c r="AM22159">
        <v>1.575177444E-3</v>
      </c>
      <c r="AN22159">
        <v>1452.35</v>
      </c>
      <c r="AO22159">
        <v>4.3793244000000001E-4</v>
      </c>
      <c r="AP22159">
        <v>9.8249415539000004E-2</v>
      </c>
      <c r="AQ22159">
        <v>5.2257773469999999E-3</v>
      </c>
      <c r="AR22159">
        <v>1008.75</v>
      </c>
      <c r="AS22159">
        <v>6.6509346199999995E-4</v>
      </c>
      <c r="AT22159">
        <v>0.12682483340600001</v>
      </c>
      <c r="AU22159">
        <v>6.7360240320000001E-3</v>
      </c>
      <c r="AV22159">
        <v>429.78</v>
      </c>
      <c r="AW22159">
        <v>2.4501294E-4</v>
      </c>
      <c r="AX22159">
        <v>6.4262606348000004E-2</v>
      </c>
      <c r="AY22159">
        <v>3.4215584419999999E-3</v>
      </c>
    </row>
    <row r="22160" spans="1:51" x14ac:dyDescent="0.25">
      <c r="A22160" t="s">
        <v>191</v>
      </c>
      <c r="B22160" s="2">
        <v>44743</v>
      </c>
      <c r="C22160" t="s">
        <v>405</v>
      </c>
      <c r="D22160">
        <v>2</v>
      </c>
      <c r="E22160">
        <v>2.1199529999999998E-6</v>
      </c>
      <c r="F22160">
        <v>4.8661800489999997E-3</v>
      </c>
      <c r="G22160">
        <v>6.7116345999999999E-5</v>
      </c>
      <c r="L22160">
        <v>2</v>
      </c>
      <c r="M22160">
        <v>5.1436890000000003E-6</v>
      </c>
      <c r="N22160">
        <v>1.4084507042E-2</v>
      </c>
      <c r="O22160">
        <v>1.6919042400000001E-4</v>
      </c>
      <c r="P22160">
        <v>4</v>
      </c>
      <c r="Q22160">
        <v>4.2399069999999998E-6</v>
      </c>
      <c r="R22160">
        <v>9.7323600970000007E-3</v>
      </c>
      <c r="S22160">
        <v>4.1452924999999999E-5</v>
      </c>
      <c r="T22160">
        <v>2</v>
      </c>
      <c r="U22160">
        <v>3.6968509999999998E-6</v>
      </c>
      <c r="V22160">
        <v>7.6045627380000001E-3</v>
      </c>
      <c r="W22160">
        <v>3.0093742000000001E-5</v>
      </c>
      <c r="X22160">
        <v>2</v>
      </c>
      <c r="Y22160">
        <v>5.1436890000000003E-6</v>
      </c>
      <c r="Z22160">
        <v>1.4084507042E-2</v>
      </c>
      <c r="AA22160">
        <v>6.8653028000000005E-5</v>
      </c>
      <c r="AB22160">
        <v>31.86</v>
      </c>
      <c r="AC22160">
        <v>9.6081160000000008E-6</v>
      </c>
      <c r="AD22160">
        <v>1.0451310471E-2</v>
      </c>
      <c r="AE22160">
        <v>1.7915393499999999E-4</v>
      </c>
      <c r="AF22160">
        <v>13.18</v>
      </c>
      <c r="AG22160">
        <v>8.6925429999999995E-6</v>
      </c>
      <c r="AH22160">
        <v>7.9760479319999997E-3</v>
      </c>
      <c r="AI22160">
        <v>2.1879790400000001E-4</v>
      </c>
      <c r="AJ22160">
        <v>18.41</v>
      </c>
      <c r="AK22160">
        <v>1.0493813E-5</v>
      </c>
      <c r="AL22160">
        <v>1.3397038526999999E-2</v>
      </c>
      <c r="AM22160">
        <v>1.5899030900000001E-4</v>
      </c>
      <c r="AN22160">
        <v>381.63</v>
      </c>
      <c r="AO22160">
        <v>1.15073136E-4</v>
      </c>
      <c r="AP22160">
        <v>0.12517179326799999</v>
      </c>
      <c r="AQ22160">
        <v>1.373149213E-3</v>
      </c>
      <c r="AR22160">
        <v>38.619999999999997</v>
      </c>
      <c r="AS22160">
        <v>2.5460745000000001E-5</v>
      </c>
      <c r="AT22160">
        <v>2.3362107731E-2</v>
      </c>
      <c r="AU22160">
        <v>2.5786479199999999E-4</v>
      </c>
      <c r="AV22160">
        <v>342.97</v>
      </c>
      <c r="AW22160">
        <v>1.9552293299999999E-4</v>
      </c>
      <c r="AX22160">
        <v>0.24961645164900001</v>
      </c>
      <c r="AY22160">
        <v>2.7304400380000001E-3</v>
      </c>
    </row>
    <row r="22161" spans="1:51" x14ac:dyDescent="0.25">
      <c r="A22161" t="s">
        <v>22</v>
      </c>
      <c r="B22161" s="2">
        <v>44743</v>
      </c>
      <c r="C22161" t="s">
        <v>405</v>
      </c>
      <c r="D22161">
        <v>1588</v>
      </c>
      <c r="E22161">
        <v>1.6832429349999999E-3</v>
      </c>
      <c r="F22161">
        <v>8.4387288766000004E-2</v>
      </c>
      <c r="G22161">
        <v>5.3290378871999999E-2</v>
      </c>
      <c r="H22161">
        <v>474</v>
      </c>
      <c r="I22161">
        <v>8.7615364899999997E-4</v>
      </c>
      <c r="J22161">
        <v>8.2134811991000006E-2</v>
      </c>
      <c r="K22161">
        <v>2.6837277771E-2</v>
      </c>
      <c r="L22161">
        <v>1106</v>
      </c>
      <c r="M22161">
        <v>2.8444599900000001E-3</v>
      </c>
      <c r="N22161">
        <v>8.6137071651E-2</v>
      </c>
      <c r="O22161">
        <v>9.3562304373999997E-2</v>
      </c>
      <c r="P22161">
        <v>751</v>
      </c>
      <c r="Q22161">
        <v>7.9604247100000002E-4</v>
      </c>
      <c r="R22161">
        <v>3.9908598151000001E-2</v>
      </c>
      <c r="S22161">
        <v>7.7827866730000002E-3</v>
      </c>
      <c r="T22161">
        <v>371</v>
      </c>
      <c r="U22161">
        <v>6.8576583000000001E-4</v>
      </c>
      <c r="V22161">
        <v>6.4286952001E-2</v>
      </c>
      <c r="W22161">
        <v>5.5823891420000004E-3</v>
      </c>
      <c r="X22161">
        <v>379</v>
      </c>
      <c r="Y22161">
        <v>9.7472905600000002E-4</v>
      </c>
      <c r="Z22161">
        <v>2.9517133955999999E-2</v>
      </c>
      <c r="AA22161">
        <v>1.3009748729999999E-2</v>
      </c>
      <c r="AB22161">
        <v>6004.77</v>
      </c>
      <c r="AC22161">
        <v>1.8106451879999999E-3</v>
      </c>
      <c r="AD22161">
        <v>0.10703724349800001</v>
      </c>
      <c r="AE22161">
        <v>3.3761480670000003E-2</v>
      </c>
      <c r="AF22161">
        <v>2328.7600000000002</v>
      </c>
      <c r="AG22161">
        <v>1.535405887E-3</v>
      </c>
      <c r="AH22161">
        <v>0.107401032025</v>
      </c>
      <c r="AI22161">
        <v>3.8647332616999999E-2</v>
      </c>
      <c r="AJ22161">
        <v>3610.4</v>
      </c>
      <c r="AK22161">
        <v>2.0582459499999999E-3</v>
      </c>
      <c r="AL22161">
        <v>0.10742028194</v>
      </c>
      <c r="AM22161">
        <v>3.1184200807E-2</v>
      </c>
      <c r="AN22161">
        <v>2485.87</v>
      </c>
      <c r="AO22161">
        <v>7.4957598100000003E-4</v>
      </c>
      <c r="AP22161">
        <v>4.4311578726E-2</v>
      </c>
      <c r="AQ22161">
        <v>8.9445695790000002E-3</v>
      </c>
      <c r="AR22161">
        <v>1414.51</v>
      </c>
      <c r="AS22161">
        <v>9.3261733300000003E-4</v>
      </c>
      <c r="AT22161">
        <v>6.5236212038999999E-2</v>
      </c>
      <c r="AU22161">
        <v>9.445488686E-3</v>
      </c>
      <c r="AV22161">
        <v>1049.78</v>
      </c>
      <c r="AW22161">
        <v>5.9846719399999997E-4</v>
      </c>
      <c r="AX22161">
        <v>3.1234126668999999E-2</v>
      </c>
      <c r="AY22161">
        <v>8.357478921E-3</v>
      </c>
    </row>
    <row r="22162" spans="1:51" x14ac:dyDescent="0.25">
      <c r="A22162" t="s">
        <v>23</v>
      </c>
      <c r="B22162" s="2">
        <v>44743</v>
      </c>
      <c r="C22162" t="s">
        <v>405</v>
      </c>
      <c r="D22162">
        <v>924</v>
      </c>
      <c r="E22162">
        <v>9.7941843299999992E-4</v>
      </c>
      <c r="F22162">
        <v>0.122335495829</v>
      </c>
      <c r="G22162">
        <v>3.1007751938000001E-2</v>
      </c>
      <c r="H22162">
        <v>537</v>
      </c>
      <c r="I22162">
        <v>9.9260444999999995E-4</v>
      </c>
      <c r="J22162">
        <v>0.13081607795399999</v>
      </c>
      <c r="K22162">
        <v>3.0404257728000001E-2</v>
      </c>
      <c r="L22162">
        <v>368</v>
      </c>
      <c r="M22162">
        <v>9.4643876700000005E-4</v>
      </c>
      <c r="N22162">
        <v>0.114463452566</v>
      </c>
      <c r="O22162">
        <v>3.1131037983000001E-2</v>
      </c>
      <c r="P22162">
        <v>922</v>
      </c>
      <c r="Q22162">
        <v>9.7729847999999996E-4</v>
      </c>
      <c r="R22162">
        <v>0.122070700384</v>
      </c>
      <c r="S22162">
        <v>9.5548992180000004E-3</v>
      </c>
      <c r="T22162">
        <v>634</v>
      </c>
      <c r="U22162">
        <v>1.1719017160000001E-3</v>
      </c>
      <c r="V22162">
        <v>0.154445797808</v>
      </c>
      <c r="W22162">
        <v>9.5397162159999993E-3</v>
      </c>
      <c r="X22162">
        <v>264</v>
      </c>
      <c r="Y22162">
        <v>6.7896694199999995E-4</v>
      </c>
      <c r="Z22162">
        <v>8.2115085537000004E-2</v>
      </c>
      <c r="AA22162">
        <v>9.0621996430000004E-3</v>
      </c>
      <c r="AB22162">
        <v>1993.11</v>
      </c>
      <c r="AC22162">
        <v>6.0099122700000001E-4</v>
      </c>
      <c r="AD22162">
        <v>8.4194303624999994E-2</v>
      </c>
      <c r="AE22162">
        <v>1.1206145652E-2</v>
      </c>
      <c r="AF22162">
        <v>771.25</v>
      </c>
      <c r="AG22162">
        <v>5.0849989300000005E-4</v>
      </c>
      <c r="AH22162">
        <v>0.10079988410100001</v>
      </c>
      <c r="AI22162">
        <v>1.2799328614000001E-2</v>
      </c>
      <c r="AJ22162">
        <v>1114.6099999999999</v>
      </c>
      <c r="AK22162">
        <v>6.3542817300000002E-4</v>
      </c>
      <c r="AL22162">
        <v>8.3611311935000002E-2</v>
      </c>
      <c r="AM22162">
        <v>9.6272847070000001E-3</v>
      </c>
      <c r="AN22162">
        <v>1645.05</v>
      </c>
      <c r="AO22162">
        <v>4.9604063399999996E-4</v>
      </c>
      <c r="AP22162">
        <v>6.9491523045000003E-2</v>
      </c>
      <c r="AQ22162">
        <v>5.9191730709999999E-3</v>
      </c>
      <c r="AR22162">
        <v>879.23</v>
      </c>
      <c r="AS22162">
        <v>5.7969713799999999E-4</v>
      </c>
      <c r="AT22162">
        <v>0.114913306937</v>
      </c>
      <c r="AU22162">
        <v>5.8711355269999996E-3</v>
      </c>
      <c r="AV22162">
        <v>663.49</v>
      </c>
      <c r="AW22162">
        <v>3.7824780200000001E-4</v>
      </c>
      <c r="AX22162">
        <v>4.9770841578999997E-2</v>
      </c>
      <c r="AY22162">
        <v>5.2821575900000002E-3</v>
      </c>
    </row>
    <row r="22163" spans="1:51" x14ac:dyDescent="0.25">
      <c r="A22163" t="s">
        <v>192</v>
      </c>
      <c r="B22163" s="2">
        <v>44743</v>
      </c>
      <c r="C22163" t="s">
        <v>405</v>
      </c>
      <c r="D22163">
        <v>358</v>
      </c>
      <c r="E22163">
        <v>3.7947164400000001E-4</v>
      </c>
      <c r="F22163">
        <v>1.6370204398999999E-2</v>
      </c>
      <c r="G22163">
        <v>1.2013825967E-2</v>
      </c>
      <c r="H22163">
        <v>310</v>
      </c>
      <c r="I22163">
        <v>5.7301187999999996E-4</v>
      </c>
      <c r="J22163">
        <v>1.8628688179999998E-2</v>
      </c>
      <c r="K22163">
        <v>1.7551806137000001E-2</v>
      </c>
      <c r="L22163">
        <v>46</v>
      </c>
      <c r="M22163">
        <v>1.1830484600000001E-4</v>
      </c>
      <c r="N22163">
        <v>9.0981012660000006E-3</v>
      </c>
      <c r="O22163">
        <v>3.891379748E-3</v>
      </c>
      <c r="P22163">
        <v>3635</v>
      </c>
      <c r="Q22163">
        <v>3.8530151569999998E-3</v>
      </c>
      <c r="R22163">
        <v>0.16621701952500001</v>
      </c>
      <c r="S22163">
        <v>3.7670345613999998E-2</v>
      </c>
      <c r="T22163">
        <v>3034</v>
      </c>
      <c r="U22163">
        <v>5.6081227210000003E-3</v>
      </c>
      <c r="V22163">
        <v>0.182320773992</v>
      </c>
      <c r="W22163">
        <v>4.5652206623999998E-2</v>
      </c>
      <c r="X22163">
        <v>572</v>
      </c>
      <c r="Y22163">
        <v>1.47109504E-3</v>
      </c>
      <c r="Z22163">
        <v>0.113132911392</v>
      </c>
      <c r="AA22163">
        <v>1.9634765892999999E-2</v>
      </c>
      <c r="AB22163">
        <v>563.47</v>
      </c>
      <c r="AC22163">
        <v>1.6990453100000001E-4</v>
      </c>
      <c r="AD22163">
        <v>2.4475973479000001E-2</v>
      </c>
      <c r="AE22163">
        <v>3.1680577600000002E-3</v>
      </c>
      <c r="AF22163">
        <v>398.06</v>
      </c>
      <c r="AG22163">
        <v>2.6244855599999998E-4</v>
      </c>
      <c r="AH22163">
        <v>2.4211268300000002E-2</v>
      </c>
      <c r="AI22163">
        <v>6.6060295290000003E-3</v>
      </c>
      <c r="AJ22163">
        <v>163.09</v>
      </c>
      <c r="AK22163">
        <v>9.2976644999999997E-5</v>
      </c>
      <c r="AL22163">
        <v>2.5320355395999999E-2</v>
      </c>
      <c r="AM22163">
        <v>1.4086763379999999E-3</v>
      </c>
      <c r="AN22163">
        <v>3092.42</v>
      </c>
      <c r="AO22163">
        <v>9.3246995999999996E-4</v>
      </c>
      <c r="AP22163">
        <v>0.13432902518199999</v>
      </c>
      <c r="AQ22163">
        <v>1.112701401E-2</v>
      </c>
      <c r="AR22163">
        <v>2361.58</v>
      </c>
      <c r="AS22163">
        <v>1.5570435989999999E-3</v>
      </c>
      <c r="AT22163">
        <v>0.143639580036</v>
      </c>
      <c r="AU22163">
        <v>1.5769637965999998E-2</v>
      </c>
      <c r="AV22163">
        <v>705.92</v>
      </c>
      <c r="AW22163">
        <v>4.0243963000000002E-4</v>
      </c>
      <c r="AX22163">
        <v>0.10959649563899999</v>
      </c>
      <c r="AY22163">
        <v>5.6199918070000002E-3</v>
      </c>
    </row>
    <row r="22164" spans="1:51" x14ac:dyDescent="0.25">
      <c r="A22164" t="s">
        <v>193</v>
      </c>
      <c r="B22164" s="2">
        <v>44743</v>
      </c>
      <c r="C22164" t="s">
        <v>405</v>
      </c>
      <c r="D22164">
        <v>21</v>
      </c>
      <c r="E22164">
        <v>2.225951E-5</v>
      </c>
      <c r="F22164">
        <v>3.8084874859999999E-3</v>
      </c>
      <c r="G22164">
        <v>7.0472163500000001E-4</v>
      </c>
      <c r="H22164">
        <v>19</v>
      </c>
      <c r="I22164">
        <v>3.5120083000000003E-5</v>
      </c>
      <c r="J22164">
        <v>4.727544165E-3</v>
      </c>
      <c r="K22164">
        <v>1.0757558600000001E-3</v>
      </c>
      <c r="L22164">
        <v>2</v>
      </c>
      <c r="M22164">
        <v>5.1436890000000003E-6</v>
      </c>
      <c r="N22164">
        <v>1.373626374E-3</v>
      </c>
      <c r="O22164">
        <v>1.6919042400000001E-4</v>
      </c>
      <c r="P22164">
        <v>106</v>
      </c>
      <c r="Q22164">
        <v>1.1235752599999999E-4</v>
      </c>
      <c r="R22164">
        <v>1.9223793978999999E-2</v>
      </c>
      <c r="S22164">
        <v>1.098502513E-3</v>
      </c>
      <c r="T22164">
        <v>84</v>
      </c>
      <c r="U22164">
        <v>1.5526773499999999E-4</v>
      </c>
      <c r="V22164">
        <v>2.0900721572999999E-2</v>
      </c>
      <c r="W22164">
        <v>1.2639371639999999E-3</v>
      </c>
      <c r="X22164">
        <v>22</v>
      </c>
      <c r="Y22164">
        <v>5.6580577999999998E-5</v>
      </c>
      <c r="Z22164">
        <v>1.510989011E-2</v>
      </c>
      <c r="AA22164">
        <v>7.5518330399999996E-4</v>
      </c>
      <c r="AB22164">
        <v>367.57</v>
      </c>
      <c r="AC22164">
        <v>1.10835334E-4</v>
      </c>
      <c r="AD22164">
        <v>3.4414868787000001E-2</v>
      </c>
      <c r="AE22164">
        <v>2.0666472950000001E-3</v>
      </c>
      <c r="AF22164">
        <v>95.85</v>
      </c>
      <c r="AG22164">
        <v>6.3193377000000001E-5</v>
      </c>
      <c r="AH22164">
        <v>1.4390920489E-2</v>
      </c>
      <c r="AI22164">
        <v>1.5906253170000001E-3</v>
      </c>
      <c r="AJ22164">
        <v>270.85000000000002</v>
      </c>
      <c r="AK22164">
        <v>1.5440934599999999E-4</v>
      </c>
      <c r="AL22164">
        <v>6.8500775831999997E-2</v>
      </c>
      <c r="AM22164">
        <v>2.3394347290000002E-3</v>
      </c>
      <c r="AN22164">
        <v>325.44</v>
      </c>
      <c r="AO22164">
        <v>9.8131134000000006E-5</v>
      </c>
      <c r="AP22164">
        <v>3.0470157777E-2</v>
      </c>
      <c r="AQ22164">
        <v>1.1709830360000001E-3</v>
      </c>
      <c r="AR22164">
        <v>251.5</v>
      </c>
      <c r="AS22164">
        <v>1.6582183900000001E-4</v>
      </c>
      <c r="AT22164">
        <v>3.7762325707E-2</v>
      </c>
      <c r="AU22164">
        <v>1.679432978E-3</v>
      </c>
      <c r="AV22164">
        <v>71.650000000000006</v>
      </c>
      <c r="AW22164">
        <v>4.0847029999999999E-5</v>
      </c>
      <c r="AX22164">
        <v>1.8121009661000002E-2</v>
      </c>
      <c r="AY22164">
        <v>5.7042089599999997E-4</v>
      </c>
    </row>
    <row r="22165" spans="1:51" x14ac:dyDescent="0.25">
      <c r="A22165" t="s">
        <v>194</v>
      </c>
      <c r="B22165" s="2">
        <v>44743</v>
      </c>
      <c r="C22165" t="s">
        <v>405</v>
      </c>
      <c r="D22165">
        <v>28</v>
      </c>
      <c r="E22165">
        <v>2.9679346000000001E-5</v>
      </c>
      <c r="F22165">
        <v>5.2930056710000003E-3</v>
      </c>
      <c r="G22165">
        <v>9.3962884699999995E-4</v>
      </c>
      <c r="H22165">
        <v>14</v>
      </c>
      <c r="I22165">
        <v>2.5877956000000002E-5</v>
      </c>
      <c r="J22165">
        <v>6.7114093959999999E-3</v>
      </c>
      <c r="K22165">
        <v>7.9266221299999998E-4</v>
      </c>
      <c r="L22165">
        <v>12</v>
      </c>
      <c r="M22165">
        <v>3.0862133999999997E-5</v>
      </c>
      <c r="N22165">
        <v>3.7914691940000001E-3</v>
      </c>
      <c r="O22165">
        <v>1.0151425429999999E-3</v>
      </c>
      <c r="P22165">
        <v>176</v>
      </c>
      <c r="Q22165">
        <v>1.8655589199999999E-4</v>
      </c>
      <c r="R22165">
        <v>3.3270321360999999E-2</v>
      </c>
      <c r="S22165">
        <v>1.8239287010000001E-3</v>
      </c>
      <c r="T22165">
        <v>102</v>
      </c>
      <c r="U22165">
        <v>1.8853939299999999E-4</v>
      </c>
      <c r="V22165">
        <v>4.8897411314000001E-2</v>
      </c>
      <c r="W22165">
        <v>1.534780842E-3</v>
      </c>
      <c r="X22165">
        <v>73</v>
      </c>
      <c r="Y22165">
        <v>1.8774464699999999E-4</v>
      </c>
      <c r="Z22165">
        <v>2.3064770932E-2</v>
      </c>
      <c r="AA22165">
        <v>2.5058355069999998E-3</v>
      </c>
      <c r="AB22165">
        <v>379.27</v>
      </c>
      <c r="AC22165">
        <v>1.1436192400000001E-4</v>
      </c>
      <c r="AD22165">
        <v>1.7523472342E-2</v>
      </c>
      <c r="AE22165">
        <v>2.1324044719999999E-3</v>
      </c>
      <c r="AF22165">
        <v>133.30000000000001</v>
      </c>
      <c r="AG22165">
        <v>8.7889580999999994E-5</v>
      </c>
      <c r="AH22165">
        <v>1.3778539342999999E-2</v>
      </c>
      <c r="AI22165">
        <v>2.2122475270000001E-3</v>
      </c>
      <c r="AJ22165">
        <v>205.54</v>
      </c>
      <c r="AK22165">
        <v>1.1717458799999999E-4</v>
      </c>
      <c r="AL22165">
        <v>1.7913500926000001E-2</v>
      </c>
      <c r="AM22165">
        <v>1.775296045E-3</v>
      </c>
      <c r="AN22165">
        <v>435.07</v>
      </c>
      <c r="AO22165">
        <v>1.31189532E-4</v>
      </c>
      <c r="AP22165">
        <v>2.0101936460000001E-2</v>
      </c>
      <c r="AQ22165">
        <v>1.5654635780000001E-3</v>
      </c>
      <c r="AR22165">
        <v>285.48</v>
      </c>
      <c r="AS22165">
        <v>1.8822398800000001E-4</v>
      </c>
      <c r="AT22165">
        <v>2.9508066741999999E-2</v>
      </c>
      <c r="AU22165">
        <v>1.9063205120000001E-3</v>
      </c>
      <c r="AV22165">
        <v>143.83000000000001</v>
      </c>
      <c r="AW22165">
        <v>8.1996982999999995E-5</v>
      </c>
      <c r="AX22165">
        <v>1.253559362E-2</v>
      </c>
      <c r="AY22165">
        <v>1.1450720440000001E-3</v>
      </c>
    </row>
    <row r="22166" spans="1:51" x14ac:dyDescent="0.25">
      <c r="A22166" t="s">
        <v>195</v>
      </c>
      <c r="B22166" s="2">
        <v>44743</v>
      </c>
      <c r="C22166" t="s">
        <v>405</v>
      </c>
      <c r="AB22166">
        <v>0.76</v>
      </c>
      <c r="AC22166">
        <v>2.29237E-7</v>
      </c>
      <c r="AD22166">
        <v>9.0946427249999993E-3</v>
      </c>
      <c r="AE22166">
        <v>4.2743800000000004E-6</v>
      </c>
      <c r="AF22166">
        <v>0.76</v>
      </c>
      <c r="AG22166">
        <v>5.0124000000000001E-7</v>
      </c>
      <c r="AH22166">
        <v>1.2893529757E-2</v>
      </c>
      <c r="AI22166">
        <v>1.2616601999999999E-5</v>
      </c>
      <c r="AN22166">
        <v>0.28000000000000003</v>
      </c>
      <c r="AO22166">
        <v>8.5135000000000001E-8</v>
      </c>
      <c r="AP22166">
        <v>3.377592985E-3</v>
      </c>
      <c r="AQ22166">
        <v>1.0158990000000001E-6</v>
      </c>
      <c r="AR22166">
        <v>0.28000000000000003</v>
      </c>
      <c r="AS22166">
        <v>1.8615200000000001E-7</v>
      </c>
      <c r="AT22166">
        <v>4.7884339139999997E-3</v>
      </c>
      <c r="AU22166">
        <v>1.8853359999999999E-6</v>
      </c>
    </row>
    <row r="22167" spans="1:51" x14ac:dyDescent="0.25">
      <c r="A22167" t="s">
        <v>196</v>
      </c>
      <c r="B22167" s="2">
        <v>44743</v>
      </c>
      <c r="C22167" t="s">
        <v>405</v>
      </c>
      <c r="D22167">
        <v>162</v>
      </c>
      <c r="E22167">
        <v>1.71716219E-4</v>
      </c>
      <c r="F22167">
        <v>4.3472427209999996E-3</v>
      </c>
      <c r="G22167">
        <v>5.4364240409999999E-3</v>
      </c>
      <c r="H22167">
        <v>100</v>
      </c>
      <c r="I22167">
        <v>1.8484254200000001E-4</v>
      </c>
      <c r="J22167">
        <v>5.5756899920000004E-3</v>
      </c>
      <c r="K22167">
        <v>5.6618729479999998E-3</v>
      </c>
      <c r="L22167">
        <v>61</v>
      </c>
      <c r="M22167">
        <v>1.5688251299999999E-4</v>
      </c>
      <c r="N22167">
        <v>3.214248077E-3</v>
      </c>
      <c r="O22167">
        <v>5.1603079269999996E-3</v>
      </c>
      <c r="P22167">
        <v>1350</v>
      </c>
      <c r="Q22167">
        <v>1.4309684899999999E-3</v>
      </c>
      <c r="R22167">
        <v>3.6227022674999998E-2</v>
      </c>
      <c r="S22167">
        <v>1.3990362195E-2</v>
      </c>
      <c r="T22167">
        <v>577</v>
      </c>
      <c r="U22167">
        <v>1.0665414669999999E-3</v>
      </c>
      <c r="V22167">
        <v>3.2171731251999999E-2</v>
      </c>
      <c r="W22167">
        <v>8.6820445689999998E-3</v>
      </c>
      <c r="X22167">
        <v>764</v>
      </c>
      <c r="Y22167">
        <v>1.9648891790000002E-3</v>
      </c>
      <c r="Z22167">
        <v>4.0257139845999997E-2</v>
      </c>
      <c r="AA22167">
        <v>2.6225456543E-2</v>
      </c>
      <c r="AB22167">
        <v>530.07000000000005</v>
      </c>
      <c r="AC22167">
        <v>1.5983285900000001E-4</v>
      </c>
      <c r="AD22167">
        <v>1.5862879396999999E-2</v>
      </c>
      <c r="AE22167">
        <v>2.9802603049999998E-3</v>
      </c>
      <c r="AF22167">
        <v>242.59</v>
      </c>
      <c r="AG22167">
        <v>1.5994834399999999E-4</v>
      </c>
      <c r="AH22167">
        <v>1.5419130679E-2</v>
      </c>
      <c r="AI22167">
        <v>4.0260213370000002E-3</v>
      </c>
      <c r="AJ22167">
        <v>280.88</v>
      </c>
      <c r="AK22167">
        <v>1.6012912300000001E-4</v>
      </c>
      <c r="AL22167">
        <v>1.6298938834E-2</v>
      </c>
      <c r="AM22167">
        <v>2.4260942729999999E-3</v>
      </c>
      <c r="AN22167">
        <v>1936.63</v>
      </c>
      <c r="AO22167">
        <v>5.8395949999999995E-4</v>
      </c>
      <c r="AP22167">
        <v>5.7956037236999998E-2</v>
      </c>
      <c r="AQ22167">
        <v>6.9682947629999999E-3</v>
      </c>
      <c r="AR22167">
        <v>792.97</v>
      </c>
      <c r="AS22167">
        <v>5.22825999E-4</v>
      </c>
      <c r="AT22167">
        <v>5.0400786766000003E-2</v>
      </c>
      <c r="AU22167">
        <v>5.2951482680000002E-3</v>
      </c>
      <c r="AV22167">
        <v>1130.81</v>
      </c>
      <c r="AW22167">
        <v>6.4466004800000005E-4</v>
      </c>
      <c r="AX22167">
        <v>6.5617512485999993E-2</v>
      </c>
      <c r="AY22167">
        <v>9.0025532219999999E-3</v>
      </c>
    </row>
    <row r="22168" spans="1:51" x14ac:dyDescent="0.25">
      <c r="A22168" t="s">
        <v>197</v>
      </c>
      <c r="B22168" s="2">
        <v>44743</v>
      </c>
      <c r="C22168" t="s">
        <v>405</v>
      </c>
      <c r="D22168">
        <v>193</v>
      </c>
      <c r="E22168">
        <v>2.04575495E-4</v>
      </c>
      <c r="F22168">
        <v>1.6179059435E-2</v>
      </c>
      <c r="G22168">
        <v>6.4767274070000004E-3</v>
      </c>
      <c r="H22168">
        <v>101</v>
      </c>
      <c r="I22168">
        <v>1.86690967E-4</v>
      </c>
      <c r="J22168">
        <v>1.4989611161E-2</v>
      </c>
      <c r="K22168">
        <v>5.7184916770000004E-3</v>
      </c>
      <c r="L22168">
        <v>92</v>
      </c>
      <c r="M22168">
        <v>2.3660969200000001E-4</v>
      </c>
      <c r="N22168">
        <v>1.8272095333000001E-2</v>
      </c>
      <c r="O22168">
        <v>7.782759496E-3</v>
      </c>
      <c r="P22168">
        <v>703</v>
      </c>
      <c r="Q22168">
        <v>7.4516359099999999E-4</v>
      </c>
      <c r="R22168">
        <v>5.8932014418999999E-2</v>
      </c>
      <c r="S22168">
        <v>7.2853515729999997E-3</v>
      </c>
      <c r="T22168">
        <v>466</v>
      </c>
      <c r="U22168">
        <v>8.6136624500000002E-4</v>
      </c>
      <c r="V22168">
        <v>6.9159988126999999E-2</v>
      </c>
      <c r="W22168">
        <v>7.0118418869999999E-3</v>
      </c>
      <c r="X22168">
        <v>235</v>
      </c>
      <c r="Y22168">
        <v>6.0438345200000004E-4</v>
      </c>
      <c r="Z22168">
        <v>4.6673286990999999E-2</v>
      </c>
      <c r="AA22168">
        <v>8.0667307429999995E-3</v>
      </c>
      <c r="AB22168">
        <v>3445.81</v>
      </c>
      <c r="AC22168">
        <v>1.0390306259999999E-3</v>
      </c>
      <c r="AD22168">
        <v>3.5818777804000002E-2</v>
      </c>
      <c r="AE22168">
        <v>1.9373874361999999E-2</v>
      </c>
      <c r="AF22168">
        <v>895.18</v>
      </c>
      <c r="AG22168">
        <v>5.9021023600000001E-4</v>
      </c>
      <c r="AH22168">
        <v>2.3010073177999999E-2</v>
      </c>
      <c r="AI22168">
        <v>1.4856040007999999E-2</v>
      </c>
      <c r="AJ22168">
        <v>2533.62</v>
      </c>
      <c r="AK22168">
        <v>1.4443875889999999E-3</v>
      </c>
      <c r="AL22168">
        <v>4.4925045663999998E-2</v>
      </c>
      <c r="AM22168">
        <v>2.1883717359E-2</v>
      </c>
      <c r="AN22168">
        <v>5167.3900000000003</v>
      </c>
      <c r="AO22168">
        <v>1.558145473E-3</v>
      </c>
      <c r="AP22168">
        <v>5.3714361368999999E-2</v>
      </c>
      <c r="AQ22168">
        <v>1.8593099240000001E-2</v>
      </c>
      <c r="AR22168">
        <v>2341.0700000000002</v>
      </c>
      <c r="AS22168">
        <v>1.543522617E-3</v>
      </c>
      <c r="AT22168">
        <v>6.0176130829000002E-2</v>
      </c>
      <c r="AU22168">
        <v>1.5632698317E-2</v>
      </c>
      <c r="AV22168">
        <v>2805.89</v>
      </c>
      <c r="AW22168">
        <v>1.5996078100000001E-3</v>
      </c>
      <c r="AX22168">
        <v>4.9752887966999997E-2</v>
      </c>
      <c r="AY22168">
        <v>2.2338214503000001E-2</v>
      </c>
    </row>
    <row r="22169" spans="1:51" x14ac:dyDescent="0.25">
      <c r="A22169" t="s">
        <v>198</v>
      </c>
      <c r="B22169" s="2">
        <v>44743</v>
      </c>
      <c r="C22169" t="s">
        <v>405</v>
      </c>
      <c r="D22169">
        <v>9</v>
      </c>
      <c r="E22169">
        <v>9.5397900000000007E-6</v>
      </c>
      <c r="F22169">
        <v>7.9505300350000002E-3</v>
      </c>
      <c r="G22169">
        <v>3.02023558E-4</v>
      </c>
      <c r="H22169">
        <v>7</v>
      </c>
      <c r="I22169">
        <v>1.2938978000000001E-5</v>
      </c>
      <c r="J22169">
        <v>1.018922853E-2</v>
      </c>
      <c r="K22169">
        <v>3.9633110599999999E-4</v>
      </c>
      <c r="L22169">
        <v>2</v>
      </c>
      <c r="M22169">
        <v>5.1436890000000003E-6</v>
      </c>
      <c r="N22169">
        <v>6.8965517239999996E-3</v>
      </c>
      <c r="O22169">
        <v>1.6919042400000001E-4</v>
      </c>
      <c r="P22169">
        <v>5</v>
      </c>
      <c r="Q22169">
        <v>5.299883E-6</v>
      </c>
      <c r="R22169">
        <v>4.4169611310000004E-3</v>
      </c>
      <c r="S22169">
        <v>5.1816156E-5</v>
      </c>
      <c r="T22169">
        <v>4</v>
      </c>
      <c r="U22169">
        <v>7.3937019999999997E-6</v>
      </c>
      <c r="V22169">
        <v>5.8224163029999996E-3</v>
      </c>
      <c r="W22169">
        <v>6.0187484000000002E-5</v>
      </c>
      <c r="X22169">
        <v>1</v>
      </c>
      <c r="Y22169">
        <v>2.571844E-6</v>
      </c>
      <c r="Z22169">
        <v>3.4482758619999998E-3</v>
      </c>
      <c r="AA22169">
        <v>3.4326514000000002E-5</v>
      </c>
      <c r="AB22169">
        <v>41.42</v>
      </c>
      <c r="AC22169">
        <v>1.2490355E-5</v>
      </c>
      <c r="AD22169">
        <v>1.7880717628E-2</v>
      </c>
      <c r="AE22169">
        <v>2.3289647600000001E-4</v>
      </c>
      <c r="AF22169">
        <v>25.69</v>
      </c>
      <c r="AG22169">
        <v>1.6940402E-5</v>
      </c>
      <c r="AH22169">
        <v>2.2036803689E-2</v>
      </c>
      <c r="AI22169">
        <v>4.26402785E-4</v>
      </c>
      <c r="AJ22169">
        <v>13.39</v>
      </c>
      <c r="AK22169">
        <v>7.6325110000000003E-6</v>
      </c>
      <c r="AL22169">
        <v>1.4466464218E-2</v>
      </c>
      <c r="AM22169">
        <v>1.15639121E-4</v>
      </c>
      <c r="AN22169">
        <v>22.16</v>
      </c>
      <c r="AO22169">
        <v>6.6832629999999996E-6</v>
      </c>
      <c r="AP22169">
        <v>9.5675050219999995E-3</v>
      </c>
      <c r="AQ22169">
        <v>7.9750299999999994E-5</v>
      </c>
      <c r="AR22169">
        <v>14.04</v>
      </c>
      <c r="AS22169">
        <v>9.2584359999999995E-6</v>
      </c>
      <c r="AT22169">
        <v>1.2043771869E-2</v>
      </c>
      <c r="AU22169">
        <v>9.3768847000000004E-5</v>
      </c>
      <c r="AV22169">
        <v>6.63</v>
      </c>
      <c r="AW22169">
        <v>3.7813199999999998E-6</v>
      </c>
      <c r="AX22169">
        <v>7.1670166360000001E-3</v>
      </c>
      <c r="AY22169">
        <v>5.2805407E-5</v>
      </c>
    </row>
    <row r="22170" spans="1:51" x14ac:dyDescent="0.25">
      <c r="A22170" t="s">
        <v>24</v>
      </c>
      <c r="B22170" s="2">
        <v>44743</v>
      </c>
      <c r="C22170" t="s">
        <v>405</v>
      </c>
      <c r="D22170">
        <v>5</v>
      </c>
      <c r="E22170">
        <v>5.299883E-6</v>
      </c>
      <c r="F22170">
        <v>5.2410901470000002E-3</v>
      </c>
      <c r="G22170">
        <v>1.67790865E-4</v>
      </c>
      <c r="H22170">
        <v>2</v>
      </c>
      <c r="I22170">
        <v>3.6968509999999998E-6</v>
      </c>
      <c r="J22170">
        <v>5.813953488E-3</v>
      </c>
      <c r="K22170">
        <v>1.13237459E-4</v>
      </c>
      <c r="L22170">
        <v>3</v>
      </c>
      <c r="M22170">
        <v>7.7155329999999995E-6</v>
      </c>
      <c r="N22170">
        <v>4.9261083739999996E-3</v>
      </c>
      <c r="O22170">
        <v>2.5378563599999998E-4</v>
      </c>
      <c r="P22170">
        <v>7</v>
      </c>
      <c r="Q22170">
        <v>7.4198370000000001E-6</v>
      </c>
      <c r="R22170">
        <v>7.3375262050000001E-3</v>
      </c>
      <c r="S22170">
        <v>7.2542619000000004E-5</v>
      </c>
      <c r="T22170">
        <v>3</v>
      </c>
      <c r="U22170">
        <v>5.5452760000000003E-6</v>
      </c>
      <c r="V22170">
        <v>8.7209302329999995E-3</v>
      </c>
      <c r="W22170">
        <v>4.5140613000000002E-5</v>
      </c>
      <c r="X22170">
        <v>4</v>
      </c>
      <c r="Y22170">
        <v>1.0287378000000001E-5</v>
      </c>
      <c r="Z22170">
        <v>6.5681444989999999E-3</v>
      </c>
      <c r="AA22170">
        <v>1.3730605499999999E-4</v>
      </c>
      <c r="AB22170">
        <v>37.15</v>
      </c>
      <c r="AC22170">
        <v>1.1202004E-5</v>
      </c>
      <c r="AD22170">
        <v>1.1734870317999999E-2</v>
      </c>
      <c r="AE22170">
        <v>2.08873738E-4</v>
      </c>
      <c r="AF22170">
        <v>22.14</v>
      </c>
      <c r="AG22170">
        <v>1.4600263E-5</v>
      </c>
      <c r="AH22170">
        <v>1.520759612E-2</v>
      </c>
      <c r="AI22170">
        <v>3.6749970900000001E-4</v>
      </c>
      <c r="AJ22170">
        <v>14.93</v>
      </c>
      <c r="AK22170">
        <v>8.5102629999999993E-6</v>
      </c>
      <c r="AL22170">
        <v>8.9008793960000006E-3</v>
      </c>
      <c r="AM22170">
        <v>1.28937815E-4</v>
      </c>
      <c r="AN22170">
        <v>23.66</v>
      </c>
      <c r="AO22170">
        <v>7.1329129999999997E-6</v>
      </c>
      <c r="AP22170">
        <v>7.4722173770000004E-3</v>
      </c>
      <c r="AQ22170">
        <v>8.5115899999999996E-5</v>
      </c>
      <c r="AR22170">
        <v>10.43</v>
      </c>
      <c r="AS22170">
        <v>6.878106E-6</v>
      </c>
      <c r="AT22170">
        <v>7.1642172689999999E-3</v>
      </c>
      <c r="AU22170">
        <v>6.9661016E-5</v>
      </c>
      <c r="AV22170">
        <v>12.72</v>
      </c>
      <c r="AW22170">
        <v>7.2499260000000001E-6</v>
      </c>
      <c r="AX22170">
        <v>7.5826940250000004E-3</v>
      </c>
      <c r="AY22170">
        <v>1.01243818E-4</v>
      </c>
    </row>
    <row r="22171" spans="1:51" x14ac:dyDescent="0.25">
      <c r="A22171" t="s">
        <v>199</v>
      </c>
      <c r="B22171" s="2">
        <v>44743</v>
      </c>
      <c r="C22171" t="s">
        <v>405</v>
      </c>
      <c r="AN22171">
        <v>0.01</v>
      </c>
      <c r="AO22171">
        <v>1.5359999999999999E-9</v>
      </c>
      <c r="AP22171">
        <v>3.6529477196999997E-2</v>
      </c>
      <c r="AQ22171">
        <v>1.8326000000000001E-8</v>
      </c>
      <c r="AR22171">
        <v>0.01</v>
      </c>
      <c r="AS22171">
        <v>3.3579999999999998E-9</v>
      </c>
      <c r="AT22171">
        <v>4.3556687357000003E-2</v>
      </c>
      <c r="AU22171">
        <v>3.4008999999999997E-8</v>
      </c>
    </row>
    <row r="22172" spans="1:51" x14ac:dyDescent="0.25">
      <c r="A22172" t="s">
        <v>200</v>
      </c>
      <c r="B22172" s="2">
        <v>44743</v>
      </c>
      <c r="C22172" t="s">
        <v>405</v>
      </c>
      <c r="D22172">
        <v>1346</v>
      </c>
      <c r="E22172">
        <v>1.426728583E-3</v>
      </c>
      <c r="F22172">
        <v>9.6681511277000004E-2</v>
      </c>
      <c r="G22172">
        <v>4.5169300983000003E-2</v>
      </c>
      <c r="H22172">
        <v>1084</v>
      </c>
      <c r="I22172">
        <v>2.0036931539999998E-3</v>
      </c>
      <c r="J22172">
        <v>0.12831439393899999</v>
      </c>
      <c r="K22172">
        <v>6.1374702752E-2</v>
      </c>
      <c r="L22172">
        <v>255</v>
      </c>
      <c r="M22172">
        <v>6.5582034100000004E-4</v>
      </c>
      <c r="N22172">
        <v>4.7770700637000001E-2</v>
      </c>
      <c r="O22172">
        <v>2.1571779037E-2</v>
      </c>
      <c r="P22172">
        <v>1000</v>
      </c>
      <c r="Q22172">
        <v>1.059976659E-3</v>
      </c>
      <c r="R22172">
        <v>7.1828760236000003E-2</v>
      </c>
      <c r="S22172">
        <v>1.0363231256E-2</v>
      </c>
      <c r="T22172">
        <v>679</v>
      </c>
      <c r="U22172">
        <v>1.255080859E-3</v>
      </c>
      <c r="V22172">
        <v>8.0374053030000003E-2</v>
      </c>
      <c r="W22172">
        <v>1.0216825411E-2</v>
      </c>
      <c r="X22172">
        <v>317</v>
      </c>
      <c r="Y22172">
        <v>8.1527469899999997E-4</v>
      </c>
      <c r="Z22172">
        <v>5.9385537655000001E-2</v>
      </c>
      <c r="AA22172">
        <v>1.0881504873999999E-2</v>
      </c>
      <c r="AB22172">
        <v>8491.4599999999991</v>
      </c>
      <c r="AC22172">
        <v>2.5604666639999999E-3</v>
      </c>
      <c r="AD22172">
        <v>0.110176983698</v>
      </c>
      <c r="AE22172">
        <v>4.7742730811E-2</v>
      </c>
      <c r="AF22172">
        <v>4628.22</v>
      </c>
      <c r="AG22172">
        <v>3.0514931170000001E-3</v>
      </c>
      <c r="AH22172">
        <v>0.12890751560399999</v>
      </c>
      <c r="AI22172">
        <v>7.6808399942999997E-2</v>
      </c>
      <c r="AJ22172">
        <v>3772.48</v>
      </c>
      <c r="AK22172">
        <v>2.1506495270000002E-3</v>
      </c>
      <c r="AL22172">
        <v>9.4379563801000002E-2</v>
      </c>
      <c r="AM22172">
        <v>3.2584194674999997E-2</v>
      </c>
      <c r="AN22172">
        <v>3890.67</v>
      </c>
      <c r="AO22172">
        <v>1.1731699500000001E-3</v>
      </c>
      <c r="AP22172">
        <v>5.0481550196000001E-2</v>
      </c>
      <c r="AQ22172">
        <v>1.3999248258E-2</v>
      </c>
      <c r="AR22172">
        <v>2220.79</v>
      </c>
      <c r="AS22172">
        <v>1.464218057E-3</v>
      </c>
      <c r="AT22172">
        <v>6.1854542952999997E-2</v>
      </c>
      <c r="AU22172">
        <v>1.4829506815999999E-2</v>
      </c>
      <c r="AV22172">
        <v>1646.79</v>
      </c>
      <c r="AW22172">
        <v>9.3881496499999999E-4</v>
      </c>
      <c r="AX22172">
        <v>4.1199156686000001E-2</v>
      </c>
      <c r="AY22172">
        <v>1.3110369884E-2</v>
      </c>
    </row>
    <row r="22173" spans="1:51" x14ac:dyDescent="0.25">
      <c r="A22173" t="s">
        <v>202</v>
      </c>
      <c r="B22173" s="2">
        <v>44743</v>
      </c>
      <c r="C22173" t="s">
        <v>405</v>
      </c>
      <c r="AB22173">
        <v>57.16</v>
      </c>
      <c r="AC22173">
        <v>1.7234418000000001E-5</v>
      </c>
      <c r="AD22173">
        <v>9.3252425650000009E-3</v>
      </c>
      <c r="AE22173">
        <v>3.2135477E-4</v>
      </c>
      <c r="AF22173">
        <v>25.79</v>
      </c>
      <c r="AG22173">
        <v>1.7004947999999998E-5</v>
      </c>
      <c r="AH22173">
        <v>1.0915883649999999E-2</v>
      </c>
      <c r="AI22173">
        <v>4.28027457E-4</v>
      </c>
      <c r="AJ22173">
        <v>30.99</v>
      </c>
      <c r="AK22173">
        <v>1.7667674999999999E-5</v>
      </c>
      <c r="AL22173">
        <v>8.3726017400000009E-3</v>
      </c>
      <c r="AM22173">
        <v>2.6768051700000001E-4</v>
      </c>
      <c r="AN22173">
        <v>37.89</v>
      </c>
      <c r="AO22173">
        <v>1.1423826999999999E-5</v>
      </c>
      <c r="AP22173">
        <v>6.18123352E-3</v>
      </c>
      <c r="AQ22173">
        <v>1.3631869500000001E-4</v>
      </c>
      <c r="AR22173">
        <v>26.64</v>
      </c>
      <c r="AS22173">
        <v>1.7562334999999999E-5</v>
      </c>
      <c r="AT22173">
        <v>1.1273683533E-2</v>
      </c>
      <c r="AU22173">
        <v>1.7787020100000001E-4</v>
      </c>
      <c r="AV22173">
        <v>11.13</v>
      </c>
      <c r="AW22173">
        <v>6.3432749999999998E-6</v>
      </c>
      <c r="AX22173">
        <v>3.006038863E-3</v>
      </c>
      <c r="AY22173">
        <v>8.8582617999999997E-5</v>
      </c>
    </row>
    <row r="22174" spans="1:51" x14ac:dyDescent="0.25">
      <c r="A22174" t="s">
        <v>203</v>
      </c>
      <c r="B22174" s="2">
        <v>44743</v>
      </c>
      <c r="C22174" t="s">
        <v>405</v>
      </c>
      <c r="AB22174">
        <v>0.03</v>
      </c>
      <c r="AC22174">
        <v>8.1449999999999995E-9</v>
      </c>
      <c r="AD22174">
        <v>3.3243517720000001E-3</v>
      </c>
      <c r="AE22174">
        <v>1.51877E-7</v>
      </c>
      <c r="AF22174">
        <v>0.03</v>
      </c>
      <c r="AG22174">
        <v>1.7809999999999999E-8</v>
      </c>
      <c r="AH22174">
        <v>6.4362754120000001E-3</v>
      </c>
      <c r="AI22174">
        <v>4.4829300000000003E-7</v>
      </c>
      <c r="AN22174">
        <v>0.02</v>
      </c>
      <c r="AO22174">
        <v>4.6609999999999995E-9</v>
      </c>
      <c r="AP22174">
        <v>1.9023630829999999E-3</v>
      </c>
      <c r="AQ22174">
        <v>5.5619999999999998E-8</v>
      </c>
      <c r="AR22174">
        <v>0.02</v>
      </c>
      <c r="AS22174">
        <v>1.0192E-8</v>
      </c>
      <c r="AT22174">
        <v>3.6831639910000001E-3</v>
      </c>
      <c r="AU22174">
        <v>1.03222E-7</v>
      </c>
    </row>
    <row r="22175" spans="1:51" x14ac:dyDescent="0.25">
      <c r="A22175" t="s">
        <v>204</v>
      </c>
      <c r="B22175" s="2">
        <v>44743</v>
      </c>
      <c r="C22175" t="s">
        <v>405</v>
      </c>
      <c r="D22175">
        <v>27</v>
      </c>
      <c r="E22175">
        <v>2.861937E-5</v>
      </c>
      <c r="F22175">
        <v>9.3071354710000005E-3</v>
      </c>
      <c r="G22175">
        <v>9.0607067400000005E-4</v>
      </c>
      <c r="H22175">
        <v>23</v>
      </c>
      <c r="I22175">
        <v>4.2513784999999998E-5</v>
      </c>
      <c r="J22175">
        <v>1.3060760931E-2</v>
      </c>
      <c r="K22175">
        <v>1.3022307780000001E-3</v>
      </c>
      <c r="L22175">
        <v>4</v>
      </c>
      <c r="M22175">
        <v>1.0287378000000001E-5</v>
      </c>
      <c r="N22175">
        <v>3.5842293910000001E-3</v>
      </c>
      <c r="O22175">
        <v>3.3838084800000002E-4</v>
      </c>
      <c r="P22175">
        <v>26</v>
      </c>
      <c r="Q22175">
        <v>2.7559393E-5</v>
      </c>
      <c r="R22175">
        <v>8.9624267489999999E-3</v>
      </c>
      <c r="S22175">
        <v>2.6944401299999998E-4</v>
      </c>
      <c r="T22175">
        <v>16</v>
      </c>
      <c r="U22175">
        <v>2.9574806999999999E-5</v>
      </c>
      <c r="V22175">
        <v>9.0857467350000005E-3</v>
      </c>
      <c r="W22175">
        <v>2.4074993600000001E-4</v>
      </c>
      <c r="X22175">
        <v>10</v>
      </c>
      <c r="Y22175">
        <v>2.5718445000000001E-5</v>
      </c>
      <c r="Z22175">
        <v>8.9605734769999997E-3</v>
      </c>
      <c r="AA22175">
        <v>3.4326513799999998E-4</v>
      </c>
      <c r="AB22175">
        <v>84.48</v>
      </c>
      <c r="AC22175">
        <v>2.5473644E-5</v>
      </c>
      <c r="AD22175">
        <v>1.1354362331E-2</v>
      </c>
      <c r="AE22175">
        <v>4.7498423699999999E-4</v>
      </c>
      <c r="AF22175">
        <v>47.75</v>
      </c>
      <c r="AG22175">
        <v>3.1481138999999999E-5</v>
      </c>
      <c r="AH22175">
        <v>1.4196448219000001E-2</v>
      </c>
      <c r="AI22175">
        <v>7.9240417199999999E-4</v>
      </c>
      <c r="AJ22175">
        <v>36.24</v>
      </c>
      <c r="AK22175">
        <v>2.0657412999999999E-5</v>
      </c>
      <c r="AL22175">
        <v>9.0358719280000006E-3</v>
      </c>
      <c r="AM22175">
        <v>3.1297761500000002E-4</v>
      </c>
      <c r="AN22175">
        <v>119.97</v>
      </c>
      <c r="AO22175">
        <v>3.6176268E-5</v>
      </c>
      <c r="AP22175">
        <v>1.6124841014999999E-2</v>
      </c>
      <c r="AQ22175">
        <v>4.3168558300000001E-4</v>
      </c>
      <c r="AR22175">
        <v>89.57</v>
      </c>
      <c r="AS22175">
        <v>5.9055284E-5</v>
      </c>
      <c r="AT22175">
        <v>2.6631034238E-2</v>
      </c>
      <c r="AU22175">
        <v>5.9810813599999997E-4</v>
      </c>
      <c r="AV22175">
        <v>29.83</v>
      </c>
      <c r="AW22175">
        <v>1.7006044999999999E-5</v>
      </c>
      <c r="AX22175">
        <v>7.4387070470000004E-3</v>
      </c>
      <c r="AY22175">
        <v>2.37486134E-4</v>
      </c>
    </row>
    <row r="22176" spans="1:51" x14ac:dyDescent="0.25">
      <c r="A22176" t="s">
        <v>25</v>
      </c>
      <c r="B22176" s="2">
        <v>44743</v>
      </c>
      <c r="C22176" t="s">
        <v>405</v>
      </c>
      <c r="D22176">
        <v>60</v>
      </c>
      <c r="E22176">
        <v>6.3598599999999998E-5</v>
      </c>
      <c r="F22176">
        <v>3.1007751938000001E-2</v>
      </c>
      <c r="G22176">
        <v>2.0134903859999999E-3</v>
      </c>
      <c r="H22176">
        <v>40</v>
      </c>
      <c r="I22176">
        <v>7.3937016999999993E-5</v>
      </c>
      <c r="J22176">
        <v>2.6881720429999999E-2</v>
      </c>
      <c r="K22176">
        <v>2.2647491790000001E-3</v>
      </c>
      <c r="L22176">
        <v>20</v>
      </c>
      <c r="M22176">
        <v>5.1436890000000001E-5</v>
      </c>
      <c r="N22176">
        <v>4.4843049326999999E-2</v>
      </c>
      <c r="O22176">
        <v>1.6919042380000001E-3</v>
      </c>
      <c r="P22176">
        <v>498</v>
      </c>
      <c r="Q22176">
        <v>5.2786837600000004E-4</v>
      </c>
      <c r="R22176">
        <v>0.257364341085</v>
      </c>
      <c r="S22176">
        <v>5.1608891649999999E-3</v>
      </c>
      <c r="T22176">
        <v>339</v>
      </c>
      <c r="U22176">
        <v>6.2661621699999998E-4</v>
      </c>
      <c r="V22176">
        <v>0.22782258064499999</v>
      </c>
      <c r="W22176">
        <v>5.1008892699999997E-3</v>
      </c>
      <c r="X22176">
        <v>158</v>
      </c>
      <c r="Y22176">
        <v>4.0635142699999997E-4</v>
      </c>
      <c r="Z22176">
        <v>0.35426008968599998</v>
      </c>
      <c r="AA22176">
        <v>5.4235891799999996E-3</v>
      </c>
      <c r="AB22176">
        <v>215.57</v>
      </c>
      <c r="AC22176">
        <v>6.5000995999999999E-5</v>
      </c>
      <c r="AD22176">
        <v>4.0166799874E-2</v>
      </c>
      <c r="AE22176">
        <v>1.212015403E-3</v>
      </c>
      <c r="AF22176">
        <v>104.66</v>
      </c>
      <c r="AG22176">
        <v>6.9004090999999994E-5</v>
      </c>
      <c r="AH22176">
        <v>3.1911669612000003E-2</v>
      </c>
      <c r="AI22176">
        <v>1.73688539E-3</v>
      </c>
      <c r="AJ22176">
        <v>110.19</v>
      </c>
      <c r="AK22176">
        <v>6.2817825000000002E-5</v>
      </c>
      <c r="AL22176">
        <v>5.3630444994E-2</v>
      </c>
      <c r="AM22176">
        <v>9.5174421200000005E-4</v>
      </c>
      <c r="AN22176">
        <v>1779.45</v>
      </c>
      <c r="AO22176">
        <v>5.3656435699999999E-4</v>
      </c>
      <c r="AP22176">
        <v>0.331565277617</v>
      </c>
      <c r="AQ22176">
        <v>6.4027361449999999E-3</v>
      </c>
      <c r="AR22176">
        <v>878.93</v>
      </c>
      <c r="AS22176">
        <v>5.7950076000000004E-4</v>
      </c>
      <c r="AT22176">
        <v>0.26799623822099999</v>
      </c>
      <c r="AU22176">
        <v>5.8691466239999997E-3</v>
      </c>
      <c r="AV22176">
        <v>893.42</v>
      </c>
      <c r="AW22176">
        <v>5.0932631899999997E-4</v>
      </c>
      <c r="AX22176">
        <v>0.43483512992599999</v>
      </c>
      <c r="AY22176">
        <v>7.112643791E-3</v>
      </c>
    </row>
    <row r="22177" spans="1:51" x14ac:dyDescent="0.25">
      <c r="A22177" t="s">
        <v>26</v>
      </c>
      <c r="B22177" s="2">
        <v>44743</v>
      </c>
      <c r="C22177" t="s">
        <v>405</v>
      </c>
      <c r="D22177">
        <v>89</v>
      </c>
      <c r="E22177">
        <v>9.4337923E-5</v>
      </c>
      <c r="F22177">
        <v>3.0647382920000001E-2</v>
      </c>
      <c r="G22177">
        <v>2.9866774050000002E-3</v>
      </c>
      <c r="H22177">
        <v>36</v>
      </c>
      <c r="I22177">
        <v>6.6543315000000005E-5</v>
      </c>
      <c r="J22177">
        <v>2.2045315369999999E-2</v>
      </c>
      <c r="K22177">
        <v>2.0382742609999999E-3</v>
      </c>
      <c r="L22177">
        <v>48</v>
      </c>
      <c r="M22177">
        <v>1.2344853499999999E-4</v>
      </c>
      <c r="N22177">
        <v>4.2290748899000002E-2</v>
      </c>
      <c r="O22177">
        <v>4.0605701719999996E-3</v>
      </c>
      <c r="P22177">
        <v>43</v>
      </c>
      <c r="Q22177">
        <v>4.5578996000000001E-5</v>
      </c>
      <c r="R22177">
        <v>1.4807162533999999E-2</v>
      </c>
      <c r="S22177">
        <v>4.4561894400000002E-4</v>
      </c>
      <c r="T22177">
        <v>32</v>
      </c>
      <c r="U22177">
        <v>5.9149613000000003E-5</v>
      </c>
      <c r="V22177">
        <v>1.9595835884999999E-2</v>
      </c>
      <c r="W22177">
        <v>4.8149987200000002E-4</v>
      </c>
      <c r="X22177">
        <v>10</v>
      </c>
      <c r="Y22177">
        <v>2.5718445000000001E-5</v>
      </c>
      <c r="Z22177">
        <v>8.8105726869999994E-3</v>
      </c>
      <c r="AA22177">
        <v>3.4326513799999998E-4</v>
      </c>
      <c r="AB22177">
        <v>241.81</v>
      </c>
      <c r="AC22177">
        <v>7.2913904000000004E-5</v>
      </c>
      <c r="AD22177">
        <v>4.5960917407999999E-2</v>
      </c>
      <c r="AE22177">
        <v>1.3595603179999999E-3</v>
      </c>
      <c r="AF22177">
        <v>80.040000000000006</v>
      </c>
      <c r="AG22177">
        <v>5.2771218000000003E-5</v>
      </c>
      <c r="AH22177">
        <v>2.7153671599999998E-2</v>
      </c>
      <c r="AI22177">
        <v>1.328291634E-3</v>
      </c>
      <c r="AJ22177">
        <v>156.91</v>
      </c>
      <c r="AK22177">
        <v>8.9451262000000005E-5</v>
      </c>
      <c r="AL22177">
        <v>7.4917704380999997E-2</v>
      </c>
      <c r="AM22177">
        <v>1.3552637390000001E-3</v>
      </c>
      <c r="AN22177">
        <v>93.34</v>
      </c>
      <c r="AO22177">
        <v>2.8145938000000002E-5</v>
      </c>
      <c r="AP22177">
        <v>1.7741652340999999E-2</v>
      </c>
      <c r="AQ22177">
        <v>3.35860949E-4</v>
      </c>
      <c r="AR22177">
        <v>67.89</v>
      </c>
      <c r="AS22177">
        <v>4.4762285999999998E-5</v>
      </c>
      <c r="AT22177">
        <v>2.3032639271000001E-2</v>
      </c>
      <c r="AU22177">
        <v>4.5334957000000003E-4</v>
      </c>
      <c r="AV22177">
        <v>22.76</v>
      </c>
      <c r="AW22177">
        <v>1.2974357E-5</v>
      </c>
      <c r="AX22177">
        <v>1.0866353844000001E-2</v>
      </c>
      <c r="AY22177">
        <v>1.81184396E-4</v>
      </c>
    </row>
    <row r="22178" spans="1:51" x14ac:dyDescent="0.25">
      <c r="A22178" t="s">
        <v>207</v>
      </c>
      <c r="B22178" s="2">
        <v>44743</v>
      </c>
      <c r="C22178" t="s">
        <v>405</v>
      </c>
      <c r="D22178">
        <v>54</v>
      </c>
      <c r="E22178">
        <v>5.7238740000000001E-5</v>
      </c>
      <c r="F22178">
        <v>0.146739130435</v>
      </c>
      <c r="G22178">
        <v>1.8121413470000001E-3</v>
      </c>
      <c r="H22178">
        <v>42</v>
      </c>
      <c r="I22178">
        <v>7.7633867999999995E-5</v>
      </c>
      <c r="J22178">
        <v>0.134615384615</v>
      </c>
      <c r="K22178">
        <v>2.377986638E-3</v>
      </c>
      <c r="L22178">
        <v>12</v>
      </c>
      <c r="M22178">
        <v>3.0862133999999997E-5</v>
      </c>
      <c r="N22178">
        <v>0.218181818182</v>
      </c>
      <c r="O22178">
        <v>1.0151425429999999E-3</v>
      </c>
      <c r="AB22178">
        <v>44.28</v>
      </c>
      <c r="AC22178">
        <v>1.3353050000000001E-5</v>
      </c>
      <c r="AD22178">
        <v>0.19954040485999999</v>
      </c>
      <c r="AE22178">
        <v>2.4898238000000002E-4</v>
      </c>
      <c r="AF22178">
        <v>39.1</v>
      </c>
      <c r="AG22178">
        <v>2.5780381999999999E-5</v>
      </c>
      <c r="AH22178">
        <v>0.20962966039799999</v>
      </c>
      <c r="AI22178">
        <v>6.4891181199999996E-4</v>
      </c>
      <c r="AJ22178">
        <v>5.0999999999999996</v>
      </c>
      <c r="AK22178">
        <v>2.9091989999999998E-6</v>
      </c>
      <c r="AL22178">
        <v>0.155375265708</v>
      </c>
      <c r="AM22178">
        <v>4.4076872000000002E-5</v>
      </c>
      <c r="AN22178">
        <v>0.89</v>
      </c>
      <c r="AO22178">
        <v>2.6942600000000005E-7</v>
      </c>
      <c r="AP22178">
        <v>4.0261552049999996E-3</v>
      </c>
      <c r="AQ22178">
        <v>3.2150219999999999E-6</v>
      </c>
      <c r="AR22178">
        <v>0.89</v>
      </c>
      <c r="AS22178">
        <v>5.8911700000000015E-7</v>
      </c>
      <c r="AT22178">
        <v>4.7903211179999997E-3</v>
      </c>
      <c r="AU22178">
        <v>5.9665350000000003E-6</v>
      </c>
    </row>
    <row r="22179" spans="1:51" x14ac:dyDescent="0.25">
      <c r="A22179" t="s">
        <v>27</v>
      </c>
      <c r="B22179" s="2">
        <v>44743</v>
      </c>
      <c r="C22179" t="s">
        <v>405</v>
      </c>
      <c r="D22179">
        <v>3</v>
      </c>
      <c r="E22179">
        <v>3.1799299999999998E-6</v>
      </c>
      <c r="F22179">
        <v>4.231311707E-3</v>
      </c>
      <c r="G22179">
        <v>1.0067451900000001E-4</v>
      </c>
      <c r="H22179">
        <v>3</v>
      </c>
      <c r="I22179">
        <v>5.5452760000000003E-6</v>
      </c>
      <c r="J22179">
        <v>6.9605568450000002E-3</v>
      </c>
      <c r="K22179">
        <v>1.69856188E-4</v>
      </c>
      <c r="P22179">
        <v>45</v>
      </c>
      <c r="Q22179">
        <v>4.7698950000000002E-5</v>
      </c>
      <c r="R22179">
        <v>6.3469675599000006E-2</v>
      </c>
      <c r="S22179">
        <v>4.6634540600000001E-4</v>
      </c>
      <c r="T22179">
        <v>31</v>
      </c>
      <c r="U22179">
        <v>5.7301188E-5</v>
      </c>
      <c r="V22179">
        <v>7.1925754059999999E-2</v>
      </c>
      <c r="W22179">
        <v>4.6645300100000002E-4</v>
      </c>
      <c r="X22179">
        <v>14</v>
      </c>
      <c r="Y22179">
        <v>3.6005823000000003E-5</v>
      </c>
      <c r="Z22179">
        <v>5.0724637681000002E-2</v>
      </c>
      <c r="AA22179">
        <v>4.8057119299999999E-4</v>
      </c>
      <c r="AB22179">
        <v>22</v>
      </c>
      <c r="AC22179">
        <v>6.6346820000000001E-6</v>
      </c>
      <c r="AD22179">
        <v>8.9931189910000004E-3</v>
      </c>
      <c r="AE22179">
        <v>1.2371098600000001E-4</v>
      </c>
      <c r="AF22179">
        <v>10.47</v>
      </c>
      <c r="AG22179">
        <v>6.9023449999999997E-6</v>
      </c>
      <c r="AH22179">
        <v>8.732970546E-3</v>
      </c>
      <c r="AI22179">
        <v>1.7373726799999999E-4</v>
      </c>
      <c r="AJ22179">
        <v>11.52</v>
      </c>
      <c r="AK22179">
        <v>6.566434E-6</v>
      </c>
      <c r="AL22179">
        <v>9.2689960599999996E-3</v>
      </c>
      <c r="AM22179">
        <v>9.9487140999999997E-5</v>
      </c>
      <c r="AN22179">
        <v>149.22999999999999</v>
      </c>
      <c r="AO22179">
        <v>4.4998199000000003E-5</v>
      </c>
      <c r="AP22179">
        <v>6.0993750215000003E-2</v>
      </c>
      <c r="AQ22179">
        <v>5.3695627499999999E-4</v>
      </c>
      <c r="AR22179">
        <v>74.290000000000006</v>
      </c>
      <c r="AS22179">
        <v>4.8977829999999999E-5</v>
      </c>
      <c r="AT22179">
        <v>6.1967627693000002E-2</v>
      </c>
      <c r="AU22179">
        <v>4.9604432799999995E-4</v>
      </c>
      <c r="AV22179">
        <v>74.77</v>
      </c>
      <c r="AW22179">
        <v>4.2625157000000002E-5</v>
      </c>
      <c r="AX22179">
        <v>6.0168486399E-2</v>
      </c>
      <c r="AY22179">
        <v>5.9525209700000005E-4</v>
      </c>
    </row>
    <row r="22180" spans="1:51" x14ac:dyDescent="0.25">
      <c r="A22180" t="s">
        <v>208</v>
      </c>
      <c r="B22180" s="2">
        <v>44743</v>
      </c>
      <c r="C22180" t="s">
        <v>405</v>
      </c>
      <c r="D22180">
        <v>3</v>
      </c>
      <c r="E22180">
        <v>3.1799299999999998E-6</v>
      </c>
      <c r="F22180">
        <v>3.3670033670000002E-3</v>
      </c>
      <c r="G22180">
        <v>1.0067451900000001E-4</v>
      </c>
      <c r="H22180">
        <v>1</v>
      </c>
      <c r="I22180">
        <v>1.848425E-6</v>
      </c>
      <c r="J22180">
        <v>2.1459227469999998E-3</v>
      </c>
      <c r="K22180">
        <v>5.6618729E-5</v>
      </c>
      <c r="L22180">
        <v>2</v>
      </c>
      <c r="M22180">
        <v>5.1436890000000003E-6</v>
      </c>
      <c r="N22180">
        <v>4.7281323879999997E-3</v>
      </c>
      <c r="O22180">
        <v>1.6919042400000001E-4</v>
      </c>
      <c r="P22180">
        <v>11</v>
      </c>
      <c r="Q22180">
        <v>1.1659743E-5</v>
      </c>
      <c r="R22180">
        <v>1.2345679012E-2</v>
      </c>
      <c r="S22180">
        <v>1.13995544E-4</v>
      </c>
      <c r="T22180">
        <v>4</v>
      </c>
      <c r="U22180">
        <v>7.3937019999999997E-6</v>
      </c>
      <c r="V22180">
        <v>8.5836909870000005E-3</v>
      </c>
      <c r="W22180">
        <v>6.0187484000000002E-5</v>
      </c>
      <c r="X22180">
        <v>7</v>
      </c>
      <c r="Y22180">
        <v>1.8002911E-5</v>
      </c>
      <c r="Z22180">
        <v>1.6548463356999998E-2</v>
      </c>
      <c r="AA22180">
        <v>2.4028559699999999E-4</v>
      </c>
      <c r="AB22180">
        <v>42.75</v>
      </c>
      <c r="AC22180">
        <v>1.2890358E-5</v>
      </c>
      <c r="AD22180">
        <v>1.8601130731000001E-2</v>
      </c>
      <c r="AE22180">
        <v>2.4035496600000001E-4</v>
      </c>
      <c r="AF22180">
        <v>18.86</v>
      </c>
      <c r="AG22180">
        <v>1.2434856999999999E-5</v>
      </c>
      <c r="AH22180">
        <v>2.0714529377E-2</v>
      </c>
      <c r="AI22180">
        <v>3.1299479200000001E-4</v>
      </c>
      <c r="AJ22180">
        <v>23.43</v>
      </c>
      <c r="AK22180">
        <v>1.3357822E-5</v>
      </c>
      <c r="AL22180">
        <v>1.7078589107999999E-2</v>
      </c>
      <c r="AM22180">
        <v>2.0238251899999999E-4</v>
      </c>
      <c r="AN22180">
        <v>41.68</v>
      </c>
      <c r="AO22180">
        <v>1.2568390000000001E-5</v>
      </c>
      <c r="AP22180">
        <v>1.8136522241999999E-2</v>
      </c>
      <c r="AQ22180">
        <v>1.4997657200000001E-4</v>
      </c>
      <c r="AR22180">
        <v>23.23</v>
      </c>
      <c r="AS22180">
        <v>1.531749E-5</v>
      </c>
      <c r="AT22180">
        <v>2.5516545777000001E-2</v>
      </c>
      <c r="AU22180">
        <v>1.5513455699999999E-4</v>
      </c>
      <c r="AV22180">
        <v>18.27</v>
      </c>
      <c r="AW22180">
        <v>1.0413569999999999E-5</v>
      </c>
      <c r="AX22180">
        <v>1.3314227418999999E-2</v>
      </c>
      <c r="AY22180">
        <v>1.45423493E-4</v>
      </c>
    </row>
    <row r="22181" spans="1:51" x14ac:dyDescent="0.25">
      <c r="A22181" t="s">
        <v>28</v>
      </c>
      <c r="B22181" s="2">
        <v>44743</v>
      </c>
      <c r="C22181" t="s">
        <v>405</v>
      </c>
      <c r="D22181">
        <v>98</v>
      </c>
      <c r="E22181">
        <v>1.0387771300000001E-4</v>
      </c>
      <c r="F22181">
        <v>0.14826021180000001</v>
      </c>
      <c r="G22181">
        <v>3.2887009629999999E-3</v>
      </c>
      <c r="H22181">
        <v>47</v>
      </c>
      <c r="I22181">
        <v>8.6875995000000006E-5</v>
      </c>
      <c r="J22181">
        <v>0.15878378378399999</v>
      </c>
      <c r="K22181">
        <v>2.6610802849999999E-3</v>
      </c>
      <c r="L22181">
        <v>51</v>
      </c>
      <c r="M22181">
        <v>1.3116406799999999E-4</v>
      </c>
      <c r="N22181">
        <v>0.14166666666700001</v>
      </c>
      <c r="O22181">
        <v>4.3143558070000004E-3</v>
      </c>
      <c r="P22181">
        <v>166</v>
      </c>
      <c r="Q22181">
        <v>1.75956125E-4</v>
      </c>
      <c r="R22181">
        <v>0.25113464447799999</v>
      </c>
      <c r="S22181">
        <v>1.720296388E-3</v>
      </c>
      <c r="T22181">
        <v>41</v>
      </c>
      <c r="U22181">
        <v>7.5785442000000003E-5</v>
      </c>
      <c r="V22181">
        <v>0.13851351351399999</v>
      </c>
      <c r="W22181">
        <v>6.1692171099999996E-4</v>
      </c>
      <c r="X22181">
        <v>125</v>
      </c>
      <c r="Y22181">
        <v>3.2148055900000001E-4</v>
      </c>
      <c r="Z22181">
        <v>0.347222222222</v>
      </c>
      <c r="AA22181">
        <v>4.290814225E-3</v>
      </c>
      <c r="AB22181">
        <v>706.47</v>
      </c>
      <c r="AC22181">
        <v>2.1302647799999999E-4</v>
      </c>
      <c r="AD22181">
        <v>0.21684556362099999</v>
      </c>
      <c r="AE22181">
        <v>3.9721141289999996E-3</v>
      </c>
      <c r="AF22181">
        <v>93.43</v>
      </c>
      <c r="AG22181">
        <v>6.1602107000000003E-5</v>
      </c>
      <c r="AH22181">
        <v>6.7019000859999997E-2</v>
      </c>
      <c r="AI22181">
        <v>1.5505718390000001E-3</v>
      </c>
      <c r="AJ22181">
        <v>612.79</v>
      </c>
      <c r="AK22181">
        <v>3.4934563000000001E-4</v>
      </c>
      <c r="AL22181">
        <v>0.33001814836799997</v>
      </c>
      <c r="AM22181">
        <v>5.2928875049999997E-3</v>
      </c>
      <c r="AN22181">
        <v>630.76</v>
      </c>
      <c r="AO22181">
        <v>1.90195107E-4</v>
      </c>
      <c r="AP22181">
        <v>0.19360487711999999</v>
      </c>
      <c r="AQ22181">
        <v>2.2695676109999998E-3</v>
      </c>
      <c r="AR22181">
        <v>123.74</v>
      </c>
      <c r="AS22181">
        <v>8.1585674999999999E-5</v>
      </c>
      <c r="AT22181">
        <v>8.8759795513999998E-2</v>
      </c>
      <c r="AU22181">
        <v>8.2629450100000004E-4</v>
      </c>
      <c r="AV22181">
        <v>506.51</v>
      </c>
      <c r="AW22181">
        <v>2.8875411900000002E-4</v>
      </c>
      <c r="AX22181">
        <v>0.27277885196700002</v>
      </c>
      <c r="AY22181">
        <v>4.0323955779999997E-3</v>
      </c>
    </row>
    <row r="22182" spans="1:51" x14ac:dyDescent="0.25">
      <c r="A22182" t="s">
        <v>209</v>
      </c>
      <c r="B22182" s="2">
        <v>44743</v>
      </c>
      <c r="C22182" t="s">
        <v>405</v>
      </c>
      <c r="D22182">
        <v>121</v>
      </c>
      <c r="E22182">
        <v>1.28257176E-4</v>
      </c>
      <c r="F22182">
        <v>0.18701700154600001</v>
      </c>
      <c r="G22182">
        <v>4.0605389440000004E-3</v>
      </c>
      <c r="H22182">
        <v>46</v>
      </c>
      <c r="I22182">
        <v>8.5027569000000001E-5</v>
      </c>
      <c r="J22182">
        <v>0.163120567376</v>
      </c>
      <c r="K22182">
        <v>2.6044615560000001E-3</v>
      </c>
      <c r="L22182">
        <v>75</v>
      </c>
      <c r="M22182">
        <v>1.9288833600000001E-4</v>
      </c>
      <c r="N22182">
        <v>0.207182320442</v>
      </c>
      <c r="O22182">
        <v>6.3446408929999998E-3</v>
      </c>
      <c r="P22182">
        <v>2</v>
      </c>
      <c r="Q22182">
        <v>2.1199529999999998E-6</v>
      </c>
      <c r="R22182">
        <v>3.0911901080000002E-3</v>
      </c>
      <c r="S22182">
        <v>2.0726463000000001E-5</v>
      </c>
      <c r="T22182">
        <v>2</v>
      </c>
      <c r="U22182">
        <v>3.6968509999999998E-6</v>
      </c>
      <c r="V22182">
        <v>7.0921985820000004E-3</v>
      </c>
      <c r="W22182">
        <v>3.0093742000000001E-5</v>
      </c>
      <c r="AB22182">
        <v>448.97</v>
      </c>
      <c r="AC22182">
        <v>1.35381111E-4</v>
      </c>
      <c r="AD22182">
        <v>0.303130625115</v>
      </c>
      <c r="AE22182">
        <v>2.5243304419999999E-3</v>
      </c>
      <c r="AF22182">
        <v>78.88</v>
      </c>
      <c r="AG22182">
        <v>5.2010647999999998E-5</v>
      </c>
      <c r="AH22182">
        <v>0.11103855490300001</v>
      </c>
      <c r="AI22182">
        <v>1.3091475239999999E-3</v>
      </c>
      <c r="AJ22182">
        <v>367.78</v>
      </c>
      <c r="AK22182">
        <v>2.09668696E-4</v>
      </c>
      <c r="AL22182">
        <v>0.48116709913599998</v>
      </c>
      <c r="AM22182">
        <v>3.176661526E-3</v>
      </c>
      <c r="AN22182">
        <v>16.89</v>
      </c>
      <c r="AO22182">
        <v>5.0925160000000004E-6</v>
      </c>
      <c r="AP22182">
        <v>1.1402607437999999E-2</v>
      </c>
      <c r="AQ22182">
        <v>6.0768177999999998E-5</v>
      </c>
      <c r="AR22182">
        <v>15.76</v>
      </c>
      <c r="AS22182">
        <v>1.0390268E-5</v>
      </c>
      <c r="AT22182">
        <v>2.2182386541E-2</v>
      </c>
      <c r="AU22182">
        <v>1.05231966E-4</v>
      </c>
      <c r="AV22182">
        <v>1.08</v>
      </c>
      <c r="AW22182">
        <v>6.1326200000000003E-7</v>
      </c>
      <c r="AX22182">
        <v>1.4073703499999999E-3</v>
      </c>
      <c r="AY22182">
        <v>8.5640859999999999E-6</v>
      </c>
    </row>
    <row r="22183" spans="1:51" x14ac:dyDescent="0.25">
      <c r="A22183" t="s">
        <v>210</v>
      </c>
      <c r="B22183" s="2">
        <v>44743</v>
      </c>
      <c r="C22183" t="s">
        <v>405</v>
      </c>
      <c r="D22183">
        <v>9</v>
      </c>
      <c r="E22183">
        <v>9.5397900000000007E-6</v>
      </c>
      <c r="F22183">
        <v>9.0361445779999997E-3</v>
      </c>
      <c r="G22183">
        <v>3.02023558E-4</v>
      </c>
      <c r="H22183">
        <v>6</v>
      </c>
      <c r="I22183">
        <v>1.1090553E-5</v>
      </c>
      <c r="J22183">
        <v>1.1299435028E-2</v>
      </c>
      <c r="K22183">
        <v>3.39712377E-4</v>
      </c>
      <c r="L22183">
        <v>3</v>
      </c>
      <c r="M22183">
        <v>7.7155329999999995E-6</v>
      </c>
      <c r="N22183">
        <v>6.465517241E-3</v>
      </c>
      <c r="O22183">
        <v>2.5378563599999998E-4</v>
      </c>
      <c r="P22183">
        <v>285</v>
      </c>
      <c r="Q22183">
        <v>3.0209334799999999E-4</v>
      </c>
      <c r="R22183">
        <v>0.286144578313</v>
      </c>
      <c r="S22183">
        <v>2.9535209080000001E-3</v>
      </c>
      <c r="T22183">
        <v>154</v>
      </c>
      <c r="U22183">
        <v>2.8465751400000002E-4</v>
      </c>
      <c r="V22183">
        <v>0.29001883239199999</v>
      </c>
      <c r="W22183">
        <v>2.3172181340000001E-3</v>
      </c>
      <c r="X22183">
        <v>131</v>
      </c>
      <c r="Y22183">
        <v>3.3691162600000001E-4</v>
      </c>
      <c r="Z22183">
        <v>0.28232758620699999</v>
      </c>
      <c r="AA22183">
        <v>4.4967733080000004E-3</v>
      </c>
      <c r="AB22183">
        <v>101.15</v>
      </c>
      <c r="AC22183">
        <v>3.0501645999999999E-5</v>
      </c>
      <c r="AD22183">
        <v>2.0944741081000001E-2</v>
      </c>
      <c r="AE22183">
        <v>5.6873690299999999E-4</v>
      </c>
      <c r="AF22183">
        <v>47.87</v>
      </c>
      <c r="AG22183">
        <v>3.156044E-5</v>
      </c>
      <c r="AH22183">
        <v>1.8573576755000001E-2</v>
      </c>
      <c r="AI22183">
        <v>7.94400247E-4</v>
      </c>
      <c r="AJ22183">
        <v>53.21</v>
      </c>
      <c r="AK22183">
        <v>3.0336370000000001E-5</v>
      </c>
      <c r="AL22183">
        <v>2.3828436995999999E-2</v>
      </c>
      <c r="AM22183">
        <v>4.5962215899999999E-4</v>
      </c>
      <c r="AN22183">
        <v>1244.78</v>
      </c>
      <c r="AO22183">
        <v>3.7534400499999998E-4</v>
      </c>
      <c r="AP22183">
        <v>0.25773963083099999</v>
      </c>
      <c r="AQ22183">
        <v>4.4789196270000001E-3</v>
      </c>
      <c r="AR22183">
        <v>609.47</v>
      </c>
      <c r="AS22183">
        <v>4.0183821099999998E-4</v>
      </c>
      <c r="AT22183">
        <v>0.23648507090900001</v>
      </c>
      <c r="AU22183">
        <v>4.0697916949999999E-3</v>
      </c>
      <c r="AV22183">
        <v>629.16</v>
      </c>
      <c r="AW22183">
        <v>3.5867958199999999E-4</v>
      </c>
      <c r="AX22183">
        <v>0.28173357227399998</v>
      </c>
      <c r="AY22183">
        <v>5.0088911739999999E-3</v>
      </c>
    </row>
    <row r="22184" spans="1:51" x14ac:dyDescent="0.25">
      <c r="A22184" t="s">
        <v>211</v>
      </c>
      <c r="B22184" s="2">
        <v>44743</v>
      </c>
      <c r="C22184" t="s">
        <v>405</v>
      </c>
      <c r="D22184">
        <v>51</v>
      </c>
      <c r="E22184">
        <v>5.4058809999999999E-5</v>
      </c>
      <c r="F22184">
        <v>1.2927756654E-2</v>
      </c>
      <c r="G22184">
        <v>1.711466828E-3</v>
      </c>
      <c r="H22184">
        <v>16</v>
      </c>
      <c r="I22184">
        <v>2.9574806999999999E-5</v>
      </c>
      <c r="J22184">
        <v>6.7739204060000002E-3</v>
      </c>
      <c r="K22184">
        <v>9.0589967199999997E-4</v>
      </c>
      <c r="L22184">
        <v>35</v>
      </c>
      <c r="M22184">
        <v>9.0014557000000006E-5</v>
      </c>
      <c r="N22184">
        <v>2.2493573265E-2</v>
      </c>
      <c r="O22184">
        <v>2.9608324170000001E-3</v>
      </c>
      <c r="P22184">
        <v>99</v>
      </c>
      <c r="Q22184">
        <v>1.04937689E-4</v>
      </c>
      <c r="R22184">
        <v>2.5095057034000001E-2</v>
      </c>
      <c r="S22184">
        <v>1.025959894E-3</v>
      </c>
      <c r="T22184">
        <v>81</v>
      </c>
      <c r="U22184">
        <v>1.4972245900000001E-4</v>
      </c>
      <c r="V22184">
        <v>3.4292972057999999E-2</v>
      </c>
      <c r="W22184">
        <v>1.218796551E-3</v>
      </c>
      <c r="X22184">
        <v>16</v>
      </c>
      <c r="Y22184">
        <v>4.1149512000000003E-5</v>
      </c>
      <c r="Z22184">
        <v>1.028277635E-2</v>
      </c>
      <c r="AA22184">
        <v>5.4922422100000005E-4</v>
      </c>
      <c r="AB22184">
        <v>335.29</v>
      </c>
      <c r="AC22184">
        <v>1.0110208900000001E-4</v>
      </c>
      <c r="AD22184">
        <v>4.7591373099000002E-2</v>
      </c>
      <c r="AE22184">
        <v>1.885160188E-3</v>
      </c>
      <c r="AF22184">
        <v>39.979999999999997</v>
      </c>
      <c r="AG22184">
        <v>2.6357416E-5</v>
      </c>
      <c r="AH22184">
        <v>1.1607535963E-2</v>
      </c>
      <c r="AI22184">
        <v>6.6343617800000004E-4</v>
      </c>
      <c r="AJ22184">
        <v>295.24</v>
      </c>
      <c r="AK22184">
        <v>1.68313947E-4</v>
      </c>
      <c r="AL22184">
        <v>8.3047447082E-2</v>
      </c>
      <c r="AM22184">
        <v>2.550101415E-3</v>
      </c>
      <c r="AN22184">
        <v>148.99</v>
      </c>
      <c r="AO22184">
        <v>4.4924501999999999E-5</v>
      </c>
      <c r="AP22184">
        <v>2.1147127251999999E-2</v>
      </c>
      <c r="AQ22184">
        <v>5.3607685599999996E-4</v>
      </c>
      <c r="AR22184">
        <v>100.97</v>
      </c>
      <c r="AS22184">
        <v>6.6571157000000006E-5</v>
      </c>
      <c r="AT22184">
        <v>2.9317255991000001E-2</v>
      </c>
      <c r="AU22184">
        <v>6.7422842399999996E-4</v>
      </c>
      <c r="AV22184">
        <v>46.36</v>
      </c>
      <c r="AW22184">
        <v>2.6429402E-5</v>
      </c>
      <c r="AX22184">
        <v>1.3040478439999999E-2</v>
      </c>
      <c r="AY22184">
        <v>3.6908150499999999E-4</v>
      </c>
    </row>
    <row r="22185" spans="1:51" x14ac:dyDescent="0.25">
      <c r="A22185" t="s">
        <v>212</v>
      </c>
      <c r="B22185" s="2">
        <v>44743</v>
      </c>
      <c r="C22185" t="s">
        <v>405</v>
      </c>
      <c r="D22185">
        <v>1</v>
      </c>
      <c r="E22185">
        <v>1.059977E-6</v>
      </c>
      <c r="F22185">
        <v>9.2592592590000009E-3</v>
      </c>
      <c r="G22185">
        <v>3.3558172999999999E-5</v>
      </c>
      <c r="H22185">
        <v>1</v>
      </c>
      <c r="I22185">
        <v>1.848425E-6</v>
      </c>
      <c r="J22185">
        <v>1.4492753622999999E-2</v>
      </c>
      <c r="K22185">
        <v>5.6618729E-5</v>
      </c>
      <c r="AB22185">
        <v>4.6500000000000004</v>
      </c>
      <c r="AC22185">
        <v>1.4013700000000001E-6</v>
      </c>
      <c r="AD22185">
        <v>2.6710542593E-2</v>
      </c>
      <c r="AE22185">
        <v>2.6130088999999999E-5</v>
      </c>
      <c r="AF22185">
        <v>4.37</v>
      </c>
      <c r="AG22185">
        <v>2.8843289999999998E-6</v>
      </c>
      <c r="AH22185">
        <v>4.8895341331999999E-2</v>
      </c>
      <c r="AI22185">
        <v>7.2600759000000006E-5</v>
      </c>
      <c r="AJ22185">
        <v>0.01</v>
      </c>
      <c r="AK22185">
        <v>3.627E-9</v>
      </c>
      <c r="AL22185">
        <v>8.0192979999999995E-5</v>
      </c>
      <c r="AM22185">
        <v>5.4952000000000001E-8</v>
      </c>
      <c r="AN22185">
        <v>0.86</v>
      </c>
      <c r="AO22185">
        <v>2.5915300000000002E-7</v>
      </c>
      <c r="AP22185">
        <v>4.9395449260000003E-3</v>
      </c>
      <c r="AQ22185">
        <v>3.092436E-6</v>
      </c>
      <c r="AR22185">
        <v>0.49</v>
      </c>
      <c r="AS22185">
        <v>3.21793E-7</v>
      </c>
      <c r="AT22185">
        <v>5.4550626870000004E-3</v>
      </c>
      <c r="AU22185">
        <v>3.2591030000000001E-6</v>
      </c>
      <c r="AV22185">
        <v>0.35</v>
      </c>
      <c r="AW22185">
        <v>1.99145E-7</v>
      </c>
      <c r="AX22185">
        <v>4.4030895969999996E-3</v>
      </c>
      <c r="AY22185">
        <v>2.7810269999999998E-6</v>
      </c>
    </row>
    <row r="22186" spans="1:51" x14ac:dyDescent="0.25">
      <c r="A22186" t="s">
        <v>29</v>
      </c>
      <c r="B22186" s="2">
        <v>44743</v>
      </c>
      <c r="C22186" t="s">
        <v>405</v>
      </c>
      <c r="D22186">
        <v>7</v>
      </c>
      <c r="E22186">
        <v>7.4198370000000001E-6</v>
      </c>
      <c r="F22186">
        <v>1.2939001848E-2</v>
      </c>
      <c r="G22186">
        <v>2.3490721200000001E-4</v>
      </c>
      <c r="H22186">
        <v>2</v>
      </c>
      <c r="I22186">
        <v>3.6968509999999998E-6</v>
      </c>
      <c r="J22186">
        <v>1.0928961749E-2</v>
      </c>
      <c r="K22186">
        <v>1.13237459E-4</v>
      </c>
      <c r="L22186">
        <v>5</v>
      </c>
      <c r="M22186">
        <v>1.2859222000000001E-5</v>
      </c>
      <c r="N22186">
        <v>1.8796992480999999E-2</v>
      </c>
      <c r="O22186">
        <v>4.2297606000000001E-4</v>
      </c>
      <c r="P22186">
        <v>3</v>
      </c>
      <c r="Q22186">
        <v>3.1799299999999998E-6</v>
      </c>
      <c r="R22186">
        <v>5.5452865059999997E-3</v>
      </c>
      <c r="S22186">
        <v>3.1089693999999998E-5</v>
      </c>
      <c r="T22186">
        <v>1</v>
      </c>
      <c r="U22186">
        <v>1.848425E-6</v>
      </c>
      <c r="V22186">
        <v>5.4644808739999998E-3</v>
      </c>
      <c r="W22186">
        <v>1.5046871000000001E-5</v>
      </c>
      <c r="X22186">
        <v>1</v>
      </c>
      <c r="Y22186">
        <v>2.571844E-6</v>
      </c>
      <c r="Z22186">
        <v>3.7593984959999999E-3</v>
      </c>
      <c r="AA22186">
        <v>3.4326514000000002E-5</v>
      </c>
      <c r="AB22186">
        <v>16.84</v>
      </c>
      <c r="AC22186">
        <v>5.078954E-6</v>
      </c>
      <c r="AD22186">
        <v>2.3015836296999999E-2</v>
      </c>
      <c r="AE22186">
        <v>9.4702719999999998E-5</v>
      </c>
      <c r="AF22186">
        <v>4.42</v>
      </c>
      <c r="AG22186">
        <v>2.9164320000000002E-6</v>
      </c>
      <c r="AH22186">
        <v>1.4808650854000001E-2</v>
      </c>
      <c r="AI22186">
        <v>7.3408811999999994E-5</v>
      </c>
      <c r="AJ22186">
        <v>11.14</v>
      </c>
      <c r="AK22186">
        <v>6.3515439999999996E-6</v>
      </c>
      <c r="AL22186">
        <v>3.3054781686999997E-2</v>
      </c>
      <c r="AM22186">
        <v>9.6231368000000001E-5</v>
      </c>
      <c r="AN22186">
        <v>29.3</v>
      </c>
      <c r="AO22186">
        <v>8.8360559999999996E-6</v>
      </c>
      <c r="AP22186">
        <v>4.0041549948000001E-2</v>
      </c>
      <c r="AQ22186">
        <v>1.0543922999999999E-4</v>
      </c>
      <c r="AR22186">
        <v>21.22</v>
      </c>
      <c r="AS22186">
        <v>1.3992492E-5</v>
      </c>
      <c r="AT22186">
        <v>7.1049118263999997E-2</v>
      </c>
      <c r="AU22186">
        <v>1.41715066E-4</v>
      </c>
      <c r="AV22186">
        <v>6.02</v>
      </c>
      <c r="AW22186">
        <v>3.4331580000000001E-6</v>
      </c>
      <c r="AX22186">
        <v>1.7866881493999998E-2</v>
      </c>
      <c r="AY22186">
        <v>4.7943386999999997E-5</v>
      </c>
    </row>
    <row r="22187" spans="1:51" x14ac:dyDescent="0.25">
      <c r="A22187" t="s">
        <v>213</v>
      </c>
      <c r="B22187" s="2">
        <v>44743</v>
      </c>
      <c r="C22187" t="s">
        <v>405</v>
      </c>
      <c r="D22187">
        <v>20</v>
      </c>
      <c r="E22187">
        <v>2.1199532999999999E-5</v>
      </c>
      <c r="F22187">
        <v>1.0989010989E-2</v>
      </c>
      <c r="G22187">
        <v>6.7116346200000001E-4</v>
      </c>
      <c r="H22187">
        <v>11</v>
      </c>
      <c r="I22187">
        <v>2.0332680000000001E-5</v>
      </c>
      <c r="J22187">
        <v>9.1514143089999993E-3</v>
      </c>
      <c r="K22187">
        <v>6.2280602399999996E-4</v>
      </c>
      <c r="L22187">
        <v>9</v>
      </c>
      <c r="M22187">
        <v>2.31466E-5</v>
      </c>
      <c r="N22187">
        <v>1.7821782178000001E-2</v>
      </c>
      <c r="O22187">
        <v>7.6135690699999999E-4</v>
      </c>
      <c r="P22187">
        <v>88</v>
      </c>
      <c r="Q22187">
        <v>9.3277945999999996E-5</v>
      </c>
      <c r="R22187">
        <v>4.8351648352000003E-2</v>
      </c>
      <c r="S22187">
        <v>9.1196435000000004E-4</v>
      </c>
      <c r="T22187">
        <v>66</v>
      </c>
      <c r="U22187">
        <v>1.21996078E-4</v>
      </c>
      <c r="V22187">
        <v>5.4908485856999999E-2</v>
      </c>
      <c r="W22187">
        <v>9.9309348600000002E-4</v>
      </c>
      <c r="X22187">
        <v>20</v>
      </c>
      <c r="Y22187">
        <v>5.1436890000000001E-5</v>
      </c>
      <c r="Z22187">
        <v>3.9603960395999997E-2</v>
      </c>
      <c r="AA22187">
        <v>6.8653027599999996E-4</v>
      </c>
      <c r="AB22187">
        <v>86.65</v>
      </c>
      <c r="AC22187">
        <v>2.6126921E-5</v>
      </c>
      <c r="AD22187">
        <v>2.2813161028999999E-2</v>
      </c>
      <c r="AE22187">
        <v>4.8716531899999999E-4</v>
      </c>
      <c r="AF22187">
        <v>49.84</v>
      </c>
      <c r="AG22187">
        <v>3.2858438999999997E-5</v>
      </c>
      <c r="AH22187">
        <v>2.1632407441E-2</v>
      </c>
      <c r="AI22187">
        <v>8.2707186199999999E-4</v>
      </c>
      <c r="AJ22187">
        <v>36.549999999999997</v>
      </c>
      <c r="AK22187">
        <v>2.0834113999999999E-5</v>
      </c>
      <c r="AL22187">
        <v>2.5298841033000001E-2</v>
      </c>
      <c r="AM22187">
        <v>3.1565479299999999E-4</v>
      </c>
      <c r="AN22187">
        <v>281.99</v>
      </c>
      <c r="AO22187">
        <v>8.5031058000000005E-5</v>
      </c>
      <c r="AP22187">
        <v>7.4246300033000007E-2</v>
      </c>
      <c r="AQ22187">
        <v>1.014661936E-3</v>
      </c>
      <c r="AR22187">
        <v>238.18</v>
      </c>
      <c r="AS22187">
        <v>1.57038698E-4</v>
      </c>
      <c r="AT22187">
        <v>0.103386686709</v>
      </c>
      <c r="AU22187">
        <v>1.590477887E-3</v>
      </c>
      <c r="AV22187">
        <v>41.5</v>
      </c>
      <c r="AW22187">
        <v>2.3659576000000001E-5</v>
      </c>
      <c r="AX22187">
        <v>2.8729795908999999E-2</v>
      </c>
      <c r="AY22187">
        <v>3.30401412E-4</v>
      </c>
    </row>
    <row r="22188" spans="1:51" x14ac:dyDescent="0.25">
      <c r="A22188" t="s">
        <v>214</v>
      </c>
      <c r="B22188" s="2">
        <v>44743</v>
      </c>
      <c r="C22188" t="s">
        <v>405</v>
      </c>
      <c r="D22188">
        <v>1</v>
      </c>
      <c r="E22188">
        <v>1.059977E-6</v>
      </c>
      <c r="F22188">
        <v>3.5714285714000003E-2</v>
      </c>
      <c r="G22188">
        <v>3.3558172999999999E-5</v>
      </c>
      <c r="H22188">
        <v>1</v>
      </c>
      <c r="I22188">
        <v>1.848425E-6</v>
      </c>
      <c r="J22188">
        <v>5.5555555556000003E-2</v>
      </c>
      <c r="K22188">
        <v>5.6618729E-5</v>
      </c>
      <c r="AB22188">
        <v>3.95</v>
      </c>
      <c r="AC22188">
        <v>1.192208E-6</v>
      </c>
      <c r="AD22188">
        <v>1.0311233251E-2</v>
      </c>
      <c r="AE22188">
        <v>2.2230044999999999E-5</v>
      </c>
      <c r="AF22188">
        <v>3.11</v>
      </c>
      <c r="AG22188">
        <v>2.053067E-6</v>
      </c>
      <c r="AH22188">
        <v>1.2075927050000001E-2</v>
      </c>
      <c r="AI22188">
        <v>5.1677256E-5</v>
      </c>
      <c r="AJ22188">
        <v>0.74</v>
      </c>
      <c r="AK22188">
        <v>4.2064700000000002E-7</v>
      </c>
      <c r="AL22188">
        <v>6.298570622E-3</v>
      </c>
      <c r="AM22188">
        <v>6.3731589999999997E-6</v>
      </c>
      <c r="AN22188">
        <v>5.29</v>
      </c>
      <c r="AO22188">
        <v>1.596497E-6</v>
      </c>
      <c r="AP22188">
        <v>1.3807862868000001E-2</v>
      </c>
      <c r="AQ22188">
        <v>1.905074E-5</v>
      </c>
      <c r="AR22188">
        <v>4.25</v>
      </c>
      <c r="AS22188">
        <v>2.799512E-6</v>
      </c>
      <c r="AT22188">
        <v>1.6466437042000001E-2</v>
      </c>
      <c r="AU22188">
        <v>2.8353275E-5</v>
      </c>
      <c r="AV22188">
        <v>0.95</v>
      </c>
      <c r="AW22188">
        <v>5.4074800000000002E-7</v>
      </c>
      <c r="AX22188">
        <v>8.0969200410000008E-3</v>
      </c>
      <c r="AY22188">
        <v>7.5514469999999996E-6</v>
      </c>
    </row>
    <row r="22189" spans="1:51" x14ac:dyDescent="0.25">
      <c r="A22189" t="s">
        <v>215</v>
      </c>
      <c r="B22189" s="2">
        <v>44743</v>
      </c>
      <c r="C22189" t="s">
        <v>405</v>
      </c>
      <c r="D22189">
        <v>53</v>
      </c>
      <c r="E22189">
        <v>5.6178762999999997E-5</v>
      </c>
      <c r="F22189">
        <v>1.8635724332E-2</v>
      </c>
      <c r="G22189">
        <v>1.778583174E-3</v>
      </c>
      <c r="H22189">
        <v>40</v>
      </c>
      <c r="I22189">
        <v>7.3937016999999993E-5</v>
      </c>
      <c r="J22189">
        <v>2.7397260273999999E-2</v>
      </c>
      <c r="K22189">
        <v>2.2647491790000001E-3</v>
      </c>
      <c r="L22189">
        <v>13</v>
      </c>
      <c r="M22189">
        <v>3.3433977999999999E-5</v>
      </c>
      <c r="N22189">
        <v>9.4683175530000004E-3</v>
      </c>
      <c r="O22189">
        <v>1.099737755E-3</v>
      </c>
      <c r="P22189">
        <v>845</v>
      </c>
      <c r="Q22189">
        <v>8.9568027700000002E-4</v>
      </c>
      <c r="R22189">
        <v>0.29711673699000002</v>
      </c>
      <c r="S22189">
        <v>8.7569304109999992E-3</v>
      </c>
      <c r="T22189">
        <v>453</v>
      </c>
      <c r="U22189">
        <v>8.3733671500000001E-4</v>
      </c>
      <c r="V22189">
        <v>0.31027397260299999</v>
      </c>
      <c r="W22189">
        <v>6.8162325639999997E-3</v>
      </c>
      <c r="X22189">
        <v>387</v>
      </c>
      <c r="Y22189">
        <v>9.9530381199999991E-4</v>
      </c>
      <c r="Z22189">
        <v>0.281864530226</v>
      </c>
      <c r="AA22189">
        <v>1.328436084E-2</v>
      </c>
      <c r="AB22189">
        <v>123.67</v>
      </c>
      <c r="AC22189">
        <v>3.7290275000000003E-5</v>
      </c>
      <c r="AD22189">
        <v>1.2262866024000001E-2</v>
      </c>
      <c r="AE22189">
        <v>6.9531839800000004E-4</v>
      </c>
      <c r="AF22189">
        <v>33.69</v>
      </c>
      <c r="AG22189">
        <v>2.2211920000000001E-5</v>
      </c>
      <c r="AH22189">
        <v>1.1005597474E-2</v>
      </c>
      <c r="AI22189">
        <v>5.5909089300000005E-4</v>
      </c>
      <c r="AJ22189">
        <v>89.78</v>
      </c>
      <c r="AK22189">
        <v>5.1182847999999999E-5</v>
      </c>
      <c r="AL22189">
        <v>1.2835234036999999E-2</v>
      </c>
      <c r="AM22189">
        <v>7.7546428399999996E-4</v>
      </c>
      <c r="AN22189">
        <v>2778.87</v>
      </c>
      <c r="AO22189">
        <v>8.3792538899999996E-4</v>
      </c>
      <c r="AP22189">
        <v>0.27555084201699998</v>
      </c>
      <c r="AQ22189">
        <v>9.9988288500000005E-3</v>
      </c>
      <c r="AR22189">
        <v>855.85</v>
      </c>
      <c r="AS22189">
        <v>5.6428242999999995E-4</v>
      </c>
      <c r="AT22189">
        <v>0.27959156065899998</v>
      </c>
      <c r="AU22189">
        <v>5.7150163549999997E-3</v>
      </c>
      <c r="AV22189">
        <v>1912.75</v>
      </c>
      <c r="AW22189">
        <v>1.090438535E-3</v>
      </c>
      <c r="AX22189">
        <v>0.27345163959000002</v>
      </c>
      <c r="AY22189">
        <v>1.5227763797000001E-2</v>
      </c>
    </row>
    <row r="22190" spans="1:51" x14ac:dyDescent="0.25">
      <c r="A22190" t="s">
        <v>216</v>
      </c>
      <c r="B22190" s="2">
        <v>44743</v>
      </c>
      <c r="C22190" t="s">
        <v>405</v>
      </c>
      <c r="D22190">
        <v>9</v>
      </c>
      <c r="E22190">
        <v>9.5397900000000007E-6</v>
      </c>
      <c r="F22190">
        <v>9.7192224620000003E-3</v>
      </c>
      <c r="G22190">
        <v>3.02023558E-4</v>
      </c>
      <c r="H22190">
        <v>6</v>
      </c>
      <c r="I22190">
        <v>1.1090553E-5</v>
      </c>
      <c r="J22190">
        <v>1.3856812933E-2</v>
      </c>
      <c r="K22190">
        <v>3.39712377E-4</v>
      </c>
      <c r="L22190">
        <v>3</v>
      </c>
      <c r="M22190">
        <v>7.7155329999999995E-6</v>
      </c>
      <c r="N22190">
        <v>6.6815144769999998E-3</v>
      </c>
      <c r="O22190">
        <v>2.5378563599999998E-4</v>
      </c>
      <c r="P22190">
        <v>51</v>
      </c>
      <c r="Q22190">
        <v>5.4058809999999999E-5</v>
      </c>
      <c r="R22190">
        <v>5.5075593951999999E-2</v>
      </c>
      <c r="S22190">
        <v>5.2852479400000002E-4</v>
      </c>
      <c r="T22190">
        <v>33</v>
      </c>
      <c r="U22190">
        <v>6.0998039000000001E-5</v>
      </c>
      <c r="V22190">
        <v>7.6212471131999998E-2</v>
      </c>
      <c r="W22190">
        <v>4.9654674300000001E-4</v>
      </c>
      <c r="X22190">
        <v>18</v>
      </c>
      <c r="Y22190">
        <v>4.6293201000000002E-5</v>
      </c>
      <c r="Z22190">
        <v>4.0089086859999998E-2</v>
      </c>
      <c r="AA22190">
        <v>6.1787724799999995E-4</v>
      </c>
      <c r="AB22190">
        <v>61.8</v>
      </c>
      <c r="AC22190">
        <v>1.8634125E-5</v>
      </c>
      <c r="AD22190">
        <v>1.7068011394E-2</v>
      </c>
      <c r="AE22190">
        <v>3.4745385500000001E-4</v>
      </c>
      <c r="AF22190">
        <v>32.32</v>
      </c>
      <c r="AG22190">
        <v>2.1311059000000001E-5</v>
      </c>
      <c r="AH22190">
        <v>1.7159978845E-2</v>
      </c>
      <c r="AI22190">
        <v>5.3641553799999996E-4</v>
      </c>
      <c r="AJ22190">
        <v>23.75</v>
      </c>
      <c r="AK22190">
        <v>1.354064E-5</v>
      </c>
      <c r="AL22190">
        <v>1.4047142382E-2</v>
      </c>
      <c r="AM22190">
        <v>2.0515237800000001E-4</v>
      </c>
      <c r="AN22190">
        <v>112.78</v>
      </c>
      <c r="AO22190">
        <v>3.4005945999999998E-5</v>
      </c>
      <c r="AP22190">
        <v>3.1147900552E-2</v>
      </c>
      <c r="AQ22190">
        <v>4.0578748099999999E-4</v>
      </c>
      <c r="AR22190">
        <v>70.33</v>
      </c>
      <c r="AS22190">
        <v>4.6373455999999999E-5</v>
      </c>
      <c r="AT22190">
        <v>3.7340590627E-2</v>
      </c>
      <c r="AU22190">
        <v>4.69667393E-4</v>
      </c>
      <c r="AV22190">
        <v>40.83</v>
      </c>
      <c r="AW22190">
        <v>2.3277649E-5</v>
      </c>
      <c r="AX22190">
        <v>2.4148374141E-2</v>
      </c>
      <c r="AY22190">
        <v>3.2506788100000001E-4</v>
      </c>
    </row>
    <row r="22191" spans="1:51" x14ac:dyDescent="0.25">
      <c r="A22191" t="s">
        <v>217</v>
      </c>
      <c r="B22191" s="2">
        <v>44743</v>
      </c>
      <c r="C22191" t="s">
        <v>405</v>
      </c>
      <c r="D22191">
        <v>78</v>
      </c>
      <c r="E22191">
        <v>8.2678179E-5</v>
      </c>
      <c r="F22191">
        <v>0.45086705202299998</v>
      </c>
      <c r="G22191">
        <v>2.6175375009999998E-3</v>
      </c>
      <c r="H22191">
        <v>49</v>
      </c>
      <c r="I22191">
        <v>9.0572845999999994E-5</v>
      </c>
      <c r="J22191">
        <v>0.61250000000000004</v>
      </c>
      <c r="K22191">
        <v>2.7743177440000002E-3</v>
      </c>
      <c r="L22191">
        <v>28</v>
      </c>
      <c r="M22191">
        <v>7.2011644999999997E-5</v>
      </c>
      <c r="N22191">
        <v>0.47457627118599999</v>
      </c>
      <c r="O22191">
        <v>2.368665934E-3</v>
      </c>
      <c r="AB22191">
        <v>975.35</v>
      </c>
      <c r="AC22191">
        <v>2.9410286299999999E-4</v>
      </c>
      <c r="AD22191">
        <v>0.40369484008200002</v>
      </c>
      <c r="AE22191">
        <v>5.4838729279999996E-3</v>
      </c>
      <c r="AF22191">
        <v>375.98</v>
      </c>
      <c r="AG22191">
        <v>2.4789015000000001E-4</v>
      </c>
      <c r="AH22191">
        <v>0.25685964012099999</v>
      </c>
      <c r="AI22191">
        <v>6.2395833969999996E-3</v>
      </c>
      <c r="AJ22191">
        <v>587.16</v>
      </c>
      <c r="AK22191">
        <v>3.3473414600000001E-4</v>
      </c>
      <c r="AL22191">
        <v>0.63264010164999995</v>
      </c>
      <c r="AM22191">
        <v>5.0715109280000002E-3</v>
      </c>
      <c r="AN22191">
        <v>11.24</v>
      </c>
      <c r="AO22191">
        <v>3.3881760000000002E-6</v>
      </c>
      <c r="AP22191">
        <v>4.6507171090000004E-3</v>
      </c>
      <c r="AQ22191">
        <v>4.0430560999999999E-5</v>
      </c>
      <c r="AR22191">
        <v>9.5399999999999991</v>
      </c>
      <c r="AS22191">
        <v>6.288323E-6</v>
      </c>
      <c r="AT22191">
        <v>6.5158554409999996E-3</v>
      </c>
      <c r="AU22191">
        <v>6.3687733E-5</v>
      </c>
      <c r="AV22191">
        <v>1.67</v>
      </c>
      <c r="AW22191">
        <v>9.5335000000000005E-7</v>
      </c>
      <c r="AX22191">
        <v>1.801810783E-3</v>
      </c>
      <c r="AY22191">
        <v>1.3313352000000001E-5</v>
      </c>
    </row>
    <row r="22192" spans="1:51" x14ac:dyDescent="0.25">
      <c r="A22192" t="s">
        <v>218</v>
      </c>
      <c r="B22192" s="2">
        <v>44743</v>
      </c>
      <c r="C22192" t="s">
        <v>405</v>
      </c>
      <c r="D22192">
        <v>2</v>
      </c>
      <c r="E22192">
        <v>2.1199529999999998E-6</v>
      </c>
      <c r="F22192">
        <v>9.9502487560000005E-3</v>
      </c>
      <c r="G22192">
        <v>6.7116345999999999E-5</v>
      </c>
      <c r="H22192">
        <v>1</v>
      </c>
      <c r="I22192">
        <v>1.848425E-6</v>
      </c>
      <c r="J22192">
        <v>7.6923076919999996E-3</v>
      </c>
      <c r="K22192">
        <v>5.6618729E-5</v>
      </c>
      <c r="L22192">
        <v>1</v>
      </c>
      <c r="M22192">
        <v>2.571844E-6</v>
      </c>
      <c r="N22192">
        <v>1.9230769230999999E-2</v>
      </c>
      <c r="O22192">
        <v>8.4595212000000006E-5</v>
      </c>
      <c r="P22192">
        <v>2</v>
      </c>
      <c r="Q22192">
        <v>2.1199529999999998E-6</v>
      </c>
      <c r="R22192">
        <v>9.9502487560000005E-3</v>
      </c>
      <c r="S22192">
        <v>2.0726463000000001E-5</v>
      </c>
      <c r="T22192">
        <v>1</v>
      </c>
      <c r="U22192">
        <v>1.848425E-6</v>
      </c>
      <c r="V22192">
        <v>7.6923076919999996E-3</v>
      </c>
      <c r="W22192">
        <v>1.5046871000000001E-5</v>
      </c>
      <c r="X22192">
        <v>1</v>
      </c>
      <c r="Y22192">
        <v>2.571844E-6</v>
      </c>
      <c r="Z22192">
        <v>1.9230769230999999E-2</v>
      </c>
      <c r="AA22192">
        <v>3.4326514000000002E-5</v>
      </c>
      <c r="AB22192">
        <v>27.35</v>
      </c>
      <c r="AC22192">
        <v>8.2460009999999997E-6</v>
      </c>
      <c r="AD22192">
        <v>3.6581918067999999E-2</v>
      </c>
      <c r="AE22192">
        <v>1.53755799E-4</v>
      </c>
      <c r="AF22192">
        <v>12.22</v>
      </c>
      <c r="AG22192">
        <v>8.0554549999999996E-6</v>
      </c>
      <c r="AH22192">
        <v>2.9146127364000001E-2</v>
      </c>
      <c r="AI22192">
        <v>2.02761918E-4</v>
      </c>
      <c r="AJ22192">
        <v>12.48</v>
      </c>
      <c r="AK22192">
        <v>7.1145390000000003E-6</v>
      </c>
      <c r="AL22192">
        <v>4.8116357332000002E-2</v>
      </c>
      <c r="AM22192">
        <v>1.07791397E-4</v>
      </c>
      <c r="AN22192">
        <v>15.31</v>
      </c>
      <c r="AO22192">
        <v>4.617407E-6</v>
      </c>
      <c r="AP22192">
        <v>2.0484305663E-2</v>
      </c>
      <c r="AQ22192">
        <v>5.5098773999999997E-5</v>
      </c>
      <c r="AR22192">
        <v>9.44</v>
      </c>
      <c r="AS22192">
        <v>6.2259699999999998E-6</v>
      </c>
      <c r="AT22192">
        <v>2.2526710812999999E-2</v>
      </c>
      <c r="AU22192">
        <v>6.3056220999999999E-5</v>
      </c>
      <c r="AV22192">
        <v>4.1100000000000003</v>
      </c>
      <c r="AW22192">
        <v>2.3404530000000001E-6</v>
      </c>
      <c r="AX22192">
        <v>1.5828722324E-2</v>
      </c>
      <c r="AY22192">
        <v>3.2683971000000001E-5</v>
      </c>
    </row>
    <row r="22193" spans="1:51" x14ac:dyDescent="0.25">
      <c r="A22193" t="s">
        <v>30</v>
      </c>
      <c r="B22193" s="2">
        <v>44743</v>
      </c>
      <c r="C22193" t="s">
        <v>405</v>
      </c>
      <c r="D22193">
        <v>8</v>
      </c>
      <c r="E22193">
        <v>8.4798130000000003E-6</v>
      </c>
      <c r="F22193">
        <v>2.0151133501E-2</v>
      </c>
      <c r="G22193">
        <v>2.6846538499999999E-4</v>
      </c>
      <c r="H22193">
        <v>6</v>
      </c>
      <c r="I22193">
        <v>1.1090553E-5</v>
      </c>
      <c r="J22193">
        <v>3.0150753769000001E-2</v>
      </c>
      <c r="K22193">
        <v>3.39712377E-4</v>
      </c>
      <c r="L22193">
        <v>2</v>
      </c>
      <c r="M22193">
        <v>5.1436890000000003E-6</v>
      </c>
      <c r="N22193">
        <v>1.1695906432999999E-2</v>
      </c>
      <c r="O22193">
        <v>1.6919042400000001E-4</v>
      </c>
      <c r="P22193">
        <v>2</v>
      </c>
      <c r="Q22193">
        <v>2.1199529999999998E-6</v>
      </c>
      <c r="R22193">
        <v>5.0377833750000003E-3</v>
      </c>
      <c r="S22193">
        <v>2.0726463000000001E-5</v>
      </c>
      <c r="X22193">
        <v>2</v>
      </c>
      <c r="Y22193">
        <v>5.1436890000000003E-6</v>
      </c>
      <c r="Z22193">
        <v>1.1695906432999999E-2</v>
      </c>
      <c r="AA22193">
        <v>6.8653028000000005E-5</v>
      </c>
      <c r="AB22193">
        <v>36.19</v>
      </c>
      <c r="AC22193">
        <v>1.0912543E-5</v>
      </c>
      <c r="AD22193">
        <v>5.9397771469999999E-2</v>
      </c>
      <c r="AE22193">
        <v>2.0347642300000001E-4</v>
      </c>
      <c r="AF22193">
        <v>16.170000000000002</v>
      </c>
      <c r="AG22193">
        <v>1.0664443E-5</v>
      </c>
      <c r="AH22193">
        <v>4.9595928249999997E-2</v>
      </c>
      <c r="AI22193">
        <v>2.6843213E-4</v>
      </c>
      <c r="AJ22193">
        <v>19.57</v>
      </c>
      <c r="AK22193">
        <v>1.1154772E-5</v>
      </c>
      <c r="AL22193">
        <v>7.7364169104E-2</v>
      </c>
      <c r="AM22193">
        <v>1.6900441800000001E-4</v>
      </c>
      <c r="AN22193">
        <v>5.96</v>
      </c>
      <c r="AO22193">
        <v>1.798184E-6</v>
      </c>
      <c r="AP22193">
        <v>9.7876476569999996E-3</v>
      </c>
      <c r="AQ22193">
        <v>2.1457441000000001E-5</v>
      </c>
      <c r="AR22193">
        <v>3.02</v>
      </c>
      <c r="AS22193">
        <v>1.989731E-6</v>
      </c>
      <c r="AT22193">
        <v>9.2534200909999993E-3</v>
      </c>
      <c r="AU22193">
        <v>2.0151871E-5</v>
      </c>
      <c r="AV22193">
        <v>2.57</v>
      </c>
      <c r="AW22193">
        <v>1.46771E-6</v>
      </c>
      <c r="AX22193">
        <v>1.0179337272999999E-2</v>
      </c>
      <c r="AY22193">
        <v>2.0496291000000001E-5</v>
      </c>
    </row>
    <row r="22194" spans="1:51" x14ac:dyDescent="0.25">
      <c r="A22194" t="s">
        <v>31</v>
      </c>
      <c r="B22194" s="2">
        <v>44743</v>
      </c>
      <c r="C22194" t="s">
        <v>405</v>
      </c>
      <c r="D22194">
        <v>213</v>
      </c>
      <c r="E22194">
        <v>2.25775028E-4</v>
      </c>
      <c r="F22194">
        <v>8.5921742637999995E-2</v>
      </c>
      <c r="G22194">
        <v>7.1478908690000001E-3</v>
      </c>
      <c r="H22194">
        <v>89</v>
      </c>
      <c r="I22194">
        <v>1.6450986199999999E-4</v>
      </c>
      <c r="J22194">
        <v>7.4228523769999999E-2</v>
      </c>
      <c r="K22194">
        <v>5.0390669230000002E-3</v>
      </c>
      <c r="L22194">
        <v>120</v>
      </c>
      <c r="M22194">
        <v>3.0862133699999998E-4</v>
      </c>
      <c r="N22194">
        <v>9.4413847364000006E-2</v>
      </c>
      <c r="O22194">
        <v>1.0151425429000001E-2</v>
      </c>
      <c r="P22194">
        <v>40</v>
      </c>
      <c r="Q22194">
        <v>4.2399065999999999E-5</v>
      </c>
      <c r="R22194">
        <v>1.6135538524000001E-2</v>
      </c>
      <c r="S22194">
        <v>4.1452924999999999E-4</v>
      </c>
      <c r="T22194">
        <v>31</v>
      </c>
      <c r="U22194">
        <v>5.7301188E-5</v>
      </c>
      <c r="V22194">
        <v>2.5854879066000001E-2</v>
      </c>
      <c r="W22194">
        <v>4.6645300100000002E-4</v>
      </c>
      <c r="X22194">
        <v>9</v>
      </c>
      <c r="Y22194">
        <v>2.31466E-5</v>
      </c>
      <c r="Z22194">
        <v>7.081038552E-3</v>
      </c>
      <c r="AA22194">
        <v>3.0893862399999998E-4</v>
      </c>
      <c r="AB22194">
        <v>1197.75</v>
      </c>
      <c r="AC22194">
        <v>3.61162339E-4</v>
      </c>
      <c r="AD22194">
        <v>0.167772091199</v>
      </c>
      <c r="AE22194">
        <v>6.7342709720000001E-3</v>
      </c>
      <c r="AF22194">
        <v>327.3</v>
      </c>
      <c r="AG22194">
        <v>2.1579347399999999E-4</v>
      </c>
      <c r="AH22194">
        <v>8.6124872948999995E-2</v>
      </c>
      <c r="AI22194">
        <v>5.4316856680000003E-3</v>
      </c>
      <c r="AJ22194">
        <v>865.23</v>
      </c>
      <c r="AK22194">
        <v>4.9326055599999998E-4</v>
      </c>
      <c r="AL22194">
        <v>0.264776007792</v>
      </c>
      <c r="AM22194">
        <v>7.4733227199999998E-3</v>
      </c>
      <c r="AN22194">
        <v>146.19</v>
      </c>
      <c r="AO22194">
        <v>4.4081386000000003E-5</v>
      </c>
      <c r="AP22194">
        <v>2.0477290767E-2</v>
      </c>
      <c r="AQ22194">
        <v>5.2601608100000003E-4</v>
      </c>
      <c r="AR22194">
        <v>103.43</v>
      </c>
      <c r="AS22194">
        <v>6.8195537000000002E-5</v>
      </c>
      <c r="AT22194">
        <v>2.7217375131000001E-2</v>
      </c>
      <c r="AU22194">
        <v>6.9068003200000003E-4</v>
      </c>
      <c r="AV22194">
        <v>41.52</v>
      </c>
      <c r="AW22194">
        <v>2.3670941999999999E-5</v>
      </c>
      <c r="AX22194">
        <v>1.2706261306E-2</v>
      </c>
      <c r="AY22194">
        <v>3.3056013800000002E-4</v>
      </c>
    </row>
    <row r="22195" spans="1:51" x14ac:dyDescent="0.25">
      <c r="A22195" t="s">
        <v>219</v>
      </c>
      <c r="B22195" s="2">
        <v>44743</v>
      </c>
      <c r="C22195" t="s">
        <v>405</v>
      </c>
      <c r="D22195">
        <v>19</v>
      </c>
      <c r="E22195">
        <v>2.0139556999999998E-5</v>
      </c>
      <c r="F22195">
        <v>1.5637860082E-2</v>
      </c>
      <c r="G22195">
        <v>6.37605289E-4</v>
      </c>
      <c r="H22195">
        <v>19</v>
      </c>
      <c r="I22195">
        <v>3.5120083000000003E-5</v>
      </c>
      <c r="J22195">
        <v>1.7857142857000002E-2</v>
      </c>
      <c r="K22195">
        <v>1.0757558600000001E-3</v>
      </c>
      <c r="P22195">
        <v>1</v>
      </c>
      <c r="Q22195">
        <v>1.059977E-6</v>
      </c>
      <c r="R22195">
        <v>8.2304526700000002E-4</v>
      </c>
      <c r="S22195">
        <v>1.0363231000000001E-5</v>
      </c>
      <c r="T22195">
        <v>1</v>
      </c>
      <c r="U22195">
        <v>1.848425E-6</v>
      </c>
      <c r="V22195">
        <v>9.3984962399999998E-4</v>
      </c>
      <c r="W22195">
        <v>1.5046871000000001E-5</v>
      </c>
      <c r="AB22195">
        <v>68.459999999999994</v>
      </c>
      <c r="AC22195">
        <v>2.064369E-5</v>
      </c>
      <c r="AD22195">
        <v>2.0196775768999999E-2</v>
      </c>
      <c r="AE22195">
        <v>3.8492442400000002E-4</v>
      </c>
      <c r="AF22195">
        <v>58.27</v>
      </c>
      <c r="AG22195">
        <v>3.8420356999999998E-5</v>
      </c>
      <c r="AH22195">
        <v>2.2150548425E-2</v>
      </c>
      <c r="AI22195">
        <v>9.6706958500000003E-4</v>
      </c>
      <c r="AJ22195">
        <v>9.51</v>
      </c>
      <c r="AK22195">
        <v>5.423674E-6</v>
      </c>
      <c r="AL22195">
        <v>1.3179129580999999E-2</v>
      </c>
      <c r="AM22195">
        <v>8.2173342000000003E-5</v>
      </c>
      <c r="AN22195">
        <v>27.44</v>
      </c>
      <c r="AO22195">
        <v>8.2755590000000004E-6</v>
      </c>
      <c r="AP22195">
        <v>8.0964021280000003E-3</v>
      </c>
      <c r="AQ22195">
        <v>9.8750919999999998E-5</v>
      </c>
      <c r="AR22195">
        <v>13.69</v>
      </c>
      <c r="AS22195">
        <v>9.0263769999999992E-6</v>
      </c>
      <c r="AT22195">
        <v>5.2039913560000001E-3</v>
      </c>
      <c r="AU22195">
        <v>9.1418572000000003E-5</v>
      </c>
      <c r="AV22195">
        <v>13.67</v>
      </c>
      <c r="AW22195">
        <v>7.7935170000000007E-6</v>
      </c>
      <c r="AX22195">
        <v>1.8937673467E-2</v>
      </c>
      <c r="AY22195">
        <v>1.0883496400000001E-4</v>
      </c>
    </row>
    <row r="22196" spans="1:51" x14ac:dyDescent="0.25">
      <c r="A22196" t="s">
        <v>32</v>
      </c>
      <c r="B22196" s="2">
        <v>44743</v>
      </c>
      <c r="C22196" t="s">
        <v>405</v>
      </c>
      <c r="D22196">
        <v>14</v>
      </c>
      <c r="E22196">
        <v>1.4839673000000001E-5</v>
      </c>
      <c r="F22196">
        <v>5.3866871869999999E-3</v>
      </c>
      <c r="G22196">
        <v>4.6981442299999997E-4</v>
      </c>
      <c r="H22196">
        <v>1</v>
      </c>
      <c r="I22196">
        <v>1.848425E-6</v>
      </c>
      <c r="J22196">
        <v>6.94927033E-4</v>
      </c>
      <c r="K22196">
        <v>5.6618729E-5</v>
      </c>
      <c r="L22196">
        <v>13</v>
      </c>
      <c r="M22196">
        <v>3.3433977999999999E-5</v>
      </c>
      <c r="N22196">
        <v>1.5681544028999999E-2</v>
      </c>
      <c r="O22196">
        <v>1.099737755E-3</v>
      </c>
      <c r="P22196">
        <v>142</v>
      </c>
      <c r="Q22196">
        <v>1.50516686E-4</v>
      </c>
      <c r="R22196">
        <v>5.4636398614999998E-2</v>
      </c>
      <c r="S22196">
        <v>1.471578838E-3</v>
      </c>
      <c r="T22196">
        <v>100</v>
      </c>
      <c r="U22196">
        <v>1.8484254200000001E-4</v>
      </c>
      <c r="V22196">
        <v>6.9492703266000003E-2</v>
      </c>
      <c r="W22196">
        <v>1.5046871E-3</v>
      </c>
      <c r="X22196">
        <v>20</v>
      </c>
      <c r="Y22196">
        <v>5.1436890000000001E-5</v>
      </c>
      <c r="Z22196">
        <v>2.4125452352000001E-2</v>
      </c>
      <c r="AA22196">
        <v>6.8653027599999996E-4</v>
      </c>
      <c r="AB22196">
        <v>81.66</v>
      </c>
      <c r="AC22196">
        <v>2.4622897999999999E-5</v>
      </c>
      <c r="AD22196">
        <v>1.8423428371E-2</v>
      </c>
      <c r="AE22196">
        <v>4.5912114700000001E-4</v>
      </c>
      <c r="AF22196">
        <v>29.85</v>
      </c>
      <c r="AG22196">
        <v>1.9679451999999999E-5</v>
      </c>
      <c r="AH22196">
        <v>1.5488008714999999E-2</v>
      </c>
      <c r="AI22196">
        <v>4.9534676400000001E-4</v>
      </c>
      <c r="AJ22196">
        <v>45.24</v>
      </c>
      <c r="AK22196">
        <v>2.5789640000000001E-5</v>
      </c>
      <c r="AL22196">
        <v>2.3404938321000001E-2</v>
      </c>
      <c r="AM22196">
        <v>3.90735276E-4</v>
      </c>
      <c r="AN22196">
        <v>166.01</v>
      </c>
      <c r="AO22196">
        <v>5.0056889999999998E-5</v>
      </c>
      <c r="AP22196">
        <v>3.7453735962000002E-2</v>
      </c>
      <c r="AQ22196">
        <v>5.9732081000000005E-4</v>
      </c>
      <c r="AR22196">
        <v>99.98</v>
      </c>
      <c r="AS22196">
        <v>6.5915927000000004E-5</v>
      </c>
      <c r="AT22196">
        <v>5.1876771379E-2</v>
      </c>
      <c r="AU22196">
        <v>6.6759228899999998E-4</v>
      </c>
      <c r="AV22196">
        <v>45.86</v>
      </c>
      <c r="AW22196">
        <v>2.6144306999999999E-5</v>
      </c>
      <c r="AX22196">
        <v>2.3726810149999999E-2</v>
      </c>
      <c r="AY22196">
        <v>3.6510019800000001E-4</v>
      </c>
    </row>
    <row r="22197" spans="1:51" x14ac:dyDescent="0.25">
      <c r="A22197" t="s">
        <v>220</v>
      </c>
      <c r="B22197" s="2">
        <v>44743</v>
      </c>
      <c r="C22197" t="s">
        <v>405</v>
      </c>
      <c r="D22197">
        <v>7</v>
      </c>
      <c r="E22197">
        <v>7.4198370000000001E-6</v>
      </c>
      <c r="F22197">
        <v>5.8774139380000003E-3</v>
      </c>
      <c r="G22197">
        <v>2.3490721200000001E-4</v>
      </c>
      <c r="L22197">
        <v>6</v>
      </c>
      <c r="M22197">
        <v>1.5431066999999998E-5</v>
      </c>
      <c r="N22197">
        <v>7.5566750629999999E-3</v>
      </c>
      <c r="O22197">
        <v>5.0757127099999996E-4</v>
      </c>
      <c r="P22197">
        <v>61</v>
      </c>
      <c r="Q22197">
        <v>6.4658576000000006E-5</v>
      </c>
      <c r="R22197">
        <v>5.1217464316000001E-2</v>
      </c>
      <c r="S22197">
        <v>6.3215710699999995E-4</v>
      </c>
      <c r="T22197">
        <v>9</v>
      </c>
      <c r="U22197">
        <v>1.6635829E-5</v>
      </c>
      <c r="V22197">
        <v>2.3076923076999999E-2</v>
      </c>
      <c r="W22197">
        <v>1.35421839E-4</v>
      </c>
      <c r="X22197">
        <v>51</v>
      </c>
      <c r="Y22197">
        <v>1.3116406799999999E-4</v>
      </c>
      <c r="Z22197">
        <v>6.4231738034999999E-2</v>
      </c>
      <c r="AA22197">
        <v>1.7506522039999999E-3</v>
      </c>
      <c r="AB22197">
        <v>28.64</v>
      </c>
      <c r="AC22197">
        <v>8.6373109999999995E-6</v>
      </c>
      <c r="AD22197">
        <v>1.2938733265E-2</v>
      </c>
      <c r="AE22197">
        <v>1.61052215E-4</v>
      </c>
      <c r="AF22197">
        <v>13.18</v>
      </c>
      <c r="AG22197">
        <v>8.688656E-6</v>
      </c>
      <c r="AH22197">
        <v>1.3352022829999999E-2</v>
      </c>
      <c r="AI22197">
        <v>2.1870007900000001E-4</v>
      </c>
      <c r="AJ22197">
        <v>14.71</v>
      </c>
      <c r="AK22197">
        <v>8.388354E-6</v>
      </c>
      <c r="AL22197">
        <v>1.2195717883E-2</v>
      </c>
      <c r="AM22197">
        <v>1.2709078999999999E-4</v>
      </c>
      <c r="AN22197">
        <v>61.77</v>
      </c>
      <c r="AO22197">
        <v>1.8627155E-5</v>
      </c>
      <c r="AP22197">
        <v>2.7903566165000001E-2</v>
      </c>
      <c r="AQ22197">
        <v>2.2227484000000001E-4</v>
      </c>
      <c r="AR22197">
        <v>38.549999999999997</v>
      </c>
      <c r="AS22197">
        <v>2.5414192999999999E-5</v>
      </c>
      <c r="AT22197">
        <v>3.9054472894999998E-2</v>
      </c>
      <c r="AU22197">
        <v>2.5739332500000002E-4</v>
      </c>
      <c r="AV22197">
        <v>22.64</v>
      </c>
      <c r="AW22197">
        <v>1.2906507999999999E-5</v>
      </c>
      <c r="AX22197">
        <v>1.8764603362999999E-2</v>
      </c>
      <c r="AY22197">
        <v>1.80236893E-4</v>
      </c>
    </row>
    <row r="22198" spans="1:51" x14ac:dyDescent="0.25">
      <c r="A22198" t="s">
        <v>221</v>
      </c>
      <c r="B22198" s="2">
        <v>44743</v>
      </c>
      <c r="C22198" t="s">
        <v>405</v>
      </c>
      <c r="D22198">
        <v>3</v>
      </c>
      <c r="E22198">
        <v>3.1799299999999998E-6</v>
      </c>
      <c r="F22198">
        <v>3.6144578312999998E-2</v>
      </c>
      <c r="G22198">
        <v>1.0067451900000001E-4</v>
      </c>
      <c r="H22198">
        <v>3</v>
      </c>
      <c r="I22198">
        <v>5.5452760000000003E-6</v>
      </c>
      <c r="J22198">
        <v>5.5555555556000003E-2</v>
      </c>
      <c r="K22198">
        <v>1.69856188E-4</v>
      </c>
      <c r="AB22198">
        <v>3.76</v>
      </c>
      <c r="AC22198">
        <v>1.13363E-6</v>
      </c>
      <c r="AD22198">
        <v>2.1453670715000001E-2</v>
      </c>
      <c r="AE22198">
        <v>2.1137777E-5</v>
      </c>
      <c r="AF22198">
        <v>3.08</v>
      </c>
      <c r="AG22198">
        <v>2.0283839999999999E-6</v>
      </c>
      <c r="AH22198">
        <v>4.6850530640999997E-2</v>
      </c>
      <c r="AI22198">
        <v>5.1055969999999998E-5</v>
      </c>
      <c r="AJ22198">
        <v>0.19</v>
      </c>
      <c r="AK22198">
        <v>1.0613E-7</v>
      </c>
      <c r="AL22198">
        <v>1.753652843E-3</v>
      </c>
      <c r="AM22198">
        <v>1.6079629999999999E-6</v>
      </c>
      <c r="AN22198">
        <v>0.89</v>
      </c>
      <c r="AO22198">
        <v>2.6847400000000008E-7</v>
      </c>
      <c r="AP22198">
        <v>5.0808133909999997E-3</v>
      </c>
      <c r="AQ22198">
        <v>3.2036609999999999E-6</v>
      </c>
      <c r="AR22198">
        <v>0.89</v>
      </c>
      <c r="AS22198">
        <v>5.8524000000000007E-7</v>
      </c>
      <c r="AT22198">
        <v>1.3517569906000001E-2</v>
      </c>
      <c r="AU22198">
        <v>5.9272779999999998E-6</v>
      </c>
      <c r="AV22198">
        <v>0</v>
      </c>
      <c r="AW22198">
        <v>5.6099999999999992E-10</v>
      </c>
      <c r="AX22198">
        <v>9.2715769999999999E-6</v>
      </c>
      <c r="AY22198">
        <v>7.8359999999999998E-9</v>
      </c>
    </row>
    <row r="22199" spans="1:51" x14ac:dyDescent="0.25">
      <c r="A22199" t="s">
        <v>222</v>
      </c>
      <c r="B22199" s="2">
        <v>44743</v>
      </c>
      <c r="C22199" t="s">
        <v>405</v>
      </c>
      <c r="D22199">
        <v>4</v>
      </c>
      <c r="E22199">
        <v>4.2399069999999998E-6</v>
      </c>
      <c r="F22199">
        <v>2.0618556701000001E-2</v>
      </c>
      <c r="G22199">
        <v>1.34232692E-4</v>
      </c>
      <c r="H22199">
        <v>4</v>
      </c>
      <c r="I22199">
        <v>7.3937019999999997E-6</v>
      </c>
      <c r="J22199">
        <v>4.4943820225E-2</v>
      </c>
      <c r="K22199">
        <v>2.2647491799999999E-4</v>
      </c>
      <c r="P22199">
        <v>8</v>
      </c>
      <c r="Q22199">
        <v>8.4798130000000003E-6</v>
      </c>
      <c r="R22199">
        <v>4.1237113402000002E-2</v>
      </c>
      <c r="S22199">
        <v>8.2905849999999998E-5</v>
      </c>
      <c r="T22199">
        <v>8</v>
      </c>
      <c r="U22199">
        <v>1.4787403E-5</v>
      </c>
      <c r="V22199">
        <v>8.9887640448999995E-2</v>
      </c>
      <c r="W22199">
        <v>1.20374968E-4</v>
      </c>
      <c r="AB22199">
        <v>7.98</v>
      </c>
      <c r="AC22199">
        <v>2.4058319999999999E-6</v>
      </c>
      <c r="AD22199">
        <v>1.3540484097E-2</v>
      </c>
      <c r="AE22199">
        <v>4.4859401000000002E-5</v>
      </c>
      <c r="AF22199">
        <v>7.82</v>
      </c>
      <c r="AG22199">
        <v>5.1551930000000002E-6</v>
      </c>
      <c r="AH22199">
        <v>2.6163451465000001E-2</v>
      </c>
      <c r="AI22199">
        <v>1.2976012499999999E-4</v>
      </c>
      <c r="AJ22199">
        <v>0.08</v>
      </c>
      <c r="AK22199">
        <v>4.6339000000000002E-8</v>
      </c>
      <c r="AL22199">
        <v>2.9287792500000003E-4</v>
      </c>
      <c r="AM22199">
        <v>7.0208300000000008E-7</v>
      </c>
      <c r="AN22199">
        <v>6.37</v>
      </c>
      <c r="AO22199">
        <v>1.9210240000000001E-6</v>
      </c>
      <c r="AP22199">
        <v>1.0811893075000001E-2</v>
      </c>
      <c r="AQ22199">
        <v>2.2923274999999999E-5</v>
      </c>
      <c r="AR22199">
        <v>6.24</v>
      </c>
      <c r="AS22199">
        <v>4.1140139999999999E-6</v>
      </c>
      <c r="AT22199">
        <v>2.0879295376000001E-2</v>
      </c>
      <c r="AU22199">
        <v>4.1666467999999997E-5</v>
      </c>
      <c r="AV22199">
        <v>0.04</v>
      </c>
      <c r="AW22199">
        <v>2.4636E-8</v>
      </c>
      <c r="AX22199">
        <v>1.5570320099999999E-4</v>
      </c>
      <c r="AY22199">
        <v>3.4403000000000004E-7</v>
      </c>
    </row>
    <row r="22200" spans="1:51" x14ac:dyDescent="0.25">
      <c r="A22200" t="s">
        <v>33</v>
      </c>
      <c r="B22200" s="2">
        <v>44743</v>
      </c>
      <c r="C22200" t="s">
        <v>405</v>
      </c>
      <c r="D22200">
        <v>2</v>
      </c>
      <c r="E22200">
        <v>2.1199529999999998E-6</v>
      </c>
      <c r="F22200">
        <v>9.0090090090000005E-3</v>
      </c>
      <c r="G22200">
        <v>6.7116345999999999E-5</v>
      </c>
      <c r="L22200">
        <v>2</v>
      </c>
      <c r="M22200">
        <v>5.1436890000000003E-6</v>
      </c>
      <c r="N22200">
        <v>3.0769230769000001E-2</v>
      </c>
      <c r="O22200">
        <v>1.6919042400000001E-4</v>
      </c>
      <c r="P22200">
        <v>2</v>
      </c>
      <c r="Q22200">
        <v>2.1199529999999998E-6</v>
      </c>
      <c r="R22200">
        <v>9.0090090090000005E-3</v>
      </c>
      <c r="S22200">
        <v>2.0726463000000001E-5</v>
      </c>
      <c r="T22200">
        <v>2</v>
      </c>
      <c r="U22200">
        <v>3.6968509999999998E-6</v>
      </c>
      <c r="V22200">
        <v>1.3986013986000001E-2</v>
      </c>
      <c r="W22200">
        <v>3.0093742000000001E-5</v>
      </c>
      <c r="AB22200">
        <v>52.92</v>
      </c>
      <c r="AC22200">
        <v>1.5957261E-5</v>
      </c>
      <c r="AD22200">
        <v>7.4569761403000007E-2</v>
      </c>
      <c r="AE22200">
        <v>2.9754076E-4</v>
      </c>
      <c r="AF22200">
        <v>6.14</v>
      </c>
      <c r="AG22200">
        <v>4.0464629999999998E-6</v>
      </c>
      <c r="AH22200">
        <v>1.9214289780000001E-2</v>
      </c>
      <c r="AI22200">
        <v>1.01852559E-4</v>
      </c>
      <c r="AJ22200">
        <v>46.68</v>
      </c>
      <c r="AK22200">
        <v>2.6611104000000001E-5</v>
      </c>
      <c r="AL22200">
        <v>0.133557712006</v>
      </c>
      <c r="AM22200">
        <v>4.0318117600000002E-4</v>
      </c>
      <c r="AN22200">
        <v>12.71</v>
      </c>
      <c r="AO22200">
        <v>3.8314119999999998E-6</v>
      </c>
      <c r="AP22200">
        <v>1.7904542587E-2</v>
      </c>
      <c r="AQ22200">
        <v>4.5719619E-5</v>
      </c>
      <c r="AR22200">
        <v>8.3000000000000007</v>
      </c>
      <c r="AS22200">
        <v>5.4720619999999999E-6</v>
      </c>
      <c r="AT22200">
        <v>2.5983623697E-2</v>
      </c>
      <c r="AU22200">
        <v>5.5420692999999997E-5</v>
      </c>
      <c r="AV22200">
        <v>3.76</v>
      </c>
      <c r="AW22200">
        <v>2.1413909999999999E-6</v>
      </c>
      <c r="AX22200">
        <v>1.0747365247E-2</v>
      </c>
      <c r="AY22200">
        <v>2.9904110000000001E-5</v>
      </c>
    </row>
    <row r="22201" spans="1:51" x14ac:dyDescent="0.25">
      <c r="A22201" t="s">
        <v>223</v>
      </c>
      <c r="B22201" s="2">
        <v>44743</v>
      </c>
      <c r="C22201" t="s">
        <v>405</v>
      </c>
      <c r="D22201">
        <v>24</v>
      </c>
      <c r="E22201">
        <v>2.5439439999999998E-5</v>
      </c>
      <c r="F22201">
        <v>4.7337278107000003E-2</v>
      </c>
      <c r="G22201">
        <v>8.0539615400000003E-4</v>
      </c>
      <c r="H22201">
        <v>9</v>
      </c>
      <c r="I22201">
        <v>1.6635829E-5</v>
      </c>
      <c r="J22201">
        <v>5.2325581395000001E-2</v>
      </c>
      <c r="K22201">
        <v>5.0956856499999998E-4</v>
      </c>
      <c r="L22201">
        <v>15</v>
      </c>
      <c r="M22201">
        <v>3.8577666999999998E-5</v>
      </c>
      <c r="N22201">
        <v>4.6728971963E-2</v>
      </c>
      <c r="O22201">
        <v>1.268928179E-3</v>
      </c>
      <c r="P22201">
        <v>7</v>
      </c>
      <c r="Q22201">
        <v>7.4198370000000001E-6</v>
      </c>
      <c r="R22201">
        <v>1.3806706114000001E-2</v>
      </c>
      <c r="S22201">
        <v>7.2542619000000004E-5</v>
      </c>
      <c r="T22201">
        <v>2</v>
      </c>
      <c r="U22201">
        <v>3.6968509999999998E-6</v>
      </c>
      <c r="V22201">
        <v>1.1627906977E-2</v>
      </c>
      <c r="W22201">
        <v>3.0093742000000001E-5</v>
      </c>
      <c r="X22201">
        <v>5</v>
      </c>
      <c r="Y22201">
        <v>1.2859222000000001E-5</v>
      </c>
      <c r="Z22201">
        <v>1.5576323988000001E-2</v>
      </c>
      <c r="AA22201">
        <v>1.7163256899999999E-4</v>
      </c>
      <c r="AB22201">
        <v>49.98</v>
      </c>
      <c r="AC22201">
        <v>1.5071839E-5</v>
      </c>
      <c r="AD22201">
        <v>1.0679771178E-2</v>
      </c>
      <c r="AE22201">
        <v>2.8103110300000002E-4</v>
      </c>
      <c r="AF22201">
        <v>22.98</v>
      </c>
      <c r="AG22201">
        <v>1.5148051000000001E-5</v>
      </c>
      <c r="AH22201">
        <v>1.7350018054999999E-2</v>
      </c>
      <c r="AI22201">
        <v>3.81287939E-4</v>
      </c>
      <c r="AJ22201">
        <v>24.99</v>
      </c>
      <c r="AK22201">
        <v>1.4249123E-5</v>
      </c>
      <c r="AL22201">
        <v>7.6834099100000003E-3</v>
      </c>
      <c r="AM22201">
        <v>2.15886499E-4</v>
      </c>
      <c r="AN22201">
        <v>62.32</v>
      </c>
      <c r="AO22201">
        <v>1.8790622999999999E-5</v>
      </c>
      <c r="AP22201">
        <v>1.3314868271999999E-2</v>
      </c>
      <c r="AQ22201">
        <v>2.2422548400000001E-4</v>
      </c>
      <c r="AR22201">
        <v>53.5</v>
      </c>
      <c r="AS22201">
        <v>3.5273088E-5</v>
      </c>
      <c r="AT22201">
        <v>4.0400493229000002E-2</v>
      </c>
      <c r="AU22201">
        <v>3.57243578E-4</v>
      </c>
      <c r="AV22201">
        <v>7.5</v>
      </c>
      <c r="AW22201">
        <v>4.2746989999999997E-6</v>
      </c>
      <c r="AX22201">
        <v>2.305002335E-3</v>
      </c>
      <c r="AY22201">
        <v>5.9695341999999999E-5</v>
      </c>
    </row>
    <row r="22202" spans="1:51" x14ac:dyDescent="0.25">
      <c r="A22202" t="s">
        <v>224</v>
      </c>
      <c r="B22202" s="2">
        <v>44743</v>
      </c>
      <c r="C22202" t="s">
        <v>405</v>
      </c>
      <c r="AB22202">
        <v>1.08</v>
      </c>
      <c r="AC22202">
        <v>3.2666900000000002E-7</v>
      </c>
      <c r="AD22202">
        <v>6.7524827789999997E-3</v>
      </c>
      <c r="AE22202">
        <v>6.0910970000000001E-6</v>
      </c>
      <c r="AF22202">
        <v>0.86</v>
      </c>
      <c r="AG22202">
        <v>5.6812500000000007E-7</v>
      </c>
      <c r="AH22202">
        <v>1.4160121641000001E-2</v>
      </c>
      <c r="AI22202">
        <v>1.4300131E-5</v>
      </c>
      <c r="AJ22202">
        <v>0.22</v>
      </c>
      <c r="AK22202">
        <v>1.2637400000000002E-7</v>
      </c>
      <c r="AL22202">
        <v>2.2759966119999999E-3</v>
      </c>
      <c r="AM22202">
        <v>1.9146799999999999E-6</v>
      </c>
      <c r="AN22202">
        <v>0.1</v>
      </c>
      <c r="AO22202">
        <v>3.1349999999999999E-8</v>
      </c>
      <c r="AP22202">
        <v>6.4801795299999996E-4</v>
      </c>
      <c r="AQ22202">
        <v>3.7408900000000001E-7</v>
      </c>
      <c r="AR22202">
        <v>0.1</v>
      </c>
      <c r="AS22202">
        <v>6.3336000000000005E-8</v>
      </c>
      <c r="AT22202">
        <v>1.57859492E-3</v>
      </c>
      <c r="AU22202">
        <v>6.4145800000000003E-7</v>
      </c>
    </row>
    <row r="22203" spans="1:51" x14ac:dyDescent="0.25">
      <c r="A22203" t="s">
        <v>225</v>
      </c>
      <c r="B22203" s="2">
        <v>44743</v>
      </c>
      <c r="C22203" t="s">
        <v>405</v>
      </c>
      <c r="D22203">
        <v>99</v>
      </c>
      <c r="E22203">
        <v>1.04937689E-4</v>
      </c>
      <c r="F22203">
        <v>9.8901098900000001E-3</v>
      </c>
      <c r="G22203">
        <v>3.322259136E-3</v>
      </c>
      <c r="H22203">
        <v>50</v>
      </c>
      <c r="I22203">
        <v>9.2421271000000003E-5</v>
      </c>
      <c r="J22203">
        <v>1.6041065127000001E-2</v>
      </c>
      <c r="K22203">
        <v>2.8309364739999999E-3</v>
      </c>
      <c r="L22203">
        <v>49</v>
      </c>
      <c r="M22203">
        <v>1.2602037899999999E-4</v>
      </c>
      <c r="N22203">
        <v>7.2143698469999996E-3</v>
      </c>
      <c r="O22203">
        <v>4.1451653840000003E-3</v>
      </c>
      <c r="P22203">
        <v>124</v>
      </c>
      <c r="Q22203">
        <v>1.3143710599999999E-4</v>
      </c>
      <c r="R22203">
        <v>1.2387612387999999E-2</v>
      </c>
      <c r="S22203">
        <v>1.285040676E-3</v>
      </c>
      <c r="T22203">
        <v>69</v>
      </c>
      <c r="U22203">
        <v>1.27541354E-4</v>
      </c>
      <c r="V22203">
        <v>2.2136669875000001E-2</v>
      </c>
      <c r="W22203">
        <v>1.0382340989999999E-3</v>
      </c>
      <c r="X22203">
        <v>54</v>
      </c>
      <c r="Y22203">
        <v>1.3887960199999999E-4</v>
      </c>
      <c r="Z22203">
        <v>7.9505300350000002E-3</v>
      </c>
      <c r="AA22203">
        <v>1.853631745E-3</v>
      </c>
      <c r="AB22203">
        <v>901.2</v>
      </c>
      <c r="AC22203">
        <v>2.71743778E-4</v>
      </c>
      <c r="AD22203">
        <v>1.9058651653000001E-2</v>
      </c>
      <c r="AE22203">
        <v>5.0669630820000004E-3</v>
      </c>
      <c r="AF22203">
        <v>366.45</v>
      </c>
      <c r="AG22203">
        <v>2.41611381E-4</v>
      </c>
      <c r="AH22203">
        <v>2.5360757596999999E-2</v>
      </c>
      <c r="AI22203">
        <v>6.0815420179999996E-3</v>
      </c>
      <c r="AJ22203">
        <v>525.95000000000005</v>
      </c>
      <c r="AK22203">
        <v>2.9983800000000003E-4</v>
      </c>
      <c r="AL22203">
        <v>1.6246044051000001E-2</v>
      </c>
      <c r="AM22203">
        <v>4.5428042240000001E-3</v>
      </c>
      <c r="AN22203">
        <v>597.52</v>
      </c>
      <c r="AO22203">
        <v>1.8017314000000001E-4</v>
      </c>
      <c r="AP22203">
        <v>1.2636378039E-2</v>
      </c>
      <c r="AQ22203">
        <v>2.149977092E-3</v>
      </c>
      <c r="AR22203">
        <v>260.68</v>
      </c>
      <c r="AS22203">
        <v>1.7187234300000001E-4</v>
      </c>
      <c r="AT22203">
        <v>1.8040593936E-2</v>
      </c>
      <c r="AU22203">
        <v>1.740712092E-3</v>
      </c>
      <c r="AV22203">
        <v>332.76</v>
      </c>
      <c r="AW22203">
        <v>1.8970401799999999E-4</v>
      </c>
      <c r="AX22203">
        <v>1.0278683262E-2</v>
      </c>
      <c r="AY22203">
        <v>2.6491800150000001E-3</v>
      </c>
    </row>
    <row r="22204" spans="1:51" x14ac:dyDescent="0.25">
      <c r="A22204" t="s">
        <v>226</v>
      </c>
      <c r="B22204" s="2">
        <v>44743</v>
      </c>
      <c r="C22204" t="s">
        <v>405</v>
      </c>
      <c r="D22204">
        <v>5</v>
      </c>
      <c r="E22204">
        <v>5.299883E-6</v>
      </c>
      <c r="F22204">
        <v>1.9685039370000001E-2</v>
      </c>
      <c r="G22204">
        <v>1.67790865E-4</v>
      </c>
      <c r="H22204">
        <v>4</v>
      </c>
      <c r="I22204">
        <v>7.3937019999999997E-6</v>
      </c>
      <c r="J22204">
        <v>1.7777777777999999E-2</v>
      </c>
      <c r="K22204">
        <v>2.2647491799999999E-4</v>
      </c>
      <c r="L22204">
        <v>1</v>
      </c>
      <c r="M22204">
        <v>2.571844E-6</v>
      </c>
      <c r="N22204">
        <v>3.4482758620999997E-2</v>
      </c>
      <c r="O22204">
        <v>8.4595212000000006E-5</v>
      </c>
      <c r="AB22204">
        <v>9.2200000000000006</v>
      </c>
      <c r="AC22204">
        <v>2.779216E-6</v>
      </c>
      <c r="AD22204">
        <v>5.6478198748000003E-2</v>
      </c>
      <c r="AE22204">
        <v>5.1821545999999998E-5</v>
      </c>
      <c r="AF22204">
        <v>8.49</v>
      </c>
      <c r="AG22204">
        <v>5.6001169999999998E-6</v>
      </c>
      <c r="AH22204">
        <v>6.8172137925000001E-2</v>
      </c>
      <c r="AI22204">
        <v>1.4095918999999999E-4</v>
      </c>
      <c r="AJ22204">
        <v>0.59</v>
      </c>
      <c r="AK22204">
        <v>3.3900100000000003E-7</v>
      </c>
      <c r="AL22204">
        <v>1.6152306185E-2</v>
      </c>
      <c r="AM22204">
        <v>5.1361599999999998E-6</v>
      </c>
      <c r="AN22204">
        <v>1.52</v>
      </c>
      <c r="AO22204">
        <v>4.5882600000000003E-7</v>
      </c>
      <c r="AP22204">
        <v>9.3240910990000005E-3</v>
      </c>
      <c r="AQ22204">
        <v>5.475095E-6</v>
      </c>
      <c r="AR22204">
        <v>1.4</v>
      </c>
      <c r="AS22204">
        <v>9.238630000000001E-7</v>
      </c>
      <c r="AT22204">
        <v>1.124650474E-2</v>
      </c>
      <c r="AU22204">
        <v>9.3568289999999992E-6</v>
      </c>
      <c r="AV22204">
        <v>0.12</v>
      </c>
      <c r="AW22204">
        <v>6.8642E-8</v>
      </c>
      <c r="AX22204">
        <v>3.2705690439999999E-3</v>
      </c>
      <c r="AY22204">
        <v>9.5857200000000031E-7</v>
      </c>
    </row>
    <row r="22205" spans="1:51" x14ac:dyDescent="0.25">
      <c r="A22205" t="s">
        <v>34</v>
      </c>
      <c r="B22205" s="2">
        <v>44743</v>
      </c>
      <c r="C22205" t="s">
        <v>405</v>
      </c>
      <c r="D22205">
        <v>6</v>
      </c>
      <c r="E22205">
        <v>6.3598599999999996E-6</v>
      </c>
      <c r="F22205">
        <v>3.699136868E-3</v>
      </c>
      <c r="G22205">
        <v>2.0134903900000001E-4</v>
      </c>
      <c r="H22205">
        <v>2</v>
      </c>
      <c r="I22205">
        <v>3.6968509999999998E-6</v>
      </c>
      <c r="J22205">
        <v>2.3584905659999999E-3</v>
      </c>
      <c r="K22205">
        <v>1.13237459E-4</v>
      </c>
      <c r="L22205">
        <v>3</v>
      </c>
      <c r="M22205">
        <v>7.7155329999999995E-6</v>
      </c>
      <c r="N22205">
        <v>3.9215686269999999E-3</v>
      </c>
      <c r="O22205">
        <v>2.5378563599999998E-4</v>
      </c>
      <c r="P22205">
        <v>441</v>
      </c>
      <c r="Q22205">
        <v>4.6744970699999998E-4</v>
      </c>
      <c r="R22205">
        <v>0.27188655980300003</v>
      </c>
      <c r="S22205">
        <v>4.5701849840000001E-3</v>
      </c>
      <c r="T22205">
        <v>173</v>
      </c>
      <c r="U22205">
        <v>3.1977759699999998E-4</v>
      </c>
      <c r="V22205">
        <v>0.204009433962</v>
      </c>
      <c r="W22205">
        <v>2.6031086840000001E-3</v>
      </c>
      <c r="X22205">
        <v>264</v>
      </c>
      <c r="Y22205">
        <v>6.7896694199999995E-4</v>
      </c>
      <c r="Z22205">
        <v>0.34509803921600002</v>
      </c>
      <c r="AA22205">
        <v>9.0621996430000004E-3</v>
      </c>
      <c r="AB22205">
        <v>77.040000000000006</v>
      </c>
      <c r="AC22205">
        <v>2.3229452E-5</v>
      </c>
      <c r="AD22205">
        <v>9.0289098000000002E-3</v>
      </c>
      <c r="AE22205">
        <v>4.3313880200000001E-4</v>
      </c>
      <c r="AF22205">
        <v>13.83</v>
      </c>
      <c r="AG22205">
        <v>9.1174810000000001E-6</v>
      </c>
      <c r="AH22205">
        <v>7.6169739880000004E-3</v>
      </c>
      <c r="AI22205">
        <v>2.2949392299999999E-4</v>
      </c>
      <c r="AJ22205">
        <v>63.2</v>
      </c>
      <c r="AK22205">
        <v>3.6031863000000002E-5</v>
      </c>
      <c r="AL22205">
        <v>9.4986825289999997E-3</v>
      </c>
      <c r="AM22205">
        <v>5.4591379900000004E-4</v>
      </c>
      <c r="AN22205">
        <v>1832.98</v>
      </c>
      <c r="AO22205">
        <v>5.5270799799999996E-4</v>
      </c>
      <c r="AP22205">
        <v>0.21482860255200001</v>
      </c>
      <c r="AQ22205">
        <v>6.5953756150000003E-3</v>
      </c>
      <c r="AR22205">
        <v>424.71</v>
      </c>
      <c r="AS22205">
        <v>2.8002367800000001E-4</v>
      </c>
      <c r="AT22205">
        <v>0.233938856379</v>
      </c>
      <c r="AU22205">
        <v>2.8360618999999998E-3</v>
      </c>
      <c r="AV22205">
        <v>1399.7</v>
      </c>
      <c r="AW22205">
        <v>7.9795455499999998E-4</v>
      </c>
      <c r="AX22205">
        <v>0.210355953156</v>
      </c>
      <c r="AY22205">
        <v>1.1143281434999999E-2</v>
      </c>
    </row>
    <row r="22206" spans="1:51" x14ac:dyDescent="0.25">
      <c r="A22206" t="s">
        <v>227</v>
      </c>
      <c r="B22206" s="2">
        <v>44743</v>
      </c>
      <c r="C22206" t="s">
        <v>405</v>
      </c>
      <c r="D22206">
        <v>3</v>
      </c>
      <c r="E22206">
        <v>3.1799299999999998E-6</v>
      </c>
      <c r="F22206">
        <v>8.7209302329999995E-3</v>
      </c>
      <c r="G22206">
        <v>1.0067451900000001E-4</v>
      </c>
      <c r="H22206">
        <v>3</v>
      </c>
      <c r="I22206">
        <v>5.5452760000000003E-6</v>
      </c>
      <c r="J22206">
        <v>1.1070110701E-2</v>
      </c>
      <c r="K22206">
        <v>1.69856188E-4</v>
      </c>
      <c r="P22206">
        <v>1</v>
      </c>
      <c r="Q22206">
        <v>1.059977E-6</v>
      </c>
      <c r="R22206">
        <v>2.906976744E-3</v>
      </c>
      <c r="S22206">
        <v>1.0363231000000001E-5</v>
      </c>
      <c r="T22206">
        <v>1</v>
      </c>
      <c r="U22206">
        <v>1.848425E-6</v>
      </c>
      <c r="V22206">
        <v>3.6900369000000001E-3</v>
      </c>
      <c r="W22206">
        <v>1.5046871000000001E-5</v>
      </c>
      <c r="AB22206">
        <v>31.15</v>
      </c>
      <c r="AC22206">
        <v>9.39235E-6</v>
      </c>
      <c r="AD22206">
        <v>1.1608816163E-2</v>
      </c>
      <c r="AE22206">
        <v>1.7513074499999999E-4</v>
      </c>
      <c r="AF22206">
        <v>25.03</v>
      </c>
      <c r="AG22206">
        <v>1.6500164999999999E-5</v>
      </c>
      <c r="AH22206">
        <v>1.3176546181999999E-2</v>
      </c>
      <c r="AI22206">
        <v>4.1532168699999998E-4</v>
      </c>
      <c r="AJ22206">
        <v>5.6</v>
      </c>
      <c r="AK22206">
        <v>3.1925220000000001E-6</v>
      </c>
      <c r="AL22206">
        <v>7.312987311E-3</v>
      </c>
      <c r="AM22206">
        <v>4.8369455000000002E-5</v>
      </c>
      <c r="AN22206">
        <v>42.32</v>
      </c>
      <c r="AO22206">
        <v>1.275952E-5</v>
      </c>
      <c r="AP22206">
        <v>1.5770591875E-2</v>
      </c>
      <c r="AQ22206">
        <v>1.52257295E-4</v>
      </c>
      <c r="AR22206">
        <v>23.49</v>
      </c>
      <c r="AS22206">
        <v>1.5485717999999999E-5</v>
      </c>
      <c r="AT22206">
        <v>1.236643887E-2</v>
      </c>
      <c r="AU22206">
        <v>1.56838363E-4</v>
      </c>
      <c r="AV22206">
        <v>18.39</v>
      </c>
      <c r="AW22206">
        <v>1.0485832E-5</v>
      </c>
      <c r="AX22206">
        <v>2.4019494143E-2</v>
      </c>
      <c r="AY22206">
        <v>1.46432617E-4</v>
      </c>
    </row>
    <row r="22207" spans="1:51" x14ac:dyDescent="0.25">
      <c r="A22207" t="s">
        <v>228</v>
      </c>
      <c r="B22207" s="2">
        <v>44743</v>
      </c>
      <c r="C22207" t="s">
        <v>405</v>
      </c>
      <c r="D22207">
        <v>41</v>
      </c>
      <c r="E22207">
        <v>4.3459043000000003E-5</v>
      </c>
      <c r="F22207">
        <v>9.6470588235000002E-2</v>
      </c>
      <c r="G22207">
        <v>1.3758850969999999E-3</v>
      </c>
      <c r="H22207">
        <v>27</v>
      </c>
      <c r="I22207">
        <v>4.9907485999999998E-5</v>
      </c>
      <c r="J22207">
        <v>9.5744680851000005E-2</v>
      </c>
      <c r="K22207">
        <v>1.528705696E-3</v>
      </c>
      <c r="L22207">
        <v>12</v>
      </c>
      <c r="M22207">
        <v>3.0862133999999997E-5</v>
      </c>
      <c r="N22207">
        <v>9.5238095238000003E-2</v>
      </c>
      <c r="O22207">
        <v>1.0151425429999999E-3</v>
      </c>
      <c r="P22207">
        <v>74</v>
      </c>
      <c r="Q22207">
        <v>7.8438273000000004E-5</v>
      </c>
      <c r="R22207">
        <v>0.17411764705900001</v>
      </c>
      <c r="S22207">
        <v>7.6687911300000002E-4</v>
      </c>
      <c r="T22207">
        <v>47</v>
      </c>
      <c r="U22207">
        <v>8.6875995000000006E-5</v>
      </c>
      <c r="V22207">
        <v>0.166666666667</v>
      </c>
      <c r="W22207">
        <v>7.0720293700000003E-4</v>
      </c>
      <c r="X22207">
        <v>27</v>
      </c>
      <c r="Y22207">
        <v>6.9439800999999995E-5</v>
      </c>
      <c r="Z22207">
        <v>0.21428571428599999</v>
      </c>
      <c r="AA22207">
        <v>9.2681587299999998E-4</v>
      </c>
      <c r="AB22207">
        <v>1048.22</v>
      </c>
      <c r="AC22207">
        <v>3.1607455999999999E-4</v>
      </c>
      <c r="AD22207">
        <v>0.42493128978099998</v>
      </c>
      <c r="AE22207">
        <v>5.8935595000000002E-3</v>
      </c>
      <c r="AF22207">
        <v>119.72</v>
      </c>
      <c r="AG22207">
        <v>7.8933152E-5</v>
      </c>
      <c r="AH22207">
        <v>0.11810067175699999</v>
      </c>
      <c r="AI22207">
        <v>1.9868073959999999E-3</v>
      </c>
      <c r="AJ22207">
        <v>927.75</v>
      </c>
      <c r="AK22207">
        <v>5.28899894E-4</v>
      </c>
      <c r="AL22207">
        <v>0.64541368349200001</v>
      </c>
      <c r="AM22207">
        <v>8.0132894239999999E-3</v>
      </c>
      <c r="AN22207">
        <v>191.29</v>
      </c>
      <c r="AO22207">
        <v>5.7679883000000003E-5</v>
      </c>
      <c r="AP22207">
        <v>7.7544953986000004E-2</v>
      </c>
      <c r="AQ22207">
        <v>6.8828476700000002E-4</v>
      </c>
      <c r="AR22207">
        <v>79.569999999999993</v>
      </c>
      <c r="AS22207">
        <v>5.2461070000000003E-5</v>
      </c>
      <c r="AT22207">
        <v>7.8492844923999994E-2</v>
      </c>
      <c r="AU22207">
        <v>5.3132236400000004E-4</v>
      </c>
      <c r="AV22207">
        <v>111.56</v>
      </c>
      <c r="AW22207">
        <v>6.3598056999999999E-5</v>
      </c>
      <c r="AX22207">
        <v>7.7608365398000007E-2</v>
      </c>
      <c r="AY22207">
        <v>8.8813459799999995E-4</v>
      </c>
    </row>
    <row r="22208" spans="1:51" x14ac:dyDescent="0.25">
      <c r="A22208" t="s">
        <v>229</v>
      </c>
      <c r="B22208" s="2">
        <v>44743</v>
      </c>
      <c r="C22208" t="s">
        <v>405</v>
      </c>
      <c r="D22208">
        <v>4</v>
      </c>
      <c r="E22208">
        <v>4.2399069999999998E-6</v>
      </c>
      <c r="F22208">
        <v>1.2861736334E-2</v>
      </c>
      <c r="G22208">
        <v>1.34232692E-4</v>
      </c>
      <c r="H22208">
        <v>1</v>
      </c>
      <c r="I22208">
        <v>1.848425E-6</v>
      </c>
      <c r="J22208">
        <v>4.6511627910000002E-3</v>
      </c>
      <c r="K22208">
        <v>5.6618729E-5</v>
      </c>
      <c r="L22208">
        <v>3</v>
      </c>
      <c r="M22208">
        <v>7.7155329999999995E-6</v>
      </c>
      <c r="N22208">
        <v>3.1914893616999999E-2</v>
      </c>
      <c r="O22208">
        <v>2.5378563599999998E-4</v>
      </c>
      <c r="P22208">
        <v>22</v>
      </c>
      <c r="Q22208">
        <v>2.3319487E-5</v>
      </c>
      <c r="R22208">
        <v>7.0739549838999993E-2</v>
      </c>
      <c r="S22208">
        <v>2.2799108800000001E-4</v>
      </c>
      <c r="T22208">
        <v>14</v>
      </c>
      <c r="U22208">
        <v>2.5877956000000002E-5</v>
      </c>
      <c r="V22208">
        <v>6.5116279070000005E-2</v>
      </c>
      <c r="W22208">
        <v>2.1065619399999999E-4</v>
      </c>
      <c r="X22208">
        <v>8</v>
      </c>
      <c r="Y22208">
        <v>2.0574756000000001E-5</v>
      </c>
      <c r="Z22208">
        <v>8.5106382979E-2</v>
      </c>
      <c r="AA22208">
        <v>2.7461210999999997E-4</v>
      </c>
      <c r="AB22208">
        <v>37.74</v>
      </c>
      <c r="AC22208">
        <v>1.1379513000000001E-5</v>
      </c>
      <c r="AD22208">
        <v>1.7225949904999999E-2</v>
      </c>
      <c r="AE22208">
        <v>2.12183593E-4</v>
      </c>
      <c r="AF22208">
        <v>21.35</v>
      </c>
      <c r="AG22208">
        <v>1.4077676E-5</v>
      </c>
      <c r="AH22208">
        <v>1.9687674368000001E-2</v>
      </c>
      <c r="AI22208">
        <v>3.5434579600000001E-4</v>
      </c>
      <c r="AJ22208">
        <v>15.38</v>
      </c>
      <c r="AK22208">
        <v>8.7682059999999999E-6</v>
      </c>
      <c r="AL22208">
        <v>1.3994160379E-2</v>
      </c>
      <c r="AM22208">
        <v>1.3284588499999999E-4</v>
      </c>
      <c r="AN22208">
        <v>96.07</v>
      </c>
      <c r="AO22208">
        <v>2.8969464999999999E-5</v>
      </c>
      <c r="AP22208">
        <v>4.3853068459E-2</v>
      </c>
      <c r="AQ22208">
        <v>3.45687966E-4</v>
      </c>
      <c r="AR22208">
        <v>64.55</v>
      </c>
      <c r="AS22208">
        <v>4.2562457E-5</v>
      </c>
      <c r="AT22208">
        <v>5.9523730908999997E-2</v>
      </c>
      <c r="AU22208">
        <v>4.3106984000000002E-4</v>
      </c>
      <c r="AV22208">
        <v>31.28</v>
      </c>
      <c r="AW22208">
        <v>1.7831913999999999E-5</v>
      </c>
      <c r="AX22208">
        <v>2.8459943758000001E-2</v>
      </c>
      <c r="AY22208">
        <v>2.49019232E-4</v>
      </c>
    </row>
    <row r="22209" spans="1:51" x14ac:dyDescent="0.25">
      <c r="A22209" t="s">
        <v>230</v>
      </c>
      <c r="B22209" s="2">
        <v>44743</v>
      </c>
      <c r="C22209" t="s">
        <v>405</v>
      </c>
      <c r="AB22209">
        <v>0.22</v>
      </c>
      <c r="AC22209">
        <v>6.6379000000000002E-8</v>
      </c>
      <c r="AD22209">
        <v>6.4848530900000003E-4</v>
      </c>
      <c r="AE22209">
        <v>1.2377100000000001E-6</v>
      </c>
      <c r="AF22209">
        <v>0.22</v>
      </c>
      <c r="AG22209">
        <v>1.4514200000000002E-7</v>
      </c>
      <c r="AH22209">
        <v>1.256861868E-3</v>
      </c>
      <c r="AI22209">
        <v>3.6533240000000001E-6</v>
      </c>
      <c r="AN22209">
        <v>0.57999999999999996</v>
      </c>
      <c r="AO22209">
        <v>1.7605200000000002E-7</v>
      </c>
      <c r="AP22209">
        <v>1.7199292979999999E-3</v>
      </c>
      <c r="AQ22209">
        <v>2.1008010000000001E-6</v>
      </c>
      <c r="AR22209">
        <v>0.57999999999999996</v>
      </c>
      <c r="AS22209">
        <v>3.8494800000000001E-7</v>
      </c>
      <c r="AT22209">
        <v>3.333481145E-3</v>
      </c>
      <c r="AU22209">
        <v>3.8987310000000003E-6</v>
      </c>
    </row>
    <row r="22210" spans="1:51" x14ac:dyDescent="0.25">
      <c r="A22210" t="s">
        <v>35</v>
      </c>
      <c r="B22210" s="2">
        <v>44743</v>
      </c>
      <c r="C22210" t="s">
        <v>405</v>
      </c>
      <c r="D22210">
        <v>48</v>
      </c>
      <c r="E22210">
        <v>5.0878879999999997E-5</v>
      </c>
      <c r="F22210">
        <v>1.3307457720999999E-2</v>
      </c>
      <c r="G22210">
        <v>1.6107923080000001E-3</v>
      </c>
      <c r="H22210">
        <v>33</v>
      </c>
      <c r="I22210">
        <v>6.0998039000000001E-5</v>
      </c>
      <c r="J22210">
        <v>1.4543851917E-2</v>
      </c>
      <c r="K22210">
        <v>1.8684180730000001E-3</v>
      </c>
      <c r="L22210">
        <v>11</v>
      </c>
      <c r="M22210">
        <v>2.8290288999999999E-5</v>
      </c>
      <c r="N22210">
        <v>9.2281879189999999E-3</v>
      </c>
      <c r="O22210">
        <v>9.3054733099999997E-4</v>
      </c>
      <c r="P22210">
        <v>57</v>
      </c>
      <c r="Q22210">
        <v>6.0418670000000003E-5</v>
      </c>
      <c r="R22210">
        <v>1.5802606043999998E-2</v>
      </c>
      <c r="S22210">
        <v>5.9070418199999998E-4</v>
      </c>
      <c r="T22210">
        <v>44</v>
      </c>
      <c r="U22210">
        <v>8.1330718E-5</v>
      </c>
      <c r="V22210">
        <v>1.9391802555999999E-2</v>
      </c>
      <c r="W22210">
        <v>6.6206232400000005E-4</v>
      </c>
      <c r="X22210">
        <v>11</v>
      </c>
      <c r="Y22210">
        <v>2.8290288999999999E-5</v>
      </c>
      <c r="Z22210">
        <v>9.2281879189999999E-3</v>
      </c>
      <c r="AA22210">
        <v>3.7759165199999998E-4</v>
      </c>
      <c r="AB22210">
        <v>258.57</v>
      </c>
      <c r="AC22210">
        <v>7.7968582000000002E-5</v>
      </c>
      <c r="AD22210">
        <v>2.7232867532999999E-2</v>
      </c>
      <c r="AE22210">
        <v>1.453810384E-3</v>
      </c>
      <c r="AF22210">
        <v>88.35</v>
      </c>
      <c r="AG22210">
        <v>5.8252406000000001E-5</v>
      </c>
      <c r="AH22210">
        <v>1.7402949843000001E-2</v>
      </c>
      <c r="AI22210">
        <v>1.4662573219999999E-3</v>
      </c>
      <c r="AJ22210">
        <v>167.3</v>
      </c>
      <c r="AK22210">
        <v>9.5376383000000004E-5</v>
      </c>
      <c r="AL22210">
        <v>4.1291421313000003E-2</v>
      </c>
      <c r="AM22210">
        <v>1.445034436E-3</v>
      </c>
      <c r="AN22210">
        <v>157.35</v>
      </c>
      <c r="AO22210">
        <v>4.7445654E-5</v>
      </c>
      <c r="AP22210">
        <v>1.6571818701999998E-2</v>
      </c>
      <c r="AQ22210">
        <v>5.6616135400000002E-4</v>
      </c>
      <c r="AR22210">
        <v>117.42</v>
      </c>
      <c r="AS22210">
        <v>7.7418376999999994E-5</v>
      </c>
      <c r="AT22210">
        <v>2.3128797767000001E-2</v>
      </c>
      <c r="AU22210">
        <v>7.84088367E-4</v>
      </c>
      <c r="AV22210">
        <v>36.25</v>
      </c>
      <c r="AW22210">
        <v>2.0665437000000002E-5</v>
      </c>
      <c r="AX22210">
        <v>8.9467146769999992E-3</v>
      </c>
      <c r="AY22210">
        <v>2.8858884800000002E-4</v>
      </c>
    </row>
    <row r="22211" spans="1:51" x14ac:dyDescent="0.25">
      <c r="A22211" t="s">
        <v>36</v>
      </c>
      <c r="B22211" s="2">
        <v>44743</v>
      </c>
      <c r="C22211" t="s">
        <v>405</v>
      </c>
      <c r="D22211">
        <v>19</v>
      </c>
      <c r="E22211">
        <v>2.0139556999999998E-5</v>
      </c>
      <c r="F22211">
        <v>3.3509700176000003E-2</v>
      </c>
      <c r="G22211">
        <v>6.37605289E-4</v>
      </c>
      <c r="H22211">
        <v>5</v>
      </c>
      <c r="I22211">
        <v>9.2421269999999997E-6</v>
      </c>
      <c r="J22211">
        <v>1.2376237623999999E-2</v>
      </c>
      <c r="K22211">
        <v>2.8309364700000001E-4</v>
      </c>
      <c r="L22211">
        <v>14</v>
      </c>
      <c r="M22211">
        <v>3.6005823000000003E-5</v>
      </c>
      <c r="N22211">
        <v>0.10071942446</v>
      </c>
      <c r="O22211">
        <v>1.184332967E-3</v>
      </c>
      <c r="P22211">
        <v>11</v>
      </c>
      <c r="Q22211">
        <v>1.1659743E-5</v>
      </c>
      <c r="R22211">
        <v>1.9400352733999999E-2</v>
      </c>
      <c r="S22211">
        <v>1.13995544E-4</v>
      </c>
      <c r="T22211">
        <v>10</v>
      </c>
      <c r="U22211">
        <v>1.8484253999999999E-5</v>
      </c>
      <c r="V22211">
        <v>2.4752475247999998E-2</v>
      </c>
      <c r="W22211">
        <v>1.5046870999999999E-4</v>
      </c>
      <c r="X22211">
        <v>1</v>
      </c>
      <c r="Y22211">
        <v>2.571844E-6</v>
      </c>
      <c r="Z22211">
        <v>7.194244604E-3</v>
      </c>
      <c r="AA22211">
        <v>3.4326514000000002E-5</v>
      </c>
      <c r="AB22211">
        <v>26.42</v>
      </c>
      <c r="AC22211">
        <v>7.9661960000000008E-6</v>
      </c>
      <c r="AD22211">
        <v>2.1677707433000001E-2</v>
      </c>
      <c r="AE22211">
        <v>1.4853852100000001E-4</v>
      </c>
      <c r="AF22211">
        <v>12.86</v>
      </c>
      <c r="AG22211">
        <v>8.4768440000000003E-6</v>
      </c>
      <c r="AH22211">
        <v>1.7459393249000001E-2</v>
      </c>
      <c r="AI22211">
        <v>2.1336861400000001E-4</v>
      </c>
      <c r="AJ22211">
        <v>13.22</v>
      </c>
      <c r="AK22211">
        <v>7.5375789999999997E-6</v>
      </c>
      <c r="AL22211">
        <v>3.0704631021999999E-2</v>
      </c>
      <c r="AM22211">
        <v>1.1420081499999999E-4</v>
      </c>
      <c r="AN22211">
        <v>30.49</v>
      </c>
      <c r="AO22211">
        <v>9.1923339999999997E-6</v>
      </c>
      <c r="AP22211">
        <v>2.5014291062E-2</v>
      </c>
      <c r="AQ22211">
        <v>1.0969064700000001E-4</v>
      </c>
      <c r="AR22211">
        <v>22.6</v>
      </c>
      <c r="AS22211">
        <v>1.4902154E-5</v>
      </c>
      <c r="AT22211">
        <v>3.0693328352000001E-2</v>
      </c>
      <c r="AU22211">
        <v>1.50928064E-4</v>
      </c>
      <c r="AV22211">
        <v>6.37</v>
      </c>
      <c r="AW22211">
        <v>3.6306180000000001E-6</v>
      </c>
      <c r="AX22211">
        <v>1.4789470488999999E-2</v>
      </c>
      <c r="AY22211">
        <v>5.0700885E-5</v>
      </c>
    </row>
    <row r="22212" spans="1:51" x14ac:dyDescent="0.25">
      <c r="A22212" t="s">
        <v>231</v>
      </c>
      <c r="B22212" s="2">
        <v>44743</v>
      </c>
      <c r="C22212" t="s">
        <v>405</v>
      </c>
      <c r="AB22212">
        <v>38.21</v>
      </c>
      <c r="AC22212">
        <v>1.1520839999999999E-5</v>
      </c>
      <c r="AD22212">
        <v>2.1088926455E-2</v>
      </c>
      <c r="AE22212">
        <v>2.14818801E-4</v>
      </c>
      <c r="AF22212">
        <v>23.93</v>
      </c>
      <c r="AG22212">
        <v>1.5778E-5</v>
      </c>
      <c r="AH22212">
        <v>2.3107615660999999E-2</v>
      </c>
      <c r="AI22212">
        <v>3.9714425400000001E-4</v>
      </c>
      <c r="AJ22212">
        <v>14.2</v>
      </c>
      <c r="AK22212">
        <v>8.0929050000000004E-6</v>
      </c>
      <c r="AL22212">
        <v>1.8709400622000001E-2</v>
      </c>
      <c r="AM22212">
        <v>1.22614488E-4</v>
      </c>
      <c r="AN22212">
        <v>140.16999999999999</v>
      </c>
      <c r="AO22212">
        <v>4.2267213999999999E-5</v>
      </c>
      <c r="AP22212">
        <v>7.7370239502999996E-2</v>
      </c>
      <c r="AQ22212">
        <v>5.0436787000000002E-4</v>
      </c>
      <c r="AR22212">
        <v>90.57</v>
      </c>
      <c r="AS22212">
        <v>5.9716502000000002E-5</v>
      </c>
      <c r="AT22212">
        <v>8.7457595730999996E-2</v>
      </c>
      <c r="AU22212">
        <v>6.0480490999999996E-4</v>
      </c>
      <c r="AV22212">
        <v>48.7</v>
      </c>
      <c r="AW22212">
        <v>2.7763881000000002E-5</v>
      </c>
      <c r="AX22212">
        <v>6.4185304159999998E-2</v>
      </c>
      <c r="AY22212">
        <v>3.8771723800000001E-4</v>
      </c>
    </row>
    <row r="22213" spans="1:51" x14ac:dyDescent="0.25">
      <c r="A22213" t="s">
        <v>37</v>
      </c>
      <c r="B22213" s="2">
        <v>44743</v>
      </c>
      <c r="C22213" t="s">
        <v>405</v>
      </c>
      <c r="D22213">
        <v>7</v>
      </c>
      <c r="E22213">
        <v>7.4198370000000001E-6</v>
      </c>
      <c r="F22213">
        <v>1.7948717949E-2</v>
      </c>
      <c r="G22213">
        <v>2.3490721200000001E-4</v>
      </c>
      <c r="H22213">
        <v>1</v>
      </c>
      <c r="I22213">
        <v>1.848425E-6</v>
      </c>
      <c r="J22213">
        <v>3.5587188609999998E-3</v>
      </c>
      <c r="K22213">
        <v>5.6618729E-5</v>
      </c>
      <c r="P22213">
        <v>8</v>
      </c>
      <c r="Q22213">
        <v>8.4798130000000003E-6</v>
      </c>
      <c r="R22213">
        <v>2.0512820513000001E-2</v>
      </c>
      <c r="S22213">
        <v>8.2905849999999998E-5</v>
      </c>
      <c r="T22213">
        <v>6</v>
      </c>
      <c r="U22213">
        <v>1.1090553E-5</v>
      </c>
      <c r="V22213">
        <v>2.1352313166999998E-2</v>
      </c>
      <c r="W22213">
        <v>9.0281226000000003E-5</v>
      </c>
      <c r="X22213">
        <v>2</v>
      </c>
      <c r="Y22213">
        <v>5.1436890000000003E-6</v>
      </c>
      <c r="Z22213">
        <v>2.380952381E-2</v>
      </c>
      <c r="AA22213">
        <v>6.8653028000000005E-5</v>
      </c>
      <c r="AB22213">
        <v>24.07</v>
      </c>
      <c r="AC22213">
        <v>7.2584550000000003E-6</v>
      </c>
      <c r="AD22213">
        <v>3.6033388713999998E-2</v>
      </c>
      <c r="AE22213">
        <v>1.3534190800000001E-4</v>
      </c>
      <c r="AF22213">
        <v>8.06</v>
      </c>
      <c r="AG22213">
        <v>5.314466E-6</v>
      </c>
      <c r="AH22213">
        <v>1.877506193E-2</v>
      </c>
      <c r="AI22213">
        <v>1.33769157E-4</v>
      </c>
      <c r="AJ22213">
        <v>14.33</v>
      </c>
      <c r="AK22213">
        <v>8.1719149999999998E-6</v>
      </c>
      <c r="AL22213">
        <v>6.9142500794E-2</v>
      </c>
      <c r="AM22213">
        <v>1.23811565E-4</v>
      </c>
      <c r="AN22213">
        <v>10.07</v>
      </c>
      <c r="AO22213">
        <v>3.0376660000000001E-6</v>
      </c>
      <c r="AP22213">
        <v>1.5079988857E-2</v>
      </c>
      <c r="AQ22213">
        <v>3.6247983999999999E-5</v>
      </c>
      <c r="AR22213">
        <v>7.52</v>
      </c>
      <c r="AS22213">
        <v>4.9584410000000003E-6</v>
      </c>
      <c r="AT22213">
        <v>1.7517289350999998E-2</v>
      </c>
      <c r="AU22213">
        <v>5.0218778000000001E-5</v>
      </c>
      <c r="AV22213">
        <v>1.98</v>
      </c>
      <c r="AW22213">
        <v>1.1291389999999999E-6</v>
      </c>
      <c r="AX22213">
        <v>9.5536359990000003E-3</v>
      </c>
      <c r="AY22213">
        <v>1.5768210999999999E-5</v>
      </c>
    </row>
    <row r="22214" spans="1:51" x14ac:dyDescent="0.25">
      <c r="A22214" t="s">
        <v>232</v>
      </c>
      <c r="B22214" s="2">
        <v>44743</v>
      </c>
      <c r="C22214" t="s">
        <v>405</v>
      </c>
      <c r="D22214">
        <v>1</v>
      </c>
      <c r="E22214">
        <v>1.059977E-6</v>
      </c>
      <c r="F22214">
        <v>1.4285714285999999E-2</v>
      </c>
      <c r="G22214">
        <v>3.3558172999999999E-5</v>
      </c>
      <c r="L22214">
        <v>1</v>
      </c>
      <c r="M22214">
        <v>2.571844E-6</v>
      </c>
      <c r="N22214">
        <v>5.5555555556000003E-2</v>
      </c>
      <c r="O22214">
        <v>8.4595212000000006E-5</v>
      </c>
      <c r="AB22214">
        <v>2.23</v>
      </c>
      <c r="AC22214">
        <v>6.7207200000000006E-7</v>
      </c>
      <c r="AD22214">
        <v>3.2644155521000001E-2</v>
      </c>
      <c r="AE22214">
        <v>1.2531523E-5</v>
      </c>
      <c r="AF22214">
        <v>1.82</v>
      </c>
      <c r="AG22214">
        <v>1.1973270000000001E-6</v>
      </c>
      <c r="AH22214">
        <v>3.4601671158000002E-2</v>
      </c>
      <c r="AI22214">
        <v>3.0137619E-5</v>
      </c>
      <c r="AJ22214">
        <v>0.41</v>
      </c>
      <c r="AK22214">
        <v>2.3535800000000001E-7</v>
      </c>
      <c r="AL22214">
        <v>2.7986481957000001E-2</v>
      </c>
      <c r="AM22214">
        <v>3.5658790000000001E-6</v>
      </c>
      <c r="AN22214">
        <v>0.32</v>
      </c>
      <c r="AO22214">
        <v>9.6244999999999999E-8</v>
      </c>
      <c r="AP22214">
        <v>4.6748396109999998E-3</v>
      </c>
      <c r="AQ22214">
        <v>1.148473E-6</v>
      </c>
      <c r="AR22214">
        <v>0.26</v>
      </c>
      <c r="AS22214">
        <v>1.7070700000000002E-7</v>
      </c>
      <c r="AT22214">
        <v>4.933288123E-3</v>
      </c>
      <c r="AU22214">
        <v>1.728912E-6</v>
      </c>
      <c r="AV22214">
        <v>0.06</v>
      </c>
      <c r="AW22214">
        <v>3.4358999999999997E-8</v>
      </c>
      <c r="AX22214">
        <v>4.0856751879999997E-3</v>
      </c>
      <c r="AY22214">
        <v>4.7982200000000002E-7</v>
      </c>
    </row>
    <row r="22215" spans="1:51" x14ac:dyDescent="0.25">
      <c r="A22215" t="s">
        <v>38</v>
      </c>
      <c r="B22215" s="2">
        <v>44743</v>
      </c>
      <c r="C22215" t="s">
        <v>405</v>
      </c>
      <c r="D22215">
        <v>156</v>
      </c>
      <c r="E22215">
        <v>1.65356359E-4</v>
      </c>
      <c r="F22215">
        <v>0.23145400593500001</v>
      </c>
      <c r="G22215">
        <v>5.235075003E-3</v>
      </c>
      <c r="H22215">
        <v>96</v>
      </c>
      <c r="I22215">
        <v>1.7744884E-4</v>
      </c>
      <c r="J22215">
        <v>0.258064516129</v>
      </c>
      <c r="K22215">
        <v>5.43539803E-3</v>
      </c>
      <c r="L22215">
        <v>60</v>
      </c>
      <c r="M22215">
        <v>1.5431066899999999E-4</v>
      </c>
      <c r="N22215">
        <v>0.202702702703</v>
      </c>
      <c r="O22215">
        <v>5.0757127149999998E-3</v>
      </c>
      <c r="P22215">
        <v>8</v>
      </c>
      <c r="Q22215">
        <v>8.4798130000000003E-6</v>
      </c>
      <c r="R22215">
        <v>1.1869436202000001E-2</v>
      </c>
      <c r="S22215">
        <v>8.2905849999999998E-5</v>
      </c>
      <c r="T22215">
        <v>7</v>
      </c>
      <c r="U22215">
        <v>1.2938978000000001E-5</v>
      </c>
      <c r="V22215">
        <v>1.8817204301E-2</v>
      </c>
      <c r="W22215">
        <v>1.05328097E-4</v>
      </c>
      <c r="X22215">
        <v>1</v>
      </c>
      <c r="Y22215">
        <v>2.571844E-6</v>
      </c>
      <c r="Z22215">
        <v>3.3783783779999998E-3</v>
      </c>
      <c r="AA22215">
        <v>3.4326514000000002E-5</v>
      </c>
      <c r="AB22215">
        <v>286.60000000000002</v>
      </c>
      <c r="AC22215">
        <v>8.6419155000000005E-5</v>
      </c>
      <c r="AD22215">
        <v>0.118620370046</v>
      </c>
      <c r="AE22215">
        <v>1.6113806559999999E-3</v>
      </c>
      <c r="AF22215">
        <v>130.62</v>
      </c>
      <c r="AG22215">
        <v>8.6123764999999994E-5</v>
      </c>
      <c r="AH22215">
        <v>0.134086234093</v>
      </c>
      <c r="AI22215">
        <v>2.167800582E-3</v>
      </c>
      <c r="AJ22215">
        <v>155.83000000000001</v>
      </c>
      <c r="AK22215">
        <v>8.8835922000000001E-5</v>
      </c>
      <c r="AL22215">
        <v>0.10851577115200001</v>
      </c>
      <c r="AM22215">
        <v>1.3459408139999999E-3</v>
      </c>
      <c r="AN22215">
        <v>30.93</v>
      </c>
      <c r="AO22215">
        <v>9.3264419999999992E-6</v>
      </c>
      <c r="AP22215">
        <v>1.2801629969E-2</v>
      </c>
      <c r="AQ22215">
        <v>1.11290936E-4</v>
      </c>
      <c r="AR22215">
        <v>19.93</v>
      </c>
      <c r="AS22215">
        <v>1.3143537999999999E-5</v>
      </c>
      <c r="AT22215">
        <v>2.0463196175E-2</v>
      </c>
      <c r="AU22215">
        <v>1.3311690999999999E-4</v>
      </c>
      <c r="AV22215">
        <v>10.92</v>
      </c>
      <c r="AW22215">
        <v>6.225677E-6</v>
      </c>
      <c r="AX22215">
        <v>7.6048533569999998E-3</v>
      </c>
      <c r="AY22215">
        <v>8.6940381E-5</v>
      </c>
    </row>
    <row r="22216" spans="1:51" x14ac:dyDescent="0.25">
      <c r="A22216" t="s">
        <v>234</v>
      </c>
      <c r="B22216" s="2">
        <v>44743</v>
      </c>
      <c r="C22216" t="s">
        <v>405</v>
      </c>
      <c r="D22216">
        <v>115</v>
      </c>
      <c r="E22216">
        <v>1.21897316E-4</v>
      </c>
      <c r="F22216">
        <v>2.6577305292E-2</v>
      </c>
      <c r="G22216">
        <v>3.8591899060000001E-3</v>
      </c>
      <c r="H22216">
        <v>64</v>
      </c>
      <c r="I22216">
        <v>1.18299227E-4</v>
      </c>
      <c r="J22216">
        <v>2.2291884360999999E-2</v>
      </c>
      <c r="K22216">
        <v>3.6235986859999999E-3</v>
      </c>
      <c r="L22216">
        <v>50</v>
      </c>
      <c r="M22216">
        <v>1.2859222399999999E-4</v>
      </c>
      <c r="N22216">
        <v>3.5842293907E-2</v>
      </c>
      <c r="O22216">
        <v>4.2297605960000002E-3</v>
      </c>
      <c r="P22216">
        <v>191</v>
      </c>
      <c r="Q22216">
        <v>2.0245554199999999E-4</v>
      </c>
      <c r="R22216">
        <v>4.4141437486000003E-2</v>
      </c>
      <c r="S22216">
        <v>1.9793771699999998E-3</v>
      </c>
      <c r="T22216">
        <v>157</v>
      </c>
      <c r="U22216">
        <v>2.9020279100000002E-4</v>
      </c>
      <c r="V22216">
        <v>5.4684778822999998E-2</v>
      </c>
      <c r="W22216">
        <v>2.3623587469999998E-3</v>
      </c>
      <c r="X22216">
        <v>33</v>
      </c>
      <c r="Y22216">
        <v>8.4870868000000007E-5</v>
      </c>
      <c r="Z22216">
        <v>2.3655913978000001E-2</v>
      </c>
      <c r="AA22216">
        <v>1.1327749550000001E-3</v>
      </c>
      <c r="AB22216">
        <v>778.85</v>
      </c>
      <c r="AC22216">
        <v>2.34850844E-4</v>
      </c>
      <c r="AD22216">
        <v>2.6258184470000001E-2</v>
      </c>
      <c r="AE22216">
        <v>4.3790535480000004E-3</v>
      </c>
      <c r="AF22216">
        <v>315.57</v>
      </c>
      <c r="AG22216">
        <v>2.0806489499999999E-4</v>
      </c>
      <c r="AH22216">
        <v>1.8520486632999999E-2</v>
      </c>
      <c r="AI22216">
        <v>5.2371514659999997E-3</v>
      </c>
      <c r="AJ22216">
        <v>457.28</v>
      </c>
      <c r="AK22216">
        <v>2.6069227300000002E-4</v>
      </c>
      <c r="AL22216">
        <v>3.7735126548E-2</v>
      </c>
      <c r="AM22216">
        <v>3.9497127110000004E-3</v>
      </c>
      <c r="AN22216">
        <v>889.43</v>
      </c>
      <c r="AO22216">
        <v>2.68195173E-4</v>
      </c>
      <c r="AP22216">
        <v>2.9986344583999999E-2</v>
      </c>
      <c r="AQ22216">
        <v>3.2003298540000001E-3</v>
      </c>
      <c r="AR22216">
        <v>637.64</v>
      </c>
      <c r="AS22216">
        <v>4.2041289100000002E-4</v>
      </c>
      <c r="AT22216">
        <v>3.7422225096000003E-2</v>
      </c>
      <c r="AU22216">
        <v>4.2579148639999998E-3</v>
      </c>
      <c r="AV22216">
        <v>245.66</v>
      </c>
      <c r="AW22216">
        <v>1.4005019800000001E-4</v>
      </c>
      <c r="AX22216">
        <v>2.0272223159999998E-2</v>
      </c>
      <c r="AY22216">
        <v>1.955773996E-3</v>
      </c>
    </row>
    <row r="22217" spans="1:51" x14ac:dyDescent="0.25">
      <c r="A22217" t="s">
        <v>235</v>
      </c>
      <c r="B22217" s="2">
        <v>44743</v>
      </c>
      <c r="C22217" t="s">
        <v>405</v>
      </c>
      <c r="AB22217">
        <v>0.02</v>
      </c>
      <c r="AC22217">
        <v>6.7369999999999994E-9</v>
      </c>
      <c r="AD22217">
        <v>1.9316378729999999E-3</v>
      </c>
      <c r="AE22217">
        <v>1.2561E-7</v>
      </c>
      <c r="AF22217">
        <v>0.02</v>
      </c>
      <c r="AG22217">
        <v>1.473E-8</v>
      </c>
      <c r="AH22217">
        <v>2.5834728579999999E-3</v>
      </c>
      <c r="AI22217">
        <v>3.7076000000000002E-7</v>
      </c>
      <c r="AN22217">
        <v>0.11</v>
      </c>
      <c r="AO22217">
        <v>3.3143000000000001E-8</v>
      </c>
      <c r="AP22217">
        <v>9.5034677920000001E-3</v>
      </c>
      <c r="AQ22217">
        <v>3.9549E-7</v>
      </c>
      <c r="AR22217">
        <v>0.11</v>
      </c>
      <c r="AS22217">
        <v>7.2468999999999999E-8</v>
      </c>
      <c r="AT22217">
        <v>1.2710431622E-2</v>
      </c>
      <c r="AU22217">
        <v>7.339620000000001E-7</v>
      </c>
    </row>
    <row r="22218" spans="1:51" x14ac:dyDescent="0.25">
      <c r="A22218" t="s">
        <v>236</v>
      </c>
      <c r="B22218" s="2">
        <v>44743</v>
      </c>
      <c r="C22218" t="s">
        <v>405</v>
      </c>
      <c r="D22218">
        <v>5</v>
      </c>
      <c r="E22218">
        <v>5.299883E-6</v>
      </c>
      <c r="F22218">
        <v>3.8461538461999997E-2</v>
      </c>
      <c r="G22218">
        <v>1.67790865E-4</v>
      </c>
      <c r="H22218">
        <v>5</v>
      </c>
      <c r="I22218">
        <v>9.2421269999999997E-6</v>
      </c>
      <c r="J22218">
        <v>4.4642857143000002E-2</v>
      </c>
      <c r="K22218">
        <v>2.8309364700000001E-4</v>
      </c>
      <c r="AB22218">
        <v>1.92</v>
      </c>
      <c r="AC22218">
        <v>5.7842200000000002E-7</v>
      </c>
      <c r="AD22218">
        <v>2.1027837273000002E-2</v>
      </c>
      <c r="AE22218">
        <v>1.0785316E-5</v>
      </c>
      <c r="AF22218">
        <v>1.06</v>
      </c>
      <c r="AG22218">
        <v>6.971240000000001E-7</v>
      </c>
      <c r="AH22218">
        <v>2.0831808114999999E-2</v>
      </c>
      <c r="AI22218">
        <v>1.7547138000000001E-5</v>
      </c>
      <c r="AJ22218">
        <v>0.71</v>
      </c>
      <c r="AK22218">
        <v>4.0746400000000003E-7</v>
      </c>
      <c r="AL22218">
        <v>1.9289826842999999E-2</v>
      </c>
      <c r="AM22218">
        <v>6.1734299999999996E-6</v>
      </c>
      <c r="AN22218">
        <v>0.88</v>
      </c>
      <c r="AO22218">
        <v>2.6448700000000003E-7</v>
      </c>
      <c r="AP22218">
        <v>9.6151174660000002E-3</v>
      </c>
      <c r="AQ22218">
        <v>3.1560840000000001E-6</v>
      </c>
      <c r="AR22218">
        <v>0.8</v>
      </c>
      <c r="AS22218">
        <v>5.2888400000000001E-7</v>
      </c>
      <c r="AT22218">
        <v>1.5804389166E-2</v>
      </c>
      <c r="AU22218">
        <v>5.3565070000000003E-6</v>
      </c>
      <c r="AV22218">
        <v>0</v>
      </c>
      <c r="AW22218">
        <v>2.0219999999999998E-9</v>
      </c>
      <c r="AX22218">
        <v>9.5704527999999995E-5</v>
      </c>
      <c r="AY22218">
        <v>2.8231E-8</v>
      </c>
    </row>
    <row r="22219" spans="1:51" x14ac:dyDescent="0.25">
      <c r="A22219" t="s">
        <v>237</v>
      </c>
      <c r="B22219" s="2">
        <v>44743</v>
      </c>
      <c r="C22219" t="s">
        <v>405</v>
      </c>
      <c r="D22219">
        <v>141</v>
      </c>
      <c r="E22219">
        <v>1.49456709E-4</v>
      </c>
      <c r="F22219">
        <v>4.4549763032999998E-2</v>
      </c>
      <c r="G22219">
        <v>4.7317024060000001E-3</v>
      </c>
      <c r="H22219">
        <v>96</v>
      </c>
      <c r="I22219">
        <v>1.7744884E-4</v>
      </c>
      <c r="J22219">
        <v>6.1107574792999997E-2</v>
      </c>
      <c r="K22219">
        <v>5.43539803E-3</v>
      </c>
      <c r="L22219">
        <v>43</v>
      </c>
      <c r="M22219">
        <v>1.1058931199999999E-4</v>
      </c>
      <c r="N22219">
        <v>2.7301587302E-2</v>
      </c>
      <c r="O22219">
        <v>3.6375941120000001E-3</v>
      </c>
      <c r="P22219">
        <v>70</v>
      </c>
      <c r="Q22219">
        <v>7.4198365999999998E-5</v>
      </c>
      <c r="R22219">
        <v>2.2116903633E-2</v>
      </c>
      <c r="S22219">
        <v>7.2542618800000005E-4</v>
      </c>
      <c r="T22219">
        <v>35</v>
      </c>
      <c r="U22219">
        <v>6.4694889999999995E-5</v>
      </c>
      <c r="V22219">
        <v>2.2278803310000001E-2</v>
      </c>
      <c r="W22219">
        <v>5.26640485E-4</v>
      </c>
      <c r="X22219">
        <v>35</v>
      </c>
      <c r="Y22219">
        <v>9.0014557000000006E-5</v>
      </c>
      <c r="Z22219">
        <v>2.2222222222000002E-2</v>
      </c>
      <c r="AA22219">
        <v>1.2014279829999999E-3</v>
      </c>
      <c r="AB22219">
        <v>575.01</v>
      </c>
      <c r="AC22219">
        <v>1.7338667800000001E-4</v>
      </c>
      <c r="AD22219">
        <v>4.6877908050999999E-2</v>
      </c>
      <c r="AE22219">
        <v>3.2329862400000001E-3</v>
      </c>
      <c r="AF22219">
        <v>298.02</v>
      </c>
      <c r="AG22219">
        <v>1.9649058799999999E-4</v>
      </c>
      <c r="AH22219">
        <v>4.0779333767999998E-2</v>
      </c>
      <c r="AI22219">
        <v>4.9458173740000002E-3</v>
      </c>
      <c r="AJ22219">
        <v>265.73</v>
      </c>
      <c r="AK22219">
        <v>1.51487573E-4</v>
      </c>
      <c r="AL22219">
        <v>5.4995713015000003E-2</v>
      </c>
      <c r="AM22219">
        <v>2.2951673470000002E-3</v>
      </c>
      <c r="AN22219">
        <v>180.6</v>
      </c>
      <c r="AO22219">
        <v>5.4455742000000003E-5</v>
      </c>
      <c r="AP22219">
        <v>1.4722995326999999E-2</v>
      </c>
      <c r="AQ22219">
        <v>6.49811604E-4</v>
      </c>
      <c r="AR22219">
        <v>132.13999999999999</v>
      </c>
      <c r="AS22219">
        <v>8.7124227000000002E-5</v>
      </c>
      <c r="AT22219">
        <v>1.8081618907E-2</v>
      </c>
      <c r="AU22219">
        <v>8.82388598E-4</v>
      </c>
      <c r="AV22219">
        <v>47.52</v>
      </c>
      <c r="AW22219">
        <v>2.7092359999999999E-5</v>
      </c>
      <c r="AX22219">
        <v>9.8355505069999995E-3</v>
      </c>
      <c r="AY22219">
        <v>3.7833958599999999E-4</v>
      </c>
    </row>
    <row r="22220" spans="1:51" x14ac:dyDescent="0.25">
      <c r="A22220" t="s">
        <v>39</v>
      </c>
      <c r="B22220" s="2">
        <v>44743</v>
      </c>
      <c r="C22220" t="s">
        <v>405</v>
      </c>
      <c r="D22220">
        <v>15</v>
      </c>
      <c r="E22220">
        <v>1.5899649999999999E-5</v>
      </c>
      <c r="F22220">
        <v>2.5041736227000001E-2</v>
      </c>
      <c r="G22220">
        <v>5.0337259599999998E-4</v>
      </c>
      <c r="H22220">
        <v>8</v>
      </c>
      <c r="I22220">
        <v>1.4787403E-5</v>
      </c>
      <c r="J22220">
        <v>2.0565552699000001E-2</v>
      </c>
      <c r="K22220">
        <v>4.5294983599999998E-4</v>
      </c>
      <c r="L22220">
        <v>7</v>
      </c>
      <c r="M22220">
        <v>1.8002911E-5</v>
      </c>
      <c r="N22220">
        <v>3.3333333333000002E-2</v>
      </c>
      <c r="O22220">
        <v>5.92166483E-4</v>
      </c>
      <c r="P22220">
        <v>20</v>
      </c>
      <c r="Q22220">
        <v>2.1199532999999999E-5</v>
      </c>
      <c r="R22220">
        <v>3.3388981636000001E-2</v>
      </c>
      <c r="S22220">
        <v>2.07264625E-4</v>
      </c>
      <c r="T22220">
        <v>14</v>
      </c>
      <c r="U22220">
        <v>2.5877956000000002E-5</v>
      </c>
      <c r="V22220">
        <v>3.5989717223999997E-2</v>
      </c>
      <c r="W22220">
        <v>2.1065619399999999E-4</v>
      </c>
      <c r="X22220">
        <v>6</v>
      </c>
      <c r="Y22220">
        <v>1.5431066999999998E-5</v>
      </c>
      <c r="Z22220">
        <v>2.8571428571E-2</v>
      </c>
      <c r="AA22220">
        <v>2.0595908299999999E-4</v>
      </c>
      <c r="AB22220">
        <v>30.04</v>
      </c>
      <c r="AC22220">
        <v>9.05894E-6</v>
      </c>
      <c r="AD22220">
        <v>1.4900348217E-2</v>
      </c>
      <c r="AE22220">
        <v>1.6891394000000001E-4</v>
      </c>
      <c r="AF22220">
        <v>17.440000000000001</v>
      </c>
      <c r="AG22220">
        <v>1.1498066E-5</v>
      </c>
      <c r="AH22220">
        <v>1.3255374448E-2</v>
      </c>
      <c r="AI22220">
        <v>2.8941505400000001E-4</v>
      </c>
      <c r="AJ22220">
        <v>12.6</v>
      </c>
      <c r="AK22220">
        <v>7.1809059999999999E-6</v>
      </c>
      <c r="AL22220">
        <v>1.8247190986E-2</v>
      </c>
      <c r="AM22220">
        <v>1.08796914E-4</v>
      </c>
      <c r="AN22220">
        <v>37.71</v>
      </c>
      <c r="AO22220">
        <v>1.1370936E-5</v>
      </c>
      <c r="AP22220">
        <v>1.8703172279999999E-2</v>
      </c>
      <c r="AQ22220">
        <v>1.35687551E-4</v>
      </c>
      <c r="AR22220">
        <v>30.65</v>
      </c>
      <c r="AS22220">
        <v>2.0207788E-5</v>
      </c>
      <c r="AT22220">
        <v>2.3296248063E-2</v>
      </c>
      <c r="AU22220">
        <v>2.04663184E-4</v>
      </c>
      <c r="AV22220">
        <v>6.79</v>
      </c>
      <c r="AW22220">
        <v>3.8690709999999998E-6</v>
      </c>
      <c r="AX22220">
        <v>9.831583881E-3</v>
      </c>
      <c r="AY22220">
        <v>5.403083E-5</v>
      </c>
    </row>
    <row r="22221" spans="1:51" x14ac:dyDescent="0.25">
      <c r="A22221" t="s">
        <v>40</v>
      </c>
      <c r="B22221" s="2">
        <v>44743</v>
      </c>
      <c r="C22221" t="s">
        <v>405</v>
      </c>
      <c r="D22221">
        <v>6</v>
      </c>
      <c r="E22221">
        <v>6.3598599999999996E-6</v>
      </c>
      <c r="F22221">
        <v>7.0339976549999997E-3</v>
      </c>
      <c r="G22221">
        <v>2.0134903900000001E-4</v>
      </c>
      <c r="H22221">
        <v>5</v>
      </c>
      <c r="I22221">
        <v>9.2421269999999997E-6</v>
      </c>
      <c r="J22221">
        <v>9.5238095240000008E-3</v>
      </c>
      <c r="K22221">
        <v>2.8309364700000001E-4</v>
      </c>
      <c r="L22221">
        <v>1</v>
      </c>
      <c r="M22221">
        <v>2.571844E-6</v>
      </c>
      <c r="N22221">
        <v>3.6630036630000001E-3</v>
      </c>
      <c r="O22221">
        <v>8.4595212000000006E-5</v>
      </c>
      <c r="P22221">
        <v>7</v>
      </c>
      <c r="Q22221">
        <v>7.4198370000000001E-6</v>
      </c>
      <c r="R22221">
        <v>8.2063305979999997E-3</v>
      </c>
      <c r="S22221">
        <v>7.2542619000000004E-5</v>
      </c>
      <c r="T22221">
        <v>7</v>
      </c>
      <c r="U22221">
        <v>1.2938978000000001E-5</v>
      </c>
      <c r="V22221">
        <v>1.3333333333E-2</v>
      </c>
      <c r="W22221">
        <v>1.05328097E-4</v>
      </c>
      <c r="AB22221">
        <v>21.25</v>
      </c>
      <c r="AC22221">
        <v>6.4085370000000001E-6</v>
      </c>
      <c r="AD22221">
        <v>1.80473435E-2</v>
      </c>
      <c r="AE22221">
        <v>1.1949426399999999E-4</v>
      </c>
      <c r="AF22221">
        <v>8.0399999999999991</v>
      </c>
      <c r="AG22221">
        <v>5.2976860000000002E-6</v>
      </c>
      <c r="AH22221">
        <v>1.2655147605E-2</v>
      </c>
      <c r="AI22221">
        <v>1.33346774E-4</v>
      </c>
      <c r="AJ22221">
        <v>12.68</v>
      </c>
      <c r="AK22221">
        <v>7.2260269999999996E-6</v>
      </c>
      <c r="AL22221">
        <v>2.7762491444E-2</v>
      </c>
      <c r="AM22221">
        <v>1.09480533E-4</v>
      </c>
      <c r="AN22221">
        <v>18.440000000000001</v>
      </c>
      <c r="AO22221">
        <v>5.5607510000000003E-6</v>
      </c>
      <c r="AP22221">
        <v>1.5659856795999998E-2</v>
      </c>
      <c r="AQ22221">
        <v>6.6355544000000006E-5</v>
      </c>
      <c r="AR22221">
        <v>15.87</v>
      </c>
      <c r="AS22221">
        <v>1.046385E-5</v>
      </c>
      <c r="AT22221">
        <v>2.4996117019000001E-2</v>
      </c>
      <c r="AU22221">
        <v>1.05977208E-4</v>
      </c>
      <c r="AV22221">
        <v>1.54</v>
      </c>
      <c r="AW22221">
        <v>8.7799800000000005E-7</v>
      </c>
      <c r="AX22221">
        <v>3.373281569E-3</v>
      </c>
      <c r="AY22221">
        <v>1.2261078E-5</v>
      </c>
    </row>
    <row r="22222" spans="1:51" x14ac:dyDescent="0.25">
      <c r="A22222" t="s">
        <v>41</v>
      </c>
      <c r="B22222" s="2">
        <v>44743</v>
      </c>
      <c r="C22222" t="s">
        <v>405</v>
      </c>
      <c r="D22222">
        <v>116</v>
      </c>
      <c r="E22222">
        <v>1.2295729200000001E-4</v>
      </c>
      <c r="F22222">
        <v>1.7876406226000001E-2</v>
      </c>
      <c r="G22222">
        <v>3.8927480789999998E-3</v>
      </c>
      <c r="H22222">
        <v>37</v>
      </c>
      <c r="I22222">
        <v>6.8391740000000001E-5</v>
      </c>
      <c r="J22222">
        <v>1.7961165049E-2</v>
      </c>
      <c r="K22222">
        <v>2.0948929910000001E-3</v>
      </c>
      <c r="L22222">
        <v>75</v>
      </c>
      <c r="M22222">
        <v>1.9288833600000001E-4</v>
      </c>
      <c r="N22222">
        <v>1.7882689556999998E-2</v>
      </c>
      <c r="O22222">
        <v>6.3446408929999998E-3</v>
      </c>
      <c r="P22222">
        <v>93</v>
      </c>
      <c r="Q22222">
        <v>9.8577828999999996E-5</v>
      </c>
      <c r="R22222">
        <v>1.4331946371E-2</v>
      </c>
      <c r="S22222">
        <v>9.6378050700000005E-4</v>
      </c>
      <c r="T22222">
        <v>64</v>
      </c>
      <c r="U22222">
        <v>1.18299227E-4</v>
      </c>
      <c r="V22222">
        <v>3.1067961165000001E-2</v>
      </c>
      <c r="W22222">
        <v>9.6299974400000004E-4</v>
      </c>
      <c r="X22222">
        <v>29</v>
      </c>
      <c r="Y22222">
        <v>7.4583489999999994E-5</v>
      </c>
      <c r="Z22222">
        <v>6.9146399619999998E-3</v>
      </c>
      <c r="AA22222">
        <v>9.9546890000000009E-4</v>
      </c>
      <c r="AB22222">
        <v>524.15</v>
      </c>
      <c r="AC22222">
        <v>1.5804876800000001E-4</v>
      </c>
      <c r="AD22222">
        <v>4.5684214839000002E-2</v>
      </c>
      <c r="AE22222">
        <v>2.9469939649999998E-3</v>
      </c>
      <c r="AF22222">
        <v>145.74</v>
      </c>
      <c r="AG22222">
        <v>9.6090812000000005E-5</v>
      </c>
      <c r="AH22222">
        <v>2.6972998997000001E-2</v>
      </c>
      <c r="AI22222">
        <v>2.4186787280000002E-3</v>
      </c>
      <c r="AJ22222">
        <v>369.96</v>
      </c>
      <c r="AK22222">
        <v>2.10912815E-4</v>
      </c>
      <c r="AL22222">
        <v>6.6113197262000004E-2</v>
      </c>
      <c r="AM22222">
        <v>3.1955109949999999E-3</v>
      </c>
      <c r="AN22222">
        <v>356.8</v>
      </c>
      <c r="AO22222">
        <v>1.0758776099999999E-4</v>
      </c>
      <c r="AP22222">
        <v>3.1098391001000002E-2</v>
      </c>
      <c r="AQ22222">
        <v>1.2838274449999999E-3</v>
      </c>
      <c r="AR22222">
        <v>212.16</v>
      </c>
      <c r="AS22222">
        <v>1.3988481799999999E-4</v>
      </c>
      <c r="AT22222">
        <v>3.9266116980000002E-2</v>
      </c>
      <c r="AU22222">
        <v>1.416744486E-3</v>
      </c>
      <c r="AV22222">
        <v>135.28</v>
      </c>
      <c r="AW22222">
        <v>7.7119193000000006E-5</v>
      </c>
      <c r="AX22222">
        <v>2.4173952835000002E-2</v>
      </c>
      <c r="AY22222">
        <v>1.076954657E-3</v>
      </c>
    </row>
    <row r="22223" spans="1:51" x14ac:dyDescent="0.25">
      <c r="A22223" t="s">
        <v>238</v>
      </c>
      <c r="B22223" s="2">
        <v>44743</v>
      </c>
      <c r="C22223" t="s">
        <v>405</v>
      </c>
      <c r="D22223">
        <v>3</v>
      </c>
      <c r="E22223">
        <v>3.1799299999999998E-6</v>
      </c>
      <c r="F22223">
        <v>2.6086956522E-2</v>
      </c>
      <c r="G22223">
        <v>1.0067451900000001E-4</v>
      </c>
      <c r="H22223">
        <v>3</v>
      </c>
      <c r="I22223">
        <v>5.5452760000000003E-6</v>
      </c>
      <c r="J22223">
        <v>0.115384615385</v>
      </c>
      <c r="K22223">
        <v>1.69856188E-4</v>
      </c>
      <c r="AB22223">
        <v>1.98</v>
      </c>
      <c r="AC22223">
        <v>5.9665400000000004E-7</v>
      </c>
      <c r="AD22223">
        <v>5.3780257046E-2</v>
      </c>
      <c r="AE22223">
        <v>1.112527E-5</v>
      </c>
      <c r="AF22223">
        <v>1.85</v>
      </c>
      <c r="AG22223">
        <v>1.220914E-6</v>
      </c>
      <c r="AH22223">
        <v>7.5478541817000006E-2</v>
      </c>
      <c r="AI22223">
        <v>3.0731329999999997E-5</v>
      </c>
      <c r="AJ22223">
        <v>0.13</v>
      </c>
      <c r="AK22223">
        <v>7.2375999999999999E-8</v>
      </c>
      <c r="AL22223">
        <v>1.0356054248999999E-2</v>
      </c>
      <c r="AM22223">
        <v>1.0965570000000001E-6</v>
      </c>
      <c r="AN22223">
        <v>0.08</v>
      </c>
      <c r="AO22223">
        <v>2.4328000000000001E-8</v>
      </c>
      <c r="AP22223">
        <v>2.192815837E-3</v>
      </c>
      <c r="AQ22223">
        <v>2.9029900000000002E-7</v>
      </c>
      <c r="AR22223">
        <v>0.05</v>
      </c>
      <c r="AS22223">
        <v>3.2171999999999999E-8</v>
      </c>
      <c r="AT22223">
        <v>1.9889249560000001E-3</v>
      </c>
      <c r="AU22223">
        <v>3.2583700000000003E-7</v>
      </c>
      <c r="AV22223">
        <v>0.03</v>
      </c>
      <c r="AW22223">
        <v>1.8177000000000001E-8</v>
      </c>
      <c r="AX22223">
        <v>2.6008572570000001E-3</v>
      </c>
      <c r="AY22223">
        <v>2.5383500000000002E-7</v>
      </c>
    </row>
    <row r="22224" spans="1:51" x14ac:dyDescent="0.25">
      <c r="A22224" t="s">
        <v>239</v>
      </c>
      <c r="B22224" s="2">
        <v>44743</v>
      </c>
      <c r="C22224" t="s">
        <v>405</v>
      </c>
      <c r="AB22224">
        <v>0</v>
      </c>
      <c r="AC22224">
        <v>7.3999999999999993E-10</v>
      </c>
      <c r="AD22224">
        <v>1.4476748199999999E-4</v>
      </c>
      <c r="AE22224">
        <v>1.3791000000000001E-8</v>
      </c>
      <c r="AF22224">
        <v>0</v>
      </c>
      <c r="AG22224">
        <v>1.6169999999999999E-9</v>
      </c>
      <c r="AH22224">
        <v>2.15080469E-4</v>
      </c>
      <c r="AI22224">
        <v>4.0706000000000001E-8</v>
      </c>
      <c r="AN22224">
        <v>0.67</v>
      </c>
      <c r="AO22224">
        <v>2.0279400000000001E-7</v>
      </c>
      <c r="AP22224">
        <v>3.9694104729E-2</v>
      </c>
      <c r="AQ22224">
        <v>2.4199069999999999E-6</v>
      </c>
      <c r="AR22224">
        <v>0.67</v>
      </c>
      <c r="AS22224">
        <v>4.4342100000000006E-7</v>
      </c>
      <c r="AT22224">
        <v>5.8973372555E-2</v>
      </c>
      <c r="AU22224">
        <v>4.4909359999999998E-6</v>
      </c>
    </row>
    <row r="22225" spans="1:51" x14ac:dyDescent="0.25">
      <c r="A22225" t="s">
        <v>240</v>
      </c>
      <c r="B22225" s="2">
        <v>44743</v>
      </c>
      <c r="C22225" t="s">
        <v>405</v>
      </c>
      <c r="D22225">
        <v>112</v>
      </c>
      <c r="E22225">
        <v>1.18717386E-4</v>
      </c>
      <c r="F22225">
        <v>5.3206650830999999E-2</v>
      </c>
      <c r="G22225">
        <v>3.7585153859999998E-3</v>
      </c>
      <c r="H22225">
        <v>107</v>
      </c>
      <c r="I22225">
        <v>1.9778151999999999E-4</v>
      </c>
      <c r="J22225">
        <v>6.8109484405000004E-2</v>
      </c>
      <c r="K22225">
        <v>6.058204054E-3</v>
      </c>
      <c r="L22225">
        <v>5</v>
      </c>
      <c r="M22225">
        <v>1.2859222000000001E-5</v>
      </c>
      <c r="N22225">
        <v>9.6711798840000002E-3</v>
      </c>
      <c r="O22225">
        <v>4.2297606000000001E-4</v>
      </c>
      <c r="P22225">
        <v>196</v>
      </c>
      <c r="Q22225">
        <v>2.0775542499999999E-4</v>
      </c>
      <c r="R22225">
        <v>9.3111638955000006E-2</v>
      </c>
      <c r="S22225">
        <v>2.0311933260000001E-3</v>
      </c>
      <c r="T22225">
        <v>161</v>
      </c>
      <c r="U22225">
        <v>2.97596492E-4</v>
      </c>
      <c r="V22225">
        <v>0.102482495226</v>
      </c>
      <c r="W22225">
        <v>2.4225462320000002E-3</v>
      </c>
      <c r="X22225">
        <v>32</v>
      </c>
      <c r="Y22225">
        <v>8.2299022999999995E-5</v>
      </c>
      <c r="Z22225">
        <v>6.1895551256999998E-2</v>
      </c>
      <c r="AA22225">
        <v>1.0984484420000001E-3</v>
      </c>
      <c r="AB22225">
        <v>316.70999999999998</v>
      </c>
      <c r="AC22225">
        <v>9.5497732E-5</v>
      </c>
      <c r="AD22225">
        <v>6.0407206801E-2</v>
      </c>
      <c r="AE22225">
        <v>1.7806607569999999E-3</v>
      </c>
      <c r="AF22225">
        <v>272.83999999999997</v>
      </c>
      <c r="AG22225">
        <v>1.79890023E-4</v>
      </c>
      <c r="AH22225">
        <v>7.4902641778000004E-2</v>
      </c>
      <c r="AI22225">
        <v>4.5279685459999998E-3</v>
      </c>
      <c r="AJ22225">
        <v>41.8</v>
      </c>
      <c r="AK22225">
        <v>2.3830484000000001E-5</v>
      </c>
      <c r="AL22225">
        <v>2.7005993623000001E-2</v>
      </c>
      <c r="AM22225">
        <v>3.6105238299999999E-4</v>
      </c>
      <c r="AN22225">
        <v>353.22</v>
      </c>
      <c r="AO22225">
        <v>1.06508931E-4</v>
      </c>
      <c r="AP22225">
        <v>6.7372353878999994E-2</v>
      </c>
      <c r="AQ22225">
        <v>1.270953931E-3</v>
      </c>
      <c r="AR22225">
        <v>279.83999999999997</v>
      </c>
      <c r="AS22225">
        <v>1.84504243E-4</v>
      </c>
      <c r="AT22225">
        <v>7.6823911583000004E-2</v>
      </c>
      <c r="AU22225">
        <v>1.8686471729999999E-3</v>
      </c>
      <c r="AV22225">
        <v>70.400000000000006</v>
      </c>
      <c r="AW22225">
        <v>4.0131530000000002E-5</v>
      </c>
      <c r="AX22225">
        <v>4.5479220573000002E-2</v>
      </c>
      <c r="AY22225">
        <v>5.60429078E-4</v>
      </c>
    </row>
    <row r="22226" spans="1:51" x14ac:dyDescent="0.25">
      <c r="A22226" t="s">
        <v>241</v>
      </c>
      <c r="B22226" s="2">
        <v>44743</v>
      </c>
      <c r="C22226" t="s">
        <v>405</v>
      </c>
      <c r="D22226">
        <v>2</v>
      </c>
      <c r="E22226">
        <v>2.1199529999999998E-6</v>
      </c>
      <c r="F22226">
        <v>8.4781687200000003E-4</v>
      </c>
      <c r="G22226">
        <v>6.7116345999999999E-5</v>
      </c>
      <c r="H22226">
        <v>1</v>
      </c>
      <c r="I22226">
        <v>1.848425E-6</v>
      </c>
      <c r="J22226">
        <v>6.2344139700000001E-4</v>
      </c>
      <c r="K22226">
        <v>5.6618729E-5</v>
      </c>
      <c r="L22226">
        <v>1</v>
      </c>
      <c r="M22226">
        <v>2.571844E-6</v>
      </c>
      <c r="N22226">
        <v>1.3386880860000001E-3</v>
      </c>
      <c r="O22226">
        <v>8.4595212000000006E-5</v>
      </c>
      <c r="P22226">
        <v>39</v>
      </c>
      <c r="Q22226">
        <v>4.1339089999999998E-5</v>
      </c>
      <c r="R22226">
        <v>1.6532428995000001E-2</v>
      </c>
      <c r="S22226">
        <v>4.04166019E-4</v>
      </c>
      <c r="T22226">
        <v>25</v>
      </c>
      <c r="U22226">
        <v>4.6210634999999997E-5</v>
      </c>
      <c r="V22226">
        <v>1.5586034913000001E-2</v>
      </c>
      <c r="W22226">
        <v>3.7617177500000001E-4</v>
      </c>
      <c r="X22226">
        <v>14</v>
      </c>
      <c r="Y22226">
        <v>3.6005823000000003E-5</v>
      </c>
      <c r="Z22226">
        <v>1.8741633199000001E-2</v>
      </c>
      <c r="AA22226">
        <v>4.8057119299999999E-4</v>
      </c>
      <c r="AB22226">
        <v>19.34</v>
      </c>
      <c r="AC22226">
        <v>5.8317009999999998E-6</v>
      </c>
      <c r="AD22226">
        <v>2.6714265430000002E-3</v>
      </c>
      <c r="AE22226">
        <v>1.08738503E-4</v>
      </c>
      <c r="AF22226">
        <v>11.13</v>
      </c>
      <c r="AG22226">
        <v>7.3408129999999998E-6</v>
      </c>
      <c r="AH22226">
        <v>3.7476951479999999E-3</v>
      </c>
      <c r="AI22226">
        <v>1.8477383699999999E-4</v>
      </c>
      <c r="AJ22226">
        <v>8.18</v>
      </c>
      <c r="AK22226">
        <v>4.6621730000000003E-6</v>
      </c>
      <c r="AL22226">
        <v>1.9211423630000001E-3</v>
      </c>
      <c r="AM22226">
        <v>7.0635936000000004E-5</v>
      </c>
      <c r="AN22226">
        <v>237.94</v>
      </c>
      <c r="AO22226">
        <v>7.1746401999999993E-5</v>
      </c>
      <c r="AP22226">
        <v>3.2866097795999999E-2</v>
      </c>
      <c r="AQ22226">
        <v>8.5613827199999999E-4</v>
      </c>
      <c r="AR22226">
        <v>136.9</v>
      </c>
      <c r="AS22226">
        <v>9.0264213000000004E-5</v>
      </c>
      <c r="AT22226">
        <v>4.6082465067999998E-2</v>
      </c>
      <c r="AU22226">
        <v>9.1419017400000001E-4</v>
      </c>
      <c r="AV22226">
        <v>100.85</v>
      </c>
      <c r="AW22226">
        <v>5.7494553000000002E-5</v>
      </c>
      <c r="AX22226">
        <v>2.3691791043999998E-2</v>
      </c>
      <c r="AY22226">
        <v>8.0290033500000002E-4</v>
      </c>
    </row>
    <row r="22227" spans="1:51" x14ac:dyDescent="0.25">
      <c r="A22227" t="s">
        <v>242</v>
      </c>
      <c r="B22227" s="2">
        <v>44743</v>
      </c>
      <c r="C22227" t="s">
        <v>405</v>
      </c>
      <c r="AB22227">
        <v>0.17</v>
      </c>
      <c r="AC22227">
        <v>5.2389E-8</v>
      </c>
      <c r="AD22227">
        <v>8.1672711879999995E-3</v>
      </c>
      <c r="AE22227">
        <v>9.768530000000001E-7</v>
      </c>
      <c r="AF22227">
        <v>0.17</v>
      </c>
      <c r="AG22227">
        <v>1.1455200000000001E-7</v>
      </c>
      <c r="AH22227">
        <v>1.2641823490000001E-2</v>
      </c>
      <c r="AI22227">
        <v>2.8833579999999999E-6</v>
      </c>
      <c r="AN22227">
        <v>0.97</v>
      </c>
      <c r="AO22227">
        <v>2.9183000000000004E-7</v>
      </c>
      <c r="AP22227">
        <v>4.5495155193999999E-2</v>
      </c>
      <c r="AQ22227">
        <v>3.4823550000000001E-6</v>
      </c>
      <c r="AR22227">
        <v>0.97</v>
      </c>
      <c r="AS22227">
        <v>6.3810200000000003E-7</v>
      </c>
      <c r="AT22227">
        <v>7.0420304205999998E-2</v>
      </c>
      <c r="AU22227">
        <v>6.462661E-6</v>
      </c>
    </row>
    <row r="22228" spans="1:51" x14ac:dyDescent="0.25">
      <c r="A22228" t="s">
        <v>243</v>
      </c>
      <c r="B22228" s="2">
        <v>44743</v>
      </c>
      <c r="C22228" t="s">
        <v>405</v>
      </c>
      <c r="D22228">
        <v>38</v>
      </c>
      <c r="E22228">
        <v>4.0279113000000001E-5</v>
      </c>
      <c r="F22228">
        <v>1.5334947538E-2</v>
      </c>
      <c r="G22228">
        <v>1.275210578E-3</v>
      </c>
      <c r="H22228">
        <v>31</v>
      </c>
      <c r="I22228">
        <v>5.7301188E-5</v>
      </c>
      <c r="J22228">
        <v>1.9242706394000001E-2</v>
      </c>
      <c r="K22228">
        <v>1.755180614E-3</v>
      </c>
      <c r="L22228">
        <v>7</v>
      </c>
      <c r="M22228">
        <v>1.8002911E-5</v>
      </c>
      <c r="N22228">
        <v>8.3932853720000006E-3</v>
      </c>
      <c r="O22228">
        <v>5.92166483E-4</v>
      </c>
      <c r="P22228">
        <v>300</v>
      </c>
      <c r="Q22228">
        <v>3.1799299799999998E-4</v>
      </c>
      <c r="R22228">
        <v>0.121065375303</v>
      </c>
      <c r="S22228">
        <v>3.1089693769999999E-3</v>
      </c>
      <c r="T22228">
        <v>183</v>
      </c>
      <c r="U22228">
        <v>3.3826185199999998E-4</v>
      </c>
      <c r="V22228">
        <v>0.11359404096800001</v>
      </c>
      <c r="W22228">
        <v>2.7535773939999998E-3</v>
      </c>
      <c r="X22228">
        <v>113</v>
      </c>
      <c r="Y22228">
        <v>2.9061842600000001E-4</v>
      </c>
      <c r="Z22228">
        <v>0.13549160671499999</v>
      </c>
      <c r="AA22228">
        <v>3.8788960589999999E-3</v>
      </c>
      <c r="AB22228">
        <v>329.65</v>
      </c>
      <c r="AC22228">
        <v>9.9399858999999998E-5</v>
      </c>
      <c r="AD22228">
        <v>2.3767143990999998E-2</v>
      </c>
      <c r="AE22228">
        <v>1.8534202209999999E-3</v>
      </c>
      <c r="AF22228">
        <v>135.72999999999999</v>
      </c>
      <c r="AG22228">
        <v>8.9488572999999995E-5</v>
      </c>
      <c r="AH22228">
        <v>1.6011685638000001E-2</v>
      </c>
      <c r="AI22228">
        <v>2.252495375E-3</v>
      </c>
      <c r="AJ22228">
        <v>189.62</v>
      </c>
      <c r="AK22228">
        <v>1.081008E-4</v>
      </c>
      <c r="AL22228">
        <v>3.6218367974E-2</v>
      </c>
      <c r="AM22228">
        <v>1.6378203290000001E-3</v>
      </c>
      <c r="AN22228">
        <v>1233.58</v>
      </c>
      <c r="AO22228">
        <v>3.7196703700000003E-4</v>
      </c>
      <c r="AP22228">
        <v>8.8939705246000006E-2</v>
      </c>
      <c r="AQ22228">
        <v>4.438622804E-3</v>
      </c>
      <c r="AR22228">
        <v>771.25</v>
      </c>
      <c r="AS22228">
        <v>5.0849999499999997E-4</v>
      </c>
      <c r="AT22228">
        <v>9.0983035631000006E-2</v>
      </c>
      <c r="AU22228">
        <v>5.1500554150000002E-3</v>
      </c>
      <c r="AV22228">
        <v>453.58</v>
      </c>
      <c r="AW22228">
        <v>2.5857944400000001E-4</v>
      </c>
      <c r="AX22228">
        <v>8.6635116732E-2</v>
      </c>
      <c r="AY22228">
        <v>3.6110120490000001E-3</v>
      </c>
    </row>
    <row r="22229" spans="1:51" x14ac:dyDescent="0.25">
      <c r="A22229" t="s">
        <v>244</v>
      </c>
      <c r="B22229" s="2">
        <v>44743</v>
      </c>
      <c r="C22229" t="s">
        <v>405</v>
      </c>
      <c r="D22229">
        <v>34</v>
      </c>
      <c r="E22229">
        <v>3.6039206000000002E-5</v>
      </c>
      <c r="F22229">
        <v>8.6978766950000005E-3</v>
      </c>
      <c r="G22229">
        <v>1.140977885E-3</v>
      </c>
      <c r="H22229">
        <v>23</v>
      </c>
      <c r="I22229">
        <v>4.2513784999999998E-5</v>
      </c>
      <c r="J22229">
        <v>7.0769230769999998E-3</v>
      </c>
      <c r="K22229">
        <v>1.3022307780000001E-3</v>
      </c>
      <c r="L22229">
        <v>11</v>
      </c>
      <c r="M22229">
        <v>2.8290288999999999E-5</v>
      </c>
      <c r="N22229">
        <v>1.8121911038E-2</v>
      </c>
      <c r="O22229">
        <v>9.3054733099999997E-4</v>
      </c>
      <c r="P22229">
        <v>1123</v>
      </c>
      <c r="Q22229">
        <v>1.190353788E-3</v>
      </c>
      <c r="R22229">
        <v>0.287285750831</v>
      </c>
      <c r="S22229">
        <v>1.16379087E-2</v>
      </c>
      <c r="T22229">
        <v>956</v>
      </c>
      <c r="U22229">
        <v>1.7670947000000001E-3</v>
      </c>
      <c r="V22229">
        <v>0.29415384615399998</v>
      </c>
      <c r="W22229">
        <v>1.4384808678999999E-2</v>
      </c>
      <c r="X22229">
        <v>154</v>
      </c>
      <c r="Y22229">
        <v>3.9606404899999997E-4</v>
      </c>
      <c r="Z22229">
        <v>0.25370675453000002</v>
      </c>
      <c r="AA22229">
        <v>5.2862831250000001E-3</v>
      </c>
      <c r="AB22229">
        <v>401.64</v>
      </c>
      <c r="AC22229">
        <v>1.2110810499999999E-4</v>
      </c>
      <c r="AD22229">
        <v>3.8989135114999997E-2</v>
      </c>
      <c r="AE22229">
        <v>2.2581944620000001E-3</v>
      </c>
      <c r="AF22229">
        <v>101.11</v>
      </c>
      <c r="AG22229">
        <v>6.6663483000000003E-5</v>
      </c>
      <c r="AH22229">
        <v>1.6364648759999999E-2</v>
      </c>
      <c r="AI22229">
        <v>1.6779705069999999E-3</v>
      </c>
      <c r="AJ22229">
        <v>299.93</v>
      </c>
      <c r="AK22229">
        <v>1.7098547499999999E-4</v>
      </c>
      <c r="AL22229">
        <v>7.4279866316000004E-2</v>
      </c>
      <c r="AM22229">
        <v>2.5905773809999999E-3</v>
      </c>
      <c r="AN22229">
        <v>2046.28</v>
      </c>
      <c r="AO22229">
        <v>6.1702293799999999E-4</v>
      </c>
      <c r="AP22229">
        <v>0.19864228531700001</v>
      </c>
      <c r="AQ22229">
        <v>7.3628354419999998E-3</v>
      </c>
      <c r="AR22229">
        <v>1488.97</v>
      </c>
      <c r="AS22229">
        <v>9.8171046700000009E-4</v>
      </c>
      <c r="AT22229">
        <v>0.240991713779</v>
      </c>
      <c r="AU22229">
        <v>9.9427008080000007E-3</v>
      </c>
      <c r="AV22229">
        <v>535.53</v>
      </c>
      <c r="AW22229">
        <v>3.05296918E-4</v>
      </c>
      <c r="AX22229">
        <v>0.13262772293200001</v>
      </c>
      <c r="AY22229">
        <v>4.2634125699999997E-3</v>
      </c>
    </row>
    <row r="22230" spans="1:51" x14ac:dyDescent="0.25">
      <c r="A22230" t="s">
        <v>245</v>
      </c>
      <c r="B22230" s="2">
        <v>44743</v>
      </c>
      <c r="C22230" t="s">
        <v>405</v>
      </c>
      <c r="D22230">
        <v>4</v>
      </c>
      <c r="E22230">
        <v>4.2399069999999998E-6</v>
      </c>
      <c r="F22230">
        <v>5.3691275169999997E-3</v>
      </c>
      <c r="G22230">
        <v>1.34232692E-4</v>
      </c>
      <c r="H22230">
        <v>4</v>
      </c>
      <c r="I22230">
        <v>7.3937019999999997E-6</v>
      </c>
      <c r="J22230">
        <v>8.6956521740000001E-3</v>
      </c>
      <c r="K22230">
        <v>2.2647491799999999E-4</v>
      </c>
      <c r="P22230">
        <v>7</v>
      </c>
      <c r="Q22230">
        <v>7.4198370000000001E-6</v>
      </c>
      <c r="R22230">
        <v>9.3959731540000004E-3</v>
      </c>
      <c r="S22230">
        <v>7.2542619000000004E-5</v>
      </c>
      <c r="T22230">
        <v>2</v>
      </c>
      <c r="U22230">
        <v>3.6968509999999998E-6</v>
      </c>
      <c r="V22230">
        <v>4.347826087E-3</v>
      </c>
      <c r="W22230">
        <v>3.0093742000000001E-5</v>
      </c>
      <c r="X22230">
        <v>5</v>
      </c>
      <c r="Y22230">
        <v>1.2859222000000001E-5</v>
      </c>
      <c r="Z22230">
        <v>1.8726591760000001E-2</v>
      </c>
      <c r="AA22230">
        <v>1.7163256899999999E-4</v>
      </c>
      <c r="AB22230">
        <v>27.75</v>
      </c>
      <c r="AC22230">
        <v>8.3666549999999993E-6</v>
      </c>
      <c r="AD22230">
        <v>1.2719438015000001E-2</v>
      </c>
      <c r="AE22230">
        <v>1.5600553599999999E-4</v>
      </c>
      <c r="AF22230">
        <v>15.82</v>
      </c>
      <c r="AG22230">
        <v>1.0432225999999999E-5</v>
      </c>
      <c r="AH22230">
        <v>1.4032912026000001E-2</v>
      </c>
      <c r="AI22230">
        <v>2.6258705999999998E-4</v>
      </c>
      <c r="AJ22230">
        <v>11.63</v>
      </c>
      <c r="AK22230">
        <v>6.6305689999999999E-6</v>
      </c>
      <c r="AL22230">
        <v>1.1198808925E-2</v>
      </c>
      <c r="AM22230">
        <v>1.0045883E-4</v>
      </c>
      <c r="AN22230">
        <v>34.42</v>
      </c>
      <c r="AO22230">
        <v>1.0378613999999999E-5</v>
      </c>
      <c r="AP22230">
        <v>1.5778125261E-2</v>
      </c>
      <c r="AQ22230">
        <v>1.2384633E-4</v>
      </c>
      <c r="AR22230">
        <v>29.58</v>
      </c>
      <c r="AS22230">
        <v>1.9504121999999999E-5</v>
      </c>
      <c r="AT22230">
        <v>2.6235974501999999E-2</v>
      </c>
      <c r="AU22230">
        <v>1.97536495E-4</v>
      </c>
      <c r="AV22230">
        <v>4.68</v>
      </c>
      <c r="AW22230">
        <v>2.666515E-6</v>
      </c>
      <c r="AX22230">
        <v>4.5036540409999996E-3</v>
      </c>
      <c r="AY22230">
        <v>3.7237360999999997E-5</v>
      </c>
    </row>
    <row r="22231" spans="1:51" x14ac:dyDescent="0.25">
      <c r="A22231" t="s">
        <v>42</v>
      </c>
      <c r="B22231" s="2">
        <v>44743</v>
      </c>
      <c r="C22231" t="s">
        <v>405</v>
      </c>
      <c r="D22231">
        <v>603</v>
      </c>
      <c r="E22231">
        <v>6.3916592600000001E-4</v>
      </c>
      <c r="F22231">
        <v>0.101072745558</v>
      </c>
      <c r="G22231">
        <v>2.0235578375E-2</v>
      </c>
      <c r="H22231">
        <v>259</v>
      </c>
      <c r="I22231">
        <v>4.7874218300000002E-4</v>
      </c>
      <c r="J22231">
        <v>0.10253365003999999</v>
      </c>
      <c r="K22231">
        <v>1.4664250934000001E-2</v>
      </c>
      <c r="L22231">
        <v>344</v>
      </c>
      <c r="M22231">
        <v>8.8471450000000005E-4</v>
      </c>
      <c r="N22231">
        <v>0.10043795620400001</v>
      </c>
      <c r="O22231">
        <v>2.9100752896999999E-2</v>
      </c>
      <c r="P22231">
        <v>121</v>
      </c>
      <c r="Q22231">
        <v>1.28257176E-4</v>
      </c>
      <c r="R22231">
        <v>2.0281595709000001E-2</v>
      </c>
      <c r="S22231">
        <v>1.253950982E-3</v>
      </c>
      <c r="T22231">
        <v>58</v>
      </c>
      <c r="U22231">
        <v>1.07208674E-4</v>
      </c>
      <c r="V22231">
        <v>2.2961203483999999E-2</v>
      </c>
      <c r="W22231">
        <v>8.7271851799999996E-4</v>
      </c>
      <c r="X22231">
        <v>63</v>
      </c>
      <c r="Y22231">
        <v>1.6202620199999999E-4</v>
      </c>
      <c r="Z22231">
        <v>1.8394160584000001E-2</v>
      </c>
      <c r="AA22231">
        <v>2.1625703690000002E-3</v>
      </c>
      <c r="AB22231">
        <v>1394.18</v>
      </c>
      <c r="AC22231">
        <v>4.2039261000000001E-4</v>
      </c>
      <c r="AD22231">
        <v>9.3516200277E-2</v>
      </c>
      <c r="AE22231">
        <v>7.8386848400000004E-3</v>
      </c>
      <c r="AF22231">
        <v>473.44</v>
      </c>
      <c r="AG22231">
        <v>3.1215297899999999E-4</v>
      </c>
      <c r="AH22231">
        <v>7.0181905283000001E-2</v>
      </c>
      <c r="AI22231">
        <v>7.8571276230000008E-3</v>
      </c>
      <c r="AJ22231">
        <v>918.56</v>
      </c>
      <c r="AK22231">
        <v>5.2365788000000003E-4</v>
      </c>
      <c r="AL22231">
        <v>0.11340277603399999</v>
      </c>
      <c r="AM22231">
        <v>7.9338683909999999E-3</v>
      </c>
      <c r="AN22231">
        <v>398.49</v>
      </c>
      <c r="AO22231">
        <v>1.20159728E-4</v>
      </c>
      <c r="AP22231">
        <v>2.6729492588E-2</v>
      </c>
      <c r="AQ22231">
        <v>1.4338466979999999E-3</v>
      </c>
      <c r="AR22231">
        <v>271.39</v>
      </c>
      <c r="AS22231">
        <v>1.78934889E-4</v>
      </c>
      <c r="AT22231">
        <v>4.0230247018000001E-2</v>
      </c>
      <c r="AU22231">
        <v>1.812241112E-3</v>
      </c>
      <c r="AV22231">
        <v>125.67</v>
      </c>
      <c r="AW22231">
        <v>7.1645457999999995E-5</v>
      </c>
      <c r="AX22231">
        <v>1.5515461834999999E-2</v>
      </c>
      <c r="AY22231">
        <v>1.000515004E-3</v>
      </c>
    </row>
    <row r="22232" spans="1:51" x14ac:dyDescent="0.25">
      <c r="A22232" t="s">
        <v>246</v>
      </c>
      <c r="B22232" s="2">
        <v>44743</v>
      </c>
      <c r="C22232" t="s">
        <v>405</v>
      </c>
      <c r="D22232">
        <v>10</v>
      </c>
      <c r="E22232">
        <v>1.0599766999999999E-5</v>
      </c>
      <c r="F22232">
        <v>4.7619047619000002E-2</v>
      </c>
      <c r="G22232">
        <v>3.35581731E-4</v>
      </c>
      <c r="H22232">
        <v>10</v>
      </c>
      <c r="I22232">
        <v>1.8484253999999999E-5</v>
      </c>
      <c r="J22232">
        <v>5.4644808742999998E-2</v>
      </c>
      <c r="K22232">
        <v>5.6618729500000002E-4</v>
      </c>
      <c r="P22232">
        <v>8</v>
      </c>
      <c r="Q22232">
        <v>8.4798130000000003E-6</v>
      </c>
      <c r="R22232">
        <v>3.8095238094999997E-2</v>
      </c>
      <c r="S22232">
        <v>8.2905849999999998E-5</v>
      </c>
      <c r="T22232">
        <v>8</v>
      </c>
      <c r="U22232">
        <v>1.4787403E-5</v>
      </c>
      <c r="V22232">
        <v>4.3715846995000002E-2</v>
      </c>
      <c r="W22232">
        <v>1.20374968E-4</v>
      </c>
      <c r="AB22232">
        <v>12.08</v>
      </c>
      <c r="AC22232">
        <v>3.6427580000000002E-6</v>
      </c>
      <c r="AD22232">
        <v>2.5660994877999999E-2</v>
      </c>
      <c r="AE22232">
        <v>6.7923255000000004E-5</v>
      </c>
      <c r="AF22232">
        <v>11.02</v>
      </c>
      <c r="AG22232">
        <v>7.262757E-6</v>
      </c>
      <c r="AH22232">
        <v>4.3940587066E-2</v>
      </c>
      <c r="AI22232">
        <v>1.8280910800000001E-4</v>
      </c>
      <c r="AJ22232">
        <v>1.07</v>
      </c>
      <c r="AK22232">
        <v>6.0729000000000003E-7</v>
      </c>
      <c r="AL22232">
        <v>4.8612177960000004E-3</v>
      </c>
      <c r="AM22232">
        <v>9.200973E-6</v>
      </c>
      <c r="AN22232">
        <v>7.71</v>
      </c>
      <c r="AO22232">
        <v>2.3235159999999999E-6</v>
      </c>
      <c r="AP22232">
        <v>1.6367743781000001E-2</v>
      </c>
      <c r="AQ22232">
        <v>2.7726143999999999E-5</v>
      </c>
      <c r="AR22232">
        <v>7.34</v>
      </c>
      <c r="AS22232">
        <v>4.8419329999999996E-6</v>
      </c>
      <c r="AT22232">
        <v>2.9294297199000001E-2</v>
      </c>
      <c r="AU22232">
        <v>4.9038783000000002E-5</v>
      </c>
      <c r="AV22232">
        <v>0.36</v>
      </c>
      <c r="AW22232">
        <v>2.0628300000000002E-7</v>
      </c>
      <c r="AX22232">
        <v>1.6512450300000001E-3</v>
      </c>
      <c r="AY22232">
        <v>2.8806980000000002E-6</v>
      </c>
    </row>
    <row r="22233" spans="1:51" x14ac:dyDescent="0.25">
      <c r="A22233" t="s">
        <v>247</v>
      </c>
      <c r="B22233" s="2">
        <v>44743</v>
      </c>
      <c r="C22233" t="s">
        <v>405</v>
      </c>
      <c r="D22233">
        <v>12</v>
      </c>
      <c r="E22233">
        <v>1.2719719999999999E-5</v>
      </c>
      <c r="F22233">
        <v>3.6551934210000002E-3</v>
      </c>
      <c r="G22233">
        <v>4.0269807700000002E-4</v>
      </c>
      <c r="H22233">
        <v>12</v>
      </c>
      <c r="I22233">
        <v>2.2181105E-5</v>
      </c>
      <c r="J22233">
        <v>5.5970149250000002E-3</v>
      </c>
      <c r="K22233">
        <v>6.79424754E-4</v>
      </c>
      <c r="P22233">
        <v>22</v>
      </c>
      <c r="Q22233">
        <v>2.3319487E-5</v>
      </c>
      <c r="R22233">
        <v>6.7011879379999997E-3</v>
      </c>
      <c r="S22233">
        <v>2.2799108800000001E-4</v>
      </c>
      <c r="T22233">
        <v>21</v>
      </c>
      <c r="U22233">
        <v>3.8816933999999997E-5</v>
      </c>
      <c r="V22233">
        <v>9.7947761190000007E-3</v>
      </c>
      <c r="W22233">
        <v>3.1598429099999998E-4</v>
      </c>
      <c r="X22233">
        <v>1</v>
      </c>
      <c r="Y22233">
        <v>2.571844E-6</v>
      </c>
      <c r="Z22233">
        <v>9.0090090100000003E-4</v>
      </c>
      <c r="AA22233">
        <v>3.4326514000000002E-5</v>
      </c>
      <c r="AB22233">
        <v>28.43</v>
      </c>
      <c r="AC22233">
        <v>8.5732900000000007E-6</v>
      </c>
      <c r="AD22233">
        <v>7.3527133290000003E-3</v>
      </c>
      <c r="AE22233">
        <v>1.59858461E-4</v>
      </c>
      <c r="AF22233">
        <v>13.67</v>
      </c>
      <c r="AG22233">
        <v>9.0145710000000007E-6</v>
      </c>
      <c r="AH22233">
        <v>5.721904505E-3</v>
      </c>
      <c r="AI22233">
        <v>2.26903598E-4</v>
      </c>
      <c r="AJ22233">
        <v>14.68</v>
      </c>
      <c r="AK22233">
        <v>8.3705900000000001E-6</v>
      </c>
      <c r="AL22233">
        <v>1.0128711456E-2</v>
      </c>
      <c r="AM22233">
        <v>1.26821658E-4</v>
      </c>
      <c r="AN22233">
        <v>37.340000000000003</v>
      </c>
      <c r="AO22233">
        <v>1.1259119000000001E-5</v>
      </c>
      <c r="AP22233">
        <v>9.6561618090000006E-3</v>
      </c>
      <c r="AQ22233">
        <v>1.34353252E-4</v>
      </c>
      <c r="AR22233">
        <v>31.24</v>
      </c>
      <c r="AS22233">
        <v>2.0597343000000001E-5</v>
      </c>
      <c r="AT22233">
        <v>1.3073947811999999E-2</v>
      </c>
      <c r="AU22233">
        <v>2.0860857200000001E-4</v>
      </c>
      <c r="AV22233">
        <v>5.95</v>
      </c>
      <c r="AW22233">
        <v>3.39435E-6</v>
      </c>
      <c r="AX22233">
        <v>4.1072845479999997E-3</v>
      </c>
      <c r="AY22233">
        <v>4.7401448000000001E-5</v>
      </c>
    </row>
    <row r="22234" spans="1:51" x14ac:dyDescent="0.25">
      <c r="A22234" t="s">
        <v>249</v>
      </c>
      <c r="B22234" s="2">
        <v>44743</v>
      </c>
      <c r="C22234" t="s">
        <v>405</v>
      </c>
      <c r="D22234">
        <v>11</v>
      </c>
      <c r="E22234">
        <v>1.1659743E-5</v>
      </c>
      <c r="F22234">
        <v>1.5714285713999999E-2</v>
      </c>
      <c r="G22234">
        <v>3.6913990400000001E-4</v>
      </c>
      <c r="H22234">
        <v>6</v>
      </c>
      <c r="I22234">
        <v>1.1090553E-5</v>
      </c>
      <c r="J22234">
        <v>1.5957446808999999E-2</v>
      </c>
      <c r="K22234">
        <v>3.39712377E-4</v>
      </c>
      <c r="L22234">
        <v>5</v>
      </c>
      <c r="M22234">
        <v>1.2859222000000001E-5</v>
      </c>
      <c r="N22234">
        <v>1.5772870662000001E-2</v>
      </c>
      <c r="O22234">
        <v>4.2297606000000001E-4</v>
      </c>
      <c r="P22234">
        <v>19</v>
      </c>
      <c r="Q22234">
        <v>2.0139556999999998E-5</v>
      </c>
      <c r="R22234">
        <v>2.7142857143E-2</v>
      </c>
      <c r="S22234">
        <v>1.96901394E-4</v>
      </c>
      <c r="T22234">
        <v>18</v>
      </c>
      <c r="U22234">
        <v>3.3271658E-5</v>
      </c>
      <c r="V22234">
        <v>4.7872340425999999E-2</v>
      </c>
      <c r="W22234">
        <v>2.70843678E-4</v>
      </c>
      <c r="X22234">
        <v>1</v>
      </c>
      <c r="Y22234">
        <v>2.571844E-6</v>
      </c>
      <c r="Z22234">
        <v>3.1545741320000002E-3</v>
      </c>
      <c r="AA22234">
        <v>3.4326514000000002E-5</v>
      </c>
      <c r="AB22234">
        <v>41.97</v>
      </c>
      <c r="AC22234">
        <v>1.2655842999999999E-5</v>
      </c>
      <c r="AD22234">
        <v>1.2200890008000001E-2</v>
      </c>
      <c r="AE22234">
        <v>2.35982185E-4</v>
      </c>
      <c r="AF22234">
        <v>18.100000000000001</v>
      </c>
      <c r="AG22234">
        <v>1.193229E-5</v>
      </c>
      <c r="AH22234">
        <v>1.2237914196E-2</v>
      </c>
      <c r="AI22234">
        <v>3.0034480899999999E-4</v>
      </c>
      <c r="AJ22234">
        <v>23.4</v>
      </c>
      <c r="AK22234">
        <v>1.3342255E-5</v>
      </c>
      <c r="AL22234">
        <v>1.2036568102E-2</v>
      </c>
      <c r="AM22234">
        <v>2.0214666300000001E-4</v>
      </c>
      <c r="AN22234">
        <v>63.51</v>
      </c>
      <c r="AO22234">
        <v>1.9151217E-5</v>
      </c>
      <c r="AP22234">
        <v>1.84627679E-2</v>
      </c>
      <c r="AQ22234">
        <v>2.28528395E-4</v>
      </c>
      <c r="AR22234">
        <v>37.99</v>
      </c>
      <c r="AS22234">
        <v>2.5050662999999999E-5</v>
      </c>
      <c r="AT22234">
        <v>2.5692290739E-2</v>
      </c>
      <c r="AU22234">
        <v>2.53711516E-4</v>
      </c>
      <c r="AV22234">
        <v>25.42</v>
      </c>
      <c r="AW22234">
        <v>1.4492370999999999E-5</v>
      </c>
      <c r="AX22234">
        <v>1.3074133049E-2</v>
      </c>
      <c r="AY22234">
        <v>2.0238316899999999E-4</v>
      </c>
    </row>
    <row r="22235" spans="1:51" x14ac:dyDescent="0.25">
      <c r="A22235" t="s">
        <v>250</v>
      </c>
      <c r="B22235" s="2">
        <v>44743</v>
      </c>
      <c r="C22235" t="s">
        <v>405</v>
      </c>
      <c r="D22235">
        <v>17</v>
      </c>
      <c r="E22235">
        <v>1.8019603000000001E-5</v>
      </c>
      <c r="F22235">
        <v>5.0898203592999999E-2</v>
      </c>
      <c r="G22235">
        <v>5.7048894299999999E-4</v>
      </c>
      <c r="H22235">
        <v>17</v>
      </c>
      <c r="I22235">
        <v>3.1423232000000002E-5</v>
      </c>
      <c r="J22235">
        <v>6.463878327E-2</v>
      </c>
      <c r="K22235">
        <v>9.6251840100000001E-4</v>
      </c>
      <c r="P22235">
        <v>1</v>
      </c>
      <c r="Q22235">
        <v>1.059977E-6</v>
      </c>
      <c r="R22235">
        <v>2.994011976E-3</v>
      </c>
      <c r="S22235">
        <v>1.0363231000000001E-5</v>
      </c>
      <c r="T22235">
        <v>1</v>
      </c>
      <c r="U22235">
        <v>1.848425E-6</v>
      </c>
      <c r="V22235">
        <v>3.8022813690000001E-3</v>
      </c>
      <c r="W22235">
        <v>1.5046871000000001E-5</v>
      </c>
      <c r="AB22235">
        <v>21.7</v>
      </c>
      <c r="AC22235">
        <v>6.5438389999999999E-6</v>
      </c>
      <c r="AD22235">
        <v>3.6893274084999997E-2</v>
      </c>
      <c r="AE22235">
        <v>1.22017104E-4</v>
      </c>
      <c r="AF22235">
        <v>8.86</v>
      </c>
      <c r="AG22235">
        <v>5.8398999999999998E-6</v>
      </c>
      <c r="AH22235">
        <v>2.5112222292999999E-2</v>
      </c>
      <c r="AI22235">
        <v>1.4699471800000001E-4</v>
      </c>
      <c r="AJ22235">
        <v>12.64</v>
      </c>
      <c r="AK22235">
        <v>7.2069910000000002E-6</v>
      </c>
      <c r="AL22235">
        <v>5.5823627012999998E-2</v>
      </c>
      <c r="AM22235">
        <v>1.0919212199999999E-4</v>
      </c>
      <c r="AN22235">
        <v>3.24</v>
      </c>
      <c r="AO22235">
        <v>9.75783E-7</v>
      </c>
      <c r="AP22235">
        <v>5.5013297739999996E-3</v>
      </c>
      <c r="AQ22235">
        <v>1.1643856999999999E-5</v>
      </c>
      <c r="AR22235">
        <v>2.4500000000000002</v>
      </c>
      <c r="AS22235">
        <v>1.6139239999999999E-6</v>
      </c>
      <c r="AT22235">
        <v>6.9400519070000003E-3</v>
      </c>
      <c r="AU22235">
        <v>1.6345714999999999E-5</v>
      </c>
      <c r="AV22235">
        <v>0.78</v>
      </c>
      <c r="AW22235">
        <v>4.4405200000000001E-7</v>
      </c>
      <c r="AX22235">
        <v>3.4395185910000002E-3</v>
      </c>
      <c r="AY22235">
        <v>6.2010969999999999E-6</v>
      </c>
    </row>
    <row r="22236" spans="1:51" x14ac:dyDescent="0.25">
      <c r="A22236" t="s">
        <v>251</v>
      </c>
      <c r="B22236" s="2">
        <v>44743</v>
      </c>
      <c r="C22236" t="s">
        <v>405</v>
      </c>
      <c r="AB22236">
        <v>20.7</v>
      </c>
      <c r="AC22236">
        <v>6.2405739999999997E-6</v>
      </c>
      <c r="AD22236">
        <v>0.57224418976000002</v>
      </c>
      <c r="AE22236">
        <v>1.1636240399999999E-4</v>
      </c>
      <c r="AF22236">
        <v>14.79</v>
      </c>
      <c r="AG22236">
        <v>9.7522660000000001E-6</v>
      </c>
      <c r="AH22236">
        <v>0.51680219548499995</v>
      </c>
      <c r="AI22236">
        <v>2.4547194899999998E-4</v>
      </c>
      <c r="AJ22236">
        <v>5.73</v>
      </c>
      <c r="AK22236">
        <v>3.2667489999999999E-6</v>
      </c>
      <c r="AL22236">
        <v>0.79673608199199997</v>
      </c>
      <c r="AM22236">
        <v>4.9494067999999997E-5</v>
      </c>
      <c r="AN22236">
        <v>0.09</v>
      </c>
      <c r="AO22236">
        <v>2.7525E-8</v>
      </c>
      <c r="AP22236">
        <v>2.5239935589999999E-3</v>
      </c>
      <c r="AQ22236">
        <v>3.2845400000000001E-7</v>
      </c>
      <c r="AR22236">
        <v>0.09</v>
      </c>
      <c r="AS22236">
        <v>6.0152999999999996E-8</v>
      </c>
      <c r="AT22236">
        <v>3.1876997949999999E-3</v>
      </c>
      <c r="AU22236">
        <v>6.0922799999999995E-7</v>
      </c>
      <c r="AV22236">
        <v>0</v>
      </c>
      <c r="AW22236">
        <v>2.8E-11</v>
      </c>
      <c r="AX22236">
        <v>6.8338219999999999E-6</v>
      </c>
      <c r="AY22236">
        <v>3.9099999999999999E-10</v>
      </c>
    </row>
    <row r="22237" spans="1:51" x14ac:dyDescent="0.25">
      <c r="A22237" t="s">
        <v>43</v>
      </c>
      <c r="B22237" s="2">
        <v>44743</v>
      </c>
      <c r="C22237" t="s">
        <v>405</v>
      </c>
      <c r="D22237">
        <v>14</v>
      </c>
      <c r="E22237">
        <v>1.4839673000000001E-5</v>
      </c>
      <c r="F22237">
        <v>2.2187004754000001E-2</v>
      </c>
      <c r="G22237">
        <v>4.6981442299999997E-4</v>
      </c>
      <c r="H22237">
        <v>12</v>
      </c>
      <c r="I22237">
        <v>2.2181105E-5</v>
      </c>
      <c r="J22237">
        <v>3.1007751938000001E-2</v>
      </c>
      <c r="K22237">
        <v>6.79424754E-4</v>
      </c>
      <c r="L22237">
        <v>2</v>
      </c>
      <c r="M22237">
        <v>5.1436890000000003E-6</v>
      </c>
      <c r="N22237">
        <v>8.2644628099999996E-3</v>
      </c>
      <c r="O22237">
        <v>1.6919042400000001E-4</v>
      </c>
      <c r="P22237">
        <v>10</v>
      </c>
      <c r="Q22237">
        <v>1.0599766999999999E-5</v>
      </c>
      <c r="R22237">
        <v>1.5847860538999999E-2</v>
      </c>
      <c r="S22237">
        <v>1.03632313E-4</v>
      </c>
      <c r="T22237">
        <v>8</v>
      </c>
      <c r="U22237">
        <v>1.4787403E-5</v>
      </c>
      <c r="V22237">
        <v>2.0671834625E-2</v>
      </c>
      <c r="W22237">
        <v>1.20374968E-4</v>
      </c>
      <c r="X22237">
        <v>2</v>
      </c>
      <c r="Y22237">
        <v>5.1436890000000003E-6</v>
      </c>
      <c r="Z22237">
        <v>8.2644628099999996E-3</v>
      </c>
      <c r="AA22237">
        <v>6.8653028000000005E-5</v>
      </c>
      <c r="AB22237">
        <v>32.89</v>
      </c>
      <c r="AC22237">
        <v>9.9160490000000003E-6</v>
      </c>
      <c r="AD22237">
        <v>9.7156310619999995E-3</v>
      </c>
      <c r="AE22237">
        <v>1.84895685E-4</v>
      </c>
      <c r="AF22237">
        <v>23.43</v>
      </c>
      <c r="AG22237">
        <v>1.5444719E-5</v>
      </c>
      <c r="AH22237">
        <v>1.5587059457000001E-2</v>
      </c>
      <c r="AI22237">
        <v>3.88755315E-4</v>
      </c>
      <c r="AJ22237">
        <v>9.34</v>
      </c>
      <c r="AK22237">
        <v>5.3223970000000002E-6</v>
      </c>
      <c r="AL22237">
        <v>4.9849182969999998E-3</v>
      </c>
      <c r="AM22237">
        <v>8.0638903000000006E-5</v>
      </c>
      <c r="AN22237">
        <v>41.83</v>
      </c>
      <c r="AO22237">
        <v>1.2612767E-5</v>
      </c>
      <c r="AP22237">
        <v>1.2357844493E-2</v>
      </c>
      <c r="AQ22237">
        <v>1.5050611399999999E-4</v>
      </c>
      <c r="AR22237">
        <v>30.65</v>
      </c>
      <c r="AS22237">
        <v>2.0207119E-5</v>
      </c>
      <c r="AT22237">
        <v>2.0393349851000001E-2</v>
      </c>
      <c r="AU22237">
        <v>2.04656406E-4</v>
      </c>
      <c r="AV22237">
        <v>11.16</v>
      </c>
      <c r="AW22237">
        <v>6.3610749999999999E-6</v>
      </c>
      <c r="AX22237">
        <v>5.9577368380000001E-3</v>
      </c>
      <c r="AY22237">
        <v>8.8831188999999994E-5</v>
      </c>
    </row>
    <row r="22238" spans="1:51" x14ac:dyDescent="0.25">
      <c r="A22238" t="s">
        <v>44</v>
      </c>
      <c r="B22238" s="2">
        <v>44743</v>
      </c>
      <c r="C22238" t="s">
        <v>405</v>
      </c>
      <c r="D22238">
        <v>30</v>
      </c>
      <c r="E22238">
        <v>3.1799299999999999E-5</v>
      </c>
      <c r="F22238">
        <v>2.5062656642000001E-2</v>
      </c>
      <c r="G22238">
        <v>1.006745193E-3</v>
      </c>
      <c r="H22238">
        <v>22</v>
      </c>
      <c r="I22238">
        <v>4.0665359E-5</v>
      </c>
      <c r="J22238">
        <v>3.3639143731E-2</v>
      </c>
      <c r="K22238">
        <v>1.2456120479999999E-3</v>
      </c>
      <c r="L22238">
        <v>8</v>
      </c>
      <c r="M22238">
        <v>2.0574756000000001E-5</v>
      </c>
      <c r="N22238">
        <v>1.5384615385E-2</v>
      </c>
      <c r="O22238">
        <v>6.7676169500000005E-4</v>
      </c>
      <c r="P22238">
        <v>18</v>
      </c>
      <c r="Q22238">
        <v>1.9079580000000001E-5</v>
      </c>
      <c r="R22238">
        <v>1.5037593985E-2</v>
      </c>
      <c r="S22238">
        <v>1.8653816300000001E-4</v>
      </c>
      <c r="T22238">
        <v>15</v>
      </c>
      <c r="U22238">
        <v>2.7726381000000001E-5</v>
      </c>
      <c r="V22238">
        <v>2.2935779816999999E-2</v>
      </c>
      <c r="W22238">
        <v>2.2570306499999999E-4</v>
      </c>
      <c r="X22238">
        <v>1</v>
      </c>
      <c r="Y22238">
        <v>2.571844E-6</v>
      </c>
      <c r="Z22238">
        <v>1.9230769229999999E-3</v>
      </c>
      <c r="AA22238">
        <v>3.4326514000000002E-5</v>
      </c>
      <c r="AB22238">
        <v>519.9</v>
      </c>
      <c r="AC22238">
        <v>1.56768957E-4</v>
      </c>
      <c r="AD22238">
        <v>7.2106758753000003E-2</v>
      </c>
      <c r="AE22238">
        <v>2.9231304710000002E-3</v>
      </c>
      <c r="AF22238">
        <v>168.03</v>
      </c>
      <c r="AG22238">
        <v>1.10788491E-4</v>
      </c>
      <c r="AH22238">
        <v>4.5498829008000001E-2</v>
      </c>
      <c r="AI22238">
        <v>2.7886304900000001E-3</v>
      </c>
      <c r="AJ22238">
        <v>349.63</v>
      </c>
      <c r="AK22238">
        <v>1.9931961099999999E-4</v>
      </c>
      <c r="AL22238">
        <v>0.10081799184199999</v>
      </c>
      <c r="AM22238">
        <v>3.0198639709999998E-3</v>
      </c>
      <c r="AN22238">
        <v>108.29</v>
      </c>
      <c r="AO22238">
        <v>3.2652099000000003E-5</v>
      </c>
      <c r="AP22238">
        <v>1.50185154E-2</v>
      </c>
      <c r="AQ22238">
        <v>3.8963223900000002E-4</v>
      </c>
      <c r="AR22238">
        <v>73</v>
      </c>
      <c r="AS22238">
        <v>4.8130902999999998E-5</v>
      </c>
      <c r="AT22238">
        <v>1.9766491208999998E-2</v>
      </c>
      <c r="AU22238">
        <v>4.8746670900000002E-4</v>
      </c>
      <c r="AV22238">
        <v>35.03</v>
      </c>
      <c r="AW22238">
        <v>1.9973048000000001E-5</v>
      </c>
      <c r="AX22238">
        <v>1.0102581104999999E-2</v>
      </c>
      <c r="AY22238">
        <v>2.7891975599999999E-4</v>
      </c>
    </row>
    <row r="22239" spans="1:51" x14ac:dyDescent="0.25">
      <c r="A22239" t="s">
        <v>45</v>
      </c>
      <c r="B22239" s="2">
        <v>44743</v>
      </c>
      <c r="C22239" t="s">
        <v>405</v>
      </c>
      <c r="D22239">
        <v>696</v>
      </c>
      <c r="E22239">
        <v>7.3774375500000003E-4</v>
      </c>
      <c r="F22239">
        <v>0.17901234567900001</v>
      </c>
      <c r="G22239">
        <v>2.3356488472999998E-2</v>
      </c>
      <c r="H22239">
        <v>252</v>
      </c>
      <c r="I22239">
        <v>4.6580320599999998E-4</v>
      </c>
      <c r="J22239">
        <v>0.224398931434</v>
      </c>
      <c r="K22239">
        <v>1.4267919828000001E-2</v>
      </c>
      <c r="L22239">
        <v>400</v>
      </c>
      <c r="M22239">
        <v>1.0287377899999999E-3</v>
      </c>
      <c r="N22239">
        <v>0.16934801016100001</v>
      </c>
      <c r="O22239">
        <v>3.3838084764E-2</v>
      </c>
      <c r="P22239">
        <v>68</v>
      </c>
      <c r="Q22239">
        <v>7.2078413E-5</v>
      </c>
      <c r="R22239">
        <v>1.7489711934E-2</v>
      </c>
      <c r="S22239">
        <v>7.0469972499999996E-4</v>
      </c>
      <c r="T22239">
        <v>46</v>
      </c>
      <c r="U22239">
        <v>8.5027569000000001E-5</v>
      </c>
      <c r="V22239">
        <v>4.0961709706E-2</v>
      </c>
      <c r="W22239">
        <v>6.9215606600000004E-4</v>
      </c>
      <c r="X22239">
        <v>22</v>
      </c>
      <c r="Y22239">
        <v>5.6580577999999998E-5</v>
      </c>
      <c r="Z22239">
        <v>9.3141405589999993E-3</v>
      </c>
      <c r="AA22239">
        <v>7.5518330399999996E-4</v>
      </c>
      <c r="AB22239">
        <v>1178.1400000000001</v>
      </c>
      <c r="AC22239">
        <v>3.5524848500000002E-4</v>
      </c>
      <c r="AD22239">
        <v>0.134087150706</v>
      </c>
      <c r="AE22239">
        <v>6.6240006219999998E-3</v>
      </c>
      <c r="AF22239">
        <v>428.74</v>
      </c>
      <c r="AG22239">
        <v>2.82675035E-4</v>
      </c>
      <c r="AH22239">
        <v>0.110566681094</v>
      </c>
      <c r="AI22239">
        <v>7.1151453720000001E-3</v>
      </c>
      <c r="AJ22239">
        <v>691.34</v>
      </c>
      <c r="AK22239">
        <v>3.9412509999999998E-4</v>
      </c>
      <c r="AL22239">
        <v>0.16133864094299999</v>
      </c>
      <c r="AM22239">
        <v>5.971335086E-3</v>
      </c>
      <c r="AN22239">
        <v>226.04</v>
      </c>
      <c r="AO22239">
        <v>6.8157750000000003E-5</v>
      </c>
      <c r="AP22239">
        <v>2.5725876174999999E-2</v>
      </c>
      <c r="AQ22239">
        <v>8.1331546799999997E-4</v>
      </c>
      <c r="AR22239">
        <v>146.12</v>
      </c>
      <c r="AS22239">
        <v>9.6338745999999999E-5</v>
      </c>
      <c r="AT22239">
        <v>3.7682335337000002E-2</v>
      </c>
      <c r="AU22239">
        <v>9.7571266099999996E-4</v>
      </c>
      <c r="AV22239">
        <v>66.09</v>
      </c>
      <c r="AW22239">
        <v>3.7677871000000001E-5</v>
      </c>
      <c r="AX22239">
        <v>1.5423774106E-2</v>
      </c>
      <c r="AY22239">
        <v>5.2616420100000004E-4</v>
      </c>
    </row>
    <row r="22240" spans="1:51" x14ac:dyDescent="0.25">
      <c r="A22240" t="s">
        <v>252</v>
      </c>
      <c r="B22240" s="2">
        <v>44743</v>
      </c>
      <c r="C22240" t="s">
        <v>405</v>
      </c>
      <c r="AB22240">
        <v>0.03</v>
      </c>
      <c r="AC22240">
        <v>9.1449999999999985E-9</v>
      </c>
      <c r="AD22240">
        <v>3.5951174989999998E-3</v>
      </c>
      <c r="AE22240">
        <v>1.7051500000000002E-7</v>
      </c>
      <c r="AF22240">
        <v>0.03</v>
      </c>
      <c r="AG22240">
        <v>1.9995999999999999E-8</v>
      </c>
      <c r="AH22240">
        <v>1.3420898303999999E-2</v>
      </c>
      <c r="AI22240">
        <v>5.0330600000000007E-7</v>
      </c>
      <c r="AN22240">
        <v>0.01</v>
      </c>
      <c r="AO22240">
        <v>1.8239999999999999E-9</v>
      </c>
      <c r="AP22240">
        <v>7.1699329399999999E-4</v>
      </c>
      <c r="AQ22240">
        <v>2.1763000000000001E-8</v>
      </c>
      <c r="AR22240">
        <v>0.01</v>
      </c>
      <c r="AS22240">
        <v>3.9879999999999999E-9</v>
      </c>
      <c r="AT22240">
        <v>2.6766007200000001E-3</v>
      </c>
      <c r="AU22240">
        <v>4.0388999999999999E-8</v>
      </c>
    </row>
    <row r="22241" spans="1:51" x14ac:dyDescent="0.25">
      <c r="A22241" t="s">
        <v>253</v>
      </c>
      <c r="B22241" s="2">
        <v>44743</v>
      </c>
      <c r="C22241" t="s">
        <v>405</v>
      </c>
      <c r="D22241">
        <v>51</v>
      </c>
      <c r="E22241">
        <v>5.4058809999999999E-5</v>
      </c>
      <c r="F22241">
        <v>7.5892857140000001E-3</v>
      </c>
      <c r="G22241">
        <v>1.711466828E-3</v>
      </c>
      <c r="H22241">
        <v>25</v>
      </c>
      <c r="I22241">
        <v>4.6210634999999997E-5</v>
      </c>
      <c r="J22241">
        <v>6.3387423939999998E-3</v>
      </c>
      <c r="K22241">
        <v>1.4154682369999999E-3</v>
      </c>
      <c r="L22241">
        <v>26</v>
      </c>
      <c r="M22241">
        <v>6.6867955999999997E-5</v>
      </c>
      <c r="N22241">
        <v>9.5168374819999992E-3</v>
      </c>
      <c r="O22241">
        <v>2.1994755099999999E-3</v>
      </c>
      <c r="P22241">
        <v>833</v>
      </c>
      <c r="Q22241">
        <v>8.8296055699999996E-4</v>
      </c>
      <c r="R22241">
        <v>0.12395833333300001</v>
      </c>
      <c r="S22241">
        <v>8.6325716359999995E-3</v>
      </c>
      <c r="T22241">
        <v>477</v>
      </c>
      <c r="U22241">
        <v>8.8169892499999998E-4</v>
      </c>
      <c r="V22241">
        <v>0.120943204868</v>
      </c>
      <c r="W22241">
        <v>7.177357469E-3</v>
      </c>
      <c r="X22241">
        <v>354</v>
      </c>
      <c r="Y22241">
        <v>9.10432944E-4</v>
      </c>
      <c r="Z22241">
        <v>0.129575402635</v>
      </c>
      <c r="AA22241">
        <v>1.2151585885E-2</v>
      </c>
      <c r="AB22241">
        <v>623.66999999999996</v>
      </c>
      <c r="AC22241">
        <v>1.8805732200000001E-4</v>
      </c>
      <c r="AD22241">
        <v>2.3740888477999999E-2</v>
      </c>
      <c r="AE22241">
        <v>3.5065366099999999E-3</v>
      </c>
      <c r="AF22241">
        <v>136.85</v>
      </c>
      <c r="AG22241">
        <v>9.0229418000000003E-5</v>
      </c>
      <c r="AH22241">
        <v>1.1866777009999999E-2</v>
      </c>
      <c r="AI22241">
        <v>2.2711430070000002E-3</v>
      </c>
      <c r="AJ22241">
        <v>484.51</v>
      </c>
      <c r="AK22241">
        <v>2.76212546E-4</v>
      </c>
      <c r="AL22241">
        <v>3.3327059212E-2</v>
      </c>
      <c r="AM22241">
        <v>4.1848582340000004E-3</v>
      </c>
      <c r="AN22241">
        <v>2953.28</v>
      </c>
      <c r="AO22241">
        <v>8.9051448000000005E-4</v>
      </c>
      <c r="AP22241">
        <v>0.11242106784899999</v>
      </c>
      <c r="AQ22241">
        <v>1.0626366009E-2</v>
      </c>
      <c r="AR22241">
        <v>1351.11</v>
      </c>
      <c r="AS22241">
        <v>8.90818388E-4</v>
      </c>
      <c r="AT22241">
        <v>0.11715849829900001</v>
      </c>
      <c r="AU22241">
        <v>9.0221516410000004E-3</v>
      </c>
      <c r="AV22241">
        <v>1589.3</v>
      </c>
      <c r="AW22241">
        <v>9.0604429099999998E-4</v>
      </c>
      <c r="AX22241">
        <v>0.109320855045</v>
      </c>
      <c r="AY22241">
        <v>1.2652733752E-2</v>
      </c>
    </row>
    <row r="22242" spans="1:51" x14ac:dyDescent="0.25">
      <c r="A22242" t="s">
        <v>254</v>
      </c>
      <c r="B22242" s="2">
        <v>44743</v>
      </c>
      <c r="C22242" t="s">
        <v>405</v>
      </c>
      <c r="D22242">
        <v>31</v>
      </c>
      <c r="E22242">
        <v>3.2859276E-5</v>
      </c>
      <c r="F22242">
        <v>8.8369441280000006E-3</v>
      </c>
      <c r="G22242">
        <v>1.0403033660000001E-3</v>
      </c>
      <c r="H22242">
        <v>19</v>
      </c>
      <c r="I22242">
        <v>3.5120083000000003E-5</v>
      </c>
      <c r="J22242">
        <v>8.9962121209999999E-3</v>
      </c>
      <c r="K22242">
        <v>1.0757558600000001E-3</v>
      </c>
      <c r="L22242">
        <v>12</v>
      </c>
      <c r="M22242">
        <v>3.0862133999999997E-5</v>
      </c>
      <c r="N22242">
        <v>8.988764045E-3</v>
      </c>
      <c r="O22242">
        <v>1.0151425429999999E-3</v>
      </c>
      <c r="P22242">
        <v>93</v>
      </c>
      <c r="Q22242">
        <v>9.8577828999999996E-5</v>
      </c>
      <c r="R22242">
        <v>2.6510832383000001E-2</v>
      </c>
      <c r="S22242">
        <v>9.6378050700000005E-4</v>
      </c>
      <c r="T22242">
        <v>56</v>
      </c>
      <c r="U22242">
        <v>1.03511823E-4</v>
      </c>
      <c r="V22242">
        <v>2.6515151515000002E-2</v>
      </c>
      <c r="W22242">
        <v>8.4262477599999998E-4</v>
      </c>
      <c r="X22242">
        <v>34</v>
      </c>
      <c r="Y22242">
        <v>8.7442711999999995E-5</v>
      </c>
      <c r="Z22242">
        <v>2.5468164793999999E-2</v>
      </c>
      <c r="AA22242">
        <v>1.1671014689999999E-3</v>
      </c>
      <c r="AB22242">
        <v>316.93</v>
      </c>
      <c r="AC22242">
        <v>9.5564551000000002E-5</v>
      </c>
      <c r="AD22242">
        <v>1.1640203416E-2</v>
      </c>
      <c r="AE22242">
        <v>1.7819066760000001E-3</v>
      </c>
      <c r="AF22242">
        <v>163</v>
      </c>
      <c r="AG22242">
        <v>1.07469024E-4</v>
      </c>
      <c r="AH22242">
        <v>1.0367102453E-2</v>
      </c>
      <c r="AI22242">
        <v>2.7050769869999998E-3</v>
      </c>
      <c r="AJ22242">
        <v>151.31</v>
      </c>
      <c r="AK22242">
        <v>8.6260336999999999E-5</v>
      </c>
      <c r="AL22242">
        <v>1.3378795820000001E-2</v>
      </c>
      <c r="AM22242">
        <v>1.3069184750000001E-3</v>
      </c>
      <c r="AN22242">
        <v>533.91999999999996</v>
      </c>
      <c r="AO22242">
        <v>1.60994222E-4</v>
      </c>
      <c r="AP22242">
        <v>1.9609839321000001E-2</v>
      </c>
      <c r="AQ22242">
        <v>1.9211181499999999E-3</v>
      </c>
      <c r="AR22242">
        <v>291.91000000000003</v>
      </c>
      <c r="AS22242">
        <v>1.9246411599999999E-4</v>
      </c>
      <c r="AT22242">
        <v>1.8566235435000002E-2</v>
      </c>
      <c r="AU22242">
        <v>1.9492642540000001E-3</v>
      </c>
      <c r="AV22242">
        <v>239.12</v>
      </c>
      <c r="AW22242">
        <v>1.36317475E-4</v>
      </c>
      <c r="AX22242">
        <v>2.1142552181000002E-2</v>
      </c>
      <c r="AY22242">
        <v>1.9036472459999999E-3</v>
      </c>
    </row>
    <row r="22243" spans="1:51" x14ac:dyDescent="0.25">
      <c r="A22243" t="s">
        <v>255</v>
      </c>
      <c r="B22243" s="2">
        <v>44743</v>
      </c>
      <c r="C22243" t="s">
        <v>405</v>
      </c>
      <c r="D22243">
        <v>5</v>
      </c>
      <c r="E22243">
        <v>5.299883E-6</v>
      </c>
      <c r="F22243">
        <v>5.3879310340000002E-3</v>
      </c>
      <c r="G22243">
        <v>1.67790865E-4</v>
      </c>
      <c r="H22243">
        <v>5</v>
      </c>
      <c r="I22243">
        <v>9.2421269999999997E-6</v>
      </c>
      <c r="J22243">
        <v>1.9762845849999999E-2</v>
      </c>
      <c r="K22243">
        <v>2.8309364700000001E-4</v>
      </c>
      <c r="P22243">
        <v>2</v>
      </c>
      <c r="Q22243">
        <v>2.1199529999999998E-6</v>
      </c>
      <c r="R22243">
        <v>2.155172414E-3</v>
      </c>
      <c r="S22243">
        <v>2.0726463000000001E-5</v>
      </c>
      <c r="T22243">
        <v>2</v>
      </c>
      <c r="U22243">
        <v>3.6968509999999998E-6</v>
      </c>
      <c r="V22243">
        <v>7.9051383399999994E-3</v>
      </c>
      <c r="W22243">
        <v>3.0093742000000001E-5</v>
      </c>
      <c r="AB22243">
        <v>7.87</v>
      </c>
      <c r="AC22243">
        <v>2.3722459999999999E-6</v>
      </c>
      <c r="AD22243">
        <v>3.14674734E-3</v>
      </c>
      <c r="AE22243">
        <v>4.4233148E-5</v>
      </c>
      <c r="AF22243">
        <v>6.74</v>
      </c>
      <c r="AG22243">
        <v>4.4434349999999996E-6</v>
      </c>
      <c r="AH22243">
        <v>5.1493482519999996E-3</v>
      </c>
      <c r="AI22243">
        <v>1.11844633E-4</v>
      </c>
      <c r="AJ22243">
        <v>1.1000000000000001</v>
      </c>
      <c r="AK22243">
        <v>6.2645300000000003E-7</v>
      </c>
      <c r="AL22243">
        <v>9.64841848E-4</v>
      </c>
      <c r="AM22243">
        <v>9.4913039999999993E-6</v>
      </c>
      <c r="AN22243">
        <v>13.11</v>
      </c>
      <c r="AO22243">
        <v>3.9540650000000001E-6</v>
      </c>
      <c r="AP22243">
        <v>5.2450061280000003E-3</v>
      </c>
      <c r="AQ22243">
        <v>4.7183225000000001E-5</v>
      </c>
      <c r="AR22243">
        <v>11.25</v>
      </c>
      <c r="AS22243">
        <v>7.4185089999999998E-6</v>
      </c>
      <c r="AT22243">
        <v>8.5970621010000008E-3</v>
      </c>
      <c r="AU22243">
        <v>7.5134183999999999E-5</v>
      </c>
      <c r="AV22243">
        <v>1.86</v>
      </c>
      <c r="AW22243">
        <v>1.060697E-6</v>
      </c>
      <c r="AX22243">
        <v>1.633649664E-3</v>
      </c>
      <c r="AY22243">
        <v>1.4812429E-5</v>
      </c>
    </row>
    <row r="22244" spans="1:51" x14ac:dyDescent="0.25">
      <c r="A22244" t="s">
        <v>256</v>
      </c>
      <c r="B22244" s="2">
        <v>44743</v>
      </c>
      <c r="C22244" t="s">
        <v>405</v>
      </c>
      <c r="D22244">
        <v>12</v>
      </c>
      <c r="E22244">
        <v>1.2719719999999999E-5</v>
      </c>
      <c r="F22244">
        <v>4.7581284689999998E-3</v>
      </c>
      <c r="G22244">
        <v>4.0269807700000002E-4</v>
      </c>
      <c r="H22244">
        <v>9</v>
      </c>
      <c r="I22244">
        <v>1.6635829E-5</v>
      </c>
      <c r="J22244">
        <v>5.1813471499999996E-3</v>
      </c>
      <c r="K22244">
        <v>5.0956856499999998E-4</v>
      </c>
      <c r="L22244">
        <v>3</v>
      </c>
      <c r="M22244">
        <v>7.7155329999999995E-6</v>
      </c>
      <c r="N22244">
        <v>3.90625E-3</v>
      </c>
      <c r="O22244">
        <v>2.5378563599999998E-4</v>
      </c>
      <c r="P22244">
        <v>51</v>
      </c>
      <c r="Q22244">
        <v>5.4058809999999999E-5</v>
      </c>
      <c r="R22244">
        <v>2.0222045995E-2</v>
      </c>
      <c r="S22244">
        <v>5.2852479400000002E-4</v>
      </c>
      <c r="T22244">
        <v>41</v>
      </c>
      <c r="U22244">
        <v>7.5785442000000003E-5</v>
      </c>
      <c r="V22244">
        <v>2.3603914795999999E-2</v>
      </c>
      <c r="W22244">
        <v>6.1692171099999996E-4</v>
      </c>
      <c r="X22244">
        <v>9</v>
      </c>
      <c r="Y22244">
        <v>2.31466E-5</v>
      </c>
      <c r="Z22244">
        <v>1.171875E-2</v>
      </c>
      <c r="AA22244">
        <v>3.0893862399999998E-4</v>
      </c>
      <c r="AB22244">
        <v>162.78</v>
      </c>
      <c r="AC22244">
        <v>4.9083399000000002E-5</v>
      </c>
      <c r="AD22244">
        <v>2.1481440848000001E-2</v>
      </c>
      <c r="AE22244">
        <v>9.1521422100000001E-4</v>
      </c>
      <c r="AF22244">
        <v>93.35</v>
      </c>
      <c r="AG22244">
        <v>6.1549145000000006E-5</v>
      </c>
      <c r="AH22244">
        <v>1.9822064255999999E-2</v>
      </c>
      <c r="AI22244">
        <v>1.549238733E-3</v>
      </c>
      <c r="AJ22244">
        <v>67.69</v>
      </c>
      <c r="AK22244">
        <v>3.8586632000000002E-5</v>
      </c>
      <c r="AL22244">
        <v>2.4312516477000001E-2</v>
      </c>
      <c r="AM22244">
        <v>5.8462074600000005E-4</v>
      </c>
      <c r="AN22244">
        <v>209.52</v>
      </c>
      <c r="AO22244">
        <v>6.3176750000000005E-5</v>
      </c>
      <c r="AP22244">
        <v>2.7649422324E-2</v>
      </c>
      <c r="AQ22244">
        <v>7.5387799800000004E-4</v>
      </c>
      <c r="AR22244">
        <v>176.66</v>
      </c>
      <c r="AS22244">
        <v>1.16473495E-4</v>
      </c>
      <c r="AT22244">
        <v>3.7510595937999998E-2</v>
      </c>
      <c r="AU22244">
        <v>1.179636106E-3</v>
      </c>
      <c r="AV22244">
        <v>31.21</v>
      </c>
      <c r="AW22244">
        <v>1.7791004000000001E-5</v>
      </c>
      <c r="AX22244">
        <v>1.1209687152999999E-2</v>
      </c>
      <c r="AY22244">
        <v>2.48447937E-4</v>
      </c>
    </row>
    <row r="22245" spans="1:51" x14ac:dyDescent="0.25">
      <c r="A22245" t="s">
        <v>257</v>
      </c>
      <c r="B22245" s="2">
        <v>44743</v>
      </c>
      <c r="C22245" t="s">
        <v>405</v>
      </c>
      <c r="D22245">
        <v>11</v>
      </c>
      <c r="E22245">
        <v>1.1659743E-5</v>
      </c>
      <c r="F22245">
        <v>5.8572949949999998E-3</v>
      </c>
      <c r="G22245">
        <v>3.6913990400000001E-4</v>
      </c>
      <c r="H22245">
        <v>8</v>
      </c>
      <c r="I22245">
        <v>1.4787403E-5</v>
      </c>
      <c r="J22245">
        <v>5.4644808739999998E-3</v>
      </c>
      <c r="K22245">
        <v>4.5294983599999998E-4</v>
      </c>
      <c r="L22245">
        <v>3</v>
      </c>
      <c r="M22245">
        <v>7.7155329999999995E-6</v>
      </c>
      <c r="N22245">
        <v>1.1583011583E-2</v>
      </c>
      <c r="O22245">
        <v>2.5378563599999998E-4</v>
      </c>
      <c r="P22245">
        <v>89</v>
      </c>
      <c r="Q22245">
        <v>9.4337923E-5</v>
      </c>
      <c r="R22245">
        <v>4.7390841321E-2</v>
      </c>
      <c r="S22245">
        <v>9.2232758199999997E-4</v>
      </c>
      <c r="T22245">
        <v>82</v>
      </c>
      <c r="U22245">
        <v>1.5157088400000001E-4</v>
      </c>
      <c r="V22245">
        <v>5.6010928962000002E-2</v>
      </c>
      <c r="W22245">
        <v>1.2338434219999999E-3</v>
      </c>
      <c r="X22245">
        <v>6</v>
      </c>
      <c r="Y22245">
        <v>1.5431066999999998E-5</v>
      </c>
      <c r="Z22245">
        <v>2.3166023165999999E-2</v>
      </c>
      <c r="AA22245">
        <v>2.0595908299999999E-4</v>
      </c>
      <c r="AB22245">
        <v>130.52000000000001</v>
      </c>
      <c r="AC22245">
        <v>3.9357468000000003E-5</v>
      </c>
      <c r="AD22245">
        <v>3.5159153504999999E-2</v>
      </c>
      <c r="AE22245">
        <v>7.3386348799999996E-4</v>
      </c>
      <c r="AF22245">
        <v>58.69</v>
      </c>
      <c r="AG22245">
        <v>3.8698814000000001E-5</v>
      </c>
      <c r="AH22245">
        <v>2.3983171625999999E-2</v>
      </c>
      <c r="AI22245">
        <v>9.7407855200000004E-4</v>
      </c>
      <c r="AJ22245">
        <v>68.34</v>
      </c>
      <c r="AK22245">
        <v>3.8958785000000003E-5</v>
      </c>
      <c r="AL22245">
        <v>7.0579377459000003E-2</v>
      </c>
      <c r="AM22245">
        <v>5.9025918400000001E-4</v>
      </c>
      <c r="AN22245">
        <v>128.33000000000001</v>
      </c>
      <c r="AO22245">
        <v>3.8694764000000002E-5</v>
      </c>
      <c r="AP22245">
        <v>3.4567140726999998E-2</v>
      </c>
      <c r="AQ22245">
        <v>4.6173838800000002E-4</v>
      </c>
      <c r="AR22245">
        <v>91.97</v>
      </c>
      <c r="AS22245">
        <v>6.0637317000000003E-5</v>
      </c>
      <c r="AT22245">
        <v>3.7579321842000003E-2</v>
      </c>
      <c r="AU22245">
        <v>6.1413087200000004E-4</v>
      </c>
      <c r="AV22245">
        <v>29.62</v>
      </c>
      <c r="AW22245">
        <v>1.6884009000000001E-5</v>
      </c>
      <c r="AX22245">
        <v>3.0587782232999999E-2</v>
      </c>
      <c r="AY22245">
        <v>2.35781926E-4</v>
      </c>
    </row>
    <row r="22246" spans="1:51" x14ac:dyDescent="0.25">
      <c r="A22246" t="s">
        <v>258</v>
      </c>
      <c r="B22246" s="2">
        <v>44743</v>
      </c>
      <c r="C22246" t="s">
        <v>405</v>
      </c>
      <c r="D22246">
        <v>2</v>
      </c>
      <c r="E22246">
        <v>2.1199529999999998E-6</v>
      </c>
      <c r="F22246">
        <v>0.01</v>
      </c>
      <c r="G22246">
        <v>6.7116345999999999E-5</v>
      </c>
      <c r="H22246">
        <v>2</v>
      </c>
      <c r="I22246">
        <v>3.6968509999999998E-6</v>
      </c>
      <c r="J22246">
        <v>1.9801980197999999E-2</v>
      </c>
      <c r="K22246">
        <v>1.13237459E-4</v>
      </c>
      <c r="P22246">
        <v>5</v>
      </c>
      <c r="Q22246">
        <v>5.299883E-6</v>
      </c>
      <c r="R22246">
        <v>2.5000000000000001E-2</v>
      </c>
      <c r="S22246">
        <v>5.1816156E-5</v>
      </c>
      <c r="T22246">
        <v>4</v>
      </c>
      <c r="U22246">
        <v>7.3937019999999997E-6</v>
      </c>
      <c r="V22246">
        <v>3.9603960395999997E-2</v>
      </c>
      <c r="W22246">
        <v>6.0187484000000002E-5</v>
      </c>
      <c r="X22246">
        <v>1</v>
      </c>
      <c r="Y22246">
        <v>2.571844E-6</v>
      </c>
      <c r="Z22246">
        <v>1.0752688171999999E-2</v>
      </c>
      <c r="AA22246">
        <v>3.4326514000000002E-5</v>
      </c>
      <c r="AB22246">
        <v>369.05</v>
      </c>
      <c r="AC22246">
        <v>1.1128028E-4</v>
      </c>
      <c r="AD22246">
        <v>0.11256726766</v>
      </c>
      <c r="AE22246">
        <v>2.0749438089999999E-3</v>
      </c>
      <c r="AF22246">
        <v>116.59</v>
      </c>
      <c r="AG22246">
        <v>7.6873438000000006E-5</v>
      </c>
      <c r="AH22246">
        <v>9.0077272836000005E-2</v>
      </c>
      <c r="AI22246">
        <v>1.934962842E-3</v>
      </c>
      <c r="AJ22246">
        <v>251.97</v>
      </c>
      <c r="AK22246">
        <v>1.43642407E-4</v>
      </c>
      <c r="AL22246">
        <v>0.13016333196999999</v>
      </c>
      <c r="AM22246">
        <v>2.1763063179999998E-3</v>
      </c>
      <c r="AN22246">
        <v>85.33</v>
      </c>
      <c r="AO22246">
        <v>2.5730066999999999E-5</v>
      </c>
      <c r="AP22246">
        <v>2.6027642258999999E-2</v>
      </c>
      <c r="AQ22246">
        <v>3.0703274799999999E-4</v>
      </c>
      <c r="AR22246">
        <v>65.010000000000005</v>
      </c>
      <c r="AS22246">
        <v>4.2861924999999999E-5</v>
      </c>
      <c r="AT22246">
        <v>5.0223918536999999E-2</v>
      </c>
      <c r="AU22246">
        <v>4.3410283299999999E-4</v>
      </c>
      <c r="AV22246">
        <v>19.940000000000001</v>
      </c>
      <c r="AW22246">
        <v>1.1368249E-5</v>
      </c>
      <c r="AX22246">
        <v>1.0301478423999999E-2</v>
      </c>
      <c r="AY22246">
        <v>1.58755403E-4</v>
      </c>
    </row>
    <row r="22247" spans="1:51" x14ac:dyDescent="0.25">
      <c r="A22247" t="s">
        <v>259</v>
      </c>
      <c r="B22247" s="2">
        <v>44743</v>
      </c>
      <c r="C22247" t="s">
        <v>405</v>
      </c>
      <c r="D22247">
        <v>17</v>
      </c>
      <c r="E22247">
        <v>1.8019603000000001E-5</v>
      </c>
      <c r="F22247">
        <v>5.040023718E-3</v>
      </c>
      <c r="G22247">
        <v>5.7048894299999999E-4</v>
      </c>
      <c r="H22247">
        <v>4</v>
      </c>
      <c r="I22247">
        <v>7.3937019999999997E-6</v>
      </c>
      <c r="J22247">
        <v>3.0372057709999998E-3</v>
      </c>
      <c r="K22247">
        <v>2.2647491799999999E-4</v>
      </c>
      <c r="L22247">
        <v>13</v>
      </c>
      <c r="M22247">
        <v>3.3433977999999999E-5</v>
      </c>
      <c r="N22247">
        <v>6.535947712E-3</v>
      </c>
      <c r="O22247">
        <v>1.099737755E-3</v>
      </c>
      <c r="P22247">
        <v>323</v>
      </c>
      <c r="Q22247">
        <v>3.4237246100000002E-4</v>
      </c>
      <c r="R22247">
        <v>9.5760450637000005E-2</v>
      </c>
      <c r="S22247">
        <v>3.347323696E-3</v>
      </c>
      <c r="T22247">
        <v>160</v>
      </c>
      <c r="U22247">
        <v>2.9574806699999998E-4</v>
      </c>
      <c r="V22247">
        <v>0.121488230828</v>
      </c>
      <c r="W22247">
        <v>2.4074993609999999E-3</v>
      </c>
      <c r="X22247">
        <v>150</v>
      </c>
      <c r="Y22247">
        <v>3.8577667099999998E-4</v>
      </c>
      <c r="Z22247">
        <v>7.5414781296999994E-2</v>
      </c>
      <c r="AA22247">
        <v>5.1489770699999996E-3</v>
      </c>
      <c r="AB22247">
        <v>1241.5999999999999</v>
      </c>
      <c r="AC22247">
        <v>3.7438511999999998E-4</v>
      </c>
      <c r="AD22247">
        <v>6.2794611604000003E-2</v>
      </c>
      <c r="AE22247">
        <v>6.980824329E-3</v>
      </c>
      <c r="AF22247">
        <v>55.35</v>
      </c>
      <c r="AG22247">
        <v>3.6492811999999997E-5</v>
      </c>
      <c r="AH22247">
        <v>9.9586154299999997E-3</v>
      </c>
      <c r="AI22247">
        <v>9.1855181E-4</v>
      </c>
      <c r="AJ22247">
        <v>1184.3699999999999</v>
      </c>
      <c r="AK22247">
        <v>6.7519859300000002E-4</v>
      </c>
      <c r="AL22247">
        <v>8.5584145518000004E-2</v>
      </c>
      <c r="AM22247">
        <v>1.0229840854E-2</v>
      </c>
      <c r="AN22247">
        <v>1226.79</v>
      </c>
      <c r="AO22247">
        <v>3.6991878099999997E-4</v>
      </c>
      <c r="AP22247">
        <v>6.2045484631999999E-2</v>
      </c>
      <c r="AQ22247">
        <v>4.4141812980000002E-3</v>
      </c>
      <c r="AR22247">
        <v>536.49</v>
      </c>
      <c r="AS22247">
        <v>3.5371772100000002E-4</v>
      </c>
      <c r="AT22247">
        <v>9.6526919389999993E-2</v>
      </c>
      <c r="AU22247">
        <v>3.5824304500000001E-3</v>
      </c>
      <c r="AV22247">
        <v>670.73</v>
      </c>
      <c r="AW22247">
        <v>3.8237363799999998E-4</v>
      </c>
      <c r="AX22247">
        <v>4.8467401177999997E-2</v>
      </c>
      <c r="AY22247">
        <v>5.3397740959999999E-3</v>
      </c>
    </row>
    <row r="22248" spans="1:51" x14ac:dyDescent="0.25">
      <c r="A22248" t="s">
        <v>260</v>
      </c>
      <c r="B22248" s="2">
        <v>44743</v>
      </c>
      <c r="C22248" t="s">
        <v>405</v>
      </c>
      <c r="D22248">
        <v>2820</v>
      </c>
      <c r="E22248">
        <v>2.9891341790000002E-3</v>
      </c>
      <c r="F22248">
        <v>2.7880489588999999E-2</v>
      </c>
      <c r="G22248">
        <v>9.4634048122000006E-2</v>
      </c>
      <c r="H22248">
        <v>2093</v>
      </c>
      <c r="I22248">
        <v>3.868754402E-3</v>
      </c>
      <c r="J22248">
        <v>3.0168499647E-2</v>
      </c>
      <c r="K22248">
        <v>0.118503000793</v>
      </c>
      <c r="L22248">
        <v>715</v>
      </c>
      <c r="M22248">
        <v>1.8388688000000001E-3</v>
      </c>
      <c r="N22248">
        <v>2.3215039449E-2</v>
      </c>
      <c r="O22248">
        <v>6.0485576515999999E-2</v>
      </c>
      <c r="AB22248">
        <v>11562.82</v>
      </c>
      <c r="AC22248">
        <v>3.4865889229999999E-3</v>
      </c>
      <c r="AD22248">
        <v>4.1604904651000002E-2</v>
      </c>
      <c r="AE22248">
        <v>6.5011303879999996E-2</v>
      </c>
      <c r="AF22248">
        <v>5935.81</v>
      </c>
      <c r="AG22248">
        <v>3.9136163030000001E-3</v>
      </c>
      <c r="AH22248">
        <v>3.9636855552999999E-2</v>
      </c>
      <c r="AI22248">
        <v>9.8508695477000002E-2</v>
      </c>
      <c r="AJ22248">
        <v>5554.54</v>
      </c>
      <c r="AK22248">
        <v>3.166582285E-3</v>
      </c>
      <c r="AL22248">
        <v>4.4220710784999999E-2</v>
      </c>
      <c r="AM22248">
        <v>4.7976451922E-2</v>
      </c>
    </row>
    <row r="22249" spans="1:51" x14ac:dyDescent="0.25">
      <c r="A22249" t="s">
        <v>46</v>
      </c>
      <c r="B22249" s="2">
        <v>44743</v>
      </c>
      <c r="C22249" t="s">
        <v>405</v>
      </c>
      <c r="D22249">
        <v>24</v>
      </c>
      <c r="E22249">
        <v>2.5439439999999998E-5</v>
      </c>
      <c r="F22249">
        <v>1.1162790698E-2</v>
      </c>
      <c r="G22249">
        <v>8.0539615400000003E-4</v>
      </c>
      <c r="H22249">
        <v>4</v>
      </c>
      <c r="I22249">
        <v>7.3937019999999997E-6</v>
      </c>
      <c r="J22249">
        <v>2.6990553310000001E-3</v>
      </c>
      <c r="K22249">
        <v>2.2647491799999999E-4</v>
      </c>
      <c r="L22249">
        <v>20</v>
      </c>
      <c r="M22249">
        <v>5.1436890000000001E-5</v>
      </c>
      <c r="N22249">
        <v>4.0983606557E-2</v>
      </c>
      <c r="O22249">
        <v>1.6919042380000001E-3</v>
      </c>
      <c r="P22249">
        <v>21</v>
      </c>
      <c r="Q22249">
        <v>2.225951E-5</v>
      </c>
      <c r="R22249">
        <v>9.76744186E-3</v>
      </c>
      <c r="S22249">
        <v>2.1762785599999999E-4</v>
      </c>
      <c r="T22249">
        <v>20</v>
      </c>
      <c r="U22249">
        <v>3.6968507999999999E-5</v>
      </c>
      <c r="V22249">
        <v>1.3495276653E-2</v>
      </c>
      <c r="W22249">
        <v>3.0093741999999998E-4</v>
      </c>
      <c r="X22249">
        <v>1</v>
      </c>
      <c r="Y22249">
        <v>2.571844E-6</v>
      </c>
      <c r="Z22249">
        <v>2.0491803279999998E-3</v>
      </c>
      <c r="AA22249">
        <v>3.4326514000000002E-5</v>
      </c>
      <c r="AB22249">
        <v>57.83</v>
      </c>
      <c r="AC22249">
        <v>1.7436603999999999E-5</v>
      </c>
      <c r="AD22249">
        <v>1.889345953E-2</v>
      </c>
      <c r="AE22249">
        <v>3.2512474899999997E-4</v>
      </c>
      <c r="AF22249">
        <v>29.83</v>
      </c>
      <c r="AG22249">
        <v>1.9665138E-5</v>
      </c>
      <c r="AH22249">
        <v>1.8563737896E-2</v>
      </c>
      <c r="AI22249">
        <v>4.9498646399999998E-4</v>
      </c>
      <c r="AJ22249">
        <v>26.48</v>
      </c>
      <c r="AK22249">
        <v>1.5094259999999999E-5</v>
      </c>
      <c r="AL22249">
        <v>2.0042328828E-2</v>
      </c>
      <c r="AM22249">
        <v>2.2869106E-4</v>
      </c>
      <c r="AN22249">
        <v>40.98</v>
      </c>
      <c r="AO22249">
        <v>1.2357313999999999E-5</v>
      </c>
      <c r="AP22249">
        <v>1.338978668E-2</v>
      </c>
      <c r="AQ22249">
        <v>1.47457836E-4</v>
      </c>
      <c r="AR22249">
        <v>33.72</v>
      </c>
      <c r="AS22249">
        <v>2.2229350000000001E-5</v>
      </c>
      <c r="AT22249">
        <v>2.0984333912000001E-2</v>
      </c>
      <c r="AU22249">
        <v>2.2513743199999999E-4</v>
      </c>
      <c r="AV22249">
        <v>5.01</v>
      </c>
      <c r="AW22249">
        <v>2.8585989999999998E-6</v>
      </c>
      <c r="AX22249">
        <v>3.7956802849999998E-3</v>
      </c>
      <c r="AY22249">
        <v>3.9919787000000001E-5</v>
      </c>
    </row>
    <row r="22250" spans="1:51" x14ac:dyDescent="0.25">
      <c r="A22250" t="s">
        <v>261</v>
      </c>
      <c r="B22250" s="2">
        <v>44743</v>
      </c>
      <c r="C22250" t="s">
        <v>405</v>
      </c>
      <c r="AB22250">
        <v>0.02</v>
      </c>
      <c r="AC22250">
        <v>4.6269999999999998E-9</v>
      </c>
      <c r="AD22250">
        <v>3.4282020099999998E-4</v>
      </c>
      <c r="AE22250">
        <v>8.6279000000000001E-8</v>
      </c>
      <c r="AF22250">
        <v>0.02</v>
      </c>
      <c r="AG22250">
        <v>1.0118E-8</v>
      </c>
      <c r="AH22250">
        <v>9.791594800000001E-4</v>
      </c>
      <c r="AI22250">
        <v>2.5466800000000004E-7</v>
      </c>
      <c r="AN22250">
        <v>0.55000000000000004</v>
      </c>
      <c r="AO22250">
        <v>1.6492900000000001E-7</v>
      </c>
      <c r="AP22250">
        <v>1.2219338325000001E-2</v>
      </c>
      <c r="AQ22250">
        <v>1.968076E-6</v>
      </c>
      <c r="AR22250">
        <v>0.35</v>
      </c>
      <c r="AS22250">
        <v>2.3262700000000001E-7</v>
      </c>
      <c r="AT22250">
        <v>2.251316028E-2</v>
      </c>
      <c r="AU22250">
        <v>2.3560360000000001E-6</v>
      </c>
      <c r="AV22250">
        <v>0.19</v>
      </c>
      <c r="AW22250">
        <v>1.1067700000000001E-7</v>
      </c>
      <c r="AX22250">
        <v>6.6736644569999996E-3</v>
      </c>
      <c r="AY22250">
        <v>1.5455770000000001E-6</v>
      </c>
    </row>
    <row r="22251" spans="1:51" x14ac:dyDescent="0.25">
      <c r="A22251" t="s">
        <v>262</v>
      </c>
      <c r="B22251" s="2">
        <v>44743</v>
      </c>
      <c r="C22251" t="s">
        <v>405</v>
      </c>
      <c r="AB22251">
        <v>0.28999999999999998</v>
      </c>
      <c r="AC22251">
        <v>8.6805000000000002E-8</v>
      </c>
      <c r="AD22251">
        <v>1.2329983827999999E-2</v>
      </c>
      <c r="AE22251">
        <v>1.618582E-6</v>
      </c>
      <c r="AF22251">
        <v>0.27</v>
      </c>
      <c r="AG22251">
        <v>1.77246E-7</v>
      </c>
      <c r="AH22251">
        <v>2.8126236626000001E-2</v>
      </c>
      <c r="AI22251">
        <v>4.4614290000000003E-6</v>
      </c>
      <c r="AJ22251">
        <v>0.02</v>
      </c>
      <c r="AK22251">
        <v>1.0859E-8</v>
      </c>
      <c r="AL22251">
        <v>1.4154947809999999E-3</v>
      </c>
      <c r="AM22251">
        <v>1.6452100000000002E-7</v>
      </c>
      <c r="AN22251">
        <v>0.01</v>
      </c>
      <c r="AO22251">
        <v>2.1849999999999998E-9</v>
      </c>
      <c r="AP22251">
        <v>3.1036572600000003E-4</v>
      </c>
      <c r="AQ22251">
        <v>2.6073999999999999E-8</v>
      </c>
      <c r="AR22251">
        <v>0.01</v>
      </c>
      <c r="AS22251">
        <v>4.7779999999999998E-9</v>
      </c>
      <c r="AT22251">
        <v>7.5814612499999995E-4</v>
      </c>
      <c r="AU22251">
        <v>4.8388000000000003E-8</v>
      </c>
    </row>
    <row r="22252" spans="1:51" x14ac:dyDescent="0.25">
      <c r="A22252" t="s">
        <v>263</v>
      </c>
      <c r="B22252" s="2">
        <v>44743</v>
      </c>
      <c r="C22252" t="s">
        <v>405</v>
      </c>
      <c r="P22252">
        <v>1</v>
      </c>
      <c r="Q22252">
        <v>1.059977E-6</v>
      </c>
      <c r="R22252">
        <v>2.9411764706000001E-2</v>
      </c>
      <c r="S22252">
        <v>1.0363231000000001E-5</v>
      </c>
      <c r="T22252">
        <v>1</v>
      </c>
      <c r="U22252">
        <v>1.848425E-6</v>
      </c>
      <c r="V22252">
        <v>5.8823529412000003E-2</v>
      </c>
      <c r="W22252">
        <v>1.5046871000000001E-5</v>
      </c>
      <c r="AB22252">
        <v>2.2599999999999998</v>
      </c>
      <c r="AC22252">
        <v>6.8038100000000009E-7</v>
      </c>
      <c r="AD22252">
        <v>1.7291077118000001E-2</v>
      </c>
      <c r="AE22252">
        <v>1.2686459000000001E-5</v>
      </c>
      <c r="AF22252">
        <v>1.83</v>
      </c>
      <c r="AG22252">
        <v>1.2090599999999999E-6</v>
      </c>
      <c r="AH22252">
        <v>3.6060766820999998E-2</v>
      </c>
      <c r="AI22252">
        <v>3.0432948999999999E-5</v>
      </c>
      <c r="AJ22252">
        <v>0.42</v>
      </c>
      <c r="AK22252">
        <v>2.4092300000000005E-7</v>
      </c>
      <c r="AL22252">
        <v>5.3509589670000003E-3</v>
      </c>
      <c r="AM22252">
        <v>3.6501890000000001E-6</v>
      </c>
      <c r="AN22252">
        <v>5.09</v>
      </c>
      <c r="AO22252">
        <v>1.53462E-6</v>
      </c>
      <c r="AP22252">
        <v>3.9000544396000002E-2</v>
      </c>
      <c r="AQ22252">
        <v>1.8312375999999999E-5</v>
      </c>
      <c r="AR22252">
        <v>3.88</v>
      </c>
      <c r="AS22252">
        <v>2.5564089999999998E-6</v>
      </c>
      <c r="AT22252">
        <v>7.6246088328000006E-2</v>
      </c>
      <c r="AU22252">
        <v>2.5891145999999999E-5</v>
      </c>
      <c r="AV22252">
        <v>1.21</v>
      </c>
      <c r="AW22252">
        <v>6.90972E-7</v>
      </c>
      <c r="AX22252">
        <v>1.5346678089000001E-2</v>
      </c>
      <c r="AY22252">
        <v>9.6492980000000005E-6</v>
      </c>
    </row>
    <row r="22253" spans="1:51" x14ac:dyDescent="0.25">
      <c r="A22253" t="s">
        <v>264</v>
      </c>
      <c r="B22253" s="2">
        <v>44743</v>
      </c>
      <c r="C22253" t="s">
        <v>405</v>
      </c>
      <c r="AB22253">
        <v>0.33</v>
      </c>
      <c r="AC22253">
        <v>9.8375000000000006E-8</v>
      </c>
      <c r="AD22253">
        <v>3.7490408849999999E-3</v>
      </c>
      <c r="AE22253">
        <v>1.8343059999999999E-6</v>
      </c>
      <c r="AF22253">
        <v>0.33</v>
      </c>
      <c r="AG22253">
        <v>2.1510200000000002E-7</v>
      </c>
      <c r="AH22253">
        <v>1.1277562716E-2</v>
      </c>
      <c r="AI22253">
        <v>5.4142849999999998E-6</v>
      </c>
      <c r="AN22253">
        <v>0.01</v>
      </c>
      <c r="AO22253">
        <v>1.6249999999999999E-9</v>
      </c>
      <c r="AP22253">
        <v>6.1919786000000005E-5</v>
      </c>
      <c r="AQ22253">
        <v>1.9388000000000001E-8</v>
      </c>
      <c r="AR22253">
        <v>0.01</v>
      </c>
      <c r="AS22253">
        <v>3.553E-9</v>
      </c>
      <c r="AT22253">
        <v>1.8626211200000001E-4</v>
      </c>
      <c r="AU22253">
        <v>3.5981000000000003E-8</v>
      </c>
    </row>
    <row r="22254" spans="1:51" x14ac:dyDescent="0.25">
      <c r="A22254" t="s">
        <v>265</v>
      </c>
      <c r="B22254" s="2">
        <v>44743</v>
      </c>
      <c r="C22254" t="s">
        <v>405</v>
      </c>
      <c r="AB22254">
        <v>0</v>
      </c>
      <c r="AC22254">
        <v>2.7299999999999999E-10</v>
      </c>
      <c r="AD22254">
        <v>3.0085599199999999E-4</v>
      </c>
      <c r="AE22254">
        <v>5.0989999999999999E-9</v>
      </c>
      <c r="AF22254">
        <v>0</v>
      </c>
      <c r="AG22254">
        <v>5.98E-10</v>
      </c>
      <c r="AH22254">
        <v>4.1384976400000002E-4</v>
      </c>
      <c r="AI22254">
        <v>1.5051E-8</v>
      </c>
      <c r="AN22254">
        <v>0.03</v>
      </c>
      <c r="AO22254">
        <v>7.7319999999999994E-9</v>
      </c>
      <c r="AP22254">
        <v>8.505738903E-3</v>
      </c>
      <c r="AQ22254">
        <v>9.2261000000000008E-8</v>
      </c>
      <c r="AR22254">
        <v>0.03</v>
      </c>
      <c r="AS22254">
        <v>1.6905999999999999E-8</v>
      </c>
      <c r="AT22254">
        <v>1.170027564E-2</v>
      </c>
      <c r="AU22254">
        <v>1.7122000000000002E-7</v>
      </c>
    </row>
    <row r="22255" spans="1:51" x14ac:dyDescent="0.25">
      <c r="A22255" t="s">
        <v>266</v>
      </c>
      <c r="B22255" s="2">
        <v>44743</v>
      </c>
      <c r="C22255" t="s">
        <v>405</v>
      </c>
      <c r="AB22255">
        <v>0.38</v>
      </c>
      <c r="AC22255">
        <v>1.13732E-7</v>
      </c>
      <c r="AD22255">
        <v>1.0700844519999999E-3</v>
      </c>
      <c r="AE22255">
        <v>2.12066E-6</v>
      </c>
      <c r="AF22255">
        <v>0.18</v>
      </c>
      <c r="AG22255">
        <v>1.1681700000000001E-7</v>
      </c>
      <c r="AH22255">
        <v>1.698686018E-3</v>
      </c>
      <c r="AI22255">
        <v>2.9403780000000001E-6</v>
      </c>
      <c r="AJ22255">
        <v>0.2</v>
      </c>
      <c r="AK22255">
        <v>1.14018E-7</v>
      </c>
      <c r="AL22255">
        <v>8.1710321400000003E-4</v>
      </c>
      <c r="AM22255">
        <v>1.7274669999999999E-6</v>
      </c>
      <c r="AN22255">
        <v>1.32</v>
      </c>
      <c r="AO22255">
        <v>3.9874800000000004E-7</v>
      </c>
      <c r="AP22255">
        <v>3.7517506000000001E-3</v>
      </c>
      <c r="AQ22255">
        <v>4.758198E-6</v>
      </c>
      <c r="AR22255">
        <v>0.78</v>
      </c>
      <c r="AS22255">
        <v>5.1744500000000009E-7</v>
      </c>
      <c r="AT22255">
        <v>7.5243742160000003E-3</v>
      </c>
      <c r="AU22255">
        <v>5.2406490000000001E-6</v>
      </c>
      <c r="AV22255">
        <v>0.54</v>
      </c>
      <c r="AW22255">
        <v>3.0647100000000004E-7</v>
      </c>
      <c r="AX22255">
        <v>2.196308027E-3</v>
      </c>
      <c r="AY22255">
        <v>4.2798019999999997E-6</v>
      </c>
    </row>
    <row r="22256" spans="1:51" x14ac:dyDescent="0.25">
      <c r="A22256" t="s">
        <v>267</v>
      </c>
      <c r="B22256" s="2">
        <v>44743</v>
      </c>
      <c r="C22256" t="s">
        <v>405</v>
      </c>
      <c r="D22256">
        <v>3</v>
      </c>
      <c r="E22256">
        <v>3.1799299999999998E-6</v>
      </c>
      <c r="F22256">
        <v>1.4423076922999999E-2</v>
      </c>
      <c r="G22256">
        <v>1.0067451900000001E-4</v>
      </c>
      <c r="H22256">
        <v>2</v>
      </c>
      <c r="I22256">
        <v>3.6968509999999998E-6</v>
      </c>
      <c r="J22256">
        <v>1.3422818792E-2</v>
      </c>
      <c r="K22256">
        <v>1.13237459E-4</v>
      </c>
      <c r="L22256">
        <v>1</v>
      </c>
      <c r="M22256">
        <v>2.571844E-6</v>
      </c>
      <c r="N22256">
        <v>1.7543859649000001E-2</v>
      </c>
      <c r="O22256">
        <v>8.4595212000000006E-5</v>
      </c>
      <c r="AB22256">
        <v>6.78</v>
      </c>
      <c r="AC22256">
        <v>2.0448739999999998E-6</v>
      </c>
      <c r="AD22256">
        <v>2.0457223654999999E-2</v>
      </c>
      <c r="AE22256">
        <v>3.8128940999999999E-5</v>
      </c>
      <c r="AF22256">
        <v>4.54</v>
      </c>
      <c r="AG22256">
        <v>2.9935269999999999E-6</v>
      </c>
      <c r="AH22256">
        <v>2.3616718804E-2</v>
      </c>
      <c r="AI22256">
        <v>7.5349342999999998E-5</v>
      </c>
      <c r="AJ22256">
        <v>2.23</v>
      </c>
      <c r="AK22256">
        <v>1.2704829999999999E-6</v>
      </c>
      <c r="AL22256">
        <v>1.6416239619999998E-2</v>
      </c>
      <c r="AM22256">
        <v>1.9248911000000001E-5</v>
      </c>
      <c r="AN22256">
        <v>1.25</v>
      </c>
      <c r="AO22256">
        <v>3.76954E-7</v>
      </c>
      <c r="AP22256">
        <v>3.7710990540000002E-3</v>
      </c>
      <c r="AQ22256">
        <v>4.4981259999999996E-6</v>
      </c>
      <c r="AR22256">
        <v>1.22</v>
      </c>
      <c r="AS22256">
        <v>8.04236E-7</v>
      </c>
      <c r="AT22256">
        <v>6.3448319240000002E-3</v>
      </c>
      <c r="AU22256">
        <v>8.1452540000000006E-6</v>
      </c>
      <c r="AV22256">
        <v>0.03</v>
      </c>
      <c r="AW22256">
        <v>1.7289E-8</v>
      </c>
      <c r="AX22256">
        <v>2.2339002100000001E-4</v>
      </c>
      <c r="AY22256">
        <v>2.4143100000000004E-7</v>
      </c>
    </row>
    <row r="22257" spans="1:51" x14ac:dyDescent="0.25">
      <c r="A22257" t="s">
        <v>268</v>
      </c>
      <c r="B22257" s="2">
        <v>44743</v>
      </c>
      <c r="C22257" t="s">
        <v>405</v>
      </c>
      <c r="AB22257">
        <v>2.34</v>
      </c>
      <c r="AC22257">
        <v>7.06357E-7</v>
      </c>
      <c r="AD22257">
        <v>1.9510281766999999E-2</v>
      </c>
      <c r="AE22257">
        <v>1.3170799999999999E-5</v>
      </c>
      <c r="AF22257">
        <v>0.31</v>
      </c>
      <c r="AG22257">
        <v>2.0365400000000001E-7</v>
      </c>
      <c r="AH22257">
        <v>5.1726130720000001E-3</v>
      </c>
      <c r="AI22257">
        <v>5.1261269999999996E-6</v>
      </c>
      <c r="AJ22257">
        <v>2.0299999999999998</v>
      </c>
      <c r="AK22257">
        <v>1.1555640000000001E-6</v>
      </c>
      <c r="AL22257">
        <v>3.3630846452999998E-2</v>
      </c>
      <c r="AM22257">
        <v>1.7507792999999999E-5</v>
      </c>
      <c r="AN22257">
        <v>1.56</v>
      </c>
      <c r="AO22257">
        <v>4.6928900000000001E-7</v>
      </c>
      <c r="AP22257">
        <v>1.2962240849E-2</v>
      </c>
      <c r="AQ22257">
        <v>5.5999530000000004E-6</v>
      </c>
      <c r="AR22257">
        <v>1.07</v>
      </c>
      <c r="AS22257">
        <v>7.0701000000000003E-7</v>
      </c>
      <c r="AT22257">
        <v>1.7957366486999998E-2</v>
      </c>
      <c r="AU22257">
        <v>7.1605539999999997E-6</v>
      </c>
      <c r="AV22257">
        <v>0.48</v>
      </c>
      <c r="AW22257">
        <v>2.7592800000000001E-7</v>
      </c>
      <c r="AX22257">
        <v>8.0304439599999996E-3</v>
      </c>
      <c r="AY22257">
        <v>3.8532819999999999E-6</v>
      </c>
    </row>
    <row r="22258" spans="1:51" x14ac:dyDescent="0.25">
      <c r="A22258" t="s">
        <v>269</v>
      </c>
      <c r="B22258" s="2">
        <v>44743</v>
      </c>
      <c r="C22258" t="s">
        <v>405</v>
      </c>
      <c r="AB22258">
        <v>0.43</v>
      </c>
      <c r="AC22258">
        <v>1.2991600000000001E-7</v>
      </c>
      <c r="AD22258">
        <v>5.6608349980000004E-3</v>
      </c>
      <c r="AE22258">
        <v>2.422427E-6</v>
      </c>
      <c r="AF22258">
        <v>0.43</v>
      </c>
      <c r="AG22258">
        <v>2.84069E-7</v>
      </c>
      <c r="AH22258">
        <v>9.5379402590000002E-3</v>
      </c>
      <c r="AI22258">
        <v>7.1502289999999999E-6</v>
      </c>
      <c r="AN22258">
        <v>1.43</v>
      </c>
      <c r="AO22258">
        <v>4.31829E-7</v>
      </c>
      <c r="AP22258">
        <v>1.8816086422E-2</v>
      </c>
      <c r="AQ22258">
        <v>5.1529399999999997E-6</v>
      </c>
      <c r="AR22258">
        <v>1.24</v>
      </c>
      <c r="AS22258">
        <v>8.1704200000000007E-7</v>
      </c>
      <c r="AT22258">
        <v>2.7433119288000001E-2</v>
      </c>
      <c r="AU22258">
        <v>8.2749460000000002E-6</v>
      </c>
      <c r="AV22258">
        <v>0.19</v>
      </c>
      <c r="AW22258">
        <v>1.09964E-7</v>
      </c>
      <c r="AX22258">
        <v>6.4586420600000003E-3</v>
      </c>
      <c r="AY22258">
        <v>1.5356299999999999E-6</v>
      </c>
    </row>
    <row r="22259" spans="1:51" x14ac:dyDescent="0.25">
      <c r="A22259" t="s">
        <v>270</v>
      </c>
      <c r="B22259" s="2">
        <v>44743</v>
      </c>
      <c r="C22259" t="s">
        <v>405</v>
      </c>
      <c r="D22259">
        <v>197</v>
      </c>
      <c r="E22259">
        <v>2.0881540199999999E-4</v>
      </c>
      <c r="F22259">
        <v>1.3669164585000001E-2</v>
      </c>
      <c r="G22259">
        <v>6.610960099E-3</v>
      </c>
      <c r="H22259">
        <v>168</v>
      </c>
      <c r="I22259">
        <v>3.1053546999999999E-4</v>
      </c>
      <c r="J22259">
        <v>1.672307386E-2</v>
      </c>
      <c r="K22259">
        <v>9.5119465519999998E-3</v>
      </c>
      <c r="L22259">
        <v>25</v>
      </c>
      <c r="M22259">
        <v>6.4296111999999995E-5</v>
      </c>
      <c r="N22259">
        <v>6.0313630880000002E-3</v>
      </c>
      <c r="O22259">
        <v>2.1148802980000001E-3</v>
      </c>
      <c r="P22259">
        <v>527</v>
      </c>
      <c r="Q22259">
        <v>5.5860769900000005E-4</v>
      </c>
      <c r="R22259">
        <v>3.6566749931000002E-2</v>
      </c>
      <c r="S22259">
        <v>5.4614228719999996E-3</v>
      </c>
      <c r="T22259">
        <v>375</v>
      </c>
      <c r="U22259">
        <v>6.9315953199999998E-4</v>
      </c>
      <c r="V22259">
        <v>3.7328289867E-2</v>
      </c>
      <c r="W22259">
        <v>5.6425766259999999E-3</v>
      </c>
      <c r="X22259">
        <v>148</v>
      </c>
      <c r="Y22259">
        <v>3.8063298199999998E-4</v>
      </c>
      <c r="Z22259">
        <v>3.5705669480999999E-2</v>
      </c>
      <c r="AA22259">
        <v>5.0803240419999996E-3</v>
      </c>
      <c r="AB22259">
        <v>673.41</v>
      </c>
      <c r="AC22259">
        <v>2.03057401E-4</v>
      </c>
      <c r="AD22259">
        <v>2.8182721651000001E-2</v>
      </c>
      <c r="AE22259">
        <v>3.7862296639999998E-3</v>
      </c>
      <c r="AF22259">
        <v>472.59</v>
      </c>
      <c r="AG22259">
        <v>3.11588547E-4</v>
      </c>
      <c r="AH22259">
        <v>3.2038804976E-2</v>
      </c>
      <c r="AI22259">
        <v>7.8429204469999993E-3</v>
      </c>
      <c r="AJ22259">
        <v>189.08</v>
      </c>
      <c r="AK22259">
        <v>1.07790802E-4</v>
      </c>
      <c r="AL22259">
        <v>2.1788253029999999E-2</v>
      </c>
      <c r="AM22259">
        <v>1.633123585E-3</v>
      </c>
      <c r="AN22259">
        <v>1549.62</v>
      </c>
      <c r="AO22259">
        <v>4.6726291100000002E-4</v>
      </c>
      <c r="AP22259">
        <v>6.4852305277999997E-2</v>
      </c>
      <c r="AQ22259">
        <v>5.5757731389999999E-3</v>
      </c>
      <c r="AR22259">
        <v>1091.33</v>
      </c>
      <c r="AS22259">
        <v>7.1954051399999996E-4</v>
      </c>
      <c r="AT22259">
        <v>7.3986089680000006E-2</v>
      </c>
      <c r="AU22259">
        <v>7.2874602970000001E-3</v>
      </c>
      <c r="AV22259">
        <v>446.56</v>
      </c>
      <c r="AW22259">
        <v>2.5458109299999999E-4</v>
      </c>
      <c r="AX22259">
        <v>5.1459653176E-2</v>
      </c>
      <c r="AY22259">
        <v>3.5551758539999999E-3</v>
      </c>
    </row>
    <row r="22260" spans="1:51" x14ac:dyDescent="0.25">
      <c r="A22260" t="s">
        <v>47</v>
      </c>
      <c r="B22260" s="2">
        <v>44743</v>
      </c>
      <c r="C22260" t="s">
        <v>405</v>
      </c>
      <c r="D22260">
        <v>15</v>
      </c>
      <c r="E22260">
        <v>1.5899649999999999E-5</v>
      </c>
      <c r="F22260">
        <v>1.376146789E-2</v>
      </c>
      <c r="G22260">
        <v>5.0337259599999998E-4</v>
      </c>
      <c r="H22260">
        <v>10</v>
      </c>
      <c r="I22260">
        <v>1.8484253999999999E-5</v>
      </c>
      <c r="J22260">
        <v>1.4814814815000001E-2</v>
      </c>
      <c r="K22260">
        <v>5.6618729500000002E-4</v>
      </c>
      <c r="L22260">
        <v>4</v>
      </c>
      <c r="M22260">
        <v>1.0287378000000001E-5</v>
      </c>
      <c r="N22260">
        <v>1.5503875969E-2</v>
      </c>
      <c r="O22260">
        <v>3.3838084800000002E-4</v>
      </c>
      <c r="P22260">
        <v>37</v>
      </c>
      <c r="Q22260">
        <v>3.9219135999999997E-5</v>
      </c>
      <c r="R22260">
        <v>3.3944954127999999E-2</v>
      </c>
      <c r="S22260">
        <v>3.8343955600000001E-4</v>
      </c>
      <c r="T22260">
        <v>37</v>
      </c>
      <c r="U22260">
        <v>6.8391740000000001E-5</v>
      </c>
      <c r="V22260">
        <v>5.4814814815000001E-2</v>
      </c>
      <c r="W22260">
        <v>5.5673422699999999E-4</v>
      </c>
      <c r="AB22260">
        <v>58.15</v>
      </c>
      <c r="AC22260">
        <v>1.7534394999999999E-5</v>
      </c>
      <c r="AD22260">
        <v>1.7068754645999999E-2</v>
      </c>
      <c r="AE22260">
        <v>3.2694817900000002E-4</v>
      </c>
      <c r="AF22260">
        <v>27.34</v>
      </c>
      <c r="AG22260">
        <v>1.8027548000000001E-5</v>
      </c>
      <c r="AH22260">
        <v>1.3591236016E-2</v>
      </c>
      <c r="AI22260">
        <v>4.5376709000000001E-4</v>
      </c>
      <c r="AJ22260">
        <v>28.4</v>
      </c>
      <c r="AK22260">
        <v>1.6192484000000001E-5</v>
      </c>
      <c r="AL22260">
        <v>2.4588350693E-2</v>
      </c>
      <c r="AM22260">
        <v>2.4533009699999998E-4</v>
      </c>
      <c r="AN22260">
        <v>55.07</v>
      </c>
      <c r="AO22260">
        <v>1.6604663999999999E-5</v>
      </c>
      <c r="AP22260">
        <v>1.6163712928E-2</v>
      </c>
      <c r="AQ22260">
        <v>1.9814078099999999E-4</v>
      </c>
      <c r="AR22260">
        <v>33.380000000000003</v>
      </c>
      <c r="AS22260">
        <v>2.2009331000000001E-5</v>
      </c>
      <c r="AT22260">
        <v>1.6593160874999999E-2</v>
      </c>
      <c r="AU22260">
        <v>2.22909096E-4</v>
      </c>
      <c r="AV22260">
        <v>18.68</v>
      </c>
      <c r="AW22260">
        <v>1.0646718E-5</v>
      </c>
      <c r="AX22260">
        <v>1.6167082701E-2</v>
      </c>
      <c r="AY22260">
        <v>1.4867936E-4</v>
      </c>
    </row>
    <row r="22261" spans="1:51" x14ac:dyDescent="0.25">
      <c r="A22261" t="s">
        <v>48</v>
      </c>
      <c r="B22261" s="2">
        <v>44743</v>
      </c>
      <c r="C22261" t="s">
        <v>405</v>
      </c>
      <c r="D22261">
        <v>91</v>
      </c>
      <c r="E22261">
        <v>9.6457875999999998E-5</v>
      </c>
      <c r="F22261">
        <v>2.5082690187E-2</v>
      </c>
      <c r="G22261">
        <v>3.053793751E-3</v>
      </c>
      <c r="H22261">
        <v>24</v>
      </c>
      <c r="I22261">
        <v>4.4362210000000001E-5</v>
      </c>
      <c r="J22261">
        <v>1.4554275318E-2</v>
      </c>
      <c r="K22261">
        <v>1.358849507E-3</v>
      </c>
      <c r="L22261">
        <v>67</v>
      </c>
      <c r="M22261">
        <v>1.7231357999999999E-4</v>
      </c>
      <c r="N22261">
        <v>3.4218590398000001E-2</v>
      </c>
      <c r="O22261">
        <v>5.6678791979999999E-3</v>
      </c>
      <c r="P22261">
        <v>356</v>
      </c>
      <c r="Q22261">
        <v>3.77351691E-4</v>
      </c>
      <c r="R22261">
        <v>9.8125689084999995E-2</v>
      </c>
      <c r="S22261">
        <v>3.6893103269999999E-3</v>
      </c>
      <c r="T22261">
        <v>165</v>
      </c>
      <c r="U22261">
        <v>3.0499019399999998E-4</v>
      </c>
      <c r="V22261">
        <v>0.100060642814</v>
      </c>
      <c r="W22261">
        <v>2.4827337160000002E-3</v>
      </c>
      <c r="X22261">
        <v>189</v>
      </c>
      <c r="Y22261">
        <v>4.8607860599999999E-4</v>
      </c>
      <c r="Z22261">
        <v>9.6527068436999999E-2</v>
      </c>
      <c r="AA22261">
        <v>6.4877111079999997E-3</v>
      </c>
      <c r="AB22261">
        <v>389.67</v>
      </c>
      <c r="AC22261">
        <v>1.1749929499999999E-4</v>
      </c>
      <c r="AD22261">
        <v>1.3631582147E-2</v>
      </c>
      <c r="AE22261">
        <v>2.190904212E-3</v>
      </c>
      <c r="AF22261">
        <v>87.4</v>
      </c>
      <c r="AG22261">
        <v>5.7626741000000001E-5</v>
      </c>
      <c r="AH22261">
        <v>1.0605120232E-2</v>
      </c>
      <c r="AI22261">
        <v>1.450508838E-3</v>
      </c>
      <c r="AJ22261">
        <v>302.02999999999997</v>
      </c>
      <c r="AK22261">
        <v>1.72182881E-4</v>
      </c>
      <c r="AL22261">
        <v>1.4904927373999999E-2</v>
      </c>
      <c r="AM22261">
        <v>2.6087191039999998E-3</v>
      </c>
      <c r="AN22261">
        <v>1203.8599999999999</v>
      </c>
      <c r="AO22261">
        <v>3.63004135E-4</v>
      </c>
      <c r="AP22261">
        <v>4.2113620253999999E-2</v>
      </c>
      <c r="AQ22261">
        <v>4.331669933E-3</v>
      </c>
      <c r="AR22261">
        <v>390.57</v>
      </c>
      <c r="AS22261">
        <v>2.5751369300000001E-4</v>
      </c>
      <c r="AT22261">
        <v>4.7390562965000001E-2</v>
      </c>
      <c r="AU22261">
        <v>2.6080822099999999E-3</v>
      </c>
      <c r="AV22261">
        <v>810.75</v>
      </c>
      <c r="AW22261">
        <v>4.6219683700000002E-4</v>
      </c>
      <c r="AX22261">
        <v>4.0009844518999998E-2</v>
      </c>
      <c r="AY22261">
        <v>6.4544896730000002E-3</v>
      </c>
    </row>
    <row r="22262" spans="1:51" x14ac:dyDescent="0.25">
      <c r="A22262" t="s">
        <v>271</v>
      </c>
      <c r="B22262" s="2">
        <v>44743</v>
      </c>
      <c r="C22262" t="s">
        <v>405</v>
      </c>
      <c r="D22262">
        <v>14</v>
      </c>
      <c r="E22262">
        <v>1.4839673000000001E-5</v>
      </c>
      <c r="F22262">
        <v>4.1297935102999998E-2</v>
      </c>
      <c r="G22262">
        <v>4.6981442299999997E-4</v>
      </c>
      <c r="H22262">
        <v>9</v>
      </c>
      <c r="I22262">
        <v>1.6635829E-5</v>
      </c>
      <c r="J22262">
        <v>4.9450549450999998E-2</v>
      </c>
      <c r="K22262">
        <v>5.0956856499999998E-4</v>
      </c>
      <c r="L22262">
        <v>5</v>
      </c>
      <c r="M22262">
        <v>1.2859222000000001E-5</v>
      </c>
      <c r="N22262">
        <v>3.4246575341999999E-2</v>
      </c>
      <c r="O22262">
        <v>4.2297606000000001E-4</v>
      </c>
      <c r="P22262">
        <v>2</v>
      </c>
      <c r="Q22262">
        <v>2.1199529999999998E-6</v>
      </c>
      <c r="R22262">
        <v>5.8997050150000003E-3</v>
      </c>
      <c r="S22262">
        <v>2.0726463000000001E-5</v>
      </c>
      <c r="T22262">
        <v>2</v>
      </c>
      <c r="U22262">
        <v>3.6968509999999998E-6</v>
      </c>
      <c r="V22262">
        <v>1.0989010989E-2</v>
      </c>
      <c r="W22262">
        <v>3.0093742000000001E-5</v>
      </c>
      <c r="AB22262">
        <v>12.17</v>
      </c>
      <c r="AC22262">
        <v>3.6695580000000001E-6</v>
      </c>
      <c r="AD22262">
        <v>3.6983829293000002E-2</v>
      </c>
      <c r="AE22262">
        <v>6.8422964E-5</v>
      </c>
      <c r="AF22262">
        <v>5</v>
      </c>
      <c r="AG22262">
        <v>3.2970969999999999E-6</v>
      </c>
      <c r="AH22262">
        <v>3.9160197743000003E-2</v>
      </c>
      <c r="AI22262">
        <v>8.2990439999999993E-5</v>
      </c>
      <c r="AJ22262">
        <v>7.1</v>
      </c>
      <c r="AK22262">
        <v>4.0455590000000002E-6</v>
      </c>
      <c r="AL22262">
        <v>3.8388466195999997E-2</v>
      </c>
      <c r="AM22262">
        <v>6.1293700000000006E-5</v>
      </c>
      <c r="AN22262">
        <v>6.35</v>
      </c>
      <c r="AO22262">
        <v>1.9157079999999999E-6</v>
      </c>
      <c r="AP22262">
        <v>1.930756401E-2</v>
      </c>
      <c r="AQ22262">
        <v>2.2859838000000002E-5</v>
      </c>
      <c r="AR22262">
        <v>1.63</v>
      </c>
      <c r="AS22262">
        <v>1.071797E-6</v>
      </c>
      <c r="AT22262">
        <v>1.2729923951E-2</v>
      </c>
      <c r="AU22262">
        <v>1.0855095E-5</v>
      </c>
      <c r="AV22262">
        <v>4.28</v>
      </c>
      <c r="AW22262">
        <v>2.4423700000000001E-6</v>
      </c>
      <c r="AX22262">
        <v>2.3175749677E-2</v>
      </c>
      <c r="AY22262">
        <v>3.4107231000000003E-5</v>
      </c>
    </row>
    <row r="22263" spans="1:51" x14ac:dyDescent="0.25">
      <c r="A22263" t="s">
        <v>272</v>
      </c>
      <c r="B22263" s="2">
        <v>44743</v>
      </c>
      <c r="C22263" t="s">
        <v>405</v>
      </c>
      <c r="D22263">
        <v>43</v>
      </c>
      <c r="E22263">
        <v>4.5578996000000001E-5</v>
      </c>
      <c r="F22263">
        <v>0.155797101449</v>
      </c>
      <c r="G22263">
        <v>1.4430014429999999E-3</v>
      </c>
      <c r="H22263">
        <v>3</v>
      </c>
      <c r="I22263">
        <v>5.5452760000000003E-6</v>
      </c>
      <c r="J22263">
        <v>1.7142857143000002E-2</v>
      </c>
      <c r="K22263">
        <v>1.69856188E-4</v>
      </c>
      <c r="L22263">
        <v>36</v>
      </c>
      <c r="M22263">
        <v>9.2586400999999994E-5</v>
      </c>
      <c r="N22263">
        <v>0.40909090909099999</v>
      </c>
      <c r="O22263">
        <v>3.0454276289999999E-3</v>
      </c>
      <c r="P22263">
        <v>2</v>
      </c>
      <c r="Q22263">
        <v>2.1199529999999998E-6</v>
      </c>
      <c r="R22263">
        <v>7.2463768119999999E-3</v>
      </c>
      <c r="S22263">
        <v>2.0726463000000001E-5</v>
      </c>
      <c r="T22263">
        <v>2</v>
      </c>
      <c r="U22263">
        <v>3.6968509999999998E-6</v>
      </c>
      <c r="V22263">
        <v>1.1428571429000001E-2</v>
      </c>
      <c r="W22263">
        <v>3.0093742000000001E-5</v>
      </c>
      <c r="AB22263">
        <v>22.15</v>
      </c>
      <c r="AC22263">
        <v>6.6775330000000003E-6</v>
      </c>
      <c r="AD22263">
        <v>5.0750679123999998E-2</v>
      </c>
      <c r="AE22263">
        <v>1.2450998700000001E-4</v>
      </c>
      <c r="AF22263">
        <v>5.41</v>
      </c>
      <c r="AG22263">
        <v>3.564019E-6</v>
      </c>
      <c r="AH22263">
        <v>1.9033393664E-2</v>
      </c>
      <c r="AI22263">
        <v>8.9709073999999993E-5</v>
      </c>
      <c r="AJ22263">
        <v>16.059999999999999</v>
      </c>
      <c r="AK22263">
        <v>9.1561039999999996E-6</v>
      </c>
      <c r="AL22263">
        <v>0.12005858741600001</v>
      </c>
      <c r="AM22263">
        <v>1.3872286800000001E-4</v>
      </c>
      <c r="AN22263">
        <v>10.98</v>
      </c>
      <c r="AO22263">
        <v>3.3098289999999998E-6</v>
      </c>
      <c r="AP22263">
        <v>2.5155409916000002E-2</v>
      </c>
      <c r="AQ22263">
        <v>3.9495661000000002E-5</v>
      </c>
      <c r="AR22263">
        <v>5.85</v>
      </c>
      <c r="AS22263">
        <v>3.8563169999999997E-6</v>
      </c>
      <c r="AT22263">
        <v>2.0594390909000001E-2</v>
      </c>
      <c r="AU22263">
        <v>3.9056536E-5</v>
      </c>
      <c r="AV22263">
        <v>4.26</v>
      </c>
      <c r="AW22263">
        <v>2.4297389999999998E-6</v>
      </c>
      <c r="AX22263">
        <v>3.1859737995999997E-2</v>
      </c>
      <c r="AY22263">
        <v>3.3930841000000003E-5</v>
      </c>
    </row>
    <row r="22264" spans="1:51" x14ac:dyDescent="0.25">
      <c r="A22264" t="s">
        <v>273</v>
      </c>
      <c r="B22264" s="2">
        <v>44743</v>
      </c>
      <c r="C22264" t="s">
        <v>405</v>
      </c>
      <c r="D22264">
        <v>191</v>
      </c>
      <c r="E22264">
        <v>2.0245554199999999E-4</v>
      </c>
      <c r="F22264">
        <v>5.2835408021999999E-2</v>
      </c>
      <c r="G22264">
        <v>6.4096110610000001E-3</v>
      </c>
      <c r="H22264">
        <v>129</v>
      </c>
      <c r="I22264">
        <v>2.38446879E-4</v>
      </c>
      <c r="J22264">
        <v>5.3884711778999998E-2</v>
      </c>
      <c r="K22264">
        <v>7.3038161019999999E-3</v>
      </c>
      <c r="L22264">
        <v>61</v>
      </c>
      <c r="M22264">
        <v>1.5688251299999999E-4</v>
      </c>
      <c r="N22264">
        <v>5.1914893617000003E-2</v>
      </c>
      <c r="O22264">
        <v>5.1603079269999996E-3</v>
      </c>
      <c r="P22264">
        <v>42</v>
      </c>
      <c r="Q22264">
        <v>4.451902E-5</v>
      </c>
      <c r="R22264">
        <v>1.1618257260999999E-2</v>
      </c>
      <c r="S22264">
        <v>4.3525571299999998E-4</v>
      </c>
      <c r="T22264">
        <v>25</v>
      </c>
      <c r="U22264">
        <v>4.6210634999999997E-5</v>
      </c>
      <c r="V22264">
        <v>1.0442773601E-2</v>
      </c>
      <c r="W22264">
        <v>3.7617177500000001E-4</v>
      </c>
      <c r="X22264">
        <v>17</v>
      </c>
      <c r="Y22264">
        <v>4.3721355999999997E-5</v>
      </c>
      <c r="Z22264">
        <v>1.4468085106000001E-2</v>
      </c>
      <c r="AA22264">
        <v>5.8355073500000005E-4</v>
      </c>
      <c r="AB22264">
        <v>1352.62</v>
      </c>
      <c r="AC22264">
        <v>4.0786068499999999E-4</v>
      </c>
      <c r="AD22264">
        <v>0.105245864482</v>
      </c>
      <c r="AE22264">
        <v>7.6050132439999998E-3</v>
      </c>
      <c r="AF22264">
        <v>575.79</v>
      </c>
      <c r="AG22264">
        <v>3.7963190499999997E-4</v>
      </c>
      <c r="AH22264">
        <v>6.9105006597999993E-2</v>
      </c>
      <c r="AI22264">
        <v>9.5556234449999996E-3</v>
      </c>
      <c r="AJ22264">
        <v>752.03</v>
      </c>
      <c r="AK22264">
        <v>4.28722727E-4</v>
      </c>
      <c r="AL22264">
        <v>0.18240604655199999</v>
      </c>
      <c r="AM22264">
        <v>6.4955189649999997E-3</v>
      </c>
      <c r="AN22264">
        <v>221.6</v>
      </c>
      <c r="AO22264">
        <v>6.6821106999999995E-5</v>
      </c>
      <c r="AP22264">
        <v>1.7242763040000001E-2</v>
      </c>
      <c r="AQ22264">
        <v>7.9736551599999996E-4</v>
      </c>
      <c r="AR22264">
        <v>173.75</v>
      </c>
      <c r="AS22264">
        <v>1.1455842099999999E-4</v>
      </c>
      <c r="AT22264">
        <v>2.0853253685E-2</v>
      </c>
      <c r="AU22264">
        <v>1.160240356E-3</v>
      </c>
      <c r="AV22264">
        <v>44.73</v>
      </c>
      <c r="AW22264">
        <v>2.5502462000000001E-5</v>
      </c>
      <c r="AX22264">
        <v>1.0850377019000001E-2</v>
      </c>
      <c r="AY22264">
        <v>3.5613695900000002E-4</v>
      </c>
    </row>
    <row r="22265" spans="1:51" x14ac:dyDescent="0.25">
      <c r="A22265" t="s">
        <v>274</v>
      </c>
      <c r="B22265" s="2">
        <v>44743</v>
      </c>
      <c r="C22265" t="s">
        <v>405</v>
      </c>
      <c r="D22265">
        <v>2</v>
      </c>
      <c r="E22265">
        <v>2.1199529999999998E-6</v>
      </c>
      <c r="F22265">
        <v>3.7664783430000001E-3</v>
      </c>
      <c r="G22265">
        <v>6.7116345999999999E-5</v>
      </c>
      <c r="H22265">
        <v>1</v>
      </c>
      <c r="I22265">
        <v>1.848425E-6</v>
      </c>
      <c r="J22265">
        <v>2.8985507249999999E-3</v>
      </c>
      <c r="K22265">
        <v>5.6618729E-5</v>
      </c>
      <c r="P22265">
        <v>40</v>
      </c>
      <c r="Q22265">
        <v>4.2399065999999999E-5</v>
      </c>
      <c r="R22265">
        <v>7.5329566855000002E-2</v>
      </c>
      <c r="S22265">
        <v>4.1452924999999999E-4</v>
      </c>
      <c r="T22265">
        <v>22</v>
      </c>
      <c r="U22265">
        <v>4.0665359E-5</v>
      </c>
      <c r="V22265">
        <v>6.3768115942000006E-2</v>
      </c>
      <c r="W22265">
        <v>3.3103116200000003E-4</v>
      </c>
      <c r="X22265">
        <v>16</v>
      </c>
      <c r="Y22265">
        <v>4.1149512000000003E-5</v>
      </c>
      <c r="Z22265">
        <v>9.2485549133E-2</v>
      </c>
      <c r="AA22265">
        <v>5.4922422100000005E-4</v>
      </c>
      <c r="AB22265">
        <v>52.52</v>
      </c>
      <c r="AC22265">
        <v>1.5836299E-5</v>
      </c>
      <c r="AD22265">
        <v>1.2888655202000001E-2</v>
      </c>
      <c r="AE22265">
        <v>2.9528529099999998E-4</v>
      </c>
      <c r="AF22265">
        <v>20.079999999999998</v>
      </c>
      <c r="AG22265">
        <v>1.3237837999999999E-5</v>
      </c>
      <c r="AH22265">
        <v>1.1600344740999999E-2</v>
      </c>
      <c r="AI22265">
        <v>3.3320643799999999E-4</v>
      </c>
      <c r="AJ22265">
        <v>30.89</v>
      </c>
      <c r="AK22265">
        <v>1.7611263000000001E-5</v>
      </c>
      <c r="AL22265">
        <v>1.3851196979999999E-2</v>
      </c>
      <c r="AM22265">
        <v>2.6682581399999999E-4</v>
      </c>
      <c r="AN22265">
        <v>229.2</v>
      </c>
      <c r="AO22265">
        <v>6.9112226000000003E-5</v>
      </c>
      <c r="AP22265">
        <v>5.6248222410999998E-2</v>
      </c>
      <c r="AQ22265">
        <v>8.2470507200000005E-4</v>
      </c>
      <c r="AR22265">
        <v>123.86</v>
      </c>
      <c r="AS22265">
        <v>8.1661679E-5</v>
      </c>
      <c r="AT22265">
        <v>7.1560298324999994E-2</v>
      </c>
      <c r="AU22265">
        <v>8.2706426499999999E-4</v>
      </c>
      <c r="AV22265">
        <v>99.62</v>
      </c>
      <c r="AW22265">
        <v>5.6793429999999999E-5</v>
      </c>
      <c r="AX22265">
        <v>4.4667835348E-2</v>
      </c>
      <c r="AY22265">
        <v>7.93109289E-4</v>
      </c>
    </row>
    <row r="22266" spans="1:51" x14ac:dyDescent="0.25">
      <c r="A22266" t="s">
        <v>275</v>
      </c>
      <c r="B22266" s="2">
        <v>44743</v>
      </c>
      <c r="C22266" t="s">
        <v>405</v>
      </c>
      <c r="D22266">
        <v>1</v>
      </c>
      <c r="E22266">
        <v>1.059977E-6</v>
      </c>
      <c r="F22266">
        <v>1.187648456E-3</v>
      </c>
      <c r="G22266">
        <v>3.3558172999999999E-5</v>
      </c>
      <c r="H22266">
        <v>1</v>
      </c>
      <c r="I22266">
        <v>1.848425E-6</v>
      </c>
      <c r="J22266">
        <v>2.873563218E-3</v>
      </c>
      <c r="K22266">
        <v>5.6618729E-5</v>
      </c>
      <c r="P22266">
        <v>36</v>
      </c>
      <c r="Q22266">
        <v>3.8159160000000003E-5</v>
      </c>
      <c r="R22266">
        <v>4.2755344418000003E-2</v>
      </c>
      <c r="S22266">
        <v>3.7307632500000002E-4</v>
      </c>
      <c r="T22266">
        <v>24</v>
      </c>
      <c r="U22266">
        <v>4.4362210000000001E-5</v>
      </c>
      <c r="V22266">
        <v>6.8965517241000002E-2</v>
      </c>
      <c r="W22266">
        <v>3.6112490400000001E-4</v>
      </c>
      <c r="X22266">
        <v>12</v>
      </c>
      <c r="Y22266">
        <v>3.0862133999999997E-5</v>
      </c>
      <c r="Z22266">
        <v>2.4340770790999999E-2</v>
      </c>
      <c r="AA22266">
        <v>4.1191816599999998E-4</v>
      </c>
      <c r="AB22266">
        <v>49.82</v>
      </c>
      <c r="AC22266">
        <v>1.5023284E-5</v>
      </c>
      <c r="AD22266">
        <v>7.6081051210000004E-3</v>
      </c>
      <c r="AE22266">
        <v>2.8012573199999999E-4</v>
      </c>
      <c r="AF22266">
        <v>18.399999999999999</v>
      </c>
      <c r="AG22266">
        <v>1.2130495E-5</v>
      </c>
      <c r="AH22266">
        <v>5.5592540380000003E-3</v>
      </c>
      <c r="AI22266">
        <v>3.0533377199999998E-4</v>
      </c>
      <c r="AJ22266">
        <v>30.51</v>
      </c>
      <c r="AK22266">
        <v>1.7390722999999999E-5</v>
      </c>
      <c r="AL22266">
        <v>9.5862307679999998E-3</v>
      </c>
      <c r="AM22266">
        <v>2.6348444800000003E-4</v>
      </c>
      <c r="AN22266">
        <v>202.02</v>
      </c>
      <c r="AO22266">
        <v>6.091729E-5</v>
      </c>
      <c r="AP22266">
        <v>3.0849789339999999E-2</v>
      </c>
      <c r="AQ22266">
        <v>7.2691621699999998E-4</v>
      </c>
      <c r="AR22266">
        <v>104.25</v>
      </c>
      <c r="AS22266">
        <v>6.8735610999999996E-5</v>
      </c>
      <c r="AT22266">
        <v>3.1500670416E-2</v>
      </c>
      <c r="AU22266">
        <v>6.9614986999999996E-4</v>
      </c>
      <c r="AV22266">
        <v>97.19</v>
      </c>
      <c r="AW22266">
        <v>5.5408400000000003E-5</v>
      </c>
      <c r="AX22266">
        <v>3.0542588991999998E-2</v>
      </c>
      <c r="AY22266">
        <v>7.7376761100000002E-4</v>
      </c>
    </row>
    <row r="22267" spans="1:51" x14ac:dyDescent="0.25">
      <c r="A22267" t="s">
        <v>276</v>
      </c>
      <c r="B22267" s="2">
        <v>44743</v>
      </c>
      <c r="C22267" t="s">
        <v>405</v>
      </c>
      <c r="D22267">
        <v>263</v>
      </c>
      <c r="E22267">
        <v>2.7877386099999998E-4</v>
      </c>
      <c r="F22267">
        <v>0.32073170731700001</v>
      </c>
      <c r="G22267">
        <v>8.8257995229999997E-3</v>
      </c>
      <c r="H22267">
        <v>235</v>
      </c>
      <c r="I22267">
        <v>4.34379973E-4</v>
      </c>
      <c r="J22267">
        <v>0.35179640718600003</v>
      </c>
      <c r="K22267">
        <v>1.3305401426999999E-2</v>
      </c>
      <c r="L22267">
        <v>26</v>
      </c>
      <c r="M22267">
        <v>6.6867955999999997E-5</v>
      </c>
      <c r="N22267">
        <v>0.17687074829900001</v>
      </c>
      <c r="O22267">
        <v>2.1994755099999999E-3</v>
      </c>
      <c r="P22267">
        <v>1</v>
      </c>
      <c r="Q22267">
        <v>1.059977E-6</v>
      </c>
      <c r="R22267">
        <v>1.2195121949999999E-3</v>
      </c>
      <c r="S22267">
        <v>1.0363231000000001E-5</v>
      </c>
      <c r="T22267">
        <v>1</v>
      </c>
      <c r="U22267">
        <v>1.848425E-6</v>
      </c>
      <c r="V22267">
        <v>1.497005988E-3</v>
      </c>
      <c r="W22267">
        <v>1.5046871000000001E-5</v>
      </c>
      <c r="AB22267">
        <v>143.33000000000001</v>
      </c>
      <c r="AC22267">
        <v>4.3218274000000001E-5</v>
      </c>
      <c r="AD22267">
        <v>0.29825651186500002</v>
      </c>
      <c r="AE22267">
        <v>8.05852493E-4</v>
      </c>
      <c r="AF22267">
        <v>115.36</v>
      </c>
      <c r="AG22267">
        <v>7.606193E-5</v>
      </c>
      <c r="AH22267">
        <v>0.30770247702199999</v>
      </c>
      <c r="AI22267">
        <v>1.9145365540000001E-3</v>
      </c>
      <c r="AJ22267">
        <v>26.83</v>
      </c>
      <c r="AK22267">
        <v>1.5292756999999999E-5</v>
      </c>
      <c r="AL22267">
        <v>0.26727479523100001</v>
      </c>
      <c r="AM22267">
        <v>2.3169845499999999E-4</v>
      </c>
      <c r="AN22267">
        <v>3.2</v>
      </c>
      <c r="AO22267">
        <v>9.657600000000003E-7</v>
      </c>
      <c r="AP22267">
        <v>6.6648679689999997E-3</v>
      </c>
      <c r="AQ22267">
        <v>1.1524254E-5</v>
      </c>
      <c r="AR22267">
        <v>2.58</v>
      </c>
      <c r="AS22267">
        <v>1.7003780000000001E-6</v>
      </c>
      <c r="AT22267">
        <v>6.8787446790000003E-3</v>
      </c>
      <c r="AU22267">
        <v>1.7221322000000001E-5</v>
      </c>
      <c r="AV22267">
        <v>0.62</v>
      </c>
      <c r="AW22267">
        <v>3.5564400000000003E-7</v>
      </c>
      <c r="AX22267">
        <v>6.2156660030000003E-3</v>
      </c>
      <c r="AY22267">
        <v>4.9664990000000004E-6</v>
      </c>
    </row>
    <row r="22268" spans="1:51" x14ac:dyDescent="0.25">
      <c r="A22268" t="s">
        <v>277</v>
      </c>
      <c r="B22268" s="2">
        <v>44743</v>
      </c>
      <c r="C22268" t="s">
        <v>405</v>
      </c>
      <c r="D22268">
        <v>9</v>
      </c>
      <c r="E22268">
        <v>9.5397900000000007E-6</v>
      </c>
      <c r="F22268">
        <v>5.7840616970000003E-3</v>
      </c>
      <c r="G22268">
        <v>3.02023558E-4</v>
      </c>
      <c r="H22268">
        <v>9</v>
      </c>
      <c r="I22268">
        <v>1.6635829E-5</v>
      </c>
      <c r="J22268">
        <v>9.0634441090000004E-3</v>
      </c>
      <c r="K22268">
        <v>5.0956856499999998E-4</v>
      </c>
      <c r="P22268">
        <v>9</v>
      </c>
      <c r="Q22268">
        <v>9.5397900000000007E-6</v>
      </c>
      <c r="R22268">
        <v>5.7840616970000003E-3</v>
      </c>
      <c r="S22268">
        <v>9.3269081000000006E-5</v>
      </c>
      <c r="T22268">
        <v>8</v>
      </c>
      <c r="U22268">
        <v>1.4787403E-5</v>
      </c>
      <c r="V22268">
        <v>8.0563947629999997E-3</v>
      </c>
      <c r="W22268">
        <v>1.20374968E-4</v>
      </c>
      <c r="X22268">
        <v>1</v>
      </c>
      <c r="Y22268">
        <v>2.571844E-6</v>
      </c>
      <c r="Z22268">
        <v>2.1834061140000001E-3</v>
      </c>
      <c r="AA22268">
        <v>3.4326514000000002E-5</v>
      </c>
      <c r="AB22268">
        <v>16.47</v>
      </c>
      <c r="AC22268">
        <v>4.9674470000000003E-6</v>
      </c>
      <c r="AD22268">
        <v>7.137744469E-3</v>
      </c>
      <c r="AE22268">
        <v>9.2623535999999997E-5</v>
      </c>
      <c r="AF22268">
        <v>11.29</v>
      </c>
      <c r="AG22268">
        <v>7.4459649999999996E-6</v>
      </c>
      <c r="AH22268">
        <v>7.7335069089999996E-3</v>
      </c>
      <c r="AI22268">
        <v>1.8742060299999999E-4</v>
      </c>
      <c r="AJ22268">
        <v>4.99</v>
      </c>
      <c r="AK22268">
        <v>2.8437349999999999E-6</v>
      </c>
      <c r="AL22268">
        <v>6.4467439520000001E-3</v>
      </c>
      <c r="AM22268">
        <v>4.3085031999999999E-5</v>
      </c>
      <c r="AN22268">
        <v>70.45</v>
      </c>
      <c r="AO22268">
        <v>2.1242337999999999E-5</v>
      </c>
      <c r="AP22268">
        <v>3.0523201069E-2</v>
      </c>
      <c r="AQ22268">
        <v>2.53481396E-4</v>
      </c>
      <c r="AR22268">
        <v>62.24</v>
      </c>
      <c r="AS22268">
        <v>4.1034234000000001E-5</v>
      </c>
      <c r="AT22268">
        <v>4.2618856768000001E-2</v>
      </c>
      <c r="AU22268">
        <v>4.1559209200000001E-4</v>
      </c>
      <c r="AV22268">
        <v>6.44</v>
      </c>
      <c r="AW22268">
        <v>3.6707400000000001E-6</v>
      </c>
      <c r="AX22268">
        <v>8.3215651510000002E-3</v>
      </c>
      <c r="AY22268">
        <v>5.1261180999999998E-5</v>
      </c>
    </row>
    <row r="22269" spans="1:51" x14ac:dyDescent="0.25">
      <c r="A22269" t="s">
        <v>49</v>
      </c>
      <c r="B22269" s="2">
        <v>44743</v>
      </c>
      <c r="C22269" t="s">
        <v>405</v>
      </c>
      <c r="D22269">
        <v>85</v>
      </c>
      <c r="E22269">
        <v>9.0098015999999994E-5</v>
      </c>
      <c r="F22269">
        <v>4.7790396940000004E-3</v>
      </c>
      <c r="G22269">
        <v>2.8524447130000002E-3</v>
      </c>
      <c r="H22269">
        <v>53</v>
      </c>
      <c r="I22269">
        <v>9.7966547E-5</v>
      </c>
      <c r="J22269">
        <v>9.4356418019999992E-3</v>
      </c>
      <c r="K22269">
        <v>3.0007926619999999E-3</v>
      </c>
      <c r="L22269">
        <v>31</v>
      </c>
      <c r="M22269">
        <v>7.9727178999999994E-5</v>
      </c>
      <c r="N22269">
        <v>2.6344862749999999E-3</v>
      </c>
      <c r="O22269">
        <v>2.6224515689999999E-3</v>
      </c>
      <c r="P22269">
        <v>143</v>
      </c>
      <c r="Q22269">
        <v>1.5157666200000001E-4</v>
      </c>
      <c r="R22269">
        <v>8.0400314849999998E-3</v>
      </c>
      <c r="S22269">
        <v>1.4819420699999999E-3</v>
      </c>
      <c r="T22269">
        <v>92</v>
      </c>
      <c r="U22269">
        <v>1.70055139E-4</v>
      </c>
      <c r="V22269">
        <v>1.6378849920000001E-2</v>
      </c>
      <c r="W22269">
        <v>1.3843121320000001E-3</v>
      </c>
      <c r="X22269">
        <v>48</v>
      </c>
      <c r="Y22269">
        <v>1.2344853499999999E-4</v>
      </c>
      <c r="Z22269">
        <v>4.0792045550000003E-3</v>
      </c>
      <c r="AA22269">
        <v>1.6476726619999999E-3</v>
      </c>
      <c r="AB22269">
        <v>495.2</v>
      </c>
      <c r="AC22269">
        <v>1.4932016E-4</v>
      </c>
      <c r="AD22269">
        <v>3.5348863313000002E-2</v>
      </c>
      <c r="AE22269">
        <v>2.7842394150000001E-3</v>
      </c>
      <c r="AF22269">
        <v>177.62</v>
      </c>
      <c r="AG22269">
        <v>1.17107427E-4</v>
      </c>
      <c r="AH22269">
        <v>2.3898380476999999E-2</v>
      </c>
      <c r="AI22269">
        <v>2.9476829129999999E-3</v>
      </c>
      <c r="AJ22269">
        <v>308.26</v>
      </c>
      <c r="AK22269">
        <v>1.7573574699999999E-4</v>
      </c>
      <c r="AL22269">
        <v>4.9129518105999997E-2</v>
      </c>
      <c r="AM22269">
        <v>2.6625480899999999E-3</v>
      </c>
      <c r="AN22269">
        <v>327.11</v>
      </c>
      <c r="AO22269">
        <v>9.8633492999999998E-5</v>
      </c>
      <c r="AP22269">
        <v>2.3349706250000001E-2</v>
      </c>
      <c r="AQ22269">
        <v>1.176977607E-3</v>
      </c>
      <c r="AR22269">
        <v>198.31</v>
      </c>
      <c r="AS22269">
        <v>1.3075065700000001E-4</v>
      </c>
      <c r="AT22269">
        <v>2.6682585626999999E-2</v>
      </c>
      <c r="AU22269">
        <v>1.324234294E-3</v>
      </c>
      <c r="AV22269">
        <v>120.36</v>
      </c>
      <c r="AW22269">
        <v>6.8614916999999999E-5</v>
      </c>
      <c r="AX22269">
        <v>1.9182311351999999E-2</v>
      </c>
      <c r="AY22269">
        <v>9.5819408199999999E-4</v>
      </c>
    </row>
    <row r="22270" spans="1:51" x14ac:dyDescent="0.25">
      <c r="A22270" t="s">
        <v>278</v>
      </c>
      <c r="B22270" s="2">
        <v>44743</v>
      </c>
      <c r="C22270" t="s">
        <v>405</v>
      </c>
      <c r="D22270">
        <v>468</v>
      </c>
      <c r="E22270">
        <v>4.9606907700000004E-4</v>
      </c>
      <c r="F22270">
        <v>7.1450381679000002E-2</v>
      </c>
      <c r="G22270">
        <v>1.5705225008E-2</v>
      </c>
      <c r="H22270">
        <v>204</v>
      </c>
      <c r="I22270">
        <v>3.7707878499999999E-4</v>
      </c>
      <c r="J22270">
        <v>7.1856287424999998E-2</v>
      </c>
      <c r="K22270">
        <v>1.1550220813000001E-2</v>
      </c>
      <c r="L22270">
        <v>259</v>
      </c>
      <c r="M22270">
        <v>6.6610771900000004E-4</v>
      </c>
      <c r="N22270">
        <v>7.1192963166999995E-2</v>
      </c>
      <c r="O22270">
        <v>2.1910159884999999E-2</v>
      </c>
      <c r="P22270">
        <v>178</v>
      </c>
      <c r="Q22270">
        <v>1.88675845E-4</v>
      </c>
      <c r="R22270">
        <v>2.7175572519000001E-2</v>
      </c>
      <c r="S22270">
        <v>1.8446551629999999E-3</v>
      </c>
      <c r="T22270">
        <v>94</v>
      </c>
      <c r="U22270">
        <v>1.7375198899999999E-4</v>
      </c>
      <c r="V22270">
        <v>3.3110250087999997E-2</v>
      </c>
      <c r="W22270">
        <v>1.4144058740000001E-3</v>
      </c>
      <c r="X22270">
        <v>84</v>
      </c>
      <c r="Y22270">
        <v>2.1603493600000001E-4</v>
      </c>
      <c r="Z22270">
        <v>2.3089609676E-2</v>
      </c>
      <c r="AA22270">
        <v>2.8834271589999998E-3</v>
      </c>
      <c r="AB22270">
        <v>5974.91</v>
      </c>
      <c r="AC22270">
        <v>1.801639841E-3</v>
      </c>
      <c r="AD22270">
        <v>0.15684347075399999</v>
      </c>
      <c r="AE22270">
        <v>3.3593566028000003E-2</v>
      </c>
      <c r="AF22270">
        <v>1146.3800000000001</v>
      </c>
      <c r="AG22270">
        <v>7.5583227599999999E-4</v>
      </c>
      <c r="AH22270">
        <v>9.0074589176999995E-2</v>
      </c>
      <c r="AI22270">
        <v>1.9024872594999999E-2</v>
      </c>
      <c r="AJ22270">
        <v>4804.78</v>
      </c>
      <c r="AK22270">
        <v>2.7391479809999999E-3</v>
      </c>
      <c r="AL22270">
        <v>0.193651684824</v>
      </c>
      <c r="AM22270">
        <v>4.1500453673000003E-2</v>
      </c>
      <c r="AN22270">
        <v>981.77</v>
      </c>
      <c r="AO22270">
        <v>2.9603686800000001E-4</v>
      </c>
      <c r="AP22270">
        <v>2.5771771235000001E-2</v>
      </c>
      <c r="AQ22270">
        <v>3.5325603150000002E-3</v>
      </c>
      <c r="AR22270">
        <v>447.95</v>
      </c>
      <c r="AS22270">
        <v>2.95346837E-4</v>
      </c>
      <c r="AT22270">
        <v>3.5197286223000002E-2</v>
      </c>
      <c r="AU22270">
        <v>2.9912538670000001E-3</v>
      </c>
      <c r="AV22270">
        <v>528.1</v>
      </c>
      <c r="AW22270">
        <v>3.01061918E-4</v>
      </c>
      <c r="AX22270">
        <v>2.1284409596E-2</v>
      </c>
      <c r="AY22270">
        <v>4.2042716049999996E-3</v>
      </c>
    </row>
    <row r="22271" spans="1:51" x14ac:dyDescent="0.25">
      <c r="A22271" t="s">
        <v>50</v>
      </c>
      <c r="B22271" s="2">
        <v>44743</v>
      </c>
      <c r="C22271" t="s">
        <v>405</v>
      </c>
      <c r="D22271">
        <v>14</v>
      </c>
      <c r="E22271">
        <v>1.4839673000000001E-5</v>
      </c>
      <c r="F22271">
        <v>2.6666666666999999E-2</v>
      </c>
      <c r="G22271">
        <v>4.6981442299999997E-4</v>
      </c>
      <c r="H22271">
        <v>2</v>
      </c>
      <c r="I22271">
        <v>3.6968509999999998E-6</v>
      </c>
      <c r="J22271">
        <v>6.4724919089999998E-3</v>
      </c>
      <c r="K22271">
        <v>1.13237459E-4</v>
      </c>
      <c r="L22271">
        <v>12</v>
      </c>
      <c r="M22271">
        <v>3.0862133999999997E-5</v>
      </c>
      <c r="N22271">
        <v>6.4864864864999996E-2</v>
      </c>
      <c r="O22271">
        <v>1.0151425429999999E-3</v>
      </c>
      <c r="P22271">
        <v>6</v>
      </c>
      <c r="Q22271">
        <v>6.3598599999999996E-6</v>
      </c>
      <c r="R22271">
        <v>1.1428571429000001E-2</v>
      </c>
      <c r="S22271">
        <v>6.2179387999999997E-5</v>
      </c>
      <c r="T22271">
        <v>6</v>
      </c>
      <c r="U22271">
        <v>1.1090553E-5</v>
      </c>
      <c r="V22271">
        <v>1.9417475728000001E-2</v>
      </c>
      <c r="W22271">
        <v>9.0281226000000003E-5</v>
      </c>
      <c r="AB22271">
        <v>17.52</v>
      </c>
      <c r="AC22271">
        <v>5.2835700000000001E-6</v>
      </c>
      <c r="AD22271">
        <v>1.7437164745999999E-2</v>
      </c>
      <c r="AE22271">
        <v>9.8517995000000001E-5</v>
      </c>
      <c r="AF22271">
        <v>4.2</v>
      </c>
      <c r="AG22271">
        <v>2.7696070000000001E-6</v>
      </c>
      <c r="AH22271">
        <v>6.6228049229999997E-3</v>
      </c>
      <c r="AI22271">
        <v>6.9713119999999996E-5</v>
      </c>
      <c r="AJ22271">
        <v>13.23</v>
      </c>
      <c r="AK22271">
        <v>7.5434100000000003E-6</v>
      </c>
      <c r="AL22271">
        <v>3.8717053313000002E-2</v>
      </c>
      <c r="AM22271">
        <v>1.1428916E-4</v>
      </c>
      <c r="AN22271">
        <v>19.16</v>
      </c>
      <c r="AO22271">
        <v>5.776144E-6</v>
      </c>
      <c r="AP22271">
        <v>1.9062789362E-2</v>
      </c>
      <c r="AQ22271">
        <v>6.8925796999999995E-5</v>
      </c>
      <c r="AR22271">
        <v>18.11</v>
      </c>
      <c r="AS22271">
        <v>1.1940425E-5</v>
      </c>
      <c r="AT22271">
        <v>2.8552460258000002E-2</v>
      </c>
      <c r="AU22271">
        <v>1.20931857E-4</v>
      </c>
      <c r="AV22271">
        <v>0.85</v>
      </c>
      <c r="AW22271">
        <v>4.8346000000000007E-7</v>
      </c>
      <c r="AX22271">
        <v>2.4813930519999999E-3</v>
      </c>
      <c r="AY22271">
        <v>6.7514320000000003E-6</v>
      </c>
    </row>
    <row r="22272" spans="1:51" x14ac:dyDescent="0.25">
      <c r="A22272" t="s">
        <v>279</v>
      </c>
      <c r="B22272" s="2">
        <v>44743</v>
      </c>
      <c r="C22272" t="s">
        <v>405</v>
      </c>
      <c r="D22272">
        <v>157</v>
      </c>
      <c r="E22272">
        <v>1.66416336E-4</v>
      </c>
      <c r="F22272">
        <v>1.1096190544E-2</v>
      </c>
      <c r="G22272">
        <v>5.2686331760000002E-3</v>
      </c>
      <c r="H22272">
        <v>87</v>
      </c>
      <c r="I22272">
        <v>1.60813011E-4</v>
      </c>
      <c r="J22272">
        <v>1.001035554E-2</v>
      </c>
      <c r="K22272">
        <v>4.9258294640000004E-3</v>
      </c>
      <c r="L22272">
        <v>70</v>
      </c>
      <c r="M22272">
        <v>1.8002911299999999E-4</v>
      </c>
      <c r="N22272">
        <v>1.3482280431000001E-2</v>
      </c>
      <c r="O22272">
        <v>5.9216648340000002E-3</v>
      </c>
      <c r="P22272">
        <v>384</v>
      </c>
      <c r="Q22272">
        <v>4.0703103699999999E-4</v>
      </c>
      <c r="R22272">
        <v>2.7139727188999999E-2</v>
      </c>
      <c r="S22272">
        <v>3.9794808019999999E-3</v>
      </c>
      <c r="T22272">
        <v>233</v>
      </c>
      <c r="U22272">
        <v>4.3068312300000001E-4</v>
      </c>
      <c r="V22272">
        <v>2.6809342999000001E-2</v>
      </c>
      <c r="W22272">
        <v>3.5059209440000002E-3</v>
      </c>
      <c r="X22272">
        <v>150</v>
      </c>
      <c r="Y22272">
        <v>3.8577667099999998E-4</v>
      </c>
      <c r="Z22272">
        <v>2.8890600924E-2</v>
      </c>
      <c r="AA22272">
        <v>5.1489770699999996E-3</v>
      </c>
      <c r="AB22272">
        <v>1299.54</v>
      </c>
      <c r="AC22272">
        <v>3.9185507799999999E-4</v>
      </c>
      <c r="AD22272">
        <v>1.4559001645E-2</v>
      </c>
      <c r="AE22272">
        <v>7.3065710129999999E-3</v>
      </c>
      <c r="AF22272">
        <v>615.89</v>
      </c>
      <c r="AG22272">
        <v>4.06072175E-4</v>
      </c>
      <c r="AH22272">
        <v>1.3701397065999999E-2</v>
      </c>
      <c r="AI22272">
        <v>1.0221145138E-2</v>
      </c>
      <c r="AJ22272">
        <v>674.34</v>
      </c>
      <c r="AK22272">
        <v>3.84432186E-4</v>
      </c>
      <c r="AL22272">
        <v>1.5495195395E-2</v>
      </c>
      <c r="AM22272">
        <v>5.8244790809999997E-3</v>
      </c>
      <c r="AN22272">
        <v>2586.4699999999998</v>
      </c>
      <c r="AO22272">
        <v>7.79909044E-4</v>
      </c>
      <c r="AP22272">
        <v>2.8976776576999999E-2</v>
      </c>
      <c r="AQ22272">
        <v>9.3065291360000003E-3</v>
      </c>
      <c r="AR22272">
        <v>1187.6600000000001</v>
      </c>
      <c r="AS22272">
        <v>7.8305341999999997E-4</v>
      </c>
      <c r="AT22272">
        <v>2.6421228759999998E-2</v>
      </c>
      <c r="AU22272">
        <v>7.9307149450000003E-3</v>
      </c>
      <c r="AV22272">
        <v>1384.16</v>
      </c>
      <c r="AW22272">
        <v>7.8909369299999998E-4</v>
      </c>
      <c r="AX22272">
        <v>3.1805768119000002E-2</v>
      </c>
      <c r="AY22272">
        <v>1.1019541208E-2</v>
      </c>
    </row>
    <row r="22273" spans="1:51" x14ac:dyDescent="0.25">
      <c r="A22273" t="s">
        <v>280</v>
      </c>
      <c r="B22273" s="2">
        <v>44743</v>
      </c>
      <c r="C22273" t="s">
        <v>405</v>
      </c>
      <c r="D22273">
        <v>1</v>
      </c>
      <c r="E22273">
        <v>1.059977E-6</v>
      </c>
      <c r="F22273">
        <v>5.8823529412000003E-2</v>
      </c>
      <c r="G22273">
        <v>3.3558172999999999E-5</v>
      </c>
      <c r="H22273">
        <v>1</v>
      </c>
      <c r="I22273">
        <v>1.848425E-6</v>
      </c>
      <c r="J22273">
        <v>0.125</v>
      </c>
      <c r="K22273">
        <v>5.6618729E-5</v>
      </c>
      <c r="AB22273">
        <v>8.75</v>
      </c>
      <c r="AC22273">
        <v>2.637839E-6</v>
      </c>
      <c r="AD22273">
        <v>0.45483536842400002</v>
      </c>
      <c r="AE22273">
        <v>4.9185423000000001E-5</v>
      </c>
      <c r="AF22273">
        <v>7.3</v>
      </c>
      <c r="AG22273">
        <v>4.8151459999999999E-6</v>
      </c>
      <c r="AH22273">
        <v>0.45177315087800002</v>
      </c>
      <c r="AI22273">
        <v>1.21200874E-4</v>
      </c>
      <c r="AJ22273">
        <v>1.44</v>
      </c>
      <c r="AK22273">
        <v>8.2371100000000004E-7</v>
      </c>
      <c r="AL22273">
        <v>0.47097110648899998</v>
      </c>
      <c r="AM22273">
        <v>1.2479933000000001E-5</v>
      </c>
      <c r="AN22273">
        <v>0.11</v>
      </c>
      <c r="AO22273">
        <v>3.2806000000000003E-8</v>
      </c>
      <c r="AP22273">
        <v>5.6565746529999997E-3</v>
      </c>
      <c r="AQ22273">
        <v>3.9146400000000004E-7</v>
      </c>
      <c r="AR22273">
        <v>0.11</v>
      </c>
      <c r="AS22273">
        <v>7.1688E-8</v>
      </c>
      <c r="AT22273">
        <v>6.7260083439999998E-3</v>
      </c>
      <c r="AU22273">
        <v>7.2605100000000005E-7</v>
      </c>
      <c r="AV22273">
        <v>0</v>
      </c>
      <c r="AW22273">
        <v>3.7000000000000001E-11</v>
      </c>
      <c r="AX22273">
        <v>2.1409399999999999E-5</v>
      </c>
      <c r="AY22273">
        <v>5.2299999999999985E-10</v>
      </c>
    </row>
    <row r="22274" spans="1:51" x14ac:dyDescent="0.25">
      <c r="A22274" t="s">
        <v>51</v>
      </c>
      <c r="B22274" s="2">
        <v>44743</v>
      </c>
      <c r="C22274" t="s">
        <v>405</v>
      </c>
      <c r="D22274">
        <v>281</v>
      </c>
      <c r="E22274">
        <v>2.9785344100000002E-4</v>
      </c>
      <c r="F22274">
        <v>7.9110360360000007E-2</v>
      </c>
      <c r="G22274">
        <v>9.4298466389999992E-3</v>
      </c>
      <c r="H22274">
        <v>215</v>
      </c>
      <c r="I22274">
        <v>3.9741146500000001E-4</v>
      </c>
      <c r="J22274">
        <v>8.5249801745000006E-2</v>
      </c>
      <c r="K22274">
        <v>1.2173026837000001E-2</v>
      </c>
      <c r="L22274">
        <v>66</v>
      </c>
      <c r="M22274">
        <v>1.6974173499999999E-4</v>
      </c>
      <c r="N22274">
        <v>6.6734074823000006E-2</v>
      </c>
      <c r="O22274">
        <v>5.583283986E-3</v>
      </c>
      <c r="P22274">
        <v>142</v>
      </c>
      <c r="Q22274">
        <v>1.50516686E-4</v>
      </c>
      <c r="R22274">
        <v>3.9977477476999999E-2</v>
      </c>
      <c r="S22274">
        <v>1.471578838E-3</v>
      </c>
      <c r="T22274">
        <v>103</v>
      </c>
      <c r="U22274">
        <v>1.9038781799999999E-4</v>
      </c>
      <c r="V22274">
        <v>4.0840602695999997E-2</v>
      </c>
      <c r="W22274">
        <v>1.5498277129999999E-3</v>
      </c>
      <c r="X22274">
        <v>39</v>
      </c>
      <c r="Y22274">
        <v>1.0030193500000001E-4</v>
      </c>
      <c r="Z22274">
        <v>3.9433771485999997E-2</v>
      </c>
      <c r="AA22274">
        <v>1.3387340379999999E-3</v>
      </c>
      <c r="AB22274">
        <v>1385.18</v>
      </c>
      <c r="AC22274">
        <v>4.1767974600000001E-4</v>
      </c>
      <c r="AD22274">
        <v>0.105394990433</v>
      </c>
      <c r="AE22274">
        <v>7.7881004939999998E-3</v>
      </c>
      <c r="AF22274">
        <v>730</v>
      </c>
      <c r="AG22274">
        <v>4.8130788099999999E-4</v>
      </c>
      <c r="AH22274">
        <v>7.7070045325000003E-2</v>
      </c>
      <c r="AI22274">
        <v>1.2114885016000001E-2</v>
      </c>
      <c r="AJ22274">
        <v>649.17999999999995</v>
      </c>
      <c r="AK22274">
        <v>3.7009282699999998E-4</v>
      </c>
      <c r="AL22274">
        <v>0.18187848721200001</v>
      </c>
      <c r="AM22274">
        <v>5.607225425E-3</v>
      </c>
      <c r="AN22274">
        <v>434.49</v>
      </c>
      <c r="AO22274">
        <v>1.3101320699999999E-4</v>
      </c>
      <c r="AP22274">
        <v>3.3059145970000002E-2</v>
      </c>
      <c r="AQ22274">
        <v>1.5633595209999999E-3</v>
      </c>
      <c r="AR22274">
        <v>364.53</v>
      </c>
      <c r="AS22274">
        <v>2.4034373300000001E-4</v>
      </c>
      <c r="AT22274">
        <v>3.8485350283E-2</v>
      </c>
      <c r="AU22274">
        <v>2.4341859539999998E-3</v>
      </c>
      <c r="AV22274">
        <v>66.62</v>
      </c>
      <c r="AW22274">
        <v>3.7976821999999999E-5</v>
      </c>
      <c r="AX22274">
        <v>1.8663336369999999E-2</v>
      </c>
      <c r="AY22274">
        <v>5.3033899200000004E-4</v>
      </c>
    </row>
    <row r="22275" spans="1:51" x14ac:dyDescent="0.25">
      <c r="A22275" t="s">
        <v>281</v>
      </c>
      <c r="B22275" s="2">
        <v>44743</v>
      </c>
      <c r="C22275" t="s">
        <v>405</v>
      </c>
      <c r="D22275">
        <v>22</v>
      </c>
      <c r="E22275">
        <v>2.3319487E-5</v>
      </c>
      <c r="F22275">
        <v>9.5986038390000004E-3</v>
      </c>
      <c r="G22275">
        <v>7.3827980800000002E-4</v>
      </c>
      <c r="H22275">
        <v>11</v>
      </c>
      <c r="I22275">
        <v>2.0332680000000001E-5</v>
      </c>
      <c r="J22275">
        <v>6.5828845000000004E-3</v>
      </c>
      <c r="K22275">
        <v>6.2280602399999996E-4</v>
      </c>
      <c r="L22275">
        <v>10</v>
      </c>
      <c r="M22275">
        <v>2.5718445000000001E-5</v>
      </c>
      <c r="N22275">
        <v>0.02</v>
      </c>
      <c r="O22275">
        <v>8.4595211900000003E-4</v>
      </c>
      <c r="P22275">
        <v>78</v>
      </c>
      <c r="Q22275">
        <v>8.2678179E-5</v>
      </c>
      <c r="R22275">
        <v>3.4031413613000001E-2</v>
      </c>
      <c r="S22275">
        <v>8.08332038E-4</v>
      </c>
      <c r="T22275">
        <v>62</v>
      </c>
      <c r="U22275">
        <v>1.14602376E-4</v>
      </c>
      <c r="V22275">
        <v>3.7103530820000001E-2</v>
      </c>
      <c r="W22275">
        <v>9.3290600200000005E-4</v>
      </c>
      <c r="X22275">
        <v>14</v>
      </c>
      <c r="Y22275">
        <v>3.6005823000000003E-5</v>
      </c>
      <c r="Z22275">
        <v>2.8000000000000001E-2</v>
      </c>
      <c r="AA22275">
        <v>4.8057119299999999E-4</v>
      </c>
      <c r="AB22275">
        <v>47.97</v>
      </c>
      <c r="AC22275">
        <v>1.4463912E-5</v>
      </c>
      <c r="AD22275">
        <v>1.6449916440999999E-2</v>
      </c>
      <c r="AE22275">
        <v>2.69695617E-4</v>
      </c>
      <c r="AF22275">
        <v>25.07</v>
      </c>
      <c r="AG22275">
        <v>1.6530031000000001E-5</v>
      </c>
      <c r="AH22275">
        <v>1.3211364503000001E-2</v>
      </c>
      <c r="AI22275">
        <v>4.1607344699999999E-4</v>
      </c>
      <c r="AJ22275">
        <v>22.01</v>
      </c>
      <c r="AK22275">
        <v>1.2546887E-5</v>
      </c>
      <c r="AL22275">
        <v>2.3303220994E-2</v>
      </c>
      <c r="AM22275">
        <v>1.90096151E-4</v>
      </c>
      <c r="AN22275">
        <v>107.06</v>
      </c>
      <c r="AO22275">
        <v>3.2282196000000003E-5</v>
      </c>
      <c r="AP22275">
        <v>3.6714786788999997E-2</v>
      </c>
      <c r="AQ22275">
        <v>3.8521825200000002E-4</v>
      </c>
      <c r="AR22275">
        <v>88.3</v>
      </c>
      <c r="AS22275">
        <v>5.8215923000000002E-5</v>
      </c>
      <c r="AT22275">
        <v>4.6528150312999998E-2</v>
      </c>
      <c r="AU22275">
        <v>5.8960714799999997E-4</v>
      </c>
      <c r="AV22275">
        <v>17.760000000000002</v>
      </c>
      <c r="AW22275">
        <v>1.0122138E-5</v>
      </c>
      <c r="AX22275">
        <v>1.8799757168E-2</v>
      </c>
      <c r="AY22275">
        <v>1.4135370700000001E-4</v>
      </c>
    </row>
    <row r="22276" spans="1:51" x14ac:dyDescent="0.25">
      <c r="A22276" t="s">
        <v>282</v>
      </c>
      <c r="B22276" s="2">
        <v>44743</v>
      </c>
      <c r="C22276" t="s">
        <v>405</v>
      </c>
      <c r="D22276">
        <v>3</v>
      </c>
      <c r="E22276">
        <v>3.1799299999999998E-6</v>
      </c>
      <c r="F22276">
        <v>2.1739130435E-2</v>
      </c>
      <c r="G22276">
        <v>1.0067451900000001E-4</v>
      </c>
      <c r="H22276">
        <v>3</v>
      </c>
      <c r="I22276">
        <v>5.5452760000000003E-6</v>
      </c>
      <c r="J22276">
        <v>4.6153846153999999E-2</v>
      </c>
      <c r="K22276">
        <v>1.69856188E-4</v>
      </c>
      <c r="P22276">
        <v>2</v>
      </c>
      <c r="Q22276">
        <v>2.1199529999999998E-6</v>
      </c>
      <c r="R22276">
        <v>1.4492753622999999E-2</v>
      </c>
      <c r="S22276">
        <v>2.0726463000000001E-5</v>
      </c>
      <c r="X22276">
        <v>2</v>
      </c>
      <c r="Y22276">
        <v>5.1436890000000003E-6</v>
      </c>
      <c r="Z22276">
        <v>2.9411764706000001E-2</v>
      </c>
      <c r="AA22276">
        <v>6.8653028000000005E-5</v>
      </c>
      <c r="AB22276">
        <v>4.3</v>
      </c>
      <c r="AC22276">
        <v>1.295987E-6</v>
      </c>
      <c r="AD22276">
        <v>1.1676497750999999E-2</v>
      </c>
      <c r="AE22276">
        <v>2.4165106999999999E-5</v>
      </c>
      <c r="AF22276">
        <v>1.84</v>
      </c>
      <c r="AG22276">
        <v>1.2161019999999999E-6</v>
      </c>
      <c r="AH22276">
        <v>1.2624955508E-2</v>
      </c>
      <c r="AI22276">
        <v>3.0610201999999999E-5</v>
      </c>
      <c r="AJ22276">
        <v>2.38</v>
      </c>
      <c r="AK22276">
        <v>1.3546469999999999E-6</v>
      </c>
      <c r="AL22276">
        <v>1.105274763E-2</v>
      </c>
      <c r="AM22276">
        <v>2.052407E-5</v>
      </c>
      <c r="AN22276">
        <v>14.31</v>
      </c>
      <c r="AO22276">
        <v>4.3159560000000003E-6</v>
      </c>
      <c r="AP22276">
        <v>3.8885615823E-2</v>
      </c>
      <c r="AQ22276">
        <v>5.1501603999999999E-5</v>
      </c>
      <c r="AR22276">
        <v>7.13</v>
      </c>
      <c r="AS22276">
        <v>4.6994619999999999E-6</v>
      </c>
      <c r="AT22276">
        <v>4.8787447216999999E-2</v>
      </c>
      <c r="AU22276">
        <v>4.7595848000000001E-5</v>
      </c>
      <c r="AV22276">
        <v>7.17</v>
      </c>
      <c r="AW22276">
        <v>4.0897110000000001E-6</v>
      </c>
      <c r="AX22276">
        <v>3.3368504801000003E-2</v>
      </c>
      <c r="AY22276">
        <v>5.7112026000000003E-5</v>
      </c>
    </row>
    <row r="22277" spans="1:51" x14ac:dyDescent="0.25">
      <c r="A22277" t="s">
        <v>283</v>
      </c>
      <c r="B22277" s="2">
        <v>44743</v>
      </c>
      <c r="C22277" t="s">
        <v>405</v>
      </c>
      <c r="P22277">
        <v>21</v>
      </c>
      <c r="Q22277">
        <v>2.225951E-5</v>
      </c>
      <c r="R22277">
        <v>0.20192307692299999</v>
      </c>
      <c r="S22277">
        <v>2.1762785599999999E-4</v>
      </c>
      <c r="T22277">
        <v>19</v>
      </c>
      <c r="U22277">
        <v>3.5120083000000003E-5</v>
      </c>
      <c r="V22277">
        <v>0.22352941176499999</v>
      </c>
      <c r="W22277">
        <v>2.8589054899999999E-4</v>
      </c>
      <c r="X22277">
        <v>2</v>
      </c>
      <c r="Y22277">
        <v>5.1436890000000003E-6</v>
      </c>
      <c r="Z22277">
        <v>0.105263157895</v>
      </c>
      <c r="AA22277">
        <v>6.8653028000000005E-5</v>
      </c>
      <c r="AB22277">
        <v>0.56000000000000005</v>
      </c>
      <c r="AC22277">
        <v>1.6929600000000001E-7</v>
      </c>
      <c r="AD22277">
        <v>3.3974691959999998E-3</v>
      </c>
      <c r="AE22277">
        <v>3.1567030000000001E-6</v>
      </c>
      <c r="AF22277">
        <v>0.54</v>
      </c>
      <c r="AG22277">
        <v>3.5807600000000004E-7</v>
      </c>
      <c r="AH22277">
        <v>5.1549477640000004E-3</v>
      </c>
      <c r="AI22277">
        <v>9.0130449999999997E-6</v>
      </c>
      <c r="AJ22277">
        <v>0.02</v>
      </c>
      <c r="AK22277">
        <v>1.0461E-8</v>
      </c>
      <c r="AL22277">
        <v>3.1866258000000001E-4</v>
      </c>
      <c r="AM22277">
        <v>1.5849700000000002E-7</v>
      </c>
      <c r="AN22277">
        <v>25.63</v>
      </c>
      <c r="AO22277">
        <v>7.7285959999999999E-6</v>
      </c>
      <c r="AP22277">
        <v>0.155099536713</v>
      </c>
      <c r="AQ22277">
        <v>9.2224091000000006E-5</v>
      </c>
      <c r="AR22277">
        <v>19.149999999999999</v>
      </c>
      <c r="AS22277">
        <v>1.2627143000000001E-5</v>
      </c>
      <c r="AT22277">
        <v>0.18178337054599999</v>
      </c>
      <c r="AU22277">
        <v>1.27886899E-4</v>
      </c>
      <c r="AV22277">
        <v>6.46</v>
      </c>
      <c r="AW22277">
        <v>3.6809619999999998E-6</v>
      </c>
      <c r="AX22277">
        <v>0.11212684929199999</v>
      </c>
      <c r="AY22277">
        <v>5.1403921000000002E-5</v>
      </c>
    </row>
    <row r="22278" spans="1:51" x14ac:dyDescent="0.25">
      <c r="A22278" t="s">
        <v>284</v>
      </c>
      <c r="B22278" s="2">
        <v>44743</v>
      </c>
      <c r="C22278" t="s">
        <v>405</v>
      </c>
      <c r="D22278">
        <v>38</v>
      </c>
      <c r="E22278">
        <v>4.0279113000000001E-5</v>
      </c>
      <c r="F22278">
        <v>4.9699189120000001E-3</v>
      </c>
      <c r="G22278">
        <v>1.275210578E-3</v>
      </c>
      <c r="H22278">
        <v>25</v>
      </c>
      <c r="I22278">
        <v>4.6210634999999997E-5</v>
      </c>
      <c r="J22278">
        <v>4.1862022770000002E-3</v>
      </c>
      <c r="K22278">
        <v>1.4154682369999999E-3</v>
      </c>
      <c r="L22278">
        <v>12</v>
      </c>
      <c r="M22278">
        <v>3.0862133999999997E-5</v>
      </c>
      <c r="N22278">
        <v>7.3126142600000001E-3</v>
      </c>
      <c r="O22278">
        <v>1.0151425429999999E-3</v>
      </c>
      <c r="P22278">
        <v>383</v>
      </c>
      <c r="Q22278">
        <v>4.0597106100000001E-4</v>
      </c>
      <c r="R22278">
        <v>5.0091551137999998E-2</v>
      </c>
      <c r="S22278">
        <v>3.9691175710000002E-3</v>
      </c>
      <c r="T22278">
        <v>255</v>
      </c>
      <c r="U22278">
        <v>4.7134848199999999E-4</v>
      </c>
      <c r="V22278">
        <v>4.2699263228000002E-2</v>
      </c>
      <c r="W22278">
        <v>3.8369521059999998E-3</v>
      </c>
      <c r="X22278">
        <v>128</v>
      </c>
      <c r="Y22278">
        <v>3.2919609299999998E-4</v>
      </c>
      <c r="Z22278">
        <v>7.8001218769E-2</v>
      </c>
      <c r="AA22278">
        <v>4.3937937660000004E-3</v>
      </c>
      <c r="AB22278">
        <v>442.04</v>
      </c>
      <c r="AC22278">
        <v>1.33290588E-4</v>
      </c>
      <c r="AD22278">
        <v>1.3463827516000001E-2</v>
      </c>
      <c r="AE22278">
        <v>2.4853503229999999E-3</v>
      </c>
      <c r="AF22278">
        <v>269.91000000000003</v>
      </c>
      <c r="AG22278">
        <v>1.7796038800000001E-4</v>
      </c>
      <c r="AH22278">
        <v>1.4849913431000001E-2</v>
      </c>
      <c r="AI22278">
        <v>4.4793981520000001E-3</v>
      </c>
      <c r="AJ22278">
        <v>165.25</v>
      </c>
      <c r="AK22278">
        <v>9.4205172000000001E-5</v>
      </c>
      <c r="AL22278">
        <v>1.1451651251E-2</v>
      </c>
      <c r="AM22278">
        <v>1.427289583E-3</v>
      </c>
      <c r="AN22278">
        <v>1507.52</v>
      </c>
      <c r="AO22278">
        <v>4.5456860699999999E-4</v>
      </c>
      <c r="AP22278">
        <v>4.5916470293999999E-2</v>
      </c>
      <c r="AQ22278">
        <v>5.4242940460000003E-3</v>
      </c>
      <c r="AR22278">
        <v>844.39</v>
      </c>
      <c r="AS22278">
        <v>5.5672435899999995E-4</v>
      </c>
      <c r="AT22278">
        <v>4.6455891898999999E-2</v>
      </c>
      <c r="AU22278">
        <v>5.6384686899999996E-3</v>
      </c>
      <c r="AV22278">
        <v>655.91</v>
      </c>
      <c r="AW22278">
        <v>3.7392616200000001E-4</v>
      </c>
      <c r="AX22278">
        <v>4.5454744236000003E-2</v>
      </c>
      <c r="AY22278">
        <v>5.221806725E-3</v>
      </c>
    </row>
    <row r="22279" spans="1:51" x14ac:dyDescent="0.25">
      <c r="A22279" t="s">
        <v>285</v>
      </c>
      <c r="B22279" s="2">
        <v>44743</v>
      </c>
      <c r="C22279" t="s">
        <v>405</v>
      </c>
      <c r="D22279">
        <v>181</v>
      </c>
      <c r="E22279">
        <v>1.9185577499999999E-4</v>
      </c>
      <c r="F22279">
        <v>3.8113287007999999E-2</v>
      </c>
      <c r="G22279">
        <v>6.0740293300000003E-3</v>
      </c>
      <c r="H22279">
        <v>69</v>
      </c>
      <c r="I22279">
        <v>1.27541354E-4</v>
      </c>
      <c r="J22279">
        <v>2.2600720602999998E-2</v>
      </c>
      <c r="K22279">
        <v>3.9066923340000002E-3</v>
      </c>
      <c r="L22279">
        <v>110</v>
      </c>
      <c r="M22279">
        <v>2.8290289199999998E-4</v>
      </c>
      <c r="N22279">
        <v>6.8707058089000003E-2</v>
      </c>
      <c r="O22279">
        <v>9.3054733099999995E-3</v>
      </c>
      <c r="P22279">
        <v>393</v>
      </c>
      <c r="Q22279">
        <v>4.1657082700000001E-4</v>
      </c>
      <c r="R22279">
        <v>8.2754264056000004E-2</v>
      </c>
      <c r="S22279">
        <v>4.072749883E-3</v>
      </c>
      <c r="T22279">
        <v>326</v>
      </c>
      <c r="U22279">
        <v>6.0258668699999997E-4</v>
      </c>
      <c r="V22279">
        <v>0.106780216181</v>
      </c>
      <c r="W22279">
        <v>4.9052799470000004E-3</v>
      </c>
      <c r="X22279">
        <v>63</v>
      </c>
      <c r="Y22279">
        <v>1.6202620199999999E-4</v>
      </c>
      <c r="Z22279">
        <v>3.9350405996000003E-2</v>
      </c>
      <c r="AA22279">
        <v>2.1625703690000002E-3</v>
      </c>
      <c r="AB22279">
        <v>2808.27</v>
      </c>
      <c r="AC22279">
        <v>8.4679013800000003E-4</v>
      </c>
      <c r="AD22279">
        <v>0.100805434569</v>
      </c>
      <c r="AE22279">
        <v>1.5789337997999999E-2</v>
      </c>
      <c r="AF22279">
        <v>544.30999999999995</v>
      </c>
      <c r="AG22279">
        <v>3.5887756199999999E-4</v>
      </c>
      <c r="AH22279">
        <v>3.8114192840999997E-2</v>
      </c>
      <c r="AI22279">
        <v>9.0332208820000006E-3</v>
      </c>
      <c r="AJ22279">
        <v>2252.84</v>
      </c>
      <c r="AK22279">
        <v>1.2843194279999999E-3</v>
      </c>
      <c r="AL22279">
        <v>0.17021415664799999</v>
      </c>
      <c r="AM22279">
        <v>1.9458546707E-2</v>
      </c>
      <c r="AN22279">
        <v>1299.24</v>
      </c>
      <c r="AO22279">
        <v>3.9176436600000001E-4</v>
      </c>
      <c r="AP22279">
        <v>4.6637266343999999E-2</v>
      </c>
      <c r="AQ22279">
        <v>4.67486115E-3</v>
      </c>
      <c r="AR22279">
        <v>834.8</v>
      </c>
      <c r="AS22279">
        <v>5.5040386799999998E-4</v>
      </c>
      <c r="AT22279">
        <v>5.8455031301999999E-2</v>
      </c>
      <c r="AU22279">
        <v>5.5744551589999997E-3</v>
      </c>
      <c r="AV22279">
        <v>454.27</v>
      </c>
      <c r="AW22279">
        <v>2.5897500800000002E-4</v>
      </c>
      <c r="AX22279">
        <v>3.4322623774999998E-2</v>
      </c>
      <c r="AY22279">
        <v>3.6165360279999999E-3</v>
      </c>
    </row>
    <row r="22280" spans="1:51" x14ac:dyDescent="0.25">
      <c r="A22280" t="s">
        <v>286</v>
      </c>
      <c r="B22280" s="2">
        <v>44743</v>
      </c>
      <c r="C22280" t="s">
        <v>405</v>
      </c>
      <c r="D22280">
        <v>171</v>
      </c>
      <c r="E22280">
        <v>1.8125600899999999E-4</v>
      </c>
      <c r="F22280">
        <v>1.7857142857000002E-2</v>
      </c>
      <c r="G22280">
        <v>5.7384475989999996E-3</v>
      </c>
      <c r="H22280">
        <v>98</v>
      </c>
      <c r="I22280">
        <v>1.8114569099999999E-4</v>
      </c>
      <c r="J22280">
        <v>1.3393467268E-2</v>
      </c>
      <c r="K22280">
        <v>5.5486354889999999E-3</v>
      </c>
      <c r="L22280">
        <v>73</v>
      </c>
      <c r="M22280">
        <v>1.8774464699999999E-4</v>
      </c>
      <c r="N22280">
        <v>3.3563218391000002E-2</v>
      </c>
      <c r="O22280">
        <v>6.1754504699999997E-3</v>
      </c>
      <c r="P22280">
        <v>1573</v>
      </c>
      <c r="Q22280">
        <v>1.6673432849999999E-3</v>
      </c>
      <c r="R22280">
        <v>0.164264828739</v>
      </c>
      <c r="S22280">
        <v>1.6301362765000001E-2</v>
      </c>
      <c r="T22280">
        <v>1271</v>
      </c>
      <c r="U22280">
        <v>2.349348707E-3</v>
      </c>
      <c r="V22280">
        <v>0.17370507038399999</v>
      </c>
      <c r="W22280">
        <v>1.9124573044999999E-2</v>
      </c>
      <c r="X22280">
        <v>284</v>
      </c>
      <c r="Y22280">
        <v>7.3040383099999995E-4</v>
      </c>
      <c r="Z22280">
        <v>0.130574712644</v>
      </c>
      <c r="AA22280">
        <v>9.7487299190000005E-3</v>
      </c>
      <c r="AB22280">
        <v>293.49</v>
      </c>
      <c r="AC22280">
        <v>8.8496379000000005E-5</v>
      </c>
      <c r="AD22280">
        <v>2.0873202879000002E-2</v>
      </c>
      <c r="AE22280">
        <v>1.6501127920000001E-3</v>
      </c>
      <c r="AF22280">
        <v>149.30000000000001</v>
      </c>
      <c r="AG22280">
        <v>9.8439239000000004E-5</v>
      </c>
      <c r="AH22280">
        <v>1.7691397966999999E-2</v>
      </c>
      <c r="AI22280">
        <v>2.4777904290000001E-3</v>
      </c>
      <c r="AJ22280">
        <v>142.94999999999999</v>
      </c>
      <c r="AK22280">
        <v>8.1493403999999999E-5</v>
      </c>
      <c r="AL22280">
        <v>2.5941068848000001E-2</v>
      </c>
      <c r="AM22280">
        <v>1.234695332E-3</v>
      </c>
      <c r="AN22280">
        <v>1619.54</v>
      </c>
      <c r="AO22280">
        <v>4.8834681299999997E-4</v>
      </c>
      <c r="AP22280">
        <v>0.11518394556600001</v>
      </c>
      <c r="AQ22280">
        <v>5.8273639429999996E-3</v>
      </c>
      <c r="AR22280">
        <v>1138.6099999999999</v>
      </c>
      <c r="AS22280">
        <v>7.5071265300000005E-4</v>
      </c>
      <c r="AT22280">
        <v>0.13491729968300001</v>
      </c>
      <c r="AU22280">
        <v>7.603169727E-3</v>
      </c>
      <c r="AV22280">
        <v>462.98</v>
      </c>
      <c r="AW22280">
        <v>2.6393896400000002E-4</v>
      </c>
      <c r="AX22280">
        <v>8.4017338009999998E-2</v>
      </c>
      <c r="AY22280">
        <v>3.6858567260000001E-3</v>
      </c>
    </row>
    <row r="22281" spans="1:51" x14ac:dyDescent="0.25">
      <c r="A22281" t="s">
        <v>287</v>
      </c>
      <c r="B22281" s="2">
        <v>44743</v>
      </c>
      <c r="C22281" t="s">
        <v>405</v>
      </c>
      <c r="D22281">
        <v>2867</v>
      </c>
      <c r="E22281">
        <v>3.0389530820000002E-3</v>
      </c>
      <c r="F22281">
        <v>0.410274756726</v>
      </c>
      <c r="G22281">
        <v>9.6211282258000005E-2</v>
      </c>
      <c r="H22281">
        <v>2239</v>
      </c>
      <c r="I22281">
        <v>4.1386245129999997E-3</v>
      </c>
      <c r="J22281">
        <v>0.48950590293000001</v>
      </c>
      <c r="K22281">
        <v>0.12676933529600001</v>
      </c>
      <c r="L22281">
        <v>606</v>
      </c>
      <c r="M22281">
        <v>1.5585377520000001E-3</v>
      </c>
      <c r="N22281">
        <v>0.25831202046000001</v>
      </c>
      <c r="O22281">
        <v>5.1264698418E-2</v>
      </c>
      <c r="P22281">
        <v>167</v>
      </c>
      <c r="Q22281">
        <v>1.77016102E-4</v>
      </c>
      <c r="R22281">
        <v>2.3898111047999999E-2</v>
      </c>
      <c r="S22281">
        <v>1.73065962E-3</v>
      </c>
      <c r="T22281">
        <v>134</v>
      </c>
      <c r="U22281">
        <v>2.4768900600000002E-4</v>
      </c>
      <c r="V22281">
        <v>2.9296020988E-2</v>
      </c>
      <c r="W22281">
        <v>2.0162807139999998E-3</v>
      </c>
      <c r="X22281">
        <v>33</v>
      </c>
      <c r="Y22281">
        <v>8.4870868000000007E-5</v>
      </c>
      <c r="Z22281">
        <v>1.4066496164000001E-2</v>
      </c>
      <c r="AA22281">
        <v>1.1327749550000001E-3</v>
      </c>
      <c r="AB22281">
        <v>18039.32</v>
      </c>
      <c r="AC22281">
        <v>5.4394771850000004E-3</v>
      </c>
      <c r="AD22281">
        <v>0.44459286094299999</v>
      </c>
      <c r="AE22281">
        <v>0.101425063872</v>
      </c>
      <c r="AF22281">
        <v>3675.02</v>
      </c>
      <c r="AG22281">
        <v>2.4230226070000001E-3</v>
      </c>
      <c r="AH22281">
        <v>0.25234298902199997</v>
      </c>
      <c r="AI22281">
        <v>6.0989319772999998E-2</v>
      </c>
      <c r="AJ22281">
        <v>14318.09</v>
      </c>
      <c r="AK22281">
        <v>8.1625808580000001E-3</v>
      </c>
      <c r="AL22281">
        <v>0.55535440218800003</v>
      </c>
      <c r="AM22281">
        <v>0.12367013796200001</v>
      </c>
      <c r="AN22281">
        <v>802.32</v>
      </c>
      <c r="AO22281">
        <v>2.4192684600000001E-4</v>
      </c>
      <c r="AP22281">
        <v>1.9773765924999999E-2</v>
      </c>
      <c r="AQ22281">
        <v>2.8868741290000001E-3</v>
      </c>
      <c r="AR22281">
        <v>523.78</v>
      </c>
      <c r="AS22281">
        <v>3.4533869399999998E-4</v>
      </c>
      <c r="AT22281">
        <v>3.5964913376000003E-2</v>
      </c>
      <c r="AU22281">
        <v>3.497568197E-3</v>
      </c>
      <c r="AV22281">
        <v>273.86</v>
      </c>
      <c r="AW22281">
        <v>1.5612538499999999E-4</v>
      </c>
      <c r="AX22281">
        <v>1.062224331E-2</v>
      </c>
      <c r="AY22281">
        <v>2.1802608870000002E-3</v>
      </c>
    </row>
    <row r="22282" spans="1:51" x14ac:dyDescent="0.25">
      <c r="A22282" t="s">
        <v>288</v>
      </c>
      <c r="B22282" s="2">
        <v>44743</v>
      </c>
      <c r="C22282" t="s">
        <v>405</v>
      </c>
      <c r="D22282">
        <v>44</v>
      </c>
      <c r="E22282">
        <v>4.6638972999999998E-5</v>
      </c>
      <c r="F22282">
        <v>8.5106382979E-2</v>
      </c>
      <c r="G22282">
        <v>1.476559616E-3</v>
      </c>
      <c r="H22282">
        <v>31</v>
      </c>
      <c r="I22282">
        <v>5.7301188E-5</v>
      </c>
      <c r="J22282">
        <v>7.7694235589000002E-2</v>
      </c>
      <c r="K22282">
        <v>1.755180614E-3</v>
      </c>
      <c r="L22282">
        <v>13</v>
      </c>
      <c r="M22282">
        <v>3.3433977999999999E-5</v>
      </c>
      <c r="N22282">
        <v>0.113043478261</v>
      </c>
      <c r="O22282">
        <v>1.099737755E-3</v>
      </c>
      <c r="P22282">
        <v>78</v>
      </c>
      <c r="Q22282">
        <v>8.2678179E-5</v>
      </c>
      <c r="R22282">
        <v>0.15087040619</v>
      </c>
      <c r="S22282">
        <v>8.08332038E-4</v>
      </c>
      <c r="T22282">
        <v>47</v>
      </c>
      <c r="U22282">
        <v>8.6875995000000006E-5</v>
      </c>
      <c r="V22282">
        <v>0.117794486216</v>
      </c>
      <c r="W22282">
        <v>7.0720293700000003E-4</v>
      </c>
      <c r="X22282">
        <v>31</v>
      </c>
      <c r="Y22282">
        <v>7.9727178999999994E-5</v>
      </c>
      <c r="Z22282">
        <v>0.26956521739099998</v>
      </c>
      <c r="AA22282">
        <v>1.0641219280000001E-3</v>
      </c>
      <c r="AB22282">
        <v>57.2</v>
      </c>
      <c r="AC22282">
        <v>1.7248960000000001E-5</v>
      </c>
      <c r="AD22282">
        <v>6.5759609866999996E-2</v>
      </c>
      <c r="AE22282">
        <v>3.2162591999999998E-4</v>
      </c>
      <c r="AF22282">
        <v>27.74</v>
      </c>
      <c r="AG22282">
        <v>1.8292101999999999E-5</v>
      </c>
      <c r="AH22282">
        <v>6.1456720817000002E-2</v>
      </c>
      <c r="AI22282">
        <v>4.6042611199999999E-4</v>
      </c>
      <c r="AJ22282">
        <v>29.4</v>
      </c>
      <c r="AK22282">
        <v>1.6759762000000001E-5</v>
      </c>
      <c r="AL22282">
        <v>7.1415305168000001E-2</v>
      </c>
      <c r="AM22282">
        <v>2.5392484800000002E-4</v>
      </c>
      <c r="AN22282">
        <v>210.87</v>
      </c>
      <c r="AO22282">
        <v>6.3584760000000005E-5</v>
      </c>
      <c r="AP22282">
        <v>0.24240934346699999</v>
      </c>
      <c r="AQ22282">
        <v>7.5874671499999999E-4</v>
      </c>
      <c r="AR22282">
        <v>58.22</v>
      </c>
      <c r="AS22282">
        <v>3.8387228000000001E-5</v>
      </c>
      <c r="AT22282">
        <v>0.12897113231099999</v>
      </c>
      <c r="AU22282">
        <v>3.8878338899999998E-4</v>
      </c>
      <c r="AV22282">
        <v>151.93</v>
      </c>
      <c r="AW22282">
        <v>8.6611169000000004E-5</v>
      </c>
      <c r="AX22282">
        <v>0.36906031328200001</v>
      </c>
      <c r="AY22282">
        <v>1.209508271E-3</v>
      </c>
    </row>
    <row r="22283" spans="1:51" x14ac:dyDescent="0.25">
      <c r="A22283" t="s">
        <v>52</v>
      </c>
      <c r="B22283" s="2">
        <v>44743</v>
      </c>
      <c r="C22283" t="s">
        <v>405</v>
      </c>
      <c r="D22283">
        <v>35</v>
      </c>
      <c r="E22283">
        <v>3.7099182999999999E-5</v>
      </c>
      <c r="F22283">
        <v>4.7169811321000003E-2</v>
      </c>
      <c r="G22283">
        <v>1.1745360580000001E-3</v>
      </c>
      <c r="H22283">
        <v>15</v>
      </c>
      <c r="I22283">
        <v>2.7726381000000001E-5</v>
      </c>
      <c r="J22283">
        <v>3.2537960954000002E-2</v>
      </c>
      <c r="K22283">
        <v>8.4928094200000003E-4</v>
      </c>
      <c r="L22283">
        <v>20</v>
      </c>
      <c r="M22283">
        <v>5.1436890000000001E-5</v>
      </c>
      <c r="N22283">
        <v>0.104166666667</v>
      </c>
      <c r="O22283">
        <v>1.6919042380000001E-3</v>
      </c>
      <c r="P22283">
        <v>6</v>
      </c>
      <c r="Q22283">
        <v>6.3598599999999996E-6</v>
      </c>
      <c r="R22283">
        <v>8.0862533690000005E-3</v>
      </c>
      <c r="S22283">
        <v>6.2179387999999997E-5</v>
      </c>
      <c r="T22283">
        <v>6</v>
      </c>
      <c r="U22283">
        <v>1.1090553E-5</v>
      </c>
      <c r="V22283">
        <v>1.3015184382E-2</v>
      </c>
      <c r="W22283">
        <v>9.0281226000000003E-5</v>
      </c>
      <c r="AB22283">
        <v>107.36</v>
      </c>
      <c r="AC22283">
        <v>3.2371333000000003E-5</v>
      </c>
      <c r="AD22283">
        <v>5.5209315788E-2</v>
      </c>
      <c r="AE22283">
        <v>6.0359927899999999E-4</v>
      </c>
      <c r="AF22283">
        <v>38.590000000000003</v>
      </c>
      <c r="AG22283">
        <v>2.5446060000000001E-5</v>
      </c>
      <c r="AH22283">
        <v>3.3641107029E-2</v>
      </c>
      <c r="AI22283">
        <v>6.4049665200000005E-4</v>
      </c>
      <c r="AJ22283">
        <v>67.540000000000006</v>
      </c>
      <c r="AK22283">
        <v>3.8503995000000002E-5</v>
      </c>
      <c r="AL22283">
        <v>9.2890809566999993E-2</v>
      </c>
      <c r="AM22283">
        <v>5.8336872199999995E-4</v>
      </c>
      <c r="AN22283">
        <v>30.18</v>
      </c>
      <c r="AO22283">
        <v>9.1001180000000004E-6</v>
      </c>
      <c r="AP22283">
        <v>1.5520253478E-2</v>
      </c>
      <c r="AQ22283">
        <v>1.08590245E-4</v>
      </c>
      <c r="AR22283">
        <v>19.71</v>
      </c>
      <c r="AS22283">
        <v>1.2995990999999999E-5</v>
      </c>
      <c r="AT22283">
        <v>1.7181423109000001E-2</v>
      </c>
      <c r="AU22283">
        <v>1.3162256299999999E-4</v>
      </c>
      <c r="AV22283">
        <v>9.2100000000000009</v>
      </c>
      <c r="AW22283">
        <v>5.248253E-6</v>
      </c>
      <c r="AX22283">
        <v>1.2661400054E-2</v>
      </c>
      <c r="AY22283">
        <v>7.3290843000000004E-5</v>
      </c>
    </row>
    <row r="22284" spans="1:51" x14ac:dyDescent="0.25">
      <c r="A22284" t="s">
        <v>289</v>
      </c>
      <c r="B22284" s="2">
        <v>44743</v>
      </c>
      <c r="C22284" t="s">
        <v>405</v>
      </c>
      <c r="D22284">
        <v>326</v>
      </c>
      <c r="E22284">
        <v>3.4555239100000001E-4</v>
      </c>
      <c r="F22284">
        <v>9.9390243902000006E-2</v>
      </c>
      <c r="G22284">
        <v>1.0939964428E-2</v>
      </c>
      <c r="H22284">
        <v>190</v>
      </c>
      <c r="I22284">
        <v>3.5120083000000002E-4</v>
      </c>
      <c r="J22284">
        <v>8.7881591118999999E-2</v>
      </c>
      <c r="K22284">
        <v>1.07575586E-2</v>
      </c>
      <c r="L22284">
        <v>128</v>
      </c>
      <c r="M22284">
        <v>3.2919609299999998E-4</v>
      </c>
      <c r="N22284">
        <v>0.119626168224</v>
      </c>
      <c r="O22284">
        <v>1.0828187124999999E-2</v>
      </c>
      <c r="P22284">
        <v>92</v>
      </c>
      <c r="Q22284">
        <v>9.7517853000000002E-5</v>
      </c>
      <c r="R22284">
        <v>2.8048780488E-2</v>
      </c>
      <c r="S22284">
        <v>9.53417276E-4</v>
      </c>
      <c r="T22284">
        <v>80</v>
      </c>
      <c r="U22284">
        <v>1.4787403399999999E-4</v>
      </c>
      <c r="V22284">
        <v>3.7002775208000001E-2</v>
      </c>
      <c r="W22284">
        <v>1.2037496799999999E-3</v>
      </c>
      <c r="X22284">
        <v>7</v>
      </c>
      <c r="Y22284">
        <v>1.8002911E-5</v>
      </c>
      <c r="Z22284">
        <v>6.5420560750000002E-3</v>
      </c>
      <c r="AA22284">
        <v>2.4028559699999999E-4</v>
      </c>
      <c r="AB22284">
        <v>2898.14</v>
      </c>
      <c r="AC22284">
        <v>8.7388810599999998E-4</v>
      </c>
      <c r="AD22284">
        <v>0.134699792165</v>
      </c>
      <c r="AE22284">
        <v>1.6294609565999998E-2</v>
      </c>
      <c r="AF22284">
        <v>812.99</v>
      </c>
      <c r="AG22284">
        <v>5.3601993800000004E-4</v>
      </c>
      <c r="AH22284">
        <v>0.10234947342</v>
      </c>
      <c r="AI22284">
        <v>1.3492029047E-2</v>
      </c>
      <c r="AJ22284">
        <v>2075.1</v>
      </c>
      <c r="AK22284">
        <v>1.1829892219999999E-3</v>
      </c>
      <c r="AL22284">
        <v>0.154380337182</v>
      </c>
      <c r="AM22284">
        <v>1.7923306712000001E-2</v>
      </c>
      <c r="AN22284">
        <v>477.36</v>
      </c>
      <c r="AO22284">
        <v>1.4394014100000001E-4</v>
      </c>
      <c r="AP22284">
        <v>2.2186715844000001E-2</v>
      </c>
      <c r="AQ22284">
        <v>1.7176145449999999E-3</v>
      </c>
      <c r="AR22284">
        <v>274.73</v>
      </c>
      <c r="AS22284">
        <v>1.81133247E-4</v>
      </c>
      <c r="AT22284">
        <v>3.4586199402000001E-2</v>
      </c>
      <c r="AU22284">
        <v>1.8345059390000001E-3</v>
      </c>
      <c r="AV22284">
        <v>199.44</v>
      </c>
      <c r="AW22284">
        <v>1.13699189E-4</v>
      </c>
      <c r="AX22284">
        <v>1.4837767537E-2</v>
      </c>
      <c r="AY22284">
        <v>1.5877872359999999E-3</v>
      </c>
    </row>
    <row r="22285" spans="1:51" x14ac:dyDescent="0.25">
      <c r="A22285" t="s">
        <v>290</v>
      </c>
      <c r="B22285" s="2">
        <v>44743</v>
      </c>
      <c r="C22285" t="s">
        <v>405</v>
      </c>
      <c r="D22285">
        <v>4</v>
      </c>
      <c r="E22285">
        <v>4.2399069999999998E-6</v>
      </c>
      <c r="F22285">
        <v>1.1396011395999999E-2</v>
      </c>
      <c r="G22285">
        <v>1.34232692E-4</v>
      </c>
      <c r="H22285">
        <v>2</v>
      </c>
      <c r="I22285">
        <v>3.6968509999999998E-6</v>
      </c>
      <c r="J22285">
        <v>9.3896713619999999E-3</v>
      </c>
      <c r="K22285">
        <v>1.13237459E-4</v>
      </c>
      <c r="AB22285">
        <v>18.34</v>
      </c>
      <c r="AC22285">
        <v>5.53118E-6</v>
      </c>
      <c r="AD22285">
        <v>2.7254824348000001E-2</v>
      </c>
      <c r="AE22285">
        <v>1.03134964E-4</v>
      </c>
      <c r="AF22285">
        <v>14.14</v>
      </c>
      <c r="AG22285">
        <v>9.3239230000000002E-6</v>
      </c>
      <c r="AH22285">
        <v>3.3188912734999999E-2</v>
      </c>
      <c r="AI22285">
        <v>2.34690228E-4</v>
      </c>
      <c r="AJ22285">
        <v>2.65</v>
      </c>
      <c r="AK22285">
        <v>1.513124E-6</v>
      </c>
      <c r="AL22285">
        <v>1.3860834991E-2</v>
      </c>
      <c r="AM22285">
        <v>2.2925129000000001E-5</v>
      </c>
      <c r="AN22285">
        <v>5.89</v>
      </c>
      <c r="AO22285">
        <v>1.777166E-6</v>
      </c>
      <c r="AP22285">
        <v>8.7569622920000006E-3</v>
      </c>
      <c r="AQ22285">
        <v>2.120663E-5</v>
      </c>
      <c r="AR22285">
        <v>3.43</v>
      </c>
      <c r="AS22285">
        <v>2.2589160000000001E-6</v>
      </c>
      <c r="AT22285">
        <v>8.0407091790000006E-3</v>
      </c>
      <c r="AU22285">
        <v>2.2878152999999999E-5</v>
      </c>
      <c r="AV22285">
        <v>1.66</v>
      </c>
      <c r="AW22285">
        <v>9.4578500000000013E-7</v>
      </c>
      <c r="AX22285">
        <v>8.6637803909999991E-3</v>
      </c>
      <c r="AY22285">
        <v>1.3207707E-5</v>
      </c>
    </row>
    <row r="22286" spans="1:51" x14ac:dyDescent="0.25">
      <c r="A22286" t="s">
        <v>291</v>
      </c>
      <c r="B22286" s="2">
        <v>44743</v>
      </c>
      <c r="C22286" t="s">
        <v>405</v>
      </c>
      <c r="AB22286">
        <v>5.56</v>
      </c>
      <c r="AC22286">
        <v>1.675872E-6</v>
      </c>
      <c r="AD22286">
        <v>1.1832472896E-2</v>
      </c>
      <c r="AE22286">
        <v>3.1248487999999998E-5</v>
      </c>
      <c r="AF22286">
        <v>1.89</v>
      </c>
      <c r="AG22286">
        <v>1.244042E-6</v>
      </c>
      <c r="AH22286">
        <v>1.2393383730000001E-2</v>
      </c>
      <c r="AI22286">
        <v>3.1313487999999998E-5</v>
      </c>
      <c r="AJ22286">
        <v>3.67</v>
      </c>
      <c r="AK22286">
        <v>2.090064E-6</v>
      </c>
      <c r="AL22286">
        <v>1.544875066E-2</v>
      </c>
      <c r="AM22286">
        <v>3.1666274999999997E-5</v>
      </c>
      <c r="AN22286">
        <v>2.31</v>
      </c>
      <c r="AO22286">
        <v>6.96875E-7</v>
      </c>
      <c r="AP22286">
        <v>4.9202772039999999E-3</v>
      </c>
      <c r="AQ22286">
        <v>8.3156980000000002E-6</v>
      </c>
      <c r="AR22286">
        <v>2.16</v>
      </c>
      <c r="AS22286">
        <v>1.425095E-6</v>
      </c>
      <c r="AT22286">
        <v>1.4197067067E-2</v>
      </c>
      <c r="AU22286">
        <v>1.4433273000000001E-5</v>
      </c>
      <c r="AV22286">
        <v>0.15</v>
      </c>
      <c r="AW22286">
        <v>8.5310000000000001E-8</v>
      </c>
      <c r="AX22286">
        <v>6.3056860800000003E-4</v>
      </c>
      <c r="AY22286">
        <v>1.191334E-6</v>
      </c>
    </row>
    <row r="22287" spans="1:51" x14ac:dyDescent="0.25">
      <c r="A22287" t="s">
        <v>292</v>
      </c>
      <c r="B22287" s="2">
        <v>44743</v>
      </c>
      <c r="C22287" t="s">
        <v>405</v>
      </c>
      <c r="D22287">
        <v>8</v>
      </c>
      <c r="E22287">
        <v>8.4798130000000003E-6</v>
      </c>
      <c r="F22287">
        <v>2.1798365122999999E-2</v>
      </c>
      <c r="G22287">
        <v>2.6846538499999999E-4</v>
      </c>
      <c r="H22287">
        <v>2</v>
      </c>
      <c r="I22287">
        <v>3.6968509999999998E-6</v>
      </c>
      <c r="J22287">
        <v>8.3333333329999992E-3</v>
      </c>
      <c r="K22287">
        <v>1.13237459E-4</v>
      </c>
      <c r="L22287">
        <v>5</v>
      </c>
      <c r="M22287">
        <v>1.2859222000000001E-5</v>
      </c>
      <c r="N22287">
        <v>5.1020408162999999E-2</v>
      </c>
      <c r="O22287">
        <v>4.2297606000000001E-4</v>
      </c>
      <c r="P22287">
        <v>4</v>
      </c>
      <c r="Q22287">
        <v>4.2399069999999998E-6</v>
      </c>
      <c r="R22287">
        <v>1.0899182561E-2</v>
      </c>
      <c r="S22287">
        <v>4.1452924999999999E-5</v>
      </c>
      <c r="X22287">
        <v>4</v>
      </c>
      <c r="Y22287">
        <v>1.0287378000000001E-5</v>
      </c>
      <c r="Z22287">
        <v>4.0816326531000001E-2</v>
      </c>
      <c r="AA22287">
        <v>1.3730605499999999E-4</v>
      </c>
      <c r="AB22287">
        <v>30.15</v>
      </c>
      <c r="AC22287">
        <v>9.0923320000000002E-6</v>
      </c>
      <c r="AD22287">
        <v>3.9685651292000003E-2</v>
      </c>
      <c r="AE22287">
        <v>1.6953657199999999E-4</v>
      </c>
      <c r="AF22287">
        <v>5.72</v>
      </c>
      <c r="AG22287">
        <v>3.7741809999999999E-6</v>
      </c>
      <c r="AH22287">
        <v>1.6396685540000001E-2</v>
      </c>
      <c r="AI22287">
        <v>9.4999010000000004E-5</v>
      </c>
      <c r="AJ22287">
        <v>23.48</v>
      </c>
      <c r="AK22287">
        <v>1.3383793E-5</v>
      </c>
      <c r="AL22287">
        <v>7.6632195771E-2</v>
      </c>
      <c r="AM22287">
        <v>2.02776E-4</v>
      </c>
      <c r="AN22287">
        <v>8.65</v>
      </c>
      <c r="AO22287">
        <v>2.607077E-6</v>
      </c>
      <c r="AP22287">
        <v>1.1379210977000001E-2</v>
      </c>
      <c r="AQ22287">
        <v>3.1109833999999998E-5</v>
      </c>
      <c r="AR22287">
        <v>5</v>
      </c>
      <c r="AS22287">
        <v>3.299502E-6</v>
      </c>
      <c r="AT22287">
        <v>1.4334471121E-2</v>
      </c>
      <c r="AU22287">
        <v>3.3417143E-5</v>
      </c>
      <c r="AV22287">
        <v>2.4500000000000002</v>
      </c>
      <c r="AW22287">
        <v>1.397977E-6</v>
      </c>
      <c r="AX22287">
        <v>8.00446189E-3</v>
      </c>
      <c r="AY22287">
        <v>1.9522481E-5</v>
      </c>
    </row>
    <row r="22288" spans="1:51" x14ac:dyDescent="0.25">
      <c r="A22288" t="s">
        <v>293</v>
      </c>
      <c r="B22288" s="2">
        <v>44743</v>
      </c>
      <c r="C22288" t="s">
        <v>405</v>
      </c>
      <c r="AB22288">
        <v>7.0000000000000007E-2</v>
      </c>
      <c r="AC22288">
        <v>2.2414000000000001E-8</v>
      </c>
      <c r="AD22288">
        <v>4.5879133489999998E-3</v>
      </c>
      <c r="AE22288">
        <v>4.1792600000000003E-7</v>
      </c>
      <c r="AF22288">
        <v>7.0000000000000007E-2</v>
      </c>
      <c r="AG22288">
        <v>4.9008999999999999E-8</v>
      </c>
      <c r="AH22288">
        <v>8.9522202649999997E-3</v>
      </c>
      <c r="AI22288">
        <v>1.2335830000000001E-6</v>
      </c>
      <c r="AN22288">
        <v>0.01</v>
      </c>
      <c r="AO22288">
        <v>3.2339999999999998E-9</v>
      </c>
      <c r="AP22288">
        <v>6.6198445200000005E-4</v>
      </c>
      <c r="AQ22288">
        <v>3.8590999999999998E-8</v>
      </c>
      <c r="AR22288">
        <v>0.01</v>
      </c>
      <c r="AS22288">
        <v>7.0709999999999993E-9</v>
      </c>
      <c r="AT22288">
        <v>1.291705002E-3</v>
      </c>
      <c r="AU22288">
        <v>7.1619000000000001E-8</v>
      </c>
    </row>
    <row r="22289" spans="1:51" x14ac:dyDescent="0.25">
      <c r="A22289" t="s">
        <v>294</v>
      </c>
      <c r="B22289" s="2">
        <v>44743</v>
      </c>
      <c r="C22289" t="s">
        <v>405</v>
      </c>
      <c r="D22289">
        <v>19</v>
      </c>
      <c r="E22289">
        <v>2.0139556999999998E-5</v>
      </c>
      <c r="F22289">
        <v>0.172727272727</v>
      </c>
      <c r="G22289">
        <v>6.37605289E-4</v>
      </c>
      <c r="H22289">
        <v>15</v>
      </c>
      <c r="I22289">
        <v>2.7726381000000001E-5</v>
      </c>
      <c r="J22289">
        <v>0.21126760563399999</v>
      </c>
      <c r="K22289">
        <v>8.4928094200000003E-4</v>
      </c>
      <c r="L22289">
        <v>4</v>
      </c>
      <c r="M22289">
        <v>1.0287378000000001E-5</v>
      </c>
      <c r="N22289">
        <v>0.102564102564</v>
      </c>
      <c r="O22289">
        <v>3.3838084800000002E-4</v>
      </c>
      <c r="AB22289">
        <v>48.63</v>
      </c>
      <c r="AC22289">
        <v>1.4664365000000001E-5</v>
      </c>
      <c r="AD22289">
        <v>0.11857347278700001</v>
      </c>
      <c r="AE22289">
        <v>2.7343328899999999E-4</v>
      </c>
      <c r="AF22289">
        <v>14.88</v>
      </c>
      <c r="AG22289">
        <v>9.8097099999999993E-6</v>
      </c>
      <c r="AH22289">
        <v>5.3485036553E-2</v>
      </c>
      <c r="AI22289">
        <v>2.4691786499999999E-4</v>
      </c>
      <c r="AJ22289">
        <v>33.700000000000003</v>
      </c>
      <c r="AK22289">
        <v>1.9210428000000002E-5</v>
      </c>
      <c r="AL22289">
        <v>0.26213653185699998</v>
      </c>
      <c r="AM22289">
        <v>2.9105454100000002E-4</v>
      </c>
      <c r="AN22289">
        <v>1.57</v>
      </c>
      <c r="AO22289">
        <v>4.7275900000000003E-7</v>
      </c>
      <c r="AP22289">
        <v>3.8226490820000001E-3</v>
      </c>
      <c r="AQ22289">
        <v>5.6413620000000001E-6</v>
      </c>
      <c r="AR22289">
        <v>1.5</v>
      </c>
      <c r="AS22289">
        <v>9.8729E-7</v>
      </c>
      <c r="AT22289">
        <v>5.3829553520000004E-3</v>
      </c>
      <c r="AU22289">
        <v>9.9992079999999993E-6</v>
      </c>
      <c r="AV22289">
        <v>0.06</v>
      </c>
      <c r="AW22289">
        <v>3.3878000000000001E-8</v>
      </c>
      <c r="AX22289">
        <v>4.6228432299999999E-4</v>
      </c>
      <c r="AY22289">
        <v>4.73101E-7</v>
      </c>
    </row>
    <row r="22290" spans="1:51" x14ac:dyDescent="0.25">
      <c r="A22290" t="s">
        <v>295</v>
      </c>
      <c r="B22290" s="2">
        <v>44743</v>
      </c>
      <c r="C22290" t="s">
        <v>405</v>
      </c>
      <c r="D22290">
        <v>4</v>
      </c>
      <c r="E22290">
        <v>4.2399069999999998E-6</v>
      </c>
      <c r="F22290">
        <v>1.3029315961E-2</v>
      </c>
      <c r="G22290">
        <v>1.34232692E-4</v>
      </c>
      <c r="L22290">
        <v>2</v>
      </c>
      <c r="M22290">
        <v>5.1436890000000003E-6</v>
      </c>
      <c r="N22290">
        <v>1.1560693642E-2</v>
      </c>
      <c r="O22290">
        <v>1.6919042400000001E-4</v>
      </c>
      <c r="P22290">
        <v>1</v>
      </c>
      <c r="Q22290">
        <v>1.059977E-6</v>
      </c>
      <c r="R22290">
        <v>3.2573289899999998E-3</v>
      </c>
      <c r="S22290">
        <v>1.0363231000000001E-5</v>
      </c>
      <c r="X22290">
        <v>1</v>
      </c>
      <c r="Y22290">
        <v>2.571844E-6</v>
      </c>
      <c r="Z22290">
        <v>5.7803468210000002E-3</v>
      </c>
      <c r="AA22290">
        <v>3.4326514000000002E-5</v>
      </c>
      <c r="AB22290">
        <v>13.44</v>
      </c>
      <c r="AC22290">
        <v>4.0522690000000004E-6</v>
      </c>
      <c r="AD22290">
        <v>1.0410788297E-2</v>
      </c>
      <c r="AE22290">
        <v>7.5559037000000001E-5</v>
      </c>
      <c r="AF22290">
        <v>5.47</v>
      </c>
      <c r="AG22290">
        <v>3.604854E-6</v>
      </c>
      <c r="AH22290">
        <v>1.0457575048E-2</v>
      </c>
      <c r="AI22290">
        <v>9.0736923000000005E-5</v>
      </c>
      <c r="AJ22290">
        <v>7.19</v>
      </c>
      <c r="AK22290">
        <v>4.1011130000000002E-6</v>
      </c>
      <c r="AL22290">
        <v>9.6952356870000003E-3</v>
      </c>
      <c r="AM22290">
        <v>6.2135393000000002E-5</v>
      </c>
      <c r="AN22290">
        <v>18.14</v>
      </c>
      <c r="AO22290">
        <v>5.4694980000000003E-6</v>
      </c>
      <c r="AP22290">
        <v>1.4051827006E-2</v>
      </c>
      <c r="AQ22290">
        <v>6.5266639000000003E-5</v>
      </c>
      <c r="AR22290">
        <v>15.18</v>
      </c>
      <c r="AS22290">
        <v>1.0005766E-5</v>
      </c>
      <c r="AT22290">
        <v>2.9026429679000001E-2</v>
      </c>
      <c r="AU22290">
        <v>1.01337761E-4</v>
      </c>
      <c r="AV22290">
        <v>2.74</v>
      </c>
      <c r="AW22290">
        <v>1.560733E-6</v>
      </c>
      <c r="AX22290">
        <v>3.6896516070000001E-3</v>
      </c>
      <c r="AY22290">
        <v>2.1795339000000001E-5</v>
      </c>
    </row>
    <row r="22291" spans="1:51" x14ac:dyDescent="0.25">
      <c r="A22291" t="s">
        <v>53</v>
      </c>
      <c r="B22291" s="2">
        <v>44743</v>
      </c>
      <c r="C22291" t="s">
        <v>405</v>
      </c>
      <c r="D22291">
        <v>13</v>
      </c>
      <c r="E22291">
        <v>1.3779697E-5</v>
      </c>
      <c r="F22291">
        <v>1.1158798282999999E-2</v>
      </c>
      <c r="G22291">
        <v>4.3625625000000002E-4</v>
      </c>
      <c r="H22291">
        <v>8</v>
      </c>
      <c r="I22291">
        <v>1.4787403E-5</v>
      </c>
      <c r="J22291">
        <v>1.1267605634E-2</v>
      </c>
      <c r="K22291">
        <v>4.5294983599999998E-4</v>
      </c>
      <c r="L22291">
        <v>4</v>
      </c>
      <c r="M22291">
        <v>1.0287378000000001E-5</v>
      </c>
      <c r="N22291">
        <v>9.8522167489999996E-3</v>
      </c>
      <c r="O22291">
        <v>3.3838084800000002E-4</v>
      </c>
      <c r="P22291">
        <v>12</v>
      </c>
      <c r="Q22291">
        <v>1.2719719999999999E-5</v>
      </c>
      <c r="R22291">
        <v>1.0300429185E-2</v>
      </c>
      <c r="S22291">
        <v>1.24358775E-4</v>
      </c>
      <c r="T22291">
        <v>9</v>
      </c>
      <c r="U22291">
        <v>1.6635829E-5</v>
      </c>
      <c r="V22291">
        <v>1.2676056337999999E-2</v>
      </c>
      <c r="W22291">
        <v>1.35421839E-4</v>
      </c>
      <c r="X22291">
        <v>3</v>
      </c>
      <c r="Y22291">
        <v>7.7155329999999995E-6</v>
      </c>
      <c r="Z22291">
        <v>7.3891625619999998E-3</v>
      </c>
      <c r="AA22291">
        <v>1.02979541E-4</v>
      </c>
      <c r="AB22291">
        <v>64.78</v>
      </c>
      <c r="AC22291">
        <v>1.9532349999999999E-5</v>
      </c>
      <c r="AD22291">
        <v>1.4375073316000001E-2</v>
      </c>
      <c r="AE22291">
        <v>3.6420224899999997E-4</v>
      </c>
      <c r="AF22291">
        <v>32.53</v>
      </c>
      <c r="AG22291">
        <v>2.1448015999999999E-5</v>
      </c>
      <c r="AH22291">
        <v>1.1840981149E-2</v>
      </c>
      <c r="AI22291">
        <v>5.3986286200000003E-4</v>
      </c>
      <c r="AJ22291">
        <v>30.41</v>
      </c>
      <c r="AK22291">
        <v>1.7338206999999999E-5</v>
      </c>
      <c r="AL22291">
        <v>1.9027222311E-2</v>
      </c>
      <c r="AM22291">
        <v>2.6268878800000001E-4</v>
      </c>
      <c r="AN22291">
        <v>140.47999999999999</v>
      </c>
      <c r="AO22291">
        <v>4.2360173999999997E-5</v>
      </c>
      <c r="AP22291">
        <v>3.1175491882999999E-2</v>
      </c>
      <c r="AQ22291">
        <v>5.0547714500000002E-4</v>
      </c>
      <c r="AR22291">
        <v>111.99</v>
      </c>
      <c r="AS22291">
        <v>7.3837798000000001E-5</v>
      </c>
      <c r="AT22291">
        <v>4.0764235163999997E-2</v>
      </c>
      <c r="AU22291">
        <v>7.4782449699999998E-4</v>
      </c>
      <c r="AV22291">
        <v>25.43</v>
      </c>
      <c r="AW22291">
        <v>1.4497834E-5</v>
      </c>
      <c r="AX22291">
        <v>1.5910151657999999E-2</v>
      </c>
      <c r="AY22291">
        <v>2.02459452E-4</v>
      </c>
    </row>
    <row r="22292" spans="1:51" x14ac:dyDescent="0.25">
      <c r="A22292" t="s">
        <v>54</v>
      </c>
      <c r="B22292" s="2">
        <v>44743</v>
      </c>
      <c r="C22292" t="s">
        <v>405</v>
      </c>
      <c r="D22292">
        <v>140</v>
      </c>
      <c r="E22292">
        <v>1.48396732E-4</v>
      </c>
      <c r="F22292">
        <v>5.2184285080000004E-3</v>
      </c>
      <c r="G22292">
        <v>4.698144233E-3</v>
      </c>
      <c r="H22292">
        <v>125</v>
      </c>
      <c r="I22292">
        <v>2.31053177E-4</v>
      </c>
      <c r="J22292">
        <v>6.2151949089999997E-3</v>
      </c>
      <c r="K22292">
        <v>7.0773411840000001E-3</v>
      </c>
      <c r="L22292">
        <v>13</v>
      </c>
      <c r="M22292">
        <v>3.3433977999999999E-5</v>
      </c>
      <c r="N22292">
        <v>2.0077220079999999E-3</v>
      </c>
      <c r="O22292">
        <v>1.099737755E-3</v>
      </c>
      <c r="P22292">
        <v>5466</v>
      </c>
      <c r="Q22292">
        <v>5.7938324199999997E-3</v>
      </c>
      <c r="R22292">
        <v>0.20374235872999999</v>
      </c>
      <c r="S22292">
        <v>5.6645422043E-2</v>
      </c>
      <c r="T22292">
        <v>4457</v>
      </c>
      <c r="U22292">
        <v>8.238432092E-3</v>
      </c>
      <c r="V22292">
        <v>0.22160898965799999</v>
      </c>
      <c r="W22292">
        <v>6.7063904061000004E-2</v>
      </c>
      <c r="X22292">
        <v>955</v>
      </c>
      <c r="Y22292">
        <v>2.4561114739999998E-3</v>
      </c>
      <c r="Z22292">
        <v>0.14749034749000001</v>
      </c>
      <c r="AA22292">
        <v>3.2781820678E-2</v>
      </c>
      <c r="AB22292">
        <v>773.45</v>
      </c>
      <c r="AC22292">
        <v>2.3322110200000001E-4</v>
      </c>
      <c r="AD22292">
        <v>1.4811450965E-2</v>
      </c>
      <c r="AE22292">
        <v>4.3486652010000003E-3</v>
      </c>
      <c r="AF22292">
        <v>367.4</v>
      </c>
      <c r="AG22292">
        <v>2.42236706E-4</v>
      </c>
      <c r="AH22292">
        <v>1.5129917741000001E-2</v>
      </c>
      <c r="AI22292">
        <v>6.0972819129999998E-3</v>
      </c>
      <c r="AJ22292">
        <v>398.72</v>
      </c>
      <c r="AK22292">
        <v>2.2730560399999999E-4</v>
      </c>
      <c r="AL22292">
        <v>1.4463925078E-2</v>
      </c>
      <c r="AM22292">
        <v>3.4438758919999998E-3</v>
      </c>
      <c r="AN22292">
        <v>5738.42</v>
      </c>
      <c r="AO22292">
        <v>1.7303325220000001E-3</v>
      </c>
      <c r="AP22292">
        <v>0.109890293429</v>
      </c>
      <c r="AQ22292">
        <v>2.0647779591999999E-2</v>
      </c>
      <c r="AR22292">
        <v>3774.95</v>
      </c>
      <c r="AS22292">
        <v>2.4889070029999998E-3</v>
      </c>
      <c r="AT22292">
        <v>0.15545521095699999</v>
      </c>
      <c r="AU22292">
        <v>2.5207490905000001E-2</v>
      </c>
      <c r="AV22292">
        <v>1906.77</v>
      </c>
      <c r="AW22292">
        <v>1.08702662E-3</v>
      </c>
      <c r="AX22292">
        <v>6.9169748990999994E-2</v>
      </c>
      <c r="AY22292">
        <v>1.5180117061E-2</v>
      </c>
    </row>
    <row r="22293" spans="1:51" x14ac:dyDescent="0.25">
      <c r="A22293" t="s">
        <v>297</v>
      </c>
      <c r="B22293" s="2">
        <v>44743</v>
      </c>
      <c r="C22293" t="s">
        <v>405</v>
      </c>
      <c r="D22293">
        <v>14</v>
      </c>
      <c r="E22293">
        <v>1.4839673000000001E-5</v>
      </c>
      <c r="F22293">
        <v>2.1604938272E-2</v>
      </c>
      <c r="G22293">
        <v>4.6981442299999997E-4</v>
      </c>
      <c r="H22293">
        <v>13</v>
      </c>
      <c r="I22293">
        <v>2.402953E-5</v>
      </c>
      <c r="J22293">
        <v>2.9545454544999999E-2</v>
      </c>
      <c r="K22293">
        <v>7.3604348300000005E-4</v>
      </c>
      <c r="L22293">
        <v>1</v>
      </c>
      <c r="M22293">
        <v>2.571844E-6</v>
      </c>
      <c r="N22293">
        <v>4.8076923080000002E-3</v>
      </c>
      <c r="O22293">
        <v>8.4595212000000006E-5</v>
      </c>
      <c r="P22293">
        <v>96</v>
      </c>
      <c r="Q22293">
        <v>1.01757759E-4</v>
      </c>
      <c r="R22293">
        <v>0.14814814814800001</v>
      </c>
      <c r="S22293">
        <v>9.9487020099999998E-4</v>
      </c>
      <c r="T22293">
        <v>62</v>
      </c>
      <c r="U22293">
        <v>1.14602376E-4</v>
      </c>
      <c r="V22293">
        <v>0.140909090909</v>
      </c>
      <c r="W22293">
        <v>9.3290600200000005E-4</v>
      </c>
      <c r="X22293">
        <v>34</v>
      </c>
      <c r="Y22293">
        <v>8.7442711999999995E-5</v>
      </c>
      <c r="Z22293">
        <v>0.16346153846200001</v>
      </c>
      <c r="AA22293">
        <v>1.1671014689999999E-3</v>
      </c>
      <c r="AB22293">
        <v>19.28</v>
      </c>
      <c r="AC22293">
        <v>5.814203E-6</v>
      </c>
      <c r="AD22293">
        <v>2.2219288662E-2</v>
      </c>
      <c r="AE22293">
        <v>1.08412248E-4</v>
      </c>
      <c r="AF22293">
        <v>13.41</v>
      </c>
      <c r="AG22293">
        <v>8.8404870000000006E-6</v>
      </c>
      <c r="AH22293">
        <v>3.0123764539000002E-2</v>
      </c>
      <c r="AI22293">
        <v>2.2252176300000001E-4</v>
      </c>
      <c r="AJ22293">
        <v>5.84</v>
      </c>
      <c r="AK22293">
        <v>3.3278729999999998E-6</v>
      </c>
      <c r="AL22293">
        <v>1.3877500495E-2</v>
      </c>
      <c r="AM22293">
        <v>5.0420141999999997E-5</v>
      </c>
      <c r="AN22293">
        <v>133.18</v>
      </c>
      <c r="AO22293">
        <v>4.0159128999999999E-5</v>
      </c>
      <c r="AP22293">
        <v>0.15347025637</v>
      </c>
      <c r="AQ22293">
        <v>4.7921242899999999E-4</v>
      </c>
      <c r="AR22293">
        <v>82.74</v>
      </c>
      <c r="AS22293">
        <v>5.4554920999999999E-5</v>
      </c>
      <c r="AT22293">
        <v>0.18589470104</v>
      </c>
      <c r="AU22293">
        <v>5.5252875399999996E-4</v>
      </c>
      <c r="AV22293">
        <v>50.16</v>
      </c>
      <c r="AW22293">
        <v>2.8596505E-5</v>
      </c>
      <c r="AX22293">
        <v>0.119249752443</v>
      </c>
      <c r="AY22293">
        <v>3.9934467100000002E-4</v>
      </c>
    </row>
    <row r="22294" spans="1:51" x14ac:dyDescent="0.25">
      <c r="A22294" t="s">
        <v>298</v>
      </c>
      <c r="B22294" s="2">
        <v>44743</v>
      </c>
      <c r="C22294" t="s">
        <v>405</v>
      </c>
      <c r="AB22294">
        <v>1.06</v>
      </c>
      <c r="AC22294">
        <v>3.1847600000000008E-7</v>
      </c>
      <c r="AD22294">
        <v>3.3042231390000001E-3</v>
      </c>
      <c r="AE22294">
        <v>5.9383310000000002E-6</v>
      </c>
      <c r="AF22294">
        <v>1.06</v>
      </c>
      <c r="AG22294">
        <v>6.9636600000000003E-7</v>
      </c>
      <c r="AH22294">
        <v>1.7260047354E-2</v>
      </c>
      <c r="AI22294">
        <v>1.7528054999999999E-5</v>
      </c>
      <c r="AN22294">
        <v>0.96</v>
      </c>
      <c r="AO22294">
        <v>2.9036300000000004E-7</v>
      </c>
      <c r="AP22294">
        <v>3.0125468009999999E-3</v>
      </c>
      <c r="AQ22294">
        <v>3.4648510000000002E-6</v>
      </c>
      <c r="AR22294">
        <v>0.96</v>
      </c>
      <c r="AS22294">
        <v>6.3012300000000001E-7</v>
      </c>
      <c r="AT22294">
        <v>1.5618167589E-2</v>
      </c>
      <c r="AU22294">
        <v>6.3818480000000001E-6</v>
      </c>
      <c r="AV22294">
        <v>0.01</v>
      </c>
      <c r="AW22294">
        <v>4.126E-9</v>
      </c>
      <c r="AX22294">
        <v>2.8005295000000001E-5</v>
      </c>
      <c r="AY22294">
        <v>5.7616999999999999E-8</v>
      </c>
    </row>
    <row r="22295" spans="1:51" x14ac:dyDescent="0.25">
      <c r="A22295" t="s">
        <v>299</v>
      </c>
      <c r="B22295" s="2">
        <v>44743</v>
      </c>
      <c r="C22295" t="s">
        <v>405</v>
      </c>
      <c r="D22295">
        <v>4</v>
      </c>
      <c r="E22295">
        <v>4.2399069999999998E-6</v>
      </c>
      <c r="F22295">
        <v>2.5641025641000001E-2</v>
      </c>
      <c r="G22295">
        <v>1.34232692E-4</v>
      </c>
      <c r="H22295">
        <v>4</v>
      </c>
      <c r="I22295">
        <v>7.3937019999999997E-6</v>
      </c>
      <c r="J22295">
        <v>4.2553191488999997E-2</v>
      </c>
      <c r="K22295">
        <v>2.2647491799999999E-4</v>
      </c>
      <c r="AB22295">
        <v>7.29</v>
      </c>
      <c r="AC22295">
        <v>2.1985760000000002E-6</v>
      </c>
      <c r="AD22295">
        <v>6.7026905349999999E-2</v>
      </c>
      <c r="AE22295">
        <v>4.0994883000000003E-5</v>
      </c>
      <c r="AF22295">
        <v>6.31</v>
      </c>
      <c r="AG22295">
        <v>4.1602439999999999E-6</v>
      </c>
      <c r="AH22295">
        <v>6.5445770005000001E-2</v>
      </c>
      <c r="AI22295">
        <v>1.04716504E-4</v>
      </c>
      <c r="AJ22295">
        <v>0.97</v>
      </c>
      <c r="AK22295">
        <v>5.53194E-7</v>
      </c>
      <c r="AL22295">
        <v>7.9477228440999997E-2</v>
      </c>
      <c r="AM22295">
        <v>8.3813599999999997E-6</v>
      </c>
      <c r="AN22295">
        <v>0.83</v>
      </c>
      <c r="AO22295">
        <v>2.5113900000000004E-7</v>
      </c>
      <c r="AP22295">
        <v>7.6563391289999998E-3</v>
      </c>
      <c r="AQ22295">
        <v>2.996797E-6</v>
      </c>
      <c r="AR22295">
        <v>0.8</v>
      </c>
      <c r="AS22295">
        <v>5.2529000000000001E-7</v>
      </c>
      <c r="AT22295">
        <v>8.2634557269999995E-3</v>
      </c>
      <c r="AU22295">
        <v>5.3201010000000003E-6</v>
      </c>
      <c r="AV22295">
        <v>0.04</v>
      </c>
      <c r="AW22295">
        <v>2.0613000000000001E-8</v>
      </c>
      <c r="AX22295">
        <v>2.9614746970000002E-3</v>
      </c>
      <c r="AY22295">
        <v>2.8785700000000001E-7</v>
      </c>
    </row>
    <row r="22296" spans="1:51" x14ac:dyDescent="0.25">
      <c r="A22296" t="s">
        <v>55</v>
      </c>
      <c r="B22296" s="2">
        <v>44743</v>
      </c>
      <c r="C22296" t="s">
        <v>405</v>
      </c>
      <c r="D22296">
        <v>26</v>
      </c>
      <c r="E22296">
        <v>2.7559393E-5</v>
      </c>
      <c r="F22296">
        <v>1.7344896597999999E-2</v>
      </c>
      <c r="G22296">
        <v>8.7251250000000005E-4</v>
      </c>
      <c r="H22296">
        <v>23</v>
      </c>
      <c r="I22296">
        <v>4.2513784999999998E-5</v>
      </c>
      <c r="J22296">
        <v>2.2593320236000001E-2</v>
      </c>
      <c r="K22296">
        <v>1.3022307780000001E-3</v>
      </c>
      <c r="L22296">
        <v>3</v>
      </c>
      <c r="M22296">
        <v>7.7155329999999995E-6</v>
      </c>
      <c r="N22296">
        <v>8.1967213110000006E-3</v>
      </c>
      <c r="O22296">
        <v>2.5378563599999998E-4</v>
      </c>
      <c r="P22296">
        <v>150</v>
      </c>
      <c r="Q22296">
        <v>1.5899649899999999E-4</v>
      </c>
      <c r="R22296">
        <v>0.10006671114100001</v>
      </c>
      <c r="S22296">
        <v>1.5544846879999999E-3</v>
      </c>
      <c r="T22296">
        <v>119</v>
      </c>
      <c r="U22296">
        <v>2.19962625E-4</v>
      </c>
      <c r="V22296">
        <v>0.11689587426299999</v>
      </c>
      <c r="W22296">
        <v>1.790577649E-3</v>
      </c>
      <c r="X22296">
        <v>22</v>
      </c>
      <c r="Y22296">
        <v>5.6580577999999998E-5</v>
      </c>
      <c r="Z22296">
        <v>6.0109289617000003E-2</v>
      </c>
      <c r="AA22296">
        <v>7.5518330399999996E-4</v>
      </c>
      <c r="AB22296">
        <v>65.81</v>
      </c>
      <c r="AC22296">
        <v>1.9845079999999999E-5</v>
      </c>
      <c r="AD22296">
        <v>3.0215517487E-2</v>
      </c>
      <c r="AE22296">
        <v>3.70033441E-4</v>
      </c>
      <c r="AF22296">
        <v>47.57</v>
      </c>
      <c r="AG22296">
        <v>3.1364125000000002E-5</v>
      </c>
      <c r="AH22296">
        <v>3.1108500045000001E-2</v>
      </c>
      <c r="AI22296">
        <v>7.8945884500000003E-4</v>
      </c>
      <c r="AJ22296">
        <v>17.690000000000001</v>
      </c>
      <c r="AK22296">
        <v>1.008605E-5</v>
      </c>
      <c r="AL22296">
        <v>3.2693848400000003E-2</v>
      </c>
      <c r="AM22296">
        <v>1.52812347E-4</v>
      </c>
      <c r="AN22296">
        <v>129.01</v>
      </c>
      <c r="AO22296">
        <v>3.8901396999999998E-5</v>
      </c>
      <c r="AP22296">
        <v>5.9230089132000001E-2</v>
      </c>
      <c r="AQ22296">
        <v>4.6420410700000002E-4</v>
      </c>
      <c r="AR22296">
        <v>88.22</v>
      </c>
      <c r="AS22296">
        <v>5.8167152000000003E-5</v>
      </c>
      <c r="AT22296">
        <v>5.7693076942000002E-2</v>
      </c>
      <c r="AU22296">
        <v>5.8911319700000002E-4</v>
      </c>
      <c r="AV22296">
        <v>37.94</v>
      </c>
      <c r="AW22296">
        <v>2.1630026999999998E-5</v>
      </c>
      <c r="AX22296">
        <v>7.0113559485000004E-2</v>
      </c>
      <c r="AY22296">
        <v>3.0205915899999999E-4</v>
      </c>
    </row>
    <row r="22297" spans="1:51" x14ac:dyDescent="0.25">
      <c r="A22297" t="s">
        <v>56</v>
      </c>
      <c r="B22297" s="2">
        <v>44743</v>
      </c>
      <c r="C22297" t="s">
        <v>405</v>
      </c>
      <c r="D22297">
        <v>1075</v>
      </c>
      <c r="E22297">
        <v>1.139474909E-3</v>
      </c>
      <c r="F22297">
        <v>1.1471806035999999E-2</v>
      </c>
      <c r="G22297">
        <v>3.6075036074999997E-2</v>
      </c>
      <c r="H22297">
        <v>853</v>
      </c>
      <c r="I22297">
        <v>1.5767068819999999E-3</v>
      </c>
      <c r="J22297">
        <v>1.3077206108000001E-2</v>
      </c>
      <c r="K22297">
        <v>4.8295776243000001E-2</v>
      </c>
      <c r="L22297">
        <v>210</v>
      </c>
      <c r="M22297">
        <v>5.4008734000000002E-4</v>
      </c>
      <c r="N22297">
        <v>7.6131090490000001E-3</v>
      </c>
      <c r="O22297">
        <v>1.7764994501000001E-2</v>
      </c>
      <c r="P22297">
        <v>43550</v>
      </c>
      <c r="Q22297">
        <v>4.6161983513E-2</v>
      </c>
      <c r="R22297">
        <v>0.46474153754199998</v>
      </c>
      <c r="S22297">
        <v>0.451318721177</v>
      </c>
      <c r="T22297">
        <v>31402</v>
      </c>
      <c r="U22297">
        <v>5.8044255001000002E-2</v>
      </c>
      <c r="V22297">
        <v>0.48141902250599999</v>
      </c>
      <c r="W22297">
        <v>0.47250184324200001</v>
      </c>
      <c r="X22297">
        <v>11727</v>
      </c>
      <c r="Y22297">
        <v>3.0160020163000002E-2</v>
      </c>
      <c r="Z22297">
        <v>0.42513776102099998</v>
      </c>
      <c r="AA22297">
        <v>0.402547027324</v>
      </c>
      <c r="AB22297">
        <v>4130.6099999999997</v>
      </c>
      <c r="AC22297">
        <v>1.2455207290000001E-3</v>
      </c>
      <c r="AD22297">
        <v>1.8152416163999999E-2</v>
      </c>
      <c r="AE22297">
        <v>2.3224110546000001E-2</v>
      </c>
      <c r="AF22297">
        <v>3135.01</v>
      </c>
      <c r="AG22297">
        <v>2.0669807150000001E-3</v>
      </c>
      <c r="AH22297">
        <v>2.4473539946999998E-2</v>
      </c>
      <c r="AI22297">
        <v>5.2027474859999999E-2</v>
      </c>
      <c r="AJ22297">
        <v>955.5</v>
      </c>
      <c r="AK22297">
        <v>5.4472116599999995E-4</v>
      </c>
      <c r="AL22297">
        <v>9.8338956309999993E-3</v>
      </c>
      <c r="AM22297">
        <v>8.2529953340000003E-3</v>
      </c>
      <c r="AN22297">
        <v>110767.49</v>
      </c>
      <c r="AO22297">
        <v>3.3400212648999998E-2</v>
      </c>
      <c r="AP22297">
        <v>0.48677998368699998</v>
      </c>
      <c r="AQ22297">
        <v>0.39855936368</v>
      </c>
      <c r="AR22297">
        <v>63452.36</v>
      </c>
      <c r="AS22297">
        <v>4.1835581560000001E-2</v>
      </c>
      <c r="AT22297">
        <v>0.49534316845100002</v>
      </c>
      <c r="AU22297">
        <v>0.42370809370899998</v>
      </c>
      <c r="AV22297">
        <v>46175.28</v>
      </c>
      <c r="AW22297">
        <v>2.6324003047E-2</v>
      </c>
      <c r="AX22297">
        <v>0.47522937380399999</v>
      </c>
      <c r="AY22297">
        <v>0.36760962467899999</v>
      </c>
    </row>
    <row r="22298" spans="1:51" x14ac:dyDescent="0.25">
      <c r="A22298" t="s">
        <v>300</v>
      </c>
      <c r="B22298" s="2">
        <v>44743</v>
      </c>
      <c r="C22298" t="s">
        <v>405</v>
      </c>
      <c r="D22298">
        <v>46</v>
      </c>
      <c r="E22298">
        <v>4.8758926000000003E-5</v>
      </c>
      <c r="F22298">
        <v>1.4188772363E-2</v>
      </c>
      <c r="G22298">
        <v>1.5436759620000001E-3</v>
      </c>
      <c r="H22298">
        <v>32</v>
      </c>
      <c r="I22298">
        <v>5.9149613000000003E-5</v>
      </c>
      <c r="J22298">
        <v>1.4918414918E-2</v>
      </c>
      <c r="K22298">
        <v>1.8117993429999999E-3</v>
      </c>
      <c r="L22298">
        <v>14</v>
      </c>
      <c r="M22298">
        <v>3.6005823000000003E-5</v>
      </c>
      <c r="N22298">
        <v>1.3220018886000001E-2</v>
      </c>
      <c r="O22298">
        <v>1.184332967E-3</v>
      </c>
      <c r="P22298">
        <v>82</v>
      </c>
      <c r="Q22298">
        <v>8.6918086000000006E-5</v>
      </c>
      <c r="R22298">
        <v>2.5293028993999999E-2</v>
      </c>
      <c r="S22298">
        <v>8.4978496299999997E-4</v>
      </c>
      <c r="T22298">
        <v>64</v>
      </c>
      <c r="U22298">
        <v>1.18299227E-4</v>
      </c>
      <c r="V22298">
        <v>2.9836829836999999E-2</v>
      </c>
      <c r="W22298">
        <v>9.6299974400000004E-4</v>
      </c>
      <c r="X22298">
        <v>14</v>
      </c>
      <c r="Y22298">
        <v>3.6005823000000003E-5</v>
      </c>
      <c r="Z22298">
        <v>1.3220018886000001E-2</v>
      </c>
      <c r="AA22298">
        <v>4.8057119299999999E-4</v>
      </c>
      <c r="AB22298">
        <v>207.97</v>
      </c>
      <c r="AC22298">
        <v>6.2711000000000003E-5</v>
      </c>
      <c r="AD22298">
        <v>2.4897309499999999E-2</v>
      </c>
      <c r="AE22298">
        <v>1.1693158990000001E-3</v>
      </c>
      <c r="AF22298">
        <v>113.5</v>
      </c>
      <c r="AG22298">
        <v>7.4836413000000003E-5</v>
      </c>
      <c r="AH22298">
        <v>2.5356661214000001E-2</v>
      </c>
      <c r="AI22298">
        <v>1.883689374E-3</v>
      </c>
      <c r="AJ22298">
        <v>91.37</v>
      </c>
      <c r="AK22298">
        <v>5.2087301999999997E-5</v>
      </c>
      <c r="AL22298">
        <v>2.4238639405000002E-2</v>
      </c>
      <c r="AM22298">
        <v>7.8916752999999996E-4</v>
      </c>
      <c r="AN22298">
        <v>314.22000000000003</v>
      </c>
      <c r="AO22298">
        <v>9.4748172999999995E-5</v>
      </c>
      <c r="AP22298">
        <v>3.7616600025000002E-2</v>
      </c>
      <c r="AQ22298">
        <v>1.130614707E-3</v>
      </c>
      <c r="AR22298">
        <v>177.8</v>
      </c>
      <c r="AS22298">
        <v>1.17230359E-4</v>
      </c>
      <c r="AT22298">
        <v>3.9720910890000002E-2</v>
      </c>
      <c r="AU22298">
        <v>1.1873015780000001E-3</v>
      </c>
      <c r="AV22298">
        <v>131.97999999999999</v>
      </c>
      <c r="AW22298">
        <v>7.5239910999999994E-5</v>
      </c>
      <c r="AX22298">
        <v>3.5012623164999999E-2</v>
      </c>
      <c r="AY22298">
        <v>1.050710838E-3</v>
      </c>
    </row>
    <row r="22299" spans="1:51" x14ac:dyDescent="0.25">
      <c r="A22299" t="s">
        <v>301</v>
      </c>
      <c r="B22299" s="2">
        <v>44743</v>
      </c>
      <c r="C22299" t="s">
        <v>405</v>
      </c>
      <c r="D22299">
        <v>932</v>
      </c>
      <c r="E22299">
        <v>9.8789824599999996E-4</v>
      </c>
      <c r="F22299">
        <v>2.4526315789000001E-2</v>
      </c>
      <c r="G22299">
        <v>3.1276217322999997E-2</v>
      </c>
      <c r="H22299">
        <v>670</v>
      </c>
      <c r="I22299">
        <v>1.238445031E-3</v>
      </c>
      <c r="J22299">
        <v>3.2332786411E-2</v>
      </c>
      <c r="K22299">
        <v>3.7934548748999999E-2</v>
      </c>
      <c r="L22299">
        <v>252</v>
      </c>
      <c r="M22299">
        <v>6.4810480799999996E-4</v>
      </c>
      <c r="N22299">
        <v>1.4904187367000001E-2</v>
      </c>
      <c r="O22299">
        <v>2.1317993402E-2</v>
      </c>
      <c r="P22299">
        <v>2677</v>
      </c>
      <c r="Q22299">
        <v>2.8375575170000002E-3</v>
      </c>
      <c r="R22299">
        <v>7.0447368420999995E-2</v>
      </c>
      <c r="S22299">
        <v>2.7742370071E-2</v>
      </c>
      <c r="T22299">
        <v>1851</v>
      </c>
      <c r="U22299">
        <v>3.42143545E-3</v>
      </c>
      <c r="V22299">
        <v>8.9325354694999998E-2</v>
      </c>
      <c r="W22299">
        <v>2.7851758226999999E-2</v>
      </c>
      <c r="X22299">
        <v>800</v>
      </c>
      <c r="Y22299">
        <v>2.0574755799999999E-3</v>
      </c>
      <c r="Z22299">
        <v>4.7314880529999999E-2</v>
      </c>
      <c r="AA22299">
        <v>2.7461211039E-2</v>
      </c>
      <c r="AB22299">
        <v>6199.56</v>
      </c>
      <c r="AC22299">
        <v>1.869382247E-3</v>
      </c>
      <c r="AD22299">
        <v>3.3086942166E-2</v>
      </c>
      <c r="AE22299">
        <v>3.4856698056000002E-2</v>
      </c>
      <c r="AF22299">
        <v>3063.33</v>
      </c>
      <c r="AG22299">
        <v>2.0197253980000001E-3</v>
      </c>
      <c r="AH22299">
        <v>3.7103646528000002E-2</v>
      </c>
      <c r="AI22299">
        <v>5.0838022619000001E-2</v>
      </c>
      <c r="AJ22299">
        <v>3065.9</v>
      </c>
      <c r="AK22299">
        <v>1.7478357100000001E-3</v>
      </c>
      <c r="AL22299">
        <v>2.9770257864000001E-2</v>
      </c>
      <c r="AM22299">
        <v>2.6481218037000001E-2</v>
      </c>
      <c r="AN22299">
        <v>10151.719999999999</v>
      </c>
      <c r="AO22299">
        <v>3.0610940199999998E-3</v>
      </c>
      <c r="AP22299">
        <v>5.4179524260999999E-2</v>
      </c>
      <c r="AQ22299">
        <v>3.6527542433999999E-2</v>
      </c>
      <c r="AR22299">
        <v>5580.9</v>
      </c>
      <c r="AS22299">
        <v>3.6796140939999999E-3</v>
      </c>
      <c r="AT22299">
        <v>6.7596862854000003E-2</v>
      </c>
      <c r="AU22299">
        <v>3.7266896148000002E-2</v>
      </c>
      <c r="AV22299">
        <v>4512.3999999999996</v>
      </c>
      <c r="AW22299">
        <v>2.572467911E-3</v>
      </c>
      <c r="AX22299">
        <v>4.3815921932999997E-2</v>
      </c>
      <c r="AY22299">
        <v>3.5924018143000003E-2</v>
      </c>
    </row>
    <row r="22300" spans="1:51" x14ac:dyDescent="0.25">
      <c r="A22300" t="s">
        <v>302</v>
      </c>
      <c r="B22300" s="2">
        <v>44743</v>
      </c>
      <c r="C22300" t="s">
        <v>405</v>
      </c>
      <c r="D22300">
        <v>4476</v>
      </c>
      <c r="E22300">
        <v>4.7444555269999999E-3</v>
      </c>
      <c r="F22300">
        <v>4.7360568834999998E-2</v>
      </c>
      <c r="G22300">
        <v>0.15020638276500001</v>
      </c>
      <c r="H22300">
        <v>1494</v>
      </c>
      <c r="I22300">
        <v>2.7615475759999999E-3</v>
      </c>
      <c r="J22300">
        <v>5.30992323E-2</v>
      </c>
      <c r="K22300">
        <v>8.4588381837000001E-2</v>
      </c>
      <c r="L22300">
        <v>2948</v>
      </c>
      <c r="M22300">
        <v>7.581797514E-3</v>
      </c>
      <c r="N22300">
        <v>4.5316895454E-2</v>
      </c>
      <c r="O22300">
        <v>0.249386684714</v>
      </c>
      <c r="P22300">
        <v>6662</v>
      </c>
      <c r="Q22300">
        <v>7.0615645039999999E-3</v>
      </c>
      <c r="R22300">
        <v>7.0490641103000004E-2</v>
      </c>
      <c r="S22300">
        <v>6.9039846624000006E-2</v>
      </c>
      <c r="T22300">
        <v>2810</v>
      </c>
      <c r="U22300">
        <v>5.1940754269999998E-3</v>
      </c>
      <c r="V22300">
        <v>9.9872050042999996E-2</v>
      </c>
      <c r="W22300">
        <v>4.2281707518999997E-2</v>
      </c>
      <c r="X22300">
        <v>3816</v>
      </c>
      <c r="Y22300">
        <v>9.8141585180000004E-3</v>
      </c>
      <c r="Z22300">
        <v>5.8659861958999998E-2</v>
      </c>
      <c r="AA22300">
        <v>0.130989976658</v>
      </c>
      <c r="AB22300">
        <v>31027.68</v>
      </c>
      <c r="AC22300">
        <v>9.3559135540000008E-3</v>
      </c>
      <c r="AD22300">
        <v>8.1666187286999994E-2</v>
      </c>
      <c r="AE22300">
        <v>0.17445134845599999</v>
      </c>
      <c r="AF22300">
        <v>8097.23</v>
      </c>
      <c r="AG22300">
        <v>5.3386878870000003E-3</v>
      </c>
      <c r="AH22300">
        <v>6.5719624704999993E-2</v>
      </c>
      <c r="AI22300">
        <v>0.13437882986399999</v>
      </c>
      <c r="AJ22300">
        <v>22402.91</v>
      </c>
      <c r="AK22300">
        <v>1.2771644624E-2</v>
      </c>
      <c r="AL22300">
        <v>8.9465575211000001E-2</v>
      </c>
      <c r="AM22300">
        <v>0.19350142805500001</v>
      </c>
      <c r="AN22300">
        <v>26157.94</v>
      </c>
      <c r="AO22300">
        <v>7.8875188050000003E-3</v>
      </c>
      <c r="AP22300">
        <v>6.8848817840000007E-2</v>
      </c>
      <c r="AQ22300">
        <v>9.4120492860000002E-2</v>
      </c>
      <c r="AR22300">
        <v>10715.04</v>
      </c>
      <c r="AS22300">
        <v>7.0646677219999999E-3</v>
      </c>
      <c r="AT22300">
        <v>8.6966558287999998E-2</v>
      </c>
      <c r="AU22300">
        <v>7.1550502739999994E-2</v>
      </c>
      <c r="AV22300">
        <v>15209.64</v>
      </c>
      <c r="AW22300">
        <v>8.6708451959999992E-3</v>
      </c>
      <c r="AX22300">
        <v>6.0739409517E-2</v>
      </c>
      <c r="AY22300">
        <v>0.121086680566</v>
      </c>
    </row>
    <row r="22301" spans="1:51" x14ac:dyDescent="0.25">
      <c r="A22301" t="s">
        <v>303</v>
      </c>
      <c r="B22301" s="2">
        <v>44743</v>
      </c>
      <c r="C22301" t="s">
        <v>405</v>
      </c>
      <c r="D22301">
        <v>123</v>
      </c>
      <c r="E22301">
        <v>1.3037712899999999E-4</v>
      </c>
      <c r="F22301">
        <v>0.137892376682</v>
      </c>
      <c r="G22301">
        <v>4.1276552899999997E-3</v>
      </c>
      <c r="H22301">
        <v>97</v>
      </c>
      <c r="I22301">
        <v>1.79297266E-4</v>
      </c>
      <c r="J22301">
        <v>0.157212317666</v>
      </c>
      <c r="K22301">
        <v>5.4920167589999997E-3</v>
      </c>
      <c r="L22301">
        <v>26</v>
      </c>
      <c r="M22301">
        <v>6.6867955999999997E-5</v>
      </c>
      <c r="N22301">
        <v>9.6296296296000006E-2</v>
      </c>
      <c r="O22301">
        <v>2.1994755099999999E-3</v>
      </c>
      <c r="P22301">
        <v>16</v>
      </c>
      <c r="Q22301">
        <v>1.6959627E-5</v>
      </c>
      <c r="R22301">
        <v>1.7937219731000001E-2</v>
      </c>
      <c r="S22301">
        <v>1.658117E-4</v>
      </c>
      <c r="T22301">
        <v>13</v>
      </c>
      <c r="U22301">
        <v>2.402953E-5</v>
      </c>
      <c r="V22301">
        <v>2.1069692058000002E-2</v>
      </c>
      <c r="W22301">
        <v>1.95609323E-4</v>
      </c>
      <c r="X22301">
        <v>3</v>
      </c>
      <c r="Y22301">
        <v>7.7155329999999995E-6</v>
      </c>
      <c r="Z22301">
        <v>1.1111111111000001E-2</v>
      </c>
      <c r="AA22301">
        <v>1.02979541E-4</v>
      </c>
      <c r="AB22301">
        <v>135.65</v>
      </c>
      <c r="AC22301">
        <v>4.0902721000000001E-5</v>
      </c>
      <c r="AD22301">
        <v>2.8628112144E-2</v>
      </c>
      <c r="AE22301">
        <v>7.6267643200000001E-4</v>
      </c>
      <c r="AF22301">
        <v>83.59</v>
      </c>
      <c r="AG22301">
        <v>5.5115541999999999E-5</v>
      </c>
      <c r="AH22301">
        <v>3.1205570972999998E-2</v>
      </c>
      <c r="AI22301">
        <v>1.3873000589999999E-3</v>
      </c>
      <c r="AJ22301">
        <v>51.55</v>
      </c>
      <c r="AK22301">
        <v>2.9390263000000001E-5</v>
      </c>
      <c r="AL22301">
        <v>2.5306881207E-2</v>
      </c>
      <c r="AM22301">
        <v>4.4528782899999999E-4</v>
      </c>
      <c r="AN22301">
        <v>44</v>
      </c>
      <c r="AO22301">
        <v>1.3266677E-5</v>
      </c>
      <c r="AP22301">
        <v>9.285444096E-3</v>
      </c>
      <c r="AQ22301">
        <v>1.5830912599999999E-4</v>
      </c>
      <c r="AR22301">
        <v>27.19</v>
      </c>
      <c r="AS22301">
        <v>1.7929396000000001E-5</v>
      </c>
      <c r="AT22301">
        <v>1.0151347647E-2</v>
      </c>
      <c r="AU22301">
        <v>1.8158777099999999E-4</v>
      </c>
      <c r="AV22301">
        <v>16.78</v>
      </c>
      <c r="AW22301">
        <v>9.5678520000000007E-6</v>
      </c>
      <c r="AX22301">
        <v>8.2385273620000001E-3</v>
      </c>
      <c r="AY22301">
        <v>1.3361320400000001E-4</v>
      </c>
    </row>
    <row r="22302" spans="1:51" x14ac:dyDescent="0.25">
      <c r="A22302" t="s">
        <v>57</v>
      </c>
      <c r="B22302" s="2">
        <v>44743</v>
      </c>
      <c r="C22302" t="s">
        <v>405</v>
      </c>
      <c r="D22302">
        <v>192</v>
      </c>
      <c r="E22302">
        <v>2.0351551899999999E-4</v>
      </c>
      <c r="F22302">
        <v>0.1041779707</v>
      </c>
      <c r="G22302">
        <v>6.4431692340000003E-3</v>
      </c>
      <c r="H22302">
        <v>128</v>
      </c>
      <c r="I22302">
        <v>2.36598454E-4</v>
      </c>
      <c r="J22302">
        <v>9.6024006002000006E-2</v>
      </c>
      <c r="K22302">
        <v>7.2471973730000002E-3</v>
      </c>
      <c r="L22302">
        <v>64</v>
      </c>
      <c r="M22302">
        <v>1.6459804599999999E-4</v>
      </c>
      <c r="N22302">
        <v>0.128</v>
      </c>
      <c r="O22302">
        <v>5.4140935620000004E-3</v>
      </c>
      <c r="P22302">
        <v>250</v>
      </c>
      <c r="Q22302">
        <v>2.64994165E-4</v>
      </c>
      <c r="R22302">
        <v>0.135648399349</v>
      </c>
      <c r="S22302">
        <v>2.5908078139999999E-3</v>
      </c>
      <c r="T22302">
        <v>181</v>
      </c>
      <c r="U22302">
        <v>3.3456500099999999E-4</v>
      </c>
      <c r="V22302">
        <v>0.13578394598599999</v>
      </c>
      <c r="W22302">
        <v>2.7234836520000001E-3</v>
      </c>
      <c r="X22302">
        <v>67</v>
      </c>
      <c r="Y22302">
        <v>1.7231357999999999E-4</v>
      </c>
      <c r="Z22302">
        <v>0.13400000000000001</v>
      </c>
      <c r="AA22302">
        <v>2.2998764250000002E-3</v>
      </c>
      <c r="AB22302">
        <v>211.55</v>
      </c>
      <c r="AC22302">
        <v>6.3790449000000006E-5</v>
      </c>
      <c r="AD22302">
        <v>7.8723115272000002E-2</v>
      </c>
      <c r="AE22302">
        <v>1.1894434279999999E-3</v>
      </c>
      <c r="AF22302">
        <v>116.14</v>
      </c>
      <c r="AG22302">
        <v>7.6571813E-5</v>
      </c>
      <c r="AH22302">
        <v>7.3998391521999995E-2</v>
      </c>
      <c r="AI22302">
        <v>1.9273707000000001E-3</v>
      </c>
      <c r="AJ22302">
        <v>94.23</v>
      </c>
      <c r="AK22302">
        <v>5.3720458E-5</v>
      </c>
      <c r="AL22302">
        <v>8.5493260690000003E-2</v>
      </c>
      <c r="AM22302">
        <v>8.1391126199999999E-4</v>
      </c>
      <c r="AN22302">
        <v>555.77</v>
      </c>
      <c r="AO22302">
        <v>1.6758287599999999E-4</v>
      </c>
      <c r="AP22302">
        <v>0.206812246349</v>
      </c>
      <c r="AQ22302">
        <v>1.9997395020000001E-3</v>
      </c>
      <c r="AR22302">
        <v>282.01</v>
      </c>
      <c r="AS22302">
        <v>1.85935495E-4</v>
      </c>
      <c r="AT22302">
        <v>0.179686585091</v>
      </c>
      <c r="AU22302">
        <v>1.883142799E-3</v>
      </c>
      <c r="AV22302">
        <v>270.7</v>
      </c>
      <c r="AW22302">
        <v>1.5432173899999999E-4</v>
      </c>
      <c r="AX22302">
        <v>0.245594864616</v>
      </c>
      <c r="AY22302">
        <v>2.15507332E-3</v>
      </c>
    </row>
    <row r="22303" spans="1:51" x14ac:dyDescent="0.25">
      <c r="A22303" t="s">
        <v>304</v>
      </c>
      <c r="B22303" s="2">
        <v>44743</v>
      </c>
      <c r="C22303" t="s">
        <v>405</v>
      </c>
      <c r="D22303">
        <v>19</v>
      </c>
      <c r="E22303">
        <v>2.0139556999999998E-5</v>
      </c>
      <c r="F22303">
        <v>0.2</v>
      </c>
      <c r="G22303">
        <v>6.37605289E-4</v>
      </c>
      <c r="H22303">
        <v>12</v>
      </c>
      <c r="I22303">
        <v>2.2181105E-5</v>
      </c>
      <c r="J22303">
        <v>0.15384615384600001</v>
      </c>
      <c r="K22303">
        <v>6.79424754E-4</v>
      </c>
      <c r="L22303">
        <v>7</v>
      </c>
      <c r="M22303">
        <v>1.8002911E-5</v>
      </c>
      <c r="N22303">
        <v>0.41176470588199998</v>
      </c>
      <c r="O22303">
        <v>5.92166483E-4</v>
      </c>
      <c r="AB22303">
        <v>11.95</v>
      </c>
      <c r="AC22303">
        <v>3.6040079999999999E-6</v>
      </c>
      <c r="AD22303">
        <v>0.101100835986</v>
      </c>
      <c r="AE22303">
        <v>6.7200707999999997E-5</v>
      </c>
      <c r="AF22303">
        <v>4.58</v>
      </c>
      <c r="AG22303">
        <v>3.0195009999999999E-6</v>
      </c>
      <c r="AH22303">
        <v>5.1816822073999999E-2</v>
      </c>
      <c r="AI22303">
        <v>7.6003141999999999E-5</v>
      </c>
      <c r="AJ22303">
        <v>7.36</v>
      </c>
      <c r="AK22303">
        <v>4.1967279999999999E-6</v>
      </c>
      <c r="AL22303">
        <v>0.26044554433900002</v>
      </c>
      <c r="AM22303">
        <v>6.3584049E-5</v>
      </c>
      <c r="AN22303">
        <v>0.43</v>
      </c>
      <c r="AO22303">
        <v>1.3075400000000001E-7</v>
      </c>
      <c r="AP22303">
        <v>3.6679519550000001E-3</v>
      </c>
      <c r="AQ22303">
        <v>1.560265E-6</v>
      </c>
      <c r="AR22303">
        <v>0.4</v>
      </c>
      <c r="AS22303">
        <v>2.6241600000000004E-7</v>
      </c>
      <c r="AT22303">
        <v>4.5032522100000002E-3</v>
      </c>
      <c r="AU22303">
        <v>2.6577349999999999E-6</v>
      </c>
      <c r="AV22303">
        <v>0.02</v>
      </c>
      <c r="AW22303">
        <v>1.4042000000000001E-8</v>
      </c>
      <c r="AX22303">
        <v>8.7140990100000005E-4</v>
      </c>
      <c r="AY22303">
        <v>1.96088E-7</v>
      </c>
    </row>
    <row r="22304" spans="1:51" x14ac:dyDescent="0.25">
      <c r="A22304" t="s">
        <v>305</v>
      </c>
      <c r="B22304" s="2">
        <v>44743</v>
      </c>
      <c r="C22304" t="s">
        <v>405</v>
      </c>
      <c r="D22304">
        <v>10</v>
      </c>
      <c r="E22304">
        <v>1.0599766999999999E-5</v>
      </c>
      <c r="F22304">
        <v>3.5842293907E-2</v>
      </c>
      <c r="G22304">
        <v>3.35581731E-4</v>
      </c>
      <c r="H22304">
        <v>10</v>
      </c>
      <c r="I22304">
        <v>1.8484253999999999E-5</v>
      </c>
      <c r="J22304">
        <v>4.5045045045000003E-2</v>
      </c>
      <c r="K22304">
        <v>5.6618729500000002E-4</v>
      </c>
      <c r="P22304">
        <v>7</v>
      </c>
      <c r="Q22304">
        <v>7.4198370000000001E-6</v>
      </c>
      <c r="R22304">
        <v>2.5089605734999999E-2</v>
      </c>
      <c r="S22304">
        <v>7.2542619000000004E-5</v>
      </c>
      <c r="T22304">
        <v>6</v>
      </c>
      <c r="U22304">
        <v>1.1090553E-5</v>
      </c>
      <c r="V22304">
        <v>2.7027027027000002E-2</v>
      </c>
      <c r="W22304">
        <v>9.0281226000000003E-5</v>
      </c>
      <c r="X22304">
        <v>1</v>
      </c>
      <c r="Y22304">
        <v>2.571844E-6</v>
      </c>
      <c r="Z22304">
        <v>1.8867924527999999E-2</v>
      </c>
      <c r="AA22304">
        <v>3.4326514000000002E-5</v>
      </c>
      <c r="AB22304">
        <v>8.0299999999999994</v>
      </c>
      <c r="AC22304">
        <v>2.4224840000000001E-6</v>
      </c>
      <c r="AD22304">
        <v>1.3568127148E-2</v>
      </c>
      <c r="AE22304">
        <v>4.5169897999999997E-5</v>
      </c>
      <c r="AF22304">
        <v>7.18</v>
      </c>
      <c r="AG22304">
        <v>4.7333549999999997E-6</v>
      </c>
      <c r="AH22304">
        <v>1.5162061246000001E-2</v>
      </c>
      <c r="AI22304">
        <v>1.1914212900000001E-4</v>
      </c>
      <c r="AJ22304">
        <v>0.85</v>
      </c>
      <c r="AK22304">
        <v>4.8465600000000015E-7</v>
      </c>
      <c r="AL22304">
        <v>8.3168281670000007E-3</v>
      </c>
      <c r="AM22304">
        <v>7.3429620000000001E-6</v>
      </c>
      <c r="AN22304">
        <v>5.95</v>
      </c>
      <c r="AO22304">
        <v>1.7931109999999999E-6</v>
      </c>
      <c r="AP22304">
        <v>1.0043058653E-2</v>
      </c>
      <c r="AQ22304">
        <v>2.1396899999999998E-5</v>
      </c>
      <c r="AR22304">
        <v>4.58</v>
      </c>
      <c r="AS22304">
        <v>3.018088E-6</v>
      </c>
      <c r="AT22304">
        <v>9.6676529189999999E-3</v>
      </c>
      <c r="AU22304">
        <v>3.0566998000000002E-5</v>
      </c>
      <c r="AV22304">
        <v>1.37</v>
      </c>
      <c r="AW22304">
        <v>7.8048700000000005E-7</v>
      </c>
      <c r="AX22304">
        <v>1.3393354296E-2</v>
      </c>
      <c r="AY22304">
        <v>1.0899348E-5</v>
      </c>
    </row>
    <row r="22305" spans="1:51" x14ac:dyDescent="0.25">
      <c r="A22305" t="s">
        <v>306</v>
      </c>
      <c r="B22305" s="2">
        <v>44743</v>
      </c>
      <c r="C22305" t="s">
        <v>405</v>
      </c>
      <c r="D22305">
        <v>74</v>
      </c>
      <c r="E22305">
        <v>7.8438273000000004E-5</v>
      </c>
      <c r="F22305">
        <v>1.7883035283E-2</v>
      </c>
      <c r="G22305">
        <v>2.4833048089999998E-3</v>
      </c>
      <c r="H22305">
        <v>40</v>
      </c>
      <c r="I22305">
        <v>7.3937016999999993E-5</v>
      </c>
      <c r="J22305">
        <v>2.1845985799999999E-2</v>
      </c>
      <c r="K22305">
        <v>2.2647491790000001E-3</v>
      </c>
      <c r="L22305">
        <v>34</v>
      </c>
      <c r="M22305">
        <v>8.7442711999999995E-5</v>
      </c>
      <c r="N22305">
        <v>1.4814814815000001E-2</v>
      </c>
      <c r="O22305">
        <v>2.8762372049999999E-3</v>
      </c>
      <c r="P22305">
        <v>211</v>
      </c>
      <c r="Q22305">
        <v>2.2365507500000001E-4</v>
      </c>
      <c r="R22305">
        <v>5.099081682E-2</v>
      </c>
      <c r="S22305">
        <v>2.1866417949999999E-3</v>
      </c>
      <c r="T22305">
        <v>117</v>
      </c>
      <c r="U22305">
        <v>2.1626577399999999E-4</v>
      </c>
      <c r="V22305">
        <v>6.3899508465000004E-2</v>
      </c>
      <c r="W22305">
        <v>1.760483907E-3</v>
      </c>
      <c r="X22305">
        <v>94</v>
      </c>
      <c r="Y22305">
        <v>2.4175338100000001E-4</v>
      </c>
      <c r="Z22305">
        <v>4.0958605664000003E-2</v>
      </c>
      <c r="AA22305">
        <v>3.2266922969999999E-3</v>
      </c>
      <c r="AB22305">
        <v>176.69</v>
      </c>
      <c r="AC22305">
        <v>5.3279209000000001E-5</v>
      </c>
      <c r="AD22305">
        <v>1.3476471117E-2</v>
      </c>
      <c r="AE22305">
        <v>9.934497300000001E-4</v>
      </c>
      <c r="AF22305">
        <v>80.37</v>
      </c>
      <c r="AG22305">
        <v>5.2991441000000001E-5</v>
      </c>
      <c r="AH22305">
        <v>1.7197027104E-2</v>
      </c>
      <c r="AI22305">
        <v>1.333834838E-3</v>
      </c>
      <c r="AJ22305">
        <v>95.94</v>
      </c>
      <c r="AK22305">
        <v>5.4696591000000003E-5</v>
      </c>
      <c r="AL22305">
        <v>1.1426562328E-2</v>
      </c>
      <c r="AM22305">
        <v>8.2870051900000002E-4</v>
      </c>
      <c r="AN22305">
        <v>379.7</v>
      </c>
      <c r="AO22305">
        <v>1.1449124600000001E-4</v>
      </c>
      <c r="AP22305">
        <v>2.8959476099000001E-2</v>
      </c>
      <c r="AQ22305">
        <v>1.366205617E-3</v>
      </c>
      <c r="AR22305">
        <v>186.04</v>
      </c>
      <c r="AS22305">
        <v>1.2265853700000001E-4</v>
      </c>
      <c r="AT22305">
        <v>3.9805714603000003E-2</v>
      </c>
      <c r="AU22305">
        <v>1.2422778209999999E-3</v>
      </c>
      <c r="AV22305">
        <v>192.67</v>
      </c>
      <c r="AW22305">
        <v>1.09836256E-4</v>
      </c>
      <c r="AX22305">
        <v>2.2945686308E-2</v>
      </c>
      <c r="AY22305">
        <v>1.53384213E-3</v>
      </c>
    </row>
    <row r="22306" spans="1:51" x14ac:dyDescent="0.25">
      <c r="A22306" t="s">
        <v>307</v>
      </c>
      <c r="B22306" s="2">
        <v>44743</v>
      </c>
      <c r="C22306" t="s">
        <v>405</v>
      </c>
      <c r="D22306">
        <v>266</v>
      </c>
      <c r="E22306">
        <v>2.8195379100000003E-4</v>
      </c>
      <c r="F22306">
        <v>6.7222643417000003E-2</v>
      </c>
      <c r="G22306">
        <v>8.9264740429999996E-3</v>
      </c>
      <c r="H22306">
        <v>149</v>
      </c>
      <c r="I22306">
        <v>2.7541538700000002E-4</v>
      </c>
      <c r="J22306">
        <v>9.2546583850999994E-2</v>
      </c>
      <c r="K22306">
        <v>8.4361906920000004E-3</v>
      </c>
      <c r="L22306">
        <v>117</v>
      </c>
      <c r="M22306">
        <v>3.0090580400000001E-4</v>
      </c>
      <c r="N22306">
        <v>5.0387596898999999E-2</v>
      </c>
      <c r="O22306">
        <v>9.8976397939999992E-3</v>
      </c>
      <c r="P22306">
        <v>238</v>
      </c>
      <c r="Q22306">
        <v>2.5227444499999999E-4</v>
      </c>
      <c r="R22306">
        <v>6.0146575688999997E-2</v>
      </c>
      <c r="S22306">
        <v>2.4664490390000002E-3</v>
      </c>
      <c r="T22306">
        <v>162</v>
      </c>
      <c r="U22306">
        <v>2.9944491800000002E-4</v>
      </c>
      <c r="V22306">
        <v>0.10062111801199999</v>
      </c>
      <c r="W22306">
        <v>2.4375931030000001E-3</v>
      </c>
      <c r="X22306">
        <v>76</v>
      </c>
      <c r="Y22306">
        <v>1.9546017999999999E-4</v>
      </c>
      <c r="Z22306">
        <v>3.2730404822999999E-2</v>
      </c>
      <c r="AA22306">
        <v>2.6088150489999998E-3</v>
      </c>
      <c r="AB22306">
        <v>7241.5</v>
      </c>
      <c r="AC22306">
        <v>2.1835615510000001E-3</v>
      </c>
      <c r="AD22306">
        <v>0.30391466928200001</v>
      </c>
      <c r="AE22306">
        <v>4.0714918409000003E-2</v>
      </c>
      <c r="AF22306">
        <v>625.13</v>
      </c>
      <c r="AG22306">
        <v>4.12161048E-4</v>
      </c>
      <c r="AH22306">
        <v>9.5346779610000001E-2</v>
      </c>
      <c r="AI22306">
        <v>1.0374406690000001E-2</v>
      </c>
      <c r="AJ22306">
        <v>6585.34</v>
      </c>
      <c r="AK22306">
        <v>3.7542278700000002E-3</v>
      </c>
      <c r="AL22306">
        <v>0.38488151608600002</v>
      </c>
      <c r="AM22306">
        <v>5.6879789213E-2</v>
      </c>
      <c r="AN22306">
        <v>1360.47</v>
      </c>
      <c r="AO22306">
        <v>4.1022891299999999E-4</v>
      </c>
      <c r="AP22306">
        <v>5.7096894903000003E-2</v>
      </c>
      <c r="AQ22306">
        <v>4.8951956139999999E-3</v>
      </c>
      <c r="AR22306">
        <v>280.58999999999997</v>
      </c>
      <c r="AS22306">
        <v>1.8499692299999999E-4</v>
      </c>
      <c r="AT22306">
        <v>4.2796040341999998E-2</v>
      </c>
      <c r="AU22306">
        <v>1.873637E-3</v>
      </c>
      <c r="AV22306">
        <v>1069.3599999999999</v>
      </c>
      <c r="AW22306">
        <v>6.0962996400000004E-4</v>
      </c>
      <c r="AX22306">
        <v>6.2498951295999999E-2</v>
      </c>
      <c r="AY22306">
        <v>8.5133648510000003E-3</v>
      </c>
    </row>
    <row r="22307" spans="1:51" x14ac:dyDescent="0.25">
      <c r="A22307" t="s">
        <v>308</v>
      </c>
      <c r="B22307" s="2">
        <v>44743</v>
      </c>
      <c r="C22307" t="s">
        <v>405</v>
      </c>
      <c r="P22307">
        <v>1</v>
      </c>
      <c r="Q22307">
        <v>1.059977E-6</v>
      </c>
      <c r="R22307">
        <v>0.02</v>
      </c>
      <c r="S22307">
        <v>1.0363231000000001E-5</v>
      </c>
      <c r="T22307">
        <v>1</v>
      </c>
      <c r="U22307">
        <v>1.848425E-6</v>
      </c>
      <c r="V22307">
        <v>2.9411764706000001E-2</v>
      </c>
      <c r="W22307">
        <v>1.5046871000000001E-5</v>
      </c>
      <c r="AB22307">
        <v>3.01</v>
      </c>
      <c r="AC22307">
        <v>9.0820400000000005E-7</v>
      </c>
      <c r="AD22307">
        <v>2.3018464685999999E-2</v>
      </c>
      <c r="AE22307">
        <v>1.6934459999999999E-5</v>
      </c>
      <c r="AF22307">
        <v>3.01</v>
      </c>
      <c r="AG22307">
        <v>1.9858399999999999E-6</v>
      </c>
      <c r="AH22307">
        <v>5.0090050230000002E-2</v>
      </c>
      <c r="AI22307">
        <v>4.9985109999999998E-5</v>
      </c>
      <c r="AN22307">
        <v>1.35</v>
      </c>
      <c r="AO22307">
        <v>4.0569400000000003E-7</v>
      </c>
      <c r="AP22307">
        <v>1.0282335003E-2</v>
      </c>
      <c r="AQ22307">
        <v>4.841082E-6</v>
      </c>
      <c r="AR22307">
        <v>0.55000000000000004</v>
      </c>
      <c r="AS22307">
        <v>3.6503600000000004E-7</v>
      </c>
      <c r="AT22307">
        <v>9.2075139050000008E-3</v>
      </c>
      <c r="AU22307">
        <v>3.697057E-6</v>
      </c>
      <c r="AV22307">
        <v>0.79</v>
      </c>
      <c r="AW22307">
        <v>4.5138400000000001E-7</v>
      </c>
      <c r="AX22307">
        <v>1.1471087895999999E-2</v>
      </c>
      <c r="AY22307">
        <v>6.303497E-6</v>
      </c>
    </row>
    <row r="22308" spans="1:51" x14ac:dyDescent="0.25">
      <c r="A22308" t="s">
        <v>309</v>
      </c>
      <c r="B22308" s="2">
        <v>44743</v>
      </c>
      <c r="C22308" t="s">
        <v>405</v>
      </c>
      <c r="P22308">
        <v>1</v>
      </c>
      <c r="Q22308">
        <v>1.059977E-6</v>
      </c>
      <c r="R22308">
        <v>0.5</v>
      </c>
      <c r="S22308">
        <v>1.0363231000000001E-5</v>
      </c>
      <c r="T22308">
        <v>1</v>
      </c>
      <c r="U22308">
        <v>1.848425E-6</v>
      </c>
      <c r="V22308">
        <v>0.5</v>
      </c>
      <c r="W22308">
        <v>1.5046871000000001E-5</v>
      </c>
      <c r="AB22308">
        <v>0.01</v>
      </c>
      <c r="AC22308">
        <v>1.947E-9</v>
      </c>
      <c r="AD22308">
        <v>4.420661702E-3</v>
      </c>
      <c r="AE22308">
        <v>3.6308999999999998E-8</v>
      </c>
      <c r="AF22308">
        <v>0.01</v>
      </c>
      <c r="AG22308">
        <v>4.258E-9</v>
      </c>
      <c r="AH22308">
        <v>6.9047877489999999E-3</v>
      </c>
      <c r="AI22308">
        <v>1.07173E-7</v>
      </c>
      <c r="AN22308">
        <v>0.01</v>
      </c>
      <c r="AO22308">
        <v>3.046E-9</v>
      </c>
      <c r="AP22308">
        <v>6.9153861849999996E-3</v>
      </c>
      <c r="AQ22308">
        <v>3.6349999999999998E-8</v>
      </c>
      <c r="AR22308">
        <v>0.01</v>
      </c>
      <c r="AS22308">
        <v>6.6609999999999992E-9</v>
      </c>
      <c r="AT22308">
        <v>1.0801386087999999E-2</v>
      </c>
      <c r="AU22308">
        <v>6.7458999999999995E-8</v>
      </c>
    </row>
    <row r="22309" spans="1:51" x14ac:dyDescent="0.25">
      <c r="A22309" t="s">
        <v>310</v>
      </c>
      <c r="B22309" s="2">
        <v>44743</v>
      </c>
      <c r="C22309" t="s">
        <v>405</v>
      </c>
      <c r="AB22309">
        <v>0.86</v>
      </c>
      <c r="AC22309">
        <v>2.5945500000000004E-7</v>
      </c>
      <c r="AD22309">
        <v>3.9490798500000004E-3</v>
      </c>
      <c r="AE22309">
        <v>4.8378230000000001E-6</v>
      </c>
      <c r="AF22309">
        <v>0.66</v>
      </c>
      <c r="AG22309">
        <v>4.3826600000000001E-7</v>
      </c>
      <c r="AH22309">
        <v>4.0716149169999997E-3</v>
      </c>
      <c r="AI22309">
        <v>1.1031496E-5</v>
      </c>
      <c r="AJ22309">
        <v>0.18</v>
      </c>
      <c r="AK22309">
        <v>1.0397900000000001E-7</v>
      </c>
      <c r="AL22309">
        <v>3.9405144690000003E-3</v>
      </c>
      <c r="AM22309">
        <v>1.5753660000000001E-6</v>
      </c>
      <c r="AN22309">
        <v>1.61</v>
      </c>
      <c r="AO22309">
        <v>4.8495000000000001E-7</v>
      </c>
      <c r="AP22309">
        <v>7.3812650110000001E-3</v>
      </c>
      <c r="AQ22309">
        <v>5.7868269999999999E-6</v>
      </c>
      <c r="AR22309">
        <v>1.51</v>
      </c>
      <c r="AS22309">
        <v>9.9683800000000013E-7</v>
      </c>
      <c r="AT22309">
        <v>9.2608967450000003E-3</v>
      </c>
      <c r="AU22309">
        <v>1.0095908E-5</v>
      </c>
      <c r="AV22309">
        <v>7.0000000000000007E-2</v>
      </c>
      <c r="AW22309">
        <v>3.7434999999999997E-8</v>
      </c>
      <c r="AX22309">
        <v>1.418692929E-3</v>
      </c>
      <c r="AY22309">
        <v>5.2277500000000015E-7</v>
      </c>
    </row>
    <row r="22310" spans="1:51" x14ac:dyDescent="0.25">
      <c r="A22310" t="s">
        <v>311</v>
      </c>
      <c r="B22310" s="2">
        <v>44743</v>
      </c>
      <c r="C22310" t="s">
        <v>405</v>
      </c>
      <c r="D22310">
        <v>31</v>
      </c>
      <c r="E22310">
        <v>3.2859276E-5</v>
      </c>
      <c r="F22310">
        <v>1.6847826087000001E-2</v>
      </c>
      <c r="G22310">
        <v>1.0403033660000001E-3</v>
      </c>
      <c r="H22310">
        <v>29</v>
      </c>
      <c r="I22310">
        <v>5.3604336999999999E-5</v>
      </c>
      <c r="J22310">
        <v>2.0124913255000001E-2</v>
      </c>
      <c r="K22310">
        <v>1.6419431549999999E-3</v>
      </c>
      <c r="L22310">
        <v>2</v>
      </c>
      <c r="M22310">
        <v>5.1436890000000003E-6</v>
      </c>
      <c r="N22310">
        <v>5.2083333329999999E-3</v>
      </c>
      <c r="O22310">
        <v>1.6919042400000001E-4</v>
      </c>
      <c r="P22310">
        <v>46</v>
      </c>
      <c r="Q22310">
        <v>4.8758926000000003E-5</v>
      </c>
      <c r="R22310">
        <v>2.5000000000000001E-2</v>
      </c>
      <c r="S22310">
        <v>4.76708638E-4</v>
      </c>
      <c r="T22310">
        <v>46</v>
      </c>
      <c r="U22310">
        <v>8.5027569000000001E-5</v>
      </c>
      <c r="V22310">
        <v>3.1922276196999999E-2</v>
      </c>
      <c r="W22310">
        <v>6.9215606600000004E-4</v>
      </c>
      <c r="AB22310">
        <v>38.130000000000003</v>
      </c>
      <c r="AC22310">
        <v>1.1497508999999999E-5</v>
      </c>
      <c r="AD22310">
        <v>1.3624724096000001E-2</v>
      </c>
      <c r="AE22310">
        <v>2.1438376100000001E-4</v>
      </c>
      <c r="AF22310">
        <v>24.28</v>
      </c>
      <c r="AG22310">
        <v>1.6008445000000001E-5</v>
      </c>
      <c r="AH22310">
        <v>1.3450775821999999E-2</v>
      </c>
      <c r="AI22310">
        <v>4.0294473300000002E-4</v>
      </c>
      <c r="AJ22310">
        <v>13.13</v>
      </c>
      <c r="AK22310">
        <v>7.4842780000000003E-6</v>
      </c>
      <c r="AL22310">
        <v>1.3653211186E-2</v>
      </c>
      <c r="AM22310">
        <v>1.1339326699999999E-4</v>
      </c>
      <c r="AN22310">
        <v>68.989999999999995</v>
      </c>
      <c r="AO22310">
        <v>2.0803843999999999E-5</v>
      </c>
      <c r="AP22310">
        <v>2.4652873644000001E-2</v>
      </c>
      <c r="AQ22310">
        <v>2.4824892400000001E-4</v>
      </c>
      <c r="AR22310">
        <v>58.9</v>
      </c>
      <c r="AS22310">
        <v>3.8832167E-5</v>
      </c>
      <c r="AT22310">
        <v>3.2627950768999998E-2</v>
      </c>
      <c r="AU22310">
        <v>3.9328970100000003E-4</v>
      </c>
      <c r="AV22310">
        <v>9.32</v>
      </c>
      <c r="AW22310">
        <v>5.3127099999999998E-6</v>
      </c>
      <c r="AX22310">
        <v>9.6917230630000004E-3</v>
      </c>
      <c r="AY22310">
        <v>7.4190968999999997E-5</v>
      </c>
    </row>
    <row r="22311" spans="1:51" x14ac:dyDescent="0.25">
      <c r="A22311" t="s">
        <v>58</v>
      </c>
      <c r="B22311" s="2">
        <v>44743</v>
      </c>
      <c r="C22311" t="s">
        <v>405</v>
      </c>
      <c r="D22311">
        <v>32</v>
      </c>
      <c r="E22311">
        <v>3.3919252999999997E-5</v>
      </c>
      <c r="F22311">
        <v>3.8186157518000002E-2</v>
      </c>
      <c r="G22311">
        <v>1.073861539E-3</v>
      </c>
      <c r="H22311">
        <v>12</v>
      </c>
      <c r="I22311">
        <v>2.2181105E-5</v>
      </c>
      <c r="J22311">
        <v>2.4144869215E-2</v>
      </c>
      <c r="K22311">
        <v>6.79424754E-4</v>
      </c>
      <c r="L22311">
        <v>19</v>
      </c>
      <c r="M22311">
        <v>4.8865044999999997E-5</v>
      </c>
      <c r="N22311">
        <v>6.1488673139E-2</v>
      </c>
      <c r="O22311">
        <v>1.607309026E-3</v>
      </c>
      <c r="AB22311">
        <v>1009.17</v>
      </c>
      <c r="AC22311">
        <v>3.0429944199999998E-4</v>
      </c>
      <c r="AD22311">
        <v>0.33262510284000002</v>
      </c>
      <c r="AE22311">
        <v>5.673999416E-3</v>
      </c>
      <c r="AF22311">
        <v>30.91</v>
      </c>
      <c r="AG22311">
        <v>2.0377364000000001E-5</v>
      </c>
      <c r="AH22311">
        <v>2.1090421028999998E-2</v>
      </c>
      <c r="AI22311">
        <v>5.1291373900000002E-4</v>
      </c>
      <c r="AJ22311">
        <v>977.38</v>
      </c>
      <c r="AK22311">
        <v>5.5719290400000005E-4</v>
      </c>
      <c r="AL22311">
        <v>0.65962128443000001</v>
      </c>
      <c r="AM22311">
        <v>8.4419529150000002E-3</v>
      </c>
      <c r="AN22311">
        <v>38.75</v>
      </c>
      <c r="AO22311">
        <v>1.1683538E-5</v>
      </c>
      <c r="AP22311">
        <v>1.2771098077E-2</v>
      </c>
      <c r="AQ22311">
        <v>1.39417779E-4</v>
      </c>
      <c r="AR22311">
        <v>35.090000000000003</v>
      </c>
      <c r="AS22311">
        <v>2.3133006E-5</v>
      </c>
      <c r="AT22311">
        <v>2.3942489971999999E-2</v>
      </c>
      <c r="AU22311">
        <v>2.3428960600000001E-4</v>
      </c>
      <c r="AV22311">
        <v>2.3199999999999998</v>
      </c>
      <c r="AW22311">
        <v>1.3244909999999999E-6</v>
      </c>
      <c r="AX22311">
        <v>1.567971275E-3</v>
      </c>
      <c r="AY22311">
        <v>1.8496262E-5</v>
      </c>
    </row>
    <row r="22312" spans="1:51" x14ac:dyDescent="0.25">
      <c r="A22312" t="s">
        <v>59</v>
      </c>
      <c r="B22312" s="2">
        <v>44743</v>
      </c>
      <c r="C22312" t="s">
        <v>405</v>
      </c>
      <c r="D22312">
        <v>89</v>
      </c>
      <c r="E22312">
        <v>9.4337923E-5</v>
      </c>
      <c r="F22312">
        <v>6.4306358381999995E-2</v>
      </c>
      <c r="G22312">
        <v>2.9866774050000002E-3</v>
      </c>
      <c r="H22312">
        <v>22</v>
      </c>
      <c r="I22312">
        <v>4.0665359E-5</v>
      </c>
      <c r="J22312">
        <v>4.2718446601999999E-2</v>
      </c>
      <c r="K22312">
        <v>1.2456120479999999E-3</v>
      </c>
      <c r="L22312">
        <v>67</v>
      </c>
      <c r="M22312">
        <v>1.7231357999999999E-4</v>
      </c>
      <c r="N22312">
        <v>8.1707317072999996E-2</v>
      </c>
      <c r="O22312">
        <v>5.6678791979999999E-3</v>
      </c>
      <c r="P22312">
        <v>25</v>
      </c>
      <c r="Q22312">
        <v>2.6499416E-5</v>
      </c>
      <c r="R22312">
        <v>1.8063583814999999E-2</v>
      </c>
      <c r="S22312">
        <v>2.5908078099999999E-4</v>
      </c>
      <c r="T22312">
        <v>16</v>
      </c>
      <c r="U22312">
        <v>2.9574806999999999E-5</v>
      </c>
      <c r="V22312">
        <v>3.1067961165000001E-2</v>
      </c>
      <c r="W22312">
        <v>2.4074993600000001E-4</v>
      </c>
      <c r="X22312">
        <v>9</v>
      </c>
      <c r="Y22312">
        <v>2.31466E-5</v>
      </c>
      <c r="Z22312">
        <v>1.0975609755999999E-2</v>
      </c>
      <c r="AA22312">
        <v>3.0893862399999998E-4</v>
      </c>
      <c r="AB22312">
        <v>157.68</v>
      </c>
      <c r="AC22312">
        <v>4.7545293999999997E-5</v>
      </c>
      <c r="AD22312">
        <v>5.2993729666000002E-2</v>
      </c>
      <c r="AE22312">
        <v>8.8653454600000001E-4</v>
      </c>
      <c r="AF22312">
        <v>41.6</v>
      </c>
      <c r="AG22312">
        <v>2.7430609999999999E-5</v>
      </c>
      <c r="AH22312">
        <v>3.9394358086000003E-2</v>
      </c>
      <c r="AI22312">
        <v>6.9044929899999999E-4</v>
      </c>
      <c r="AJ22312">
        <v>113.27</v>
      </c>
      <c r="AK22312">
        <v>6.4574082000000006E-5</v>
      </c>
      <c r="AL22312">
        <v>6.1271927306E-2</v>
      </c>
      <c r="AM22312">
        <v>9.783530160000001E-4</v>
      </c>
      <c r="AN22312">
        <v>72.34</v>
      </c>
      <c r="AO22312">
        <v>2.1812287999999998E-5</v>
      </c>
      <c r="AP22312">
        <v>2.4311859096000001E-2</v>
      </c>
      <c r="AQ22312">
        <v>2.6028252000000001E-4</v>
      </c>
      <c r="AR22312">
        <v>49.13</v>
      </c>
      <c r="AS22312">
        <v>3.2394302000000001E-5</v>
      </c>
      <c r="AT22312">
        <v>4.6522943547999997E-2</v>
      </c>
      <c r="AU22312">
        <v>3.2808741799999997E-4</v>
      </c>
      <c r="AV22312">
        <v>22.19</v>
      </c>
      <c r="AW22312">
        <v>1.2651995E-5</v>
      </c>
      <c r="AX22312">
        <v>1.2005003903E-2</v>
      </c>
      <c r="AY22312">
        <v>1.76682666E-4</v>
      </c>
    </row>
    <row r="22313" spans="1:51" x14ac:dyDescent="0.25">
      <c r="A22313" t="s">
        <v>111</v>
      </c>
      <c r="B22313" s="2">
        <v>44774</v>
      </c>
      <c r="C22313" t="s">
        <v>406</v>
      </c>
      <c r="D22313">
        <v>398</v>
      </c>
      <c r="E22313">
        <v>4.4090831499999999E-4</v>
      </c>
      <c r="F22313">
        <v>4.0603958375999998E-2</v>
      </c>
      <c r="G22313">
        <v>9.0259666630000002E-3</v>
      </c>
      <c r="H22313">
        <v>269</v>
      </c>
      <c r="I22313">
        <v>5.2730933099999998E-4</v>
      </c>
      <c r="J22313">
        <v>4.5763865260000001E-2</v>
      </c>
      <c r="K22313">
        <v>9.0371564870000004E-3</v>
      </c>
      <c r="L22313">
        <v>128</v>
      </c>
      <c r="M22313">
        <v>3.3824403799999998E-4</v>
      </c>
      <c r="N22313">
        <v>3.3472803347000001E-2</v>
      </c>
      <c r="O22313">
        <v>9.2559114899999993E-3</v>
      </c>
      <c r="P22313">
        <v>486</v>
      </c>
      <c r="Q22313">
        <v>5.3839558099999995E-4</v>
      </c>
      <c r="R22313">
        <v>4.9581718017000002E-2</v>
      </c>
      <c r="S22313">
        <v>5.513704847E-3</v>
      </c>
      <c r="T22313">
        <v>334</v>
      </c>
      <c r="U22313">
        <v>6.54726083E-4</v>
      </c>
      <c r="V22313">
        <v>5.6822048315999997E-2</v>
      </c>
      <c r="W22313">
        <v>5.7624954709999997E-3</v>
      </c>
      <c r="X22313">
        <v>149</v>
      </c>
      <c r="Y22313">
        <v>3.9373719999999997E-4</v>
      </c>
      <c r="Z22313">
        <v>3.8964435146000002E-2</v>
      </c>
      <c r="AA22313">
        <v>5.0801227410000004E-3</v>
      </c>
      <c r="AB22313">
        <v>570.75</v>
      </c>
      <c r="AC22313">
        <v>1.7940048899999999E-4</v>
      </c>
      <c r="AD22313">
        <v>2.9486339438000001E-2</v>
      </c>
      <c r="AE22313">
        <v>2.906991824E-3</v>
      </c>
      <c r="AF22313">
        <v>347.7</v>
      </c>
      <c r="AG22313">
        <v>2.42317875E-4</v>
      </c>
      <c r="AH22313">
        <v>3.0399919946000001E-2</v>
      </c>
      <c r="AI22313">
        <v>4.3944632840000001E-3</v>
      </c>
      <c r="AJ22313">
        <v>219.9</v>
      </c>
      <c r="AK22313">
        <v>1.29209659E-4</v>
      </c>
      <c r="AL22313">
        <v>2.8472100685000001E-2</v>
      </c>
      <c r="AM22313">
        <v>1.9097544800000001E-3</v>
      </c>
      <c r="AN22313">
        <v>1162.8499999999999</v>
      </c>
      <c r="AO22313">
        <v>3.6551328399999999E-4</v>
      </c>
      <c r="AP22313">
        <v>6.0075916452999999E-2</v>
      </c>
      <c r="AQ22313">
        <v>4.4334192879999998E-3</v>
      </c>
      <c r="AR22313">
        <v>672.08</v>
      </c>
      <c r="AS22313">
        <v>4.6838276199999998E-4</v>
      </c>
      <c r="AT22313">
        <v>5.8760825809000002E-2</v>
      </c>
      <c r="AU22313">
        <v>4.9050155910000002E-3</v>
      </c>
      <c r="AV22313">
        <v>484.82</v>
      </c>
      <c r="AW22313">
        <v>2.8487109300000003E-4</v>
      </c>
      <c r="AX22313">
        <v>6.2773003815999998E-2</v>
      </c>
      <c r="AY22313">
        <v>3.9460563660000001E-3</v>
      </c>
    </row>
    <row r="22314" spans="1:51" x14ac:dyDescent="0.25">
      <c r="A22314" t="s">
        <v>2</v>
      </c>
      <c r="B22314" s="2">
        <v>44774</v>
      </c>
      <c r="C22314" t="s">
        <v>406</v>
      </c>
      <c r="D22314">
        <v>12</v>
      </c>
      <c r="E22314">
        <v>1.3293718E-5</v>
      </c>
      <c r="F22314">
        <v>9.5087163230000004E-3</v>
      </c>
      <c r="G22314">
        <v>2.7213969799999999E-4</v>
      </c>
      <c r="H22314">
        <v>10</v>
      </c>
      <c r="I22314">
        <v>1.9602577000000001E-5</v>
      </c>
      <c r="J22314">
        <v>1.2870012869999999E-2</v>
      </c>
      <c r="K22314">
        <v>3.35953773E-4</v>
      </c>
      <c r="L22314">
        <v>2</v>
      </c>
      <c r="M22314">
        <v>5.2850630000000001E-6</v>
      </c>
      <c r="N22314">
        <v>4.1928721170000002E-3</v>
      </c>
      <c r="O22314">
        <v>1.44623617E-4</v>
      </c>
      <c r="P22314">
        <v>176</v>
      </c>
      <c r="Q22314">
        <v>1.9497453100000001E-4</v>
      </c>
      <c r="R22314">
        <v>0.13946117274200001</v>
      </c>
      <c r="S22314">
        <v>1.9967326189999999E-3</v>
      </c>
      <c r="T22314">
        <v>117</v>
      </c>
      <c r="U22314">
        <v>2.29350155E-4</v>
      </c>
      <c r="V22314">
        <v>0.15057915057900001</v>
      </c>
      <c r="W22314">
        <v>2.0185987130000001E-3</v>
      </c>
      <c r="X22314">
        <v>59</v>
      </c>
      <c r="Y22314">
        <v>1.55909361E-4</v>
      </c>
      <c r="Z22314">
        <v>0.123689727463</v>
      </c>
      <c r="AA22314">
        <v>2.0115922259999999E-3</v>
      </c>
      <c r="AB22314">
        <v>28.24</v>
      </c>
      <c r="AC22314">
        <v>8.8779599999999993E-6</v>
      </c>
      <c r="AD22314">
        <v>5.7579620169999996E-3</v>
      </c>
      <c r="AE22314">
        <v>1.43857793E-4</v>
      </c>
      <c r="AF22314">
        <v>16.25</v>
      </c>
      <c r="AG22314">
        <v>1.1326576E-5</v>
      </c>
      <c r="AH22314">
        <v>8.1061130580000005E-3</v>
      </c>
      <c r="AI22314">
        <v>2.0540879499999999E-4</v>
      </c>
      <c r="AJ22314">
        <v>11.88</v>
      </c>
      <c r="AK22314">
        <v>6.979975E-6</v>
      </c>
      <c r="AL22314">
        <v>4.1166244000000003E-3</v>
      </c>
      <c r="AM22314">
        <v>1.03165964E-4</v>
      </c>
      <c r="AN22314">
        <v>394.65</v>
      </c>
      <c r="AO22314">
        <v>1.24047628E-4</v>
      </c>
      <c r="AP22314">
        <v>8.0453335804999998E-2</v>
      </c>
      <c r="AQ22314">
        <v>1.5046105549999999E-3</v>
      </c>
      <c r="AR22314">
        <v>212.53</v>
      </c>
      <c r="AS22314">
        <v>1.4811803099999999E-4</v>
      </c>
      <c r="AT22314">
        <v>0.10600392363900001</v>
      </c>
      <c r="AU22314">
        <v>1.551127226E-3</v>
      </c>
      <c r="AV22314">
        <v>181.07</v>
      </c>
      <c r="AW22314">
        <v>1.06391425E-4</v>
      </c>
      <c r="AX22314">
        <v>6.2747147397000005E-2</v>
      </c>
      <c r="AY22314">
        <v>1.4737422300000001E-3</v>
      </c>
    </row>
    <row r="22315" spans="1:51" x14ac:dyDescent="0.25">
      <c r="A22315" t="s">
        <v>3</v>
      </c>
      <c r="B22315" s="2">
        <v>44774</v>
      </c>
      <c r="C22315" t="s">
        <v>406</v>
      </c>
      <c r="D22315">
        <v>37</v>
      </c>
      <c r="E22315">
        <v>4.0988963999999998E-5</v>
      </c>
      <c r="F22315">
        <v>1.4889336015999999E-2</v>
      </c>
      <c r="G22315">
        <v>8.3909740300000004E-4</v>
      </c>
      <c r="H22315">
        <v>18</v>
      </c>
      <c r="I22315">
        <v>3.5284638999999998E-5</v>
      </c>
      <c r="J22315">
        <v>1.0112359551E-2</v>
      </c>
      <c r="K22315">
        <v>6.0471679100000003E-4</v>
      </c>
      <c r="L22315">
        <v>17</v>
      </c>
      <c r="M22315">
        <v>4.4923036000000002E-5</v>
      </c>
      <c r="N22315">
        <v>2.7199999999999998E-2</v>
      </c>
      <c r="O22315">
        <v>1.2293007450000001E-3</v>
      </c>
      <c r="P22315">
        <v>80</v>
      </c>
      <c r="Q22315">
        <v>8.8624786999999997E-5</v>
      </c>
      <c r="R22315">
        <v>3.2193158953999997E-2</v>
      </c>
      <c r="S22315">
        <v>9.0760573600000001E-4</v>
      </c>
      <c r="T22315">
        <v>55</v>
      </c>
      <c r="U22315">
        <v>1.07814175E-4</v>
      </c>
      <c r="V22315">
        <v>3.0898876403999999E-2</v>
      </c>
      <c r="W22315">
        <v>9.48913925E-4</v>
      </c>
      <c r="X22315">
        <v>17</v>
      </c>
      <c r="Y22315">
        <v>4.4923036000000002E-5</v>
      </c>
      <c r="Z22315">
        <v>2.7199999999999998E-2</v>
      </c>
      <c r="AA22315">
        <v>5.7961131899999998E-4</v>
      </c>
      <c r="AB22315">
        <v>122.74</v>
      </c>
      <c r="AC22315">
        <v>3.8580322999999997E-5</v>
      </c>
      <c r="AD22315">
        <v>2.329867528E-2</v>
      </c>
      <c r="AE22315">
        <v>6.2515260599999998E-4</v>
      </c>
      <c r="AF22315">
        <v>67.790000000000006</v>
      </c>
      <c r="AG22315">
        <v>4.7247046999999999E-5</v>
      </c>
      <c r="AH22315">
        <v>2.4553381325000002E-2</v>
      </c>
      <c r="AI22315">
        <v>8.5683077000000001E-4</v>
      </c>
      <c r="AJ22315">
        <v>47.45</v>
      </c>
      <c r="AK22315">
        <v>2.7879248E-5</v>
      </c>
      <c r="AL22315">
        <v>2.0474070747000001E-2</v>
      </c>
      <c r="AM22315">
        <v>4.12062987E-4</v>
      </c>
      <c r="AN22315">
        <v>266.52999999999997</v>
      </c>
      <c r="AO22315">
        <v>8.3777153000000006E-5</v>
      </c>
      <c r="AP22315">
        <v>5.0593062448999998E-2</v>
      </c>
      <c r="AQ22315">
        <v>1.0161579940000001E-3</v>
      </c>
      <c r="AR22315">
        <v>185.69</v>
      </c>
      <c r="AS22315">
        <v>1.29410807E-4</v>
      </c>
      <c r="AT22315">
        <v>6.7252307238999998E-2</v>
      </c>
      <c r="AU22315">
        <v>1.355220726E-3</v>
      </c>
      <c r="AV22315">
        <v>74.84</v>
      </c>
      <c r="AW22315">
        <v>4.3975150999999998E-5</v>
      </c>
      <c r="AX22315">
        <v>3.2294642883999997E-2</v>
      </c>
      <c r="AY22315">
        <v>6.0914718200000002E-4</v>
      </c>
    </row>
    <row r="22316" spans="1:51" x14ac:dyDescent="0.25">
      <c r="A22316" t="s">
        <v>113</v>
      </c>
      <c r="B22316" s="2">
        <v>44774</v>
      </c>
      <c r="C22316" t="s">
        <v>406</v>
      </c>
      <c r="AB22316">
        <v>7.91</v>
      </c>
      <c r="AC22316">
        <v>2.48488E-6</v>
      </c>
      <c r="AD22316">
        <v>5.179881293E-2</v>
      </c>
      <c r="AE22316">
        <v>4.0264812000000001E-5</v>
      </c>
      <c r="AF22316">
        <v>7.51</v>
      </c>
      <c r="AG22316">
        <v>5.2362099999999998E-6</v>
      </c>
      <c r="AH22316">
        <v>7.9543018608999996E-2</v>
      </c>
      <c r="AI22316">
        <v>9.4959279000000007E-5</v>
      </c>
      <c r="AJ22316">
        <v>0.3</v>
      </c>
      <c r="AK22316">
        <v>1.7693400000000001E-7</v>
      </c>
      <c r="AL22316">
        <v>5.4371378670000003E-3</v>
      </c>
      <c r="AM22316">
        <v>2.6151339999999998E-6</v>
      </c>
      <c r="AN22316">
        <v>0.05</v>
      </c>
      <c r="AO22316">
        <v>1.583E-8</v>
      </c>
      <c r="AP22316">
        <v>3.29984071E-4</v>
      </c>
      <c r="AQ22316">
        <v>1.9200600000000001E-7</v>
      </c>
      <c r="AR22316">
        <v>0.05</v>
      </c>
      <c r="AS22316">
        <v>3.4712E-8</v>
      </c>
      <c r="AT22316">
        <v>5.2730939700000004E-4</v>
      </c>
      <c r="AU22316">
        <v>3.6351300000000003E-7</v>
      </c>
      <c r="AV22316">
        <v>0</v>
      </c>
      <c r="AW22316">
        <v>1.6099999999999999E-10</v>
      </c>
      <c r="AX22316">
        <v>4.9401329999999998E-6</v>
      </c>
      <c r="AY22316">
        <v>2.2269999999999999E-9</v>
      </c>
    </row>
    <row r="22317" spans="1:51" x14ac:dyDescent="0.25">
      <c r="A22317" t="s">
        <v>114</v>
      </c>
      <c r="B22317" s="2">
        <v>44774</v>
      </c>
      <c r="C22317" t="s">
        <v>406</v>
      </c>
      <c r="P22317">
        <v>1</v>
      </c>
      <c r="Q22317">
        <v>1.1078100000000001E-6</v>
      </c>
      <c r="R22317">
        <v>2.2222222222000002E-2</v>
      </c>
      <c r="S22317">
        <v>1.1345071999999999E-5</v>
      </c>
      <c r="T22317">
        <v>1</v>
      </c>
      <c r="U22317">
        <v>1.9602579999999998E-6</v>
      </c>
      <c r="V22317">
        <v>5.2631578946999998E-2</v>
      </c>
      <c r="W22317">
        <v>1.7252980000000001E-5</v>
      </c>
      <c r="AB22317">
        <v>3.34</v>
      </c>
      <c r="AC22317">
        <v>1.0508589999999999E-6</v>
      </c>
      <c r="AD22317">
        <v>5.584548099E-3</v>
      </c>
      <c r="AE22317">
        <v>1.7028033000000001E-5</v>
      </c>
      <c r="AF22317">
        <v>0.7</v>
      </c>
      <c r="AG22317">
        <v>4.8583800000000007E-7</v>
      </c>
      <c r="AH22317">
        <v>3.8091969999999998E-3</v>
      </c>
      <c r="AI22317">
        <v>8.8107220000000004E-6</v>
      </c>
      <c r="AJ22317">
        <v>2.65</v>
      </c>
      <c r="AK22317">
        <v>1.5547980000000001E-6</v>
      </c>
      <c r="AL22317">
        <v>6.4414060959999998E-3</v>
      </c>
      <c r="AM22317">
        <v>2.2980345000000001E-5</v>
      </c>
      <c r="AN22317">
        <v>7.93</v>
      </c>
      <c r="AO22317">
        <v>2.4940530000000002E-6</v>
      </c>
      <c r="AP22317">
        <v>1.3254076264000001E-2</v>
      </c>
      <c r="AQ22317">
        <v>3.0251113000000001E-5</v>
      </c>
      <c r="AR22317">
        <v>3.69</v>
      </c>
      <c r="AS22317">
        <v>2.5732249999999998E-6</v>
      </c>
      <c r="AT22317">
        <v>2.0175303088000002E-2</v>
      </c>
      <c r="AU22317">
        <v>2.6947421999999999E-5</v>
      </c>
      <c r="AV22317">
        <v>4.24</v>
      </c>
      <c r="AW22317">
        <v>2.49272E-6</v>
      </c>
      <c r="AX22317">
        <v>1.0327141547000001E-2</v>
      </c>
      <c r="AY22317">
        <v>3.4529344999999998E-5</v>
      </c>
    </row>
    <row r="22318" spans="1:51" x14ac:dyDescent="0.25">
      <c r="A22318" t="s">
        <v>4</v>
      </c>
      <c r="B22318" s="2">
        <v>44774</v>
      </c>
      <c r="C22318" t="s">
        <v>406</v>
      </c>
      <c r="D22318">
        <v>15</v>
      </c>
      <c r="E22318">
        <v>1.6617147999999998E-5</v>
      </c>
      <c r="F22318">
        <v>2.3364485981000001E-2</v>
      </c>
      <c r="G22318">
        <v>3.40174623E-4</v>
      </c>
      <c r="H22318">
        <v>14</v>
      </c>
      <c r="I22318">
        <v>2.7443608000000001E-5</v>
      </c>
      <c r="J22318">
        <v>2.9045643154E-2</v>
      </c>
      <c r="K22318">
        <v>4.7033528200000001E-4</v>
      </c>
      <c r="L22318">
        <v>1</v>
      </c>
      <c r="M22318">
        <v>2.6425320000000001E-6</v>
      </c>
      <c r="N22318">
        <v>1.1627906977E-2</v>
      </c>
      <c r="O22318">
        <v>7.2311808999999999E-5</v>
      </c>
      <c r="P22318">
        <v>28</v>
      </c>
      <c r="Q22318">
        <v>3.1018675E-5</v>
      </c>
      <c r="R22318">
        <v>4.3613707165000001E-2</v>
      </c>
      <c r="S22318">
        <v>3.1766200799999999E-4</v>
      </c>
      <c r="T22318">
        <v>21</v>
      </c>
      <c r="U22318">
        <v>4.1165411999999997E-5</v>
      </c>
      <c r="V22318">
        <v>4.3568464729999999E-2</v>
      </c>
      <c r="W22318">
        <v>3.6231258899999997E-4</v>
      </c>
      <c r="X22318">
        <v>5</v>
      </c>
      <c r="Y22318">
        <v>1.3212658E-5</v>
      </c>
      <c r="Z22318">
        <v>5.8139534883999998E-2</v>
      </c>
      <c r="AA22318">
        <v>1.70473917E-4</v>
      </c>
      <c r="AB22318">
        <v>45.49</v>
      </c>
      <c r="AC22318">
        <v>1.4297754E-5</v>
      </c>
      <c r="AD22318">
        <v>2.4099537484000001E-2</v>
      </c>
      <c r="AE22318">
        <v>2.3167970700000001E-4</v>
      </c>
      <c r="AF22318">
        <v>30.49</v>
      </c>
      <c r="AG22318">
        <v>2.1249639000000001E-5</v>
      </c>
      <c r="AH22318">
        <v>2.4516411429000001E-2</v>
      </c>
      <c r="AI22318">
        <v>3.8536471800000002E-4</v>
      </c>
      <c r="AJ22318">
        <v>12.93</v>
      </c>
      <c r="AK22318">
        <v>7.5957690000000004E-6</v>
      </c>
      <c r="AL22318">
        <v>2.3211806053000002E-2</v>
      </c>
      <c r="AM22318">
        <v>1.1226757E-4</v>
      </c>
      <c r="AN22318">
        <v>96.18</v>
      </c>
      <c r="AO22318">
        <v>3.0230464E-5</v>
      </c>
      <c r="AP22318">
        <v>5.0954872255999997E-2</v>
      </c>
      <c r="AQ22318">
        <v>3.6667428699999998E-4</v>
      </c>
      <c r="AR22318">
        <v>73.31</v>
      </c>
      <c r="AS22318">
        <v>5.1092759999999997E-5</v>
      </c>
      <c r="AT22318">
        <v>5.8947407016999999E-2</v>
      </c>
      <c r="AU22318">
        <v>5.3505552900000005E-4</v>
      </c>
      <c r="AV22318">
        <v>21.31</v>
      </c>
      <c r="AW22318">
        <v>1.2520766000000001E-5</v>
      </c>
      <c r="AX22318">
        <v>3.8262036207E-2</v>
      </c>
      <c r="AY22318">
        <v>1.73438622E-4</v>
      </c>
    </row>
    <row r="22319" spans="1:51" x14ac:dyDescent="0.25">
      <c r="A22319" t="s">
        <v>115</v>
      </c>
      <c r="B22319" s="2">
        <v>44774</v>
      </c>
      <c r="C22319" t="s">
        <v>406</v>
      </c>
      <c r="AB22319">
        <v>0.05</v>
      </c>
      <c r="AC22319">
        <v>1.625E-8</v>
      </c>
      <c r="AD22319">
        <v>1.490832899E-3</v>
      </c>
      <c r="AE22319">
        <v>2.6330600000000004E-7</v>
      </c>
      <c r="AF22319">
        <v>0.05</v>
      </c>
      <c r="AG22319">
        <v>3.6027999999999997E-8</v>
      </c>
      <c r="AH22319">
        <v>2.765946454E-3</v>
      </c>
      <c r="AI22319">
        <v>6.533780000000001E-7</v>
      </c>
      <c r="AN22319">
        <v>0</v>
      </c>
      <c r="AO22319">
        <v>1.2049999999999999E-9</v>
      </c>
      <c r="AP22319">
        <v>1.10575265E-4</v>
      </c>
      <c r="AQ22319">
        <v>1.4619E-8</v>
      </c>
      <c r="AR22319">
        <v>0</v>
      </c>
      <c r="AS22319">
        <v>2.6719999999999999E-9</v>
      </c>
      <c r="AT22319">
        <v>2.0515059899999999E-4</v>
      </c>
      <c r="AU22319">
        <v>2.7984000000000001E-8</v>
      </c>
    </row>
    <row r="22320" spans="1:51" x14ac:dyDescent="0.25">
      <c r="A22320" t="s">
        <v>116</v>
      </c>
      <c r="B22320" s="2">
        <v>44774</v>
      </c>
      <c r="C22320" t="s">
        <v>406</v>
      </c>
      <c r="D22320">
        <v>6</v>
      </c>
      <c r="E22320">
        <v>6.6468590000000002E-6</v>
      </c>
      <c r="F22320">
        <v>2.9850746269E-2</v>
      </c>
      <c r="G22320">
        <v>1.36069849E-4</v>
      </c>
      <c r="H22320">
        <v>6</v>
      </c>
      <c r="I22320">
        <v>1.1761546E-5</v>
      </c>
      <c r="J22320">
        <v>4.4444444444000003E-2</v>
      </c>
      <c r="K22320">
        <v>2.0157226399999999E-4</v>
      </c>
      <c r="P22320">
        <v>5</v>
      </c>
      <c r="Q22320">
        <v>5.5390489999999997E-6</v>
      </c>
      <c r="R22320">
        <v>2.4875621891E-2</v>
      </c>
      <c r="S22320">
        <v>5.6725358999999999E-5</v>
      </c>
      <c r="T22320">
        <v>5</v>
      </c>
      <c r="U22320">
        <v>9.8012890000000004E-6</v>
      </c>
      <c r="V22320">
        <v>3.7037037037000002E-2</v>
      </c>
      <c r="W22320">
        <v>8.6264902E-5</v>
      </c>
      <c r="AB22320">
        <v>53.63</v>
      </c>
      <c r="AC22320">
        <v>1.6856136000000001E-5</v>
      </c>
      <c r="AD22320">
        <v>4.5400949092000001E-2</v>
      </c>
      <c r="AE22320">
        <v>2.7313554900000001E-4</v>
      </c>
      <c r="AF22320">
        <v>16.66</v>
      </c>
      <c r="AG22320">
        <v>1.1613106E-5</v>
      </c>
      <c r="AH22320">
        <v>2.0667068534000001E-2</v>
      </c>
      <c r="AI22320">
        <v>2.1060505700000001E-4</v>
      </c>
      <c r="AJ22320">
        <v>36.93</v>
      </c>
      <c r="AK22320">
        <v>2.1697356999999999E-5</v>
      </c>
      <c r="AL22320">
        <v>0.101092338418</v>
      </c>
      <c r="AM22320">
        <v>3.2069293E-4</v>
      </c>
      <c r="AN22320">
        <v>24.9</v>
      </c>
      <c r="AO22320">
        <v>7.8281459999999996E-6</v>
      </c>
      <c r="AP22320">
        <v>2.1084621870999999E-2</v>
      </c>
      <c r="AQ22320">
        <v>9.4949912000000003E-5</v>
      </c>
      <c r="AR22320">
        <v>15.99</v>
      </c>
      <c r="AS22320">
        <v>1.1145341E-5</v>
      </c>
      <c r="AT22320">
        <v>1.9834618027000001E-2</v>
      </c>
      <c r="AU22320">
        <v>1.16716662E-4</v>
      </c>
      <c r="AV22320">
        <v>8.64</v>
      </c>
      <c r="AW22320">
        <v>5.0743109999999999E-6</v>
      </c>
      <c r="AX22320">
        <v>2.3642233007999999E-2</v>
      </c>
      <c r="AY22320">
        <v>7.0289747999999997E-5</v>
      </c>
    </row>
    <row r="22321" spans="1:51" x14ac:dyDescent="0.25">
      <c r="A22321" t="s">
        <v>117</v>
      </c>
      <c r="B22321" s="2">
        <v>44774</v>
      </c>
      <c r="C22321" t="s">
        <v>406</v>
      </c>
      <c r="D22321">
        <v>1</v>
      </c>
      <c r="E22321">
        <v>1.1078100000000001E-6</v>
      </c>
      <c r="F22321">
        <v>9.7087378640000003E-3</v>
      </c>
      <c r="G22321">
        <v>2.2678308000000001E-5</v>
      </c>
      <c r="H22321">
        <v>1</v>
      </c>
      <c r="I22321">
        <v>1.9602579999999998E-6</v>
      </c>
      <c r="J22321">
        <v>1.2345679012E-2</v>
      </c>
      <c r="K22321">
        <v>3.3595376999999997E-5</v>
      </c>
      <c r="P22321">
        <v>1</v>
      </c>
      <c r="Q22321">
        <v>1.1078100000000001E-6</v>
      </c>
      <c r="R22321">
        <v>9.7087378640000003E-3</v>
      </c>
      <c r="S22321">
        <v>1.1345071999999999E-5</v>
      </c>
      <c r="T22321">
        <v>1</v>
      </c>
      <c r="U22321">
        <v>1.9602579999999998E-6</v>
      </c>
      <c r="V22321">
        <v>1.2345679012E-2</v>
      </c>
      <c r="W22321">
        <v>1.7252980000000001E-5</v>
      </c>
      <c r="AB22321">
        <v>0.87</v>
      </c>
      <c r="AC22321">
        <v>2.7230399999999997E-7</v>
      </c>
      <c r="AD22321">
        <v>5.5544829029999998E-3</v>
      </c>
      <c r="AE22321">
        <v>4.4123990000000001E-6</v>
      </c>
      <c r="AF22321">
        <v>0.83</v>
      </c>
      <c r="AG22321">
        <v>5.81835E-7</v>
      </c>
      <c r="AH22321">
        <v>9.0108152990000003E-3</v>
      </c>
      <c r="AI22321">
        <v>1.0551651E-5</v>
      </c>
      <c r="AJ22321">
        <v>0.03</v>
      </c>
      <c r="AK22321">
        <v>1.8477000000000001E-8</v>
      </c>
      <c r="AL22321">
        <v>5.1780784200000001E-4</v>
      </c>
      <c r="AM22321">
        <v>2.73101E-7</v>
      </c>
      <c r="AN22321">
        <v>2.06</v>
      </c>
      <c r="AO22321">
        <v>6.4840100000000004E-7</v>
      </c>
      <c r="AP22321">
        <v>1.3226123552000001E-2</v>
      </c>
      <c r="AQ22321">
        <v>7.8646469999999994E-6</v>
      </c>
      <c r="AR22321">
        <v>1.77</v>
      </c>
      <c r="AS22321">
        <v>1.2335919999999999E-6</v>
      </c>
      <c r="AT22321">
        <v>1.9104494428999998E-2</v>
      </c>
      <c r="AU22321">
        <v>1.2918467E-5</v>
      </c>
      <c r="AV22321">
        <v>0.28999999999999998</v>
      </c>
      <c r="AW22321">
        <v>1.7202600000000001E-7</v>
      </c>
      <c r="AX22321">
        <v>4.8208408120000001E-3</v>
      </c>
      <c r="AY22321">
        <v>2.3829180000000002E-6</v>
      </c>
    </row>
    <row r="22322" spans="1:51" x14ac:dyDescent="0.25">
      <c r="A22322" t="s">
        <v>118</v>
      </c>
      <c r="B22322" s="2">
        <v>44774</v>
      </c>
      <c r="C22322" t="s">
        <v>406</v>
      </c>
      <c r="D22322">
        <v>105</v>
      </c>
      <c r="E22322">
        <v>1.16320033E-4</v>
      </c>
      <c r="F22322">
        <v>2.4970273484000001E-2</v>
      </c>
      <c r="G22322">
        <v>2.381222361E-3</v>
      </c>
      <c r="H22322">
        <v>36</v>
      </c>
      <c r="I22322">
        <v>7.0569277999999995E-5</v>
      </c>
      <c r="J22322">
        <v>1.8246325393000001E-2</v>
      </c>
      <c r="K22322">
        <v>1.2094335820000001E-3</v>
      </c>
      <c r="L22322">
        <v>69</v>
      </c>
      <c r="M22322">
        <v>1.8233467700000001E-4</v>
      </c>
      <c r="N22322">
        <v>3.125E-2</v>
      </c>
      <c r="O22322">
        <v>4.9895147879999999E-3</v>
      </c>
      <c r="P22322">
        <v>58</v>
      </c>
      <c r="Q22322">
        <v>6.4252971000000004E-5</v>
      </c>
      <c r="R22322">
        <v>1.3793103447999999E-2</v>
      </c>
      <c r="S22322">
        <v>6.5801415899999997E-4</v>
      </c>
      <c r="T22322">
        <v>36</v>
      </c>
      <c r="U22322">
        <v>7.0569277999999995E-5</v>
      </c>
      <c r="V22322">
        <v>1.8246325393000001E-2</v>
      </c>
      <c r="W22322">
        <v>6.2110729599999998E-4</v>
      </c>
      <c r="X22322">
        <v>21</v>
      </c>
      <c r="Y22322">
        <v>5.5493162000000002E-5</v>
      </c>
      <c r="Z22322">
        <v>9.5108695649999998E-3</v>
      </c>
      <c r="AA22322">
        <v>7.1599045300000004E-4</v>
      </c>
      <c r="AB22322">
        <v>518.25</v>
      </c>
      <c r="AC22322">
        <v>1.6289971E-4</v>
      </c>
      <c r="AD22322">
        <v>1.8638070983E-2</v>
      </c>
      <c r="AE22322">
        <v>2.6396144640000001E-3</v>
      </c>
      <c r="AF22322">
        <v>136.16999999999999</v>
      </c>
      <c r="AG22322">
        <v>9.4900554999999994E-5</v>
      </c>
      <c r="AH22322">
        <v>1.4982053994999999E-2</v>
      </c>
      <c r="AI22322">
        <v>1.7210327730000001E-3</v>
      </c>
      <c r="AJ22322">
        <v>377.79</v>
      </c>
      <c r="AK22322">
        <v>2.21980146E-4</v>
      </c>
      <c r="AL22322">
        <v>2.0346272596000001E-2</v>
      </c>
      <c r="AM22322">
        <v>3.2809279050000002E-3</v>
      </c>
      <c r="AN22322">
        <v>384.25</v>
      </c>
      <c r="AO22322">
        <v>1.20780802E-4</v>
      </c>
      <c r="AP22322">
        <v>1.3819061866E-2</v>
      </c>
      <c r="AQ22322">
        <v>1.464986259E-3</v>
      </c>
      <c r="AR22322">
        <v>154.96</v>
      </c>
      <c r="AS22322">
        <v>1.07993698E-4</v>
      </c>
      <c r="AT22322">
        <v>1.7049082720999999E-2</v>
      </c>
      <c r="AU22322">
        <v>1.1309356689999999E-3</v>
      </c>
      <c r="AV22322">
        <v>227.38</v>
      </c>
      <c r="AW22322">
        <v>1.3360565400000001E-4</v>
      </c>
      <c r="AX22322">
        <v>1.224603696E-2</v>
      </c>
      <c r="AY22322">
        <v>1.8507158360000001E-3</v>
      </c>
    </row>
    <row r="22323" spans="1:51" x14ac:dyDescent="0.25">
      <c r="A22323" t="s">
        <v>5</v>
      </c>
      <c r="B22323" s="2">
        <v>44774</v>
      </c>
      <c r="C22323" t="s">
        <v>406</v>
      </c>
      <c r="D22323">
        <v>28</v>
      </c>
      <c r="E22323">
        <v>3.1018675E-5</v>
      </c>
      <c r="F22323">
        <v>8.0598733449999994E-3</v>
      </c>
      <c r="G22323">
        <v>6.3499263E-4</v>
      </c>
      <c r="H22323">
        <v>11</v>
      </c>
      <c r="I22323">
        <v>2.1562834999999999E-5</v>
      </c>
      <c r="J22323">
        <v>7.9941860469999997E-3</v>
      </c>
      <c r="K22323">
        <v>3.6954914999999999E-4</v>
      </c>
      <c r="L22323">
        <v>17</v>
      </c>
      <c r="M22323">
        <v>4.4923036000000002E-5</v>
      </c>
      <c r="N22323">
        <v>8.1730769230000007E-3</v>
      </c>
      <c r="O22323">
        <v>1.2293007450000001E-3</v>
      </c>
      <c r="P22323">
        <v>774</v>
      </c>
      <c r="Q22323">
        <v>8.5744481399999996E-4</v>
      </c>
      <c r="R22323">
        <v>0.22279792746099999</v>
      </c>
      <c r="S22323">
        <v>8.7810854960000007E-3</v>
      </c>
      <c r="T22323">
        <v>293</v>
      </c>
      <c r="U22323">
        <v>5.7435551600000002E-4</v>
      </c>
      <c r="V22323">
        <v>0.21293604651199999</v>
      </c>
      <c r="W22323">
        <v>5.0551232730000001E-3</v>
      </c>
      <c r="X22323">
        <v>477</v>
      </c>
      <c r="Y22323">
        <v>1.260487547E-3</v>
      </c>
      <c r="Z22323">
        <v>0.22932692307700001</v>
      </c>
      <c r="AA22323">
        <v>1.6263211728999999E-2</v>
      </c>
      <c r="AB22323">
        <v>116.67</v>
      </c>
      <c r="AC22323">
        <v>3.6672487000000003E-5</v>
      </c>
      <c r="AD22323">
        <v>1.5900971627999999E-2</v>
      </c>
      <c r="AE22323">
        <v>5.9423818799999998E-4</v>
      </c>
      <c r="AF22323">
        <v>39.1</v>
      </c>
      <c r="AG22323">
        <v>2.7248291E-5</v>
      </c>
      <c r="AH22323">
        <v>1.7901484256000001E-2</v>
      </c>
      <c r="AI22323">
        <v>4.9415097399999996E-4</v>
      </c>
      <c r="AJ22323">
        <v>77.12</v>
      </c>
      <c r="AK22323">
        <v>4.5311403999999999E-5</v>
      </c>
      <c r="AL22323">
        <v>1.5147409360000001E-2</v>
      </c>
      <c r="AM22323">
        <v>6.6971507799999999E-4</v>
      </c>
      <c r="AN22323">
        <v>1678.53</v>
      </c>
      <c r="AO22323">
        <v>5.2760262299999996E-4</v>
      </c>
      <c r="AP22323">
        <v>0.228765347211</v>
      </c>
      <c r="AQ22323">
        <v>6.399449059E-3</v>
      </c>
      <c r="AR22323">
        <v>447.95</v>
      </c>
      <c r="AS22323">
        <v>3.1218275899999999E-4</v>
      </c>
      <c r="AT22323">
        <v>0.20509670700999999</v>
      </c>
      <c r="AU22323">
        <v>3.2692520380000001E-3</v>
      </c>
      <c r="AV22323">
        <v>1213.56</v>
      </c>
      <c r="AW22323">
        <v>7.1306216599999997E-4</v>
      </c>
      <c r="AX22323">
        <v>0.238373643853</v>
      </c>
      <c r="AY22323">
        <v>9.8773921460000007E-3</v>
      </c>
    </row>
    <row r="22324" spans="1:51" x14ac:dyDescent="0.25">
      <c r="A22324" t="s">
        <v>119</v>
      </c>
      <c r="B22324" s="2">
        <v>44774</v>
      </c>
      <c r="C22324" t="s">
        <v>406</v>
      </c>
      <c r="AB22324">
        <v>1</v>
      </c>
      <c r="AC22324">
        <v>3.15069E-7</v>
      </c>
      <c r="AD22324">
        <v>7.1697968819999999E-3</v>
      </c>
      <c r="AE22324">
        <v>5.1053540000000003E-6</v>
      </c>
      <c r="AF22324">
        <v>1</v>
      </c>
      <c r="AG22324">
        <v>6.9856800000000004E-7</v>
      </c>
      <c r="AH22324">
        <v>1.6240581819999999E-2</v>
      </c>
      <c r="AI22324">
        <v>1.2668617000000001E-5</v>
      </c>
      <c r="AN22324">
        <v>1.72</v>
      </c>
      <c r="AO22324">
        <v>5.40452E-7</v>
      </c>
      <c r="AP22324">
        <v>1.2298668455E-2</v>
      </c>
      <c r="AQ22324">
        <v>6.5552999999999997E-6</v>
      </c>
      <c r="AR22324">
        <v>1.71</v>
      </c>
      <c r="AS22324">
        <v>1.194617E-6</v>
      </c>
      <c r="AT22324">
        <v>2.7772910663E-2</v>
      </c>
      <c r="AU22324">
        <v>1.2510312000000001E-5</v>
      </c>
    </row>
    <row r="22325" spans="1:51" x14ac:dyDescent="0.25">
      <c r="A22325" t="s">
        <v>120</v>
      </c>
      <c r="B22325" s="2">
        <v>44774</v>
      </c>
      <c r="C22325" t="s">
        <v>406</v>
      </c>
      <c r="D22325">
        <v>858</v>
      </c>
      <c r="E22325">
        <v>9.5050084099999996E-4</v>
      </c>
      <c r="F22325">
        <v>8.4632077333000003E-2</v>
      </c>
      <c r="G22325">
        <v>1.9457988434000002E-2</v>
      </c>
      <c r="H22325">
        <v>494</v>
      </c>
      <c r="I22325">
        <v>9.6836732100000005E-4</v>
      </c>
      <c r="J22325">
        <v>9.4149037544999994E-2</v>
      </c>
      <c r="K22325">
        <v>1.6596116373999999E-2</v>
      </c>
      <c r="L22325">
        <v>363</v>
      </c>
      <c r="M22325">
        <v>9.5923895099999995E-4</v>
      </c>
      <c r="N22325">
        <v>7.5609248072999999E-2</v>
      </c>
      <c r="O22325">
        <v>2.6249186492000001E-2</v>
      </c>
      <c r="P22325">
        <v>214</v>
      </c>
      <c r="Q22325">
        <v>2.3707130499999999E-4</v>
      </c>
      <c r="R22325">
        <v>2.1108699940999998E-2</v>
      </c>
      <c r="S22325">
        <v>2.427845344E-3</v>
      </c>
      <c r="T22325">
        <v>136</v>
      </c>
      <c r="U22325">
        <v>2.6659505200000001E-4</v>
      </c>
      <c r="V22325">
        <v>2.5919573089E-2</v>
      </c>
      <c r="W22325">
        <v>2.3464053420000001E-3</v>
      </c>
      <c r="X22325">
        <v>77</v>
      </c>
      <c r="Y22325">
        <v>2.0347492900000001E-4</v>
      </c>
      <c r="Z22325">
        <v>1.6038325349000002E-2</v>
      </c>
      <c r="AA22325">
        <v>2.6252983289999999E-3</v>
      </c>
      <c r="AB22325">
        <v>3630.27</v>
      </c>
      <c r="AC22325">
        <v>1.141084721E-3</v>
      </c>
      <c r="AD22325">
        <v>7.8753504870000005E-2</v>
      </c>
      <c r="AE22325">
        <v>1.8490049713999999E-2</v>
      </c>
      <c r="AF22325">
        <v>1759.13</v>
      </c>
      <c r="AG22325">
        <v>1.2259674470000001E-3</v>
      </c>
      <c r="AH22325">
        <v>6.8150920623999994E-2</v>
      </c>
      <c r="AI22325">
        <v>2.2233064443000002E-2</v>
      </c>
      <c r="AJ22325">
        <v>1837.89</v>
      </c>
      <c r="AK22325">
        <v>1.0799093449999999E-3</v>
      </c>
      <c r="AL22325">
        <v>9.3281280519999996E-2</v>
      </c>
      <c r="AM22325">
        <v>1.5961358601000002E-2</v>
      </c>
      <c r="AN22325">
        <v>989.82</v>
      </c>
      <c r="AO22325">
        <v>3.1112326599999998E-4</v>
      </c>
      <c r="AP22325">
        <v>2.1472592876E-2</v>
      </c>
      <c r="AQ22325">
        <v>3.7737065870000002E-3</v>
      </c>
      <c r="AR22325">
        <v>655.11</v>
      </c>
      <c r="AS22325">
        <v>4.5655881399999997E-4</v>
      </c>
      <c r="AT22325">
        <v>2.5379877414E-2</v>
      </c>
      <c r="AU22325">
        <v>4.7811924069999998E-3</v>
      </c>
      <c r="AV22325">
        <v>327.64</v>
      </c>
      <c r="AW22325">
        <v>1.9251423199999999E-4</v>
      </c>
      <c r="AX22325">
        <v>1.6629149589000001E-2</v>
      </c>
      <c r="AY22325">
        <v>2.6667219919999999E-3</v>
      </c>
    </row>
    <row r="22326" spans="1:51" x14ac:dyDescent="0.25">
      <c r="A22326" t="s">
        <v>121</v>
      </c>
      <c r="B22326" s="2">
        <v>44774</v>
      </c>
      <c r="C22326" t="s">
        <v>406</v>
      </c>
      <c r="D22326">
        <v>55</v>
      </c>
      <c r="E22326">
        <v>6.0929540999999999E-5</v>
      </c>
      <c r="F22326">
        <v>1.7868745939000001E-2</v>
      </c>
      <c r="G22326">
        <v>1.247306951E-3</v>
      </c>
      <c r="H22326">
        <v>37</v>
      </c>
      <c r="I22326">
        <v>7.2529535999999996E-5</v>
      </c>
      <c r="J22326">
        <v>1.5920826161999999E-2</v>
      </c>
      <c r="K22326">
        <v>1.243028959E-3</v>
      </c>
      <c r="L22326">
        <v>16</v>
      </c>
      <c r="M22326">
        <v>4.2280505000000003E-5</v>
      </c>
      <c r="N22326">
        <v>2.2727272727000002E-2</v>
      </c>
      <c r="O22326">
        <v>1.156988936E-3</v>
      </c>
      <c r="P22326">
        <v>247</v>
      </c>
      <c r="Q22326">
        <v>2.7362902999999999E-4</v>
      </c>
      <c r="R22326">
        <v>8.0246913579999996E-2</v>
      </c>
      <c r="S22326">
        <v>2.8022327100000002E-3</v>
      </c>
      <c r="T22326">
        <v>201</v>
      </c>
      <c r="U22326">
        <v>3.9401180499999997E-4</v>
      </c>
      <c r="V22326">
        <v>8.6488812392E-2</v>
      </c>
      <c r="W22326">
        <v>3.467849071E-3</v>
      </c>
      <c r="X22326">
        <v>45</v>
      </c>
      <c r="Y22326">
        <v>1.1891392E-4</v>
      </c>
      <c r="Z22326">
        <v>6.3920454545000005E-2</v>
      </c>
      <c r="AA22326">
        <v>1.534265257E-3</v>
      </c>
      <c r="AB22326">
        <v>811.56</v>
      </c>
      <c r="AC22326">
        <v>2.5509233299999997E-4</v>
      </c>
      <c r="AD22326">
        <v>4.493240246E-2</v>
      </c>
      <c r="AE22326">
        <v>4.1334966849999998E-3</v>
      </c>
      <c r="AF22326">
        <v>161.33000000000001</v>
      </c>
      <c r="AG22326">
        <v>1.12430731E-4</v>
      </c>
      <c r="AH22326">
        <v>1.9696611691E-2</v>
      </c>
      <c r="AI22326">
        <v>2.0389445919999998E-3</v>
      </c>
      <c r="AJ22326">
        <v>634.86</v>
      </c>
      <c r="AK22326">
        <v>3.7303289700000002E-4</v>
      </c>
      <c r="AL22326">
        <v>6.9562424920999996E-2</v>
      </c>
      <c r="AM22326">
        <v>5.5135293249999997E-3</v>
      </c>
      <c r="AN22326">
        <v>1043.5</v>
      </c>
      <c r="AO22326">
        <v>3.27997884E-4</v>
      </c>
      <c r="AP22326">
        <v>5.7774111779999998E-2</v>
      </c>
      <c r="AQ22326">
        <v>3.9783838469999999E-3</v>
      </c>
      <c r="AR22326">
        <v>587.41999999999996</v>
      </c>
      <c r="AS22326">
        <v>4.0938026300000002E-4</v>
      </c>
      <c r="AT22326">
        <v>7.1718861699000006E-2</v>
      </c>
      <c r="AU22326">
        <v>4.2871274040000001E-3</v>
      </c>
      <c r="AV22326">
        <v>409.49</v>
      </c>
      <c r="AW22326">
        <v>2.4060909900000001E-4</v>
      </c>
      <c r="AX22326">
        <v>4.4868301261999997E-2</v>
      </c>
      <c r="AY22326">
        <v>3.3329358130000002E-3</v>
      </c>
    </row>
    <row r="22327" spans="1:51" x14ac:dyDescent="0.25">
      <c r="A22327" t="s">
        <v>6</v>
      </c>
      <c r="B22327" s="2">
        <v>44774</v>
      </c>
      <c r="C22327" t="s">
        <v>406</v>
      </c>
      <c r="D22327">
        <v>21</v>
      </c>
      <c r="E22327">
        <v>2.3264006999999999E-5</v>
      </c>
      <c r="F22327">
        <v>4.9798434909999996E-3</v>
      </c>
      <c r="G22327">
        <v>4.7624447199999997E-4</v>
      </c>
      <c r="H22327">
        <v>19</v>
      </c>
      <c r="I22327">
        <v>3.7244896999999998E-5</v>
      </c>
      <c r="J22327">
        <v>7.6243980739999998E-3</v>
      </c>
      <c r="K22327">
        <v>6.3831216800000002E-4</v>
      </c>
      <c r="L22327">
        <v>2</v>
      </c>
      <c r="M22327">
        <v>5.2850630000000001E-6</v>
      </c>
      <c r="N22327">
        <v>1.1918951130000001E-3</v>
      </c>
      <c r="O22327">
        <v>1.44623617E-4</v>
      </c>
      <c r="P22327">
        <v>817</v>
      </c>
      <c r="Q22327">
        <v>9.05080637E-4</v>
      </c>
      <c r="R22327">
        <v>0.193739625326</v>
      </c>
      <c r="S22327">
        <v>9.2689235799999995E-3</v>
      </c>
      <c r="T22327">
        <v>526</v>
      </c>
      <c r="U22327">
        <v>1.031095568E-3</v>
      </c>
      <c r="V22327">
        <v>0.211075441413</v>
      </c>
      <c r="W22327">
        <v>9.0750677180000006E-3</v>
      </c>
      <c r="X22327">
        <v>287</v>
      </c>
      <c r="Y22327">
        <v>7.5840655299999995E-4</v>
      </c>
      <c r="Z22327">
        <v>0.171036948749</v>
      </c>
      <c r="AA22327">
        <v>9.7852028639999998E-3</v>
      </c>
      <c r="AB22327">
        <v>88.53</v>
      </c>
      <c r="AC22327">
        <v>2.7828051000000001E-5</v>
      </c>
      <c r="AD22327">
        <v>1.3313709585E-2</v>
      </c>
      <c r="AE22327">
        <v>4.50923609E-4</v>
      </c>
      <c r="AF22327">
        <v>39.799999999999997</v>
      </c>
      <c r="AG22327">
        <v>2.7738369E-5</v>
      </c>
      <c r="AH22327">
        <v>1.3087625116E-2</v>
      </c>
      <c r="AI22327">
        <v>5.0303859500000004E-4</v>
      </c>
      <c r="AJ22327">
        <v>47.25</v>
      </c>
      <c r="AK22327">
        <v>2.7763159E-5</v>
      </c>
      <c r="AL22327">
        <v>1.3548115382000001E-2</v>
      </c>
      <c r="AM22327">
        <v>4.1034716299999998E-4</v>
      </c>
      <c r="AN22327">
        <v>1275.05</v>
      </c>
      <c r="AO22327">
        <v>4.0078116100000002E-4</v>
      </c>
      <c r="AP22327">
        <v>0.19174479880799999</v>
      </c>
      <c r="AQ22327">
        <v>4.8611938470000003E-3</v>
      </c>
      <c r="AR22327">
        <v>659.72</v>
      </c>
      <c r="AS22327">
        <v>4.5977192099999999E-4</v>
      </c>
      <c r="AT22327">
        <v>0.21693137687700001</v>
      </c>
      <c r="AU22327">
        <v>4.8148408229999997E-3</v>
      </c>
      <c r="AV22327">
        <v>599.04</v>
      </c>
      <c r="AW22327">
        <v>3.5198429800000001E-4</v>
      </c>
      <c r="AX22327">
        <v>0.17176445530000001</v>
      </c>
      <c r="AY22327">
        <v>4.8757136529999998E-3</v>
      </c>
    </row>
    <row r="22328" spans="1:51" x14ac:dyDescent="0.25">
      <c r="A22328" t="s">
        <v>122</v>
      </c>
      <c r="B22328" s="2">
        <v>44774</v>
      </c>
      <c r="C22328" t="s">
        <v>406</v>
      </c>
      <c r="D22328">
        <v>14</v>
      </c>
      <c r="E22328">
        <v>1.5509338000000001E-5</v>
      </c>
      <c r="F22328">
        <v>4.0935672515E-2</v>
      </c>
      <c r="G22328">
        <v>3.17496315E-4</v>
      </c>
      <c r="H22328">
        <v>4</v>
      </c>
      <c r="I22328">
        <v>7.8410309999999998E-6</v>
      </c>
      <c r="J22328">
        <v>2.7777777778000001E-2</v>
      </c>
      <c r="K22328">
        <v>1.3438150900000001E-4</v>
      </c>
      <c r="L22328">
        <v>10</v>
      </c>
      <c r="M22328">
        <v>2.6425315E-5</v>
      </c>
      <c r="N22328">
        <v>5.076142132E-2</v>
      </c>
      <c r="O22328">
        <v>7.2311808500000001E-4</v>
      </c>
      <c r="P22328">
        <v>5</v>
      </c>
      <c r="Q22328">
        <v>5.5390489999999997E-6</v>
      </c>
      <c r="R22328">
        <v>1.4619883041E-2</v>
      </c>
      <c r="S22328">
        <v>5.6725358999999999E-5</v>
      </c>
      <c r="T22328">
        <v>3</v>
      </c>
      <c r="U22328">
        <v>5.880773E-6</v>
      </c>
      <c r="V22328">
        <v>2.0833333333000002E-2</v>
      </c>
      <c r="W22328">
        <v>5.1758941000000002E-5</v>
      </c>
      <c r="X22328">
        <v>2</v>
      </c>
      <c r="Y22328">
        <v>5.2850630000000001E-6</v>
      </c>
      <c r="Z22328">
        <v>1.0152284264E-2</v>
      </c>
      <c r="AA22328">
        <v>6.8189567000000005E-5</v>
      </c>
      <c r="AB22328">
        <v>17.559999999999999</v>
      </c>
      <c r="AC22328">
        <v>5.5210689999999997E-6</v>
      </c>
      <c r="AD22328">
        <v>7.3256563540000002E-3</v>
      </c>
      <c r="AE22328">
        <v>8.9462975999999995E-5</v>
      </c>
      <c r="AF22328">
        <v>11.65</v>
      </c>
      <c r="AG22328">
        <v>8.1211129999999998E-6</v>
      </c>
      <c r="AH22328">
        <v>1.477672576E-2</v>
      </c>
      <c r="AI22328">
        <v>1.4727733600000001E-4</v>
      </c>
      <c r="AJ22328">
        <v>5.76</v>
      </c>
      <c r="AK22328">
        <v>3.38375E-6</v>
      </c>
      <c r="AL22328">
        <v>3.6231249590000002E-3</v>
      </c>
      <c r="AM22328">
        <v>5.0012761999999999E-5</v>
      </c>
      <c r="AN22328">
        <v>22.43</v>
      </c>
      <c r="AO22328">
        <v>7.0516109999999996E-6</v>
      </c>
      <c r="AP22328">
        <v>9.3564641079999997E-3</v>
      </c>
      <c r="AQ22328">
        <v>8.5531089999999998E-5</v>
      </c>
      <c r="AR22328">
        <v>17.41</v>
      </c>
      <c r="AS22328">
        <v>1.2135554E-5</v>
      </c>
      <c r="AT22328">
        <v>2.2081181375000002E-2</v>
      </c>
      <c r="AU22328">
        <v>1.2708641000000001E-4</v>
      </c>
      <c r="AV22328">
        <v>4.75</v>
      </c>
      <c r="AW22328">
        <v>2.791865E-6</v>
      </c>
      <c r="AX22328">
        <v>2.9893685979999998E-3</v>
      </c>
      <c r="AY22328">
        <v>3.8673132000000002E-5</v>
      </c>
    </row>
    <row r="22329" spans="1:51" x14ac:dyDescent="0.25">
      <c r="A22329" t="s">
        <v>123</v>
      </c>
      <c r="B22329" s="2">
        <v>44774</v>
      </c>
      <c r="C22329" t="s">
        <v>406</v>
      </c>
      <c r="P22329">
        <v>5</v>
      </c>
      <c r="Q22329">
        <v>5.5390489999999997E-6</v>
      </c>
      <c r="R22329">
        <v>7.6219512200000001E-3</v>
      </c>
      <c r="S22329">
        <v>5.6725358999999999E-5</v>
      </c>
      <c r="T22329">
        <v>5</v>
      </c>
      <c r="U22329">
        <v>9.8012890000000004E-6</v>
      </c>
      <c r="V22329">
        <v>1.1876484561E-2</v>
      </c>
      <c r="W22329">
        <v>8.6264902E-5</v>
      </c>
      <c r="AB22329">
        <v>49.35</v>
      </c>
      <c r="AC22329">
        <v>1.5510397000000002E-5</v>
      </c>
      <c r="AD22329">
        <v>2.9660995607000001E-2</v>
      </c>
      <c r="AE22329">
        <v>2.5132928500000001E-4</v>
      </c>
      <c r="AF22329">
        <v>21.54</v>
      </c>
      <c r="AG22329">
        <v>1.5014319E-5</v>
      </c>
      <c r="AH22329">
        <v>2.9844875598E-2</v>
      </c>
      <c r="AI22329">
        <v>2.72286449E-4</v>
      </c>
      <c r="AJ22329">
        <v>27.45</v>
      </c>
      <c r="AK22329">
        <v>1.6127602999999999E-5</v>
      </c>
      <c r="AL22329">
        <v>2.9574353628E-2</v>
      </c>
      <c r="AM22329">
        <v>2.3837042800000001E-4</v>
      </c>
      <c r="AN22329">
        <v>15.29</v>
      </c>
      <c r="AO22329">
        <v>4.806077E-6</v>
      </c>
      <c r="AP22329">
        <v>9.1908051420000001E-3</v>
      </c>
      <c r="AQ22329">
        <v>5.8294339000000002E-5</v>
      </c>
      <c r="AR22329">
        <v>7.88</v>
      </c>
      <c r="AS22329">
        <v>5.4930580000000001E-6</v>
      </c>
      <c r="AT22329">
        <v>1.0918885612000001E-2</v>
      </c>
      <c r="AU22329">
        <v>5.7524608999999999E-5</v>
      </c>
      <c r="AV22329">
        <v>7.23</v>
      </c>
      <c r="AW22329">
        <v>4.2505789999999996E-6</v>
      </c>
      <c r="AX22329">
        <v>7.794594373E-3</v>
      </c>
      <c r="AY22329">
        <v>5.8879346999999999E-5</v>
      </c>
    </row>
    <row r="22330" spans="1:51" x14ac:dyDescent="0.25">
      <c r="A22330" t="s">
        <v>7</v>
      </c>
      <c r="B22330" s="2">
        <v>44774</v>
      </c>
      <c r="C22330" t="s">
        <v>406</v>
      </c>
      <c r="D22330">
        <v>566</v>
      </c>
      <c r="E22330">
        <v>6.2702036799999999E-4</v>
      </c>
      <c r="F22330">
        <v>0.13734530453800001</v>
      </c>
      <c r="G22330">
        <v>1.283592244E-2</v>
      </c>
      <c r="H22330">
        <v>216</v>
      </c>
      <c r="I22330">
        <v>4.2341567099999999E-4</v>
      </c>
      <c r="J22330">
        <v>0.14917127071799999</v>
      </c>
      <c r="K22330">
        <v>7.2566014920000003E-3</v>
      </c>
      <c r="L22330">
        <v>350</v>
      </c>
      <c r="M22330">
        <v>9.2488604100000003E-4</v>
      </c>
      <c r="N22330">
        <v>0.131628431741</v>
      </c>
      <c r="O22330">
        <v>2.5309132981000002E-2</v>
      </c>
      <c r="P22330">
        <v>91</v>
      </c>
      <c r="Q22330">
        <v>1.0081069500000001E-4</v>
      </c>
      <c r="R22330">
        <v>2.2082018926999999E-2</v>
      </c>
      <c r="S22330">
        <v>1.0324015249999999E-3</v>
      </c>
      <c r="T22330">
        <v>14</v>
      </c>
      <c r="U22330">
        <v>2.7443608000000001E-5</v>
      </c>
      <c r="V22330">
        <v>9.6685082869999994E-3</v>
      </c>
      <c r="W22330">
        <v>2.4154172600000001E-4</v>
      </c>
      <c r="X22330">
        <v>77</v>
      </c>
      <c r="Y22330">
        <v>2.0347492900000001E-4</v>
      </c>
      <c r="Z22330">
        <v>2.8958254983E-2</v>
      </c>
      <c r="AA22330">
        <v>2.6252983289999999E-3</v>
      </c>
      <c r="AB22330">
        <v>1040.23</v>
      </c>
      <c r="AC22330">
        <v>3.2696909499999998E-4</v>
      </c>
      <c r="AD22330">
        <v>0.115285752352</v>
      </c>
      <c r="AE22330">
        <v>5.2981822649999996E-3</v>
      </c>
      <c r="AF22330">
        <v>252.59</v>
      </c>
      <c r="AG22330">
        <v>1.76031466E-4</v>
      </c>
      <c r="AH22330">
        <v>0.102676417912</v>
      </c>
      <c r="AI22330">
        <v>3.192351425E-3</v>
      </c>
      <c r="AJ22330">
        <v>783.59</v>
      </c>
      <c r="AK22330">
        <v>4.60421739E-4</v>
      </c>
      <c r="AL22330">
        <v>0.120012140452</v>
      </c>
      <c r="AM22330">
        <v>6.8051605550000002E-3</v>
      </c>
      <c r="AN22330">
        <v>223.09</v>
      </c>
      <c r="AO22330">
        <v>7.0121827000000004E-5</v>
      </c>
      <c r="AP22330">
        <v>2.4724194543000001E-2</v>
      </c>
      <c r="AQ22330">
        <v>8.5052847999999995E-4</v>
      </c>
      <c r="AR22330">
        <v>75.02</v>
      </c>
      <c r="AS22330">
        <v>5.2285023999999997E-5</v>
      </c>
      <c r="AT22330">
        <v>3.0497041677E-2</v>
      </c>
      <c r="AU22330">
        <v>5.47541195E-4</v>
      </c>
      <c r="AV22330">
        <v>147.18</v>
      </c>
      <c r="AW22330">
        <v>8.6482316999999997E-5</v>
      </c>
      <c r="AX22330">
        <v>2.2542219608999998E-2</v>
      </c>
      <c r="AY22330">
        <v>1.1979597260000001E-3</v>
      </c>
    </row>
    <row r="22331" spans="1:51" x14ac:dyDescent="0.25">
      <c r="A22331" t="s">
        <v>125</v>
      </c>
      <c r="B22331" s="2">
        <v>44774</v>
      </c>
      <c r="C22331" t="s">
        <v>406</v>
      </c>
      <c r="D22331">
        <v>1</v>
      </c>
      <c r="E22331">
        <v>1.1078100000000001E-6</v>
      </c>
      <c r="F22331">
        <v>3.5335689049999998E-3</v>
      </c>
      <c r="G22331">
        <v>2.2678308000000001E-5</v>
      </c>
      <c r="L22331">
        <v>1</v>
      </c>
      <c r="M22331">
        <v>2.6425320000000001E-6</v>
      </c>
      <c r="N22331">
        <v>8.0645161290000007E-3</v>
      </c>
      <c r="O22331">
        <v>7.2311808999999999E-5</v>
      </c>
      <c r="P22331">
        <v>2</v>
      </c>
      <c r="Q22331">
        <v>2.2156200000000001E-6</v>
      </c>
      <c r="R22331">
        <v>7.067137809E-3</v>
      </c>
      <c r="S22331">
        <v>2.2690142999999999E-5</v>
      </c>
      <c r="T22331">
        <v>2</v>
      </c>
      <c r="U22331">
        <v>3.9205150000000002E-6</v>
      </c>
      <c r="V22331">
        <v>1.3157894737000001E-2</v>
      </c>
      <c r="W22331">
        <v>3.4505960999999998E-5</v>
      </c>
      <c r="AB22331">
        <v>5.75</v>
      </c>
      <c r="AC22331">
        <v>1.807605E-6</v>
      </c>
      <c r="AD22331">
        <v>5.7824681060000003E-3</v>
      </c>
      <c r="AE22331">
        <v>2.9290299E-5</v>
      </c>
      <c r="AF22331">
        <v>3.54</v>
      </c>
      <c r="AG22331">
        <v>2.4657730000000001E-6</v>
      </c>
      <c r="AH22331">
        <v>6.3600912739999998E-3</v>
      </c>
      <c r="AI22331">
        <v>4.4717093E-5</v>
      </c>
      <c r="AJ22331">
        <v>2.21</v>
      </c>
      <c r="AK22331">
        <v>1.299354E-6</v>
      </c>
      <c r="AL22331">
        <v>5.1300413499999996E-3</v>
      </c>
      <c r="AM22331">
        <v>1.9204816E-5</v>
      </c>
      <c r="AN22331">
        <v>7.54</v>
      </c>
      <c r="AO22331">
        <v>2.3702319999999998E-6</v>
      </c>
      <c r="AP22331">
        <v>7.5822921789999997E-3</v>
      </c>
      <c r="AQ22331">
        <v>2.8749249999999999E-5</v>
      </c>
      <c r="AR22331">
        <v>5.71</v>
      </c>
      <c r="AS22331">
        <v>3.9785409999999998E-6</v>
      </c>
      <c r="AT22331">
        <v>1.0262046703000001E-2</v>
      </c>
      <c r="AU22331">
        <v>4.1664225000000002E-5</v>
      </c>
      <c r="AV22331">
        <v>1.81</v>
      </c>
      <c r="AW22331">
        <v>1.064863E-6</v>
      </c>
      <c r="AX22331">
        <v>4.2042346079999996E-3</v>
      </c>
      <c r="AY22331">
        <v>1.4750562E-5</v>
      </c>
    </row>
    <row r="22332" spans="1:51" x14ac:dyDescent="0.25">
      <c r="A22332" t="s">
        <v>8</v>
      </c>
      <c r="B22332" s="2">
        <v>44774</v>
      </c>
      <c r="C22332" t="s">
        <v>406</v>
      </c>
      <c r="D22332">
        <v>91</v>
      </c>
      <c r="E22332">
        <v>1.0081069500000001E-4</v>
      </c>
      <c r="F22332">
        <v>2.3878247179000001E-2</v>
      </c>
      <c r="G22332">
        <v>2.0637260459999999E-3</v>
      </c>
      <c r="H22332">
        <v>63</v>
      </c>
      <c r="I22332">
        <v>1.2349623700000001E-4</v>
      </c>
      <c r="J22332">
        <v>2.6119402985000002E-2</v>
      </c>
      <c r="K22332">
        <v>2.116508768E-3</v>
      </c>
      <c r="L22332">
        <v>27</v>
      </c>
      <c r="M22332">
        <v>7.1348351999999998E-5</v>
      </c>
      <c r="N22332">
        <v>1.9664967225E-2</v>
      </c>
      <c r="O22332">
        <v>1.95241883E-3</v>
      </c>
      <c r="P22332">
        <v>1164</v>
      </c>
      <c r="Q22332">
        <v>1.2894906509999999E-3</v>
      </c>
      <c r="R22332">
        <v>0.305431645237</v>
      </c>
      <c r="S22332">
        <v>1.3205663459999999E-2</v>
      </c>
      <c r="T22332">
        <v>728</v>
      </c>
      <c r="U22332">
        <v>1.427067631E-3</v>
      </c>
      <c r="V22332">
        <v>0.30182421227200001</v>
      </c>
      <c r="W22332">
        <v>1.2560169769E-2</v>
      </c>
      <c r="X22332">
        <v>427</v>
      </c>
      <c r="Y22332">
        <v>1.1283609699999999E-3</v>
      </c>
      <c r="Z22332">
        <v>0.31099781500399998</v>
      </c>
      <c r="AA22332">
        <v>1.4558472554E-2</v>
      </c>
      <c r="AB22332">
        <v>300.29000000000002</v>
      </c>
      <c r="AC22332">
        <v>9.4388645000000003E-5</v>
      </c>
      <c r="AD22332">
        <v>2.5260087420999999E-2</v>
      </c>
      <c r="AE22332">
        <v>1.5294664050000001E-3</v>
      </c>
      <c r="AF22332">
        <v>185.51</v>
      </c>
      <c r="AG22332">
        <v>1.29282932E-4</v>
      </c>
      <c r="AH22332">
        <v>2.9954117656E-2</v>
      </c>
      <c r="AI22332">
        <v>2.3445612330000002E-3</v>
      </c>
      <c r="AJ22332">
        <v>113.78</v>
      </c>
      <c r="AK22332">
        <v>6.6857533999999994E-5</v>
      </c>
      <c r="AL22332">
        <v>2.0147204245000001E-2</v>
      </c>
      <c r="AM22332">
        <v>9.8817283899999995E-4</v>
      </c>
      <c r="AN22332">
        <v>3503.09</v>
      </c>
      <c r="AO22332">
        <v>1.1011063450000001E-3</v>
      </c>
      <c r="AP22332">
        <v>0.294675725256</v>
      </c>
      <c r="AQ22332">
        <v>1.3355646210999999E-2</v>
      </c>
      <c r="AR22332">
        <v>1694.47</v>
      </c>
      <c r="AS22332">
        <v>1.180903768E-3</v>
      </c>
      <c r="AT22332">
        <v>0.27360866564500003</v>
      </c>
      <c r="AU22332">
        <v>1.2366704900000001E-2</v>
      </c>
      <c r="AV22332">
        <v>1794.52</v>
      </c>
      <c r="AW22332">
        <v>1.054425845E-3</v>
      </c>
      <c r="AX22332">
        <v>0.31774627974699998</v>
      </c>
      <c r="AY22332">
        <v>1.4605988169E-2</v>
      </c>
    </row>
    <row r="22333" spans="1:51" x14ac:dyDescent="0.25">
      <c r="A22333" t="s">
        <v>127</v>
      </c>
      <c r="B22333" s="2">
        <v>44774</v>
      </c>
      <c r="C22333" t="s">
        <v>406</v>
      </c>
      <c r="D22333">
        <v>39</v>
      </c>
      <c r="E22333">
        <v>4.3204583999999999E-5</v>
      </c>
      <c r="F22333">
        <v>9.034051425E-3</v>
      </c>
      <c r="G22333">
        <v>8.8445402000000004E-4</v>
      </c>
      <c r="H22333">
        <v>31</v>
      </c>
      <c r="I22333">
        <v>6.0767989999999998E-5</v>
      </c>
      <c r="J22333">
        <v>9.4397076740000002E-3</v>
      </c>
      <c r="K22333">
        <v>1.0414566960000001E-3</v>
      </c>
      <c r="L22333">
        <v>7</v>
      </c>
      <c r="M22333">
        <v>1.8497721000000002E-5</v>
      </c>
      <c r="N22333">
        <v>7.1574642130000001E-3</v>
      </c>
      <c r="O22333">
        <v>5.0618265999999995E-4</v>
      </c>
      <c r="P22333">
        <v>193</v>
      </c>
      <c r="Q22333">
        <v>2.1380729899999999E-4</v>
      </c>
      <c r="R22333">
        <v>4.4706972434999999E-2</v>
      </c>
      <c r="S22333">
        <v>2.1895988380000002E-3</v>
      </c>
      <c r="T22333">
        <v>163</v>
      </c>
      <c r="U22333">
        <v>3.1952201099999999E-4</v>
      </c>
      <c r="V22333">
        <v>4.9634591961000001E-2</v>
      </c>
      <c r="W22333">
        <v>2.812235814E-3</v>
      </c>
      <c r="X22333">
        <v>30</v>
      </c>
      <c r="Y22333">
        <v>7.9275946000000004E-5</v>
      </c>
      <c r="Z22333">
        <v>3.0674846626000001E-2</v>
      </c>
      <c r="AA22333">
        <v>1.022843505E-3</v>
      </c>
      <c r="AB22333">
        <v>278.43</v>
      </c>
      <c r="AC22333">
        <v>8.7516398999999998E-5</v>
      </c>
      <c r="AD22333">
        <v>1.3374787012999999E-2</v>
      </c>
      <c r="AE22333">
        <v>1.4181090459999999E-3</v>
      </c>
      <c r="AF22333">
        <v>175.89</v>
      </c>
      <c r="AG22333">
        <v>1.2258428700000001E-4</v>
      </c>
      <c r="AH22333">
        <v>1.5437599595E-2</v>
      </c>
      <c r="AI22333">
        <v>2.2230805290000002E-3</v>
      </c>
      <c r="AJ22333">
        <v>99.68</v>
      </c>
      <c r="AK22333">
        <v>5.8571630000000002E-5</v>
      </c>
      <c r="AL22333">
        <v>1.0839669765999999E-2</v>
      </c>
      <c r="AM22333">
        <v>8.6570488599999995E-4</v>
      </c>
      <c r="AN22333">
        <v>1032.1500000000001</v>
      </c>
      <c r="AO22333">
        <v>3.24431726E-4</v>
      </c>
      <c r="AP22333">
        <v>4.9581624652999999E-2</v>
      </c>
      <c r="AQ22333">
        <v>3.935128855E-3</v>
      </c>
      <c r="AR22333">
        <v>821.26</v>
      </c>
      <c r="AS22333">
        <v>5.7234770199999997E-4</v>
      </c>
      <c r="AT22333">
        <v>7.2078362103000004E-2</v>
      </c>
      <c r="AU22333">
        <v>5.993761155E-3</v>
      </c>
      <c r="AV22333">
        <v>202.88</v>
      </c>
      <c r="AW22333">
        <v>1.19205412E-4</v>
      </c>
      <c r="AX22333">
        <v>2.2060975457999999E-2</v>
      </c>
      <c r="AY22333">
        <v>1.6512425669999999E-3</v>
      </c>
    </row>
    <row r="22334" spans="1:51" x14ac:dyDescent="0.25">
      <c r="A22334" t="s">
        <v>128</v>
      </c>
      <c r="B22334" s="2">
        <v>44774</v>
      </c>
      <c r="C22334" t="s">
        <v>406</v>
      </c>
      <c r="D22334">
        <v>2</v>
      </c>
      <c r="E22334">
        <v>2.2156200000000001E-6</v>
      </c>
      <c r="F22334">
        <v>9.1324200909999997E-3</v>
      </c>
      <c r="G22334">
        <v>4.5356616000000003E-5</v>
      </c>
      <c r="H22334">
        <v>1</v>
      </c>
      <c r="I22334">
        <v>1.9602579999999998E-6</v>
      </c>
      <c r="J22334">
        <v>9.8039215690000001E-3</v>
      </c>
      <c r="K22334">
        <v>3.3595376999999997E-5</v>
      </c>
      <c r="L22334">
        <v>1</v>
      </c>
      <c r="M22334">
        <v>2.6425320000000001E-6</v>
      </c>
      <c r="N22334">
        <v>8.6956521740000001E-3</v>
      </c>
      <c r="O22334">
        <v>7.2311808999999999E-5</v>
      </c>
      <c r="P22334">
        <v>4</v>
      </c>
      <c r="Q22334">
        <v>4.431239E-6</v>
      </c>
      <c r="R22334">
        <v>1.8264840183000002E-2</v>
      </c>
      <c r="S22334">
        <v>4.5380287000000001E-5</v>
      </c>
      <c r="T22334">
        <v>4</v>
      </c>
      <c r="U22334">
        <v>7.8410309999999998E-6</v>
      </c>
      <c r="V22334">
        <v>3.9215686275000002E-2</v>
      </c>
      <c r="W22334">
        <v>6.9011921999999996E-5</v>
      </c>
      <c r="AB22334">
        <v>16.920000000000002</v>
      </c>
      <c r="AC22334">
        <v>5.317134E-6</v>
      </c>
      <c r="AD22334">
        <v>2.0608795342E-2</v>
      </c>
      <c r="AE22334">
        <v>8.6158426000000003E-5</v>
      </c>
      <c r="AF22334">
        <v>10.65</v>
      </c>
      <c r="AG22334">
        <v>7.420555E-6</v>
      </c>
      <c r="AH22334">
        <v>2.1453132872999998E-2</v>
      </c>
      <c r="AI22334">
        <v>1.34572648E-4</v>
      </c>
      <c r="AJ22334">
        <v>6.24</v>
      </c>
      <c r="AK22334">
        <v>3.6660679999999999E-6</v>
      </c>
      <c r="AL22334">
        <v>1.9715585904999999E-2</v>
      </c>
      <c r="AM22334">
        <v>5.4185496000000001E-5</v>
      </c>
      <c r="AN22334">
        <v>14.92</v>
      </c>
      <c r="AO22334">
        <v>4.6907739999999998E-6</v>
      </c>
      <c r="AP22334">
        <v>1.8181073113000001E-2</v>
      </c>
      <c r="AQ22334">
        <v>5.6895787999999999E-5</v>
      </c>
      <c r="AR22334">
        <v>8.25</v>
      </c>
      <c r="AS22334">
        <v>5.7530480000000003E-6</v>
      </c>
      <c r="AT22334">
        <v>1.6632300701999999E-2</v>
      </c>
      <c r="AU22334">
        <v>6.0247288000000002E-5</v>
      </c>
      <c r="AV22334">
        <v>6.52</v>
      </c>
      <c r="AW22334">
        <v>3.8316010000000001E-6</v>
      </c>
      <c r="AX22334">
        <v>2.0605798166E-2</v>
      </c>
      <c r="AY22334">
        <v>5.3075629999999999E-5</v>
      </c>
    </row>
    <row r="22335" spans="1:51" x14ac:dyDescent="0.25">
      <c r="A22335" t="s">
        <v>9</v>
      </c>
      <c r="B22335" s="2">
        <v>44774</v>
      </c>
      <c r="C22335" t="s">
        <v>406</v>
      </c>
      <c r="D22335">
        <v>3</v>
      </c>
      <c r="E22335">
        <v>3.3234299999999998E-6</v>
      </c>
      <c r="F22335">
        <v>6.9124423959999997E-3</v>
      </c>
      <c r="G22335">
        <v>6.8034924999999996E-5</v>
      </c>
      <c r="H22335">
        <v>1</v>
      </c>
      <c r="I22335">
        <v>1.9602579999999998E-6</v>
      </c>
      <c r="J22335">
        <v>3.9215686269999999E-3</v>
      </c>
      <c r="K22335">
        <v>3.3595376999999997E-5</v>
      </c>
      <c r="L22335">
        <v>2</v>
      </c>
      <c r="M22335">
        <v>5.2850630000000001E-6</v>
      </c>
      <c r="N22335">
        <v>1.3245033113E-2</v>
      </c>
      <c r="O22335">
        <v>1.44623617E-4</v>
      </c>
      <c r="P22335">
        <v>1</v>
      </c>
      <c r="Q22335">
        <v>1.1078100000000001E-6</v>
      </c>
      <c r="R22335">
        <v>2.3041474650000002E-3</v>
      </c>
      <c r="S22335">
        <v>1.1345071999999999E-5</v>
      </c>
      <c r="T22335">
        <v>1</v>
      </c>
      <c r="U22335">
        <v>1.9602579999999998E-6</v>
      </c>
      <c r="V22335">
        <v>3.9215686269999999E-3</v>
      </c>
      <c r="W22335">
        <v>1.7252980000000001E-5</v>
      </c>
      <c r="AB22335">
        <v>16.7</v>
      </c>
      <c r="AC22335">
        <v>5.250426E-6</v>
      </c>
      <c r="AD22335">
        <v>2.0933995284000001E-2</v>
      </c>
      <c r="AE22335">
        <v>8.5077495E-5</v>
      </c>
      <c r="AF22335">
        <v>5.12</v>
      </c>
      <c r="AG22335">
        <v>3.5651010000000002E-6</v>
      </c>
      <c r="AH22335">
        <v>1.2482944737E-2</v>
      </c>
      <c r="AI22335">
        <v>6.4653524999999995E-5</v>
      </c>
      <c r="AJ22335">
        <v>11.25</v>
      </c>
      <c r="AK22335">
        <v>6.6113739999999996E-6</v>
      </c>
      <c r="AL22335">
        <v>3.2058908663999998E-2</v>
      </c>
      <c r="AM22335">
        <v>9.7717928000000005E-5</v>
      </c>
      <c r="AN22335">
        <v>4.5599999999999996</v>
      </c>
      <c r="AO22335">
        <v>1.4317889999999999E-6</v>
      </c>
      <c r="AP22335">
        <v>5.7086938160000001E-3</v>
      </c>
      <c r="AQ22335">
        <v>1.7366599000000001E-5</v>
      </c>
      <c r="AR22335">
        <v>3.67</v>
      </c>
      <c r="AS22335">
        <v>2.560168E-6</v>
      </c>
      <c r="AT22335">
        <v>8.9642432180000002E-3</v>
      </c>
      <c r="AU22335">
        <v>2.6810684E-5</v>
      </c>
      <c r="AV22335">
        <v>0.73</v>
      </c>
      <c r="AW22335">
        <v>4.3050300000000003E-7</v>
      </c>
      <c r="AX22335">
        <v>2.0875325659999999E-3</v>
      </c>
      <c r="AY22335">
        <v>5.9633610000000003E-6</v>
      </c>
    </row>
    <row r="22336" spans="1:51" x14ac:dyDescent="0.25">
      <c r="A22336" t="s">
        <v>129</v>
      </c>
      <c r="B22336" s="2">
        <v>44774</v>
      </c>
      <c r="C22336" t="s">
        <v>406</v>
      </c>
      <c r="D22336">
        <v>1</v>
      </c>
      <c r="E22336">
        <v>1.1078100000000001E-6</v>
      </c>
      <c r="F22336">
        <v>5.405405405E-3</v>
      </c>
      <c r="G22336">
        <v>2.2678308000000001E-5</v>
      </c>
      <c r="L22336">
        <v>1</v>
      </c>
      <c r="M22336">
        <v>2.6425320000000001E-6</v>
      </c>
      <c r="N22336">
        <v>8.0000000000000002E-3</v>
      </c>
      <c r="O22336">
        <v>7.2311808999999999E-5</v>
      </c>
      <c r="P22336">
        <v>1</v>
      </c>
      <c r="Q22336">
        <v>1.1078100000000001E-6</v>
      </c>
      <c r="R22336">
        <v>5.405405405E-3</v>
      </c>
      <c r="S22336">
        <v>1.1345071999999999E-5</v>
      </c>
      <c r="T22336">
        <v>1</v>
      </c>
      <c r="U22336">
        <v>1.9602579999999998E-6</v>
      </c>
      <c r="V22336">
        <v>1.7543859649000001E-2</v>
      </c>
      <c r="W22336">
        <v>1.7252980000000001E-5</v>
      </c>
      <c r="AB22336">
        <v>10.039999999999999</v>
      </c>
      <c r="AC22336">
        <v>3.1554170000000002E-6</v>
      </c>
      <c r="AD22336">
        <v>1.4120664442999999E-2</v>
      </c>
      <c r="AE22336">
        <v>5.1130139E-5</v>
      </c>
      <c r="AF22336">
        <v>5.34</v>
      </c>
      <c r="AG22336">
        <v>3.7183239999999999E-6</v>
      </c>
      <c r="AH22336">
        <v>1.8600674349999999E-2</v>
      </c>
      <c r="AI22336">
        <v>6.7432251999999997E-5</v>
      </c>
      <c r="AJ22336">
        <v>4.68</v>
      </c>
      <c r="AK22336">
        <v>2.7496980000000001E-6</v>
      </c>
      <c r="AL22336">
        <v>1.1781621068999999E-2</v>
      </c>
      <c r="AM22336">
        <v>4.0641301000000003E-5</v>
      </c>
      <c r="AN22336">
        <v>10.97</v>
      </c>
      <c r="AO22336">
        <v>3.4468339999999999E-6</v>
      </c>
      <c r="AP22336">
        <v>1.5424772849E-2</v>
      </c>
      <c r="AQ22336">
        <v>4.1807680000000002E-5</v>
      </c>
      <c r="AR22336">
        <v>5.25</v>
      </c>
      <c r="AS22336">
        <v>3.6592090000000001E-6</v>
      </c>
      <c r="AT22336">
        <v>1.8304951763E-2</v>
      </c>
      <c r="AU22336">
        <v>3.8320103000000001E-5</v>
      </c>
      <c r="AV22336">
        <v>5.31</v>
      </c>
      <c r="AW22336">
        <v>3.1175589999999999E-6</v>
      </c>
      <c r="AX22336">
        <v>1.3357791346E-2</v>
      </c>
      <c r="AY22336">
        <v>4.3184664999999998E-5</v>
      </c>
    </row>
    <row r="22337" spans="1:51" x14ac:dyDescent="0.25">
      <c r="A22337" t="s">
        <v>130</v>
      </c>
      <c r="B22337" s="2">
        <v>44774</v>
      </c>
      <c r="C22337" t="s">
        <v>406</v>
      </c>
      <c r="D22337">
        <v>21</v>
      </c>
      <c r="E22337">
        <v>2.3264006999999999E-5</v>
      </c>
      <c r="F22337">
        <v>0.176470588235</v>
      </c>
      <c r="G22337">
        <v>4.7624447199999997E-4</v>
      </c>
      <c r="H22337">
        <v>10</v>
      </c>
      <c r="I22337">
        <v>1.9602577000000001E-5</v>
      </c>
      <c r="J22337">
        <v>0.23809523809499999</v>
      </c>
      <c r="K22337">
        <v>3.35953773E-4</v>
      </c>
      <c r="L22337">
        <v>11</v>
      </c>
      <c r="M22337">
        <v>2.9067847000000002E-5</v>
      </c>
      <c r="N22337">
        <v>0.14285714285699999</v>
      </c>
      <c r="O22337">
        <v>7.9542989399999996E-4</v>
      </c>
      <c r="AB22337">
        <v>13.76</v>
      </c>
      <c r="AC22337">
        <v>4.3250720000000004E-6</v>
      </c>
      <c r="AD22337">
        <v>5.1761690965000003E-2</v>
      </c>
      <c r="AE22337">
        <v>7.0083139E-5</v>
      </c>
      <c r="AF22337">
        <v>10.27</v>
      </c>
      <c r="AG22337">
        <v>7.155456E-6</v>
      </c>
      <c r="AH22337">
        <v>6.4698093814000004E-2</v>
      </c>
      <c r="AI22337">
        <v>1.29765041E-4</v>
      </c>
      <c r="AJ22337">
        <v>3.49</v>
      </c>
      <c r="AK22337">
        <v>2.0499230000000001E-6</v>
      </c>
      <c r="AL22337">
        <v>3.2663574564E-2</v>
      </c>
      <c r="AM22337">
        <v>3.0298435E-5</v>
      </c>
      <c r="AN22337">
        <v>4.8899999999999997</v>
      </c>
      <c r="AO22337">
        <v>1.5381079999999999E-6</v>
      </c>
      <c r="AP22337">
        <v>1.8407798669999999E-2</v>
      </c>
      <c r="AQ22337">
        <v>1.8656166E-5</v>
      </c>
      <c r="AR22337">
        <v>3.63</v>
      </c>
      <c r="AS22337">
        <v>2.5314859999999999E-6</v>
      </c>
      <c r="AT22337">
        <v>2.2889155655E-2</v>
      </c>
      <c r="AU22337">
        <v>2.6510327999999999E-5</v>
      </c>
      <c r="AV22337">
        <v>1.26</v>
      </c>
      <c r="AW22337">
        <v>7.3922600000000003E-7</v>
      </c>
      <c r="AX22337">
        <v>1.1778863601E-2</v>
      </c>
      <c r="AY22337">
        <v>1.0239818000000001E-5</v>
      </c>
    </row>
    <row r="22338" spans="1:51" x14ac:dyDescent="0.25">
      <c r="A22338" t="s">
        <v>131</v>
      </c>
      <c r="B22338" s="2">
        <v>44774</v>
      </c>
      <c r="C22338" t="s">
        <v>406</v>
      </c>
      <c r="D22338">
        <v>14</v>
      </c>
      <c r="E22338">
        <v>1.5509338000000001E-5</v>
      </c>
      <c r="F22338">
        <v>1.6666666667E-2</v>
      </c>
      <c r="G22338">
        <v>3.17496315E-4</v>
      </c>
      <c r="H22338">
        <v>8</v>
      </c>
      <c r="I22338">
        <v>1.5682062E-5</v>
      </c>
      <c r="J22338">
        <v>1.6460905349999999E-2</v>
      </c>
      <c r="K22338">
        <v>2.6876301800000002E-4</v>
      </c>
      <c r="L22338">
        <v>6</v>
      </c>
      <c r="M22338">
        <v>1.5855189E-5</v>
      </c>
      <c r="N22338">
        <v>1.6949152541999999E-2</v>
      </c>
      <c r="O22338">
        <v>4.3387085100000001E-4</v>
      </c>
      <c r="P22338">
        <v>3</v>
      </c>
      <c r="Q22338">
        <v>3.3234299999999998E-6</v>
      </c>
      <c r="R22338">
        <v>3.5714285710000001E-3</v>
      </c>
      <c r="S22338">
        <v>3.4035214999999997E-5</v>
      </c>
      <c r="T22338">
        <v>2</v>
      </c>
      <c r="U22338">
        <v>3.9205150000000002E-6</v>
      </c>
      <c r="V22338">
        <v>4.1152263370000004E-3</v>
      </c>
      <c r="W22338">
        <v>3.4505960999999998E-5</v>
      </c>
      <c r="X22338">
        <v>1</v>
      </c>
      <c r="Y22338">
        <v>2.6425320000000001E-6</v>
      </c>
      <c r="Z22338">
        <v>2.824858757E-3</v>
      </c>
      <c r="AA22338">
        <v>3.4094782999999998E-5</v>
      </c>
      <c r="AB22338">
        <v>64.319999999999993</v>
      </c>
      <c r="AC22338">
        <v>2.0216780000000001E-5</v>
      </c>
      <c r="AD22338">
        <v>1.7548363252000002E-2</v>
      </c>
      <c r="AE22338">
        <v>3.27591154E-4</v>
      </c>
      <c r="AF22338">
        <v>21.77</v>
      </c>
      <c r="AG22338">
        <v>1.5169407E-5</v>
      </c>
      <c r="AH22338">
        <v>1.2801609267999999E-2</v>
      </c>
      <c r="AI22338">
        <v>2.75098986E-4</v>
      </c>
      <c r="AJ22338">
        <v>41.93</v>
      </c>
      <c r="AK22338">
        <v>2.4636484E-5</v>
      </c>
      <c r="AL22338">
        <v>2.1529113254000001E-2</v>
      </c>
      <c r="AM22338">
        <v>3.6413404399999999E-4</v>
      </c>
      <c r="AN22338">
        <v>41.01</v>
      </c>
      <c r="AO22338">
        <v>1.2890387000000001E-5</v>
      </c>
      <c r="AP22338">
        <v>1.1188982177E-2</v>
      </c>
      <c r="AQ22338">
        <v>1.56351332E-4</v>
      </c>
      <c r="AR22338">
        <v>25.36</v>
      </c>
      <c r="AS22338">
        <v>1.7673086E-5</v>
      </c>
      <c r="AT22338">
        <v>1.4914488626E-2</v>
      </c>
      <c r="AU22338">
        <v>1.85076761E-4</v>
      </c>
      <c r="AV22338">
        <v>15.54</v>
      </c>
      <c r="AW22338">
        <v>9.1322819999999997E-6</v>
      </c>
      <c r="AX22338">
        <v>7.9804380969999995E-3</v>
      </c>
      <c r="AY22338">
        <v>1.2650107699999999E-4</v>
      </c>
    </row>
    <row r="22339" spans="1:51" x14ac:dyDescent="0.25">
      <c r="A22339" t="s">
        <v>132</v>
      </c>
      <c r="B22339" s="2">
        <v>44774</v>
      </c>
      <c r="C22339" t="s">
        <v>406</v>
      </c>
      <c r="D22339">
        <v>51</v>
      </c>
      <c r="E22339">
        <v>5.6498302E-5</v>
      </c>
      <c r="F22339">
        <v>0.13315926892999999</v>
      </c>
      <c r="G22339">
        <v>1.156593718E-3</v>
      </c>
      <c r="H22339">
        <v>2</v>
      </c>
      <c r="I22339">
        <v>3.9205150000000002E-6</v>
      </c>
      <c r="J22339">
        <v>1.0362694301E-2</v>
      </c>
      <c r="K22339">
        <v>6.7190755000000004E-5</v>
      </c>
      <c r="L22339">
        <v>49</v>
      </c>
      <c r="M22339">
        <v>1.29484046E-4</v>
      </c>
      <c r="N22339">
        <v>0.26063829787199999</v>
      </c>
      <c r="O22339">
        <v>3.5432786170000001E-3</v>
      </c>
      <c r="P22339">
        <v>33</v>
      </c>
      <c r="Q22339">
        <v>3.6557724999999999E-5</v>
      </c>
      <c r="R22339">
        <v>8.6161879895999993E-2</v>
      </c>
      <c r="S22339">
        <v>3.7438736600000001E-4</v>
      </c>
      <c r="T22339">
        <v>27</v>
      </c>
      <c r="U22339">
        <v>5.2926958999999998E-5</v>
      </c>
      <c r="V22339">
        <v>0.13989637305700001</v>
      </c>
      <c r="W22339">
        <v>4.6583047199999999E-4</v>
      </c>
      <c r="X22339">
        <v>5</v>
      </c>
      <c r="Y22339">
        <v>1.3212658E-5</v>
      </c>
      <c r="Z22339">
        <v>2.6595744681E-2</v>
      </c>
      <c r="AA22339">
        <v>1.70473917E-4</v>
      </c>
      <c r="AB22339">
        <v>180.07</v>
      </c>
      <c r="AC22339">
        <v>5.6599282000000003E-5</v>
      </c>
      <c r="AD22339">
        <v>6.6635269344999998E-2</v>
      </c>
      <c r="AE22339">
        <v>9.1713044400000001E-4</v>
      </c>
      <c r="AF22339">
        <v>15.53</v>
      </c>
      <c r="AG22339">
        <v>1.0822389999999999E-5</v>
      </c>
      <c r="AH22339">
        <v>1.8632168809999999E-2</v>
      </c>
      <c r="AI22339">
        <v>1.9626532100000001E-4</v>
      </c>
      <c r="AJ22339">
        <v>164.37</v>
      </c>
      <c r="AK22339">
        <v>9.6577709000000007E-5</v>
      </c>
      <c r="AL22339">
        <v>8.8289437757000003E-2</v>
      </c>
      <c r="AM22339">
        <v>1.427445239E-3</v>
      </c>
      <c r="AN22339">
        <v>58.41</v>
      </c>
      <c r="AO22339">
        <v>1.8358131000000001E-5</v>
      </c>
      <c r="AP22339">
        <v>2.1613331172000001E-2</v>
      </c>
      <c r="AQ22339">
        <v>2.2267123199999999E-4</v>
      </c>
      <c r="AR22339">
        <v>31.93</v>
      </c>
      <c r="AS22339">
        <v>2.2249745000000001E-5</v>
      </c>
      <c r="AT22339">
        <v>3.8305863986999998E-2</v>
      </c>
      <c r="AU22339">
        <v>2.3300461399999999E-4</v>
      </c>
      <c r="AV22339">
        <v>26.19</v>
      </c>
      <c r="AW22339">
        <v>1.5386972E-5</v>
      </c>
      <c r="AX22339">
        <v>1.406646604E-2</v>
      </c>
      <c r="AY22339">
        <v>2.1314151799999999E-4</v>
      </c>
    </row>
    <row r="22340" spans="1:51" x14ac:dyDescent="0.25">
      <c r="A22340" t="s">
        <v>133</v>
      </c>
      <c r="B22340" s="2">
        <v>44774</v>
      </c>
      <c r="C22340" t="s">
        <v>406</v>
      </c>
      <c r="D22340">
        <v>4</v>
      </c>
      <c r="E22340">
        <v>4.431239E-6</v>
      </c>
      <c r="F22340">
        <v>1.3289036545000001E-2</v>
      </c>
      <c r="G22340">
        <v>9.0713233000000001E-5</v>
      </c>
      <c r="H22340">
        <v>1</v>
      </c>
      <c r="I22340">
        <v>1.9602579999999998E-6</v>
      </c>
      <c r="J22340">
        <v>5.2083333329999999E-3</v>
      </c>
      <c r="K22340">
        <v>3.3595376999999997E-5</v>
      </c>
      <c r="L22340">
        <v>3</v>
      </c>
      <c r="M22340">
        <v>7.9275949999999998E-6</v>
      </c>
      <c r="N22340">
        <v>3.1578947368000002E-2</v>
      </c>
      <c r="O22340">
        <v>2.16935426E-4</v>
      </c>
      <c r="P22340">
        <v>8</v>
      </c>
      <c r="Q22340">
        <v>8.8624789999999995E-6</v>
      </c>
      <c r="R22340">
        <v>2.6578073090000001E-2</v>
      </c>
      <c r="S22340">
        <v>9.0760574000000002E-5</v>
      </c>
      <c r="T22340">
        <v>6</v>
      </c>
      <c r="U22340">
        <v>1.1761546E-5</v>
      </c>
      <c r="V22340">
        <v>3.125E-2</v>
      </c>
      <c r="W22340">
        <v>1.03517883E-4</v>
      </c>
      <c r="X22340">
        <v>2</v>
      </c>
      <c r="Y22340">
        <v>5.2850630000000001E-6</v>
      </c>
      <c r="Z22340">
        <v>2.1052631578999999E-2</v>
      </c>
      <c r="AA22340">
        <v>6.8189567000000005E-5</v>
      </c>
      <c r="AB22340">
        <v>21.31</v>
      </c>
      <c r="AC22340">
        <v>6.6981289999999996E-6</v>
      </c>
      <c r="AD22340">
        <v>2.7515699601000001E-2</v>
      </c>
      <c r="AE22340">
        <v>1.0853597600000001E-4</v>
      </c>
      <c r="AF22340">
        <v>12.73</v>
      </c>
      <c r="AG22340">
        <v>8.8709729999999997E-6</v>
      </c>
      <c r="AH22340">
        <v>2.4345746309000001E-2</v>
      </c>
      <c r="AI22340">
        <v>1.6087613600000001E-4</v>
      </c>
      <c r="AJ22340">
        <v>8.3000000000000007</v>
      </c>
      <c r="AK22340">
        <v>4.8772859999999999E-6</v>
      </c>
      <c r="AL22340">
        <v>3.7101046408999999E-2</v>
      </c>
      <c r="AM22340">
        <v>7.2087628999999997E-5</v>
      </c>
      <c r="AN22340">
        <v>10.74</v>
      </c>
      <c r="AO22340">
        <v>3.3749320000000001E-6</v>
      </c>
      <c r="AP22340">
        <v>1.3864111615999999E-2</v>
      </c>
      <c r="AQ22340">
        <v>4.0935551999999997E-5</v>
      </c>
      <c r="AR22340">
        <v>6.83</v>
      </c>
      <c r="AS22340">
        <v>4.7617450000000003E-6</v>
      </c>
      <c r="AT22340">
        <v>1.3068266615000001E-2</v>
      </c>
      <c r="AU22340">
        <v>4.9866125000000002E-5</v>
      </c>
      <c r="AV22340">
        <v>3.78</v>
      </c>
      <c r="AW22340">
        <v>2.2229010000000002E-6</v>
      </c>
      <c r="AX22340">
        <v>1.6909397412999998E-2</v>
      </c>
      <c r="AY22340">
        <v>3.0791799000000003E-5</v>
      </c>
    </row>
    <row r="22341" spans="1:51" x14ac:dyDescent="0.25">
      <c r="A22341" t="s">
        <v>134</v>
      </c>
      <c r="B22341" s="2">
        <v>44774</v>
      </c>
      <c r="C22341" t="s">
        <v>406</v>
      </c>
      <c r="AB22341">
        <v>0</v>
      </c>
      <c r="AC22341">
        <v>3.9399999999999998E-10</v>
      </c>
      <c r="AD22341">
        <v>1.2106537529999999E-3</v>
      </c>
      <c r="AE22341">
        <v>6.383E-9</v>
      </c>
      <c r="AF22341">
        <v>0</v>
      </c>
      <c r="AG22341">
        <v>8.7299999999999998E-10</v>
      </c>
      <c r="AH22341">
        <v>3.9215686275000002E-2</v>
      </c>
      <c r="AI22341">
        <v>1.5837999999999999E-8</v>
      </c>
      <c r="AN22341">
        <v>0</v>
      </c>
      <c r="AO22341">
        <v>7.8799999999999997E-10</v>
      </c>
      <c r="AP22341">
        <v>2.4213075059999999E-3</v>
      </c>
      <c r="AQ22341">
        <v>9.5549999999999985E-9</v>
      </c>
      <c r="AR22341">
        <v>0</v>
      </c>
      <c r="AS22341">
        <v>1.7469999999999999E-9</v>
      </c>
      <c r="AT22341">
        <v>7.8431372548999997E-2</v>
      </c>
      <c r="AU22341">
        <v>1.8291000000000001E-8</v>
      </c>
    </row>
    <row r="22342" spans="1:51" x14ac:dyDescent="0.25">
      <c r="A22342" t="s">
        <v>135</v>
      </c>
      <c r="B22342" s="2">
        <v>44774</v>
      </c>
      <c r="C22342" t="s">
        <v>406</v>
      </c>
      <c r="D22342">
        <v>108</v>
      </c>
      <c r="E22342">
        <v>1.19643462E-4</v>
      </c>
      <c r="F22342">
        <v>2.3047375160000001E-2</v>
      </c>
      <c r="G22342">
        <v>2.449257285E-3</v>
      </c>
      <c r="H22342">
        <v>59</v>
      </c>
      <c r="I22342">
        <v>1.1565520600000001E-4</v>
      </c>
      <c r="J22342">
        <v>2.4210094378000001E-2</v>
      </c>
      <c r="K22342">
        <v>1.982127259E-3</v>
      </c>
      <c r="L22342">
        <v>49</v>
      </c>
      <c r="M22342">
        <v>1.29484046E-4</v>
      </c>
      <c r="N22342">
        <v>2.2242396732E-2</v>
      </c>
      <c r="O22342">
        <v>3.5432786170000001E-3</v>
      </c>
      <c r="P22342">
        <v>130</v>
      </c>
      <c r="Q22342">
        <v>1.4401527899999999E-4</v>
      </c>
      <c r="R22342">
        <v>2.7742210840999999E-2</v>
      </c>
      <c r="S22342">
        <v>1.474859321E-3</v>
      </c>
      <c r="T22342">
        <v>77</v>
      </c>
      <c r="U22342">
        <v>1.5093984600000001E-4</v>
      </c>
      <c r="V22342">
        <v>3.1596224866999999E-2</v>
      </c>
      <c r="W22342">
        <v>1.328479495E-3</v>
      </c>
      <c r="X22342">
        <v>49</v>
      </c>
      <c r="Y22342">
        <v>1.29484046E-4</v>
      </c>
      <c r="Z22342">
        <v>2.2242396732E-2</v>
      </c>
      <c r="AA22342">
        <v>1.6706443909999999E-3</v>
      </c>
      <c r="AB22342">
        <v>917.29</v>
      </c>
      <c r="AC22342">
        <v>2.8832563299999999E-4</v>
      </c>
      <c r="AD22342">
        <v>2.3875231241000001E-2</v>
      </c>
      <c r="AE22342">
        <v>4.6720065510000002E-3</v>
      </c>
      <c r="AF22342">
        <v>353.46</v>
      </c>
      <c r="AG22342">
        <v>2.46334235E-4</v>
      </c>
      <c r="AH22342">
        <v>2.4435938837000001E-2</v>
      </c>
      <c r="AI22342">
        <v>4.4673004400000004E-3</v>
      </c>
      <c r="AJ22342">
        <v>549.33000000000004</v>
      </c>
      <c r="AK22342">
        <v>3.2277255299999999E-4</v>
      </c>
      <c r="AL22342">
        <v>2.3369826763999998E-2</v>
      </c>
      <c r="AM22342">
        <v>4.7706675459999997E-3</v>
      </c>
      <c r="AN22342">
        <v>860.05</v>
      </c>
      <c r="AO22342">
        <v>2.70336023E-4</v>
      </c>
      <c r="AP22342">
        <v>2.2385574937999999E-2</v>
      </c>
      <c r="AQ22342">
        <v>3.2789859939999998E-3</v>
      </c>
      <c r="AR22342">
        <v>332.39</v>
      </c>
      <c r="AS22342">
        <v>2.3164943699999999E-4</v>
      </c>
      <c r="AT22342">
        <v>2.2979231724000002E-2</v>
      </c>
      <c r="AU22342">
        <v>2.4258879509999999E-3</v>
      </c>
      <c r="AV22342">
        <v>520.4</v>
      </c>
      <c r="AW22342">
        <v>3.0577744900000002E-4</v>
      </c>
      <c r="AX22342">
        <v>2.2139323634000001E-2</v>
      </c>
      <c r="AY22342">
        <v>4.2356528210000001E-3</v>
      </c>
    </row>
    <row r="22343" spans="1:51" x14ac:dyDescent="0.25">
      <c r="A22343" t="s">
        <v>136</v>
      </c>
      <c r="B22343" s="2">
        <v>44774</v>
      </c>
      <c r="C22343" t="s">
        <v>406</v>
      </c>
      <c r="AB22343">
        <v>0.01</v>
      </c>
      <c r="AC22343">
        <v>4.1719999999999992E-9</v>
      </c>
      <c r="AD22343">
        <v>3.934689636E-3</v>
      </c>
      <c r="AE22343">
        <v>6.7597000000000006E-8</v>
      </c>
      <c r="AF22343">
        <v>0.01</v>
      </c>
      <c r="AG22343">
        <v>9.248999999999999E-9</v>
      </c>
      <c r="AH22343">
        <v>5.6291494370000004E-3</v>
      </c>
      <c r="AI22343">
        <v>1.6773700000000001E-7</v>
      </c>
      <c r="AN22343">
        <v>0</v>
      </c>
      <c r="AO22343">
        <v>1.6199999999999998E-10</v>
      </c>
      <c r="AP22343">
        <v>1.5319311399999999E-4</v>
      </c>
      <c r="AQ22343">
        <v>1.97E-9</v>
      </c>
      <c r="AR22343">
        <v>0</v>
      </c>
      <c r="AS22343">
        <v>3.6E-10</v>
      </c>
      <c r="AT22343">
        <v>2.1916517299999999E-4</v>
      </c>
      <c r="AU22343">
        <v>3.7709999999999995E-9</v>
      </c>
    </row>
    <row r="22344" spans="1:51" x14ac:dyDescent="0.25">
      <c r="A22344" t="s">
        <v>137</v>
      </c>
      <c r="B22344" s="2">
        <v>44774</v>
      </c>
      <c r="C22344" t="s">
        <v>406</v>
      </c>
      <c r="P22344">
        <v>2</v>
      </c>
      <c r="Q22344">
        <v>2.2156200000000001E-6</v>
      </c>
      <c r="R22344">
        <v>0.05</v>
      </c>
      <c r="S22344">
        <v>2.2690142999999999E-5</v>
      </c>
      <c r="T22344">
        <v>2</v>
      </c>
      <c r="U22344">
        <v>3.9205150000000002E-6</v>
      </c>
      <c r="V22344">
        <v>6.25E-2</v>
      </c>
      <c r="W22344">
        <v>3.4505960999999998E-5</v>
      </c>
      <c r="AB22344">
        <v>10.6</v>
      </c>
      <c r="AC22344">
        <v>3.3317720000000001E-6</v>
      </c>
      <c r="AD22344">
        <v>6.0243010795000003E-2</v>
      </c>
      <c r="AE22344">
        <v>5.3987775999999999E-5</v>
      </c>
      <c r="AF22344">
        <v>0.95</v>
      </c>
      <c r="AG22344">
        <v>6.6039800000000001E-7</v>
      </c>
      <c r="AH22344">
        <v>6.7360772650000003E-3</v>
      </c>
      <c r="AI22344">
        <v>1.1976397E-5</v>
      </c>
      <c r="AJ22344">
        <v>7.59</v>
      </c>
      <c r="AK22344">
        <v>4.4609629999999998E-6</v>
      </c>
      <c r="AL22344">
        <v>0.233752754102</v>
      </c>
      <c r="AM22344">
        <v>6.5934272000000007E-5</v>
      </c>
      <c r="AN22344">
        <v>2.77</v>
      </c>
      <c r="AO22344">
        <v>8.7170500000000009E-7</v>
      </c>
      <c r="AP22344">
        <v>1.5761624903E-2</v>
      </c>
      <c r="AQ22344">
        <v>1.057317E-5</v>
      </c>
      <c r="AR22344">
        <v>2.35</v>
      </c>
      <c r="AS22344">
        <v>1.635039E-6</v>
      </c>
      <c r="AT22344">
        <v>1.6677441154000001E-2</v>
      </c>
      <c r="AU22344">
        <v>1.7122518E-5</v>
      </c>
      <c r="AV22344">
        <v>0.43</v>
      </c>
      <c r="AW22344">
        <v>2.5099300000000003E-7</v>
      </c>
      <c r="AX22344">
        <v>1.3151923296E-2</v>
      </c>
      <c r="AY22344">
        <v>3.4767710000000002E-6</v>
      </c>
    </row>
    <row r="22345" spans="1:51" x14ac:dyDescent="0.25">
      <c r="A22345" t="s">
        <v>138</v>
      </c>
      <c r="B22345" s="2">
        <v>44774</v>
      </c>
      <c r="C22345" t="s">
        <v>406</v>
      </c>
      <c r="D22345">
        <v>249</v>
      </c>
      <c r="E22345">
        <v>2.7584464999999997E-4</v>
      </c>
      <c r="F22345">
        <v>0.29294117647099999</v>
      </c>
      <c r="G22345">
        <v>5.6468987410000001E-3</v>
      </c>
      <c r="H22345">
        <v>222</v>
      </c>
      <c r="I22345">
        <v>4.3517721700000003E-4</v>
      </c>
      <c r="J22345">
        <v>0.31136044880800001</v>
      </c>
      <c r="K22345">
        <v>7.4581737550000003E-3</v>
      </c>
      <c r="L22345">
        <v>20</v>
      </c>
      <c r="M22345">
        <v>5.2850631000000003E-5</v>
      </c>
      <c r="N22345">
        <v>0.183486238532</v>
      </c>
      <c r="O22345">
        <v>1.44623617E-3</v>
      </c>
      <c r="P22345">
        <v>8</v>
      </c>
      <c r="Q22345">
        <v>8.8624789999999995E-6</v>
      </c>
      <c r="R22345">
        <v>9.4117647059999993E-3</v>
      </c>
      <c r="S22345">
        <v>9.0760574000000002E-5</v>
      </c>
      <c r="T22345">
        <v>7</v>
      </c>
      <c r="U22345">
        <v>1.3721804000000001E-5</v>
      </c>
      <c r="V22345">
        <v>9.8176718090000007E-3</v>
      </c>
      <c r="W22345">
        <v>1.20770863E-4</v>
      </c>
      <c r="X22345">
        <v>1</v>
      </c>
      <c r="Y22345">
        <v>2.6425320000000001E-6</v>
      </c>
      <c r="Z22345">
        <v>9.1743119270000003E-3</v>
      </c>
      <c r="AA22345">
        <v>3.4094782999999998E-5</v>
      </c>
      <c r="AB22345">
        <v>1523.64</v>
      </c>
      <c r="AC22345">
        <v>4.78917742E-4</v>
      </c>
      <c r="AD22345">
        <v>0.49798309612899999</v>
      </c>
      <c r="AE22345">
        <v>7.7603465409999996E-3</v>
      </c>
      <c r="AF22345">
        <v>456.8</v>
      </c>
      <c r="AG22345">
        <v>3.1834999900000002E-4</v>
      </c>
      <c r="AH22345">
        <v>0.320448705055</v>
      </c>
      <c r="AI22345">
        <v>5.7733148240000001E-3</v>
      </c>
      <c r="AJ22345">
        <v>1063.24</v>
      </c>
      <c r="AK22345">
        <v>6.2474137899999995E-4</v>
      </c>
      <c r="AL22345">
        <v>0.66310760577500005</v>
      </c>
      <c r="AM22345">
        <v>9.2338502590000003E-3</v>
      </c>
      <c r="AN22345">
        <v>31.08</v>
      </c>
      <c r="AO22345">
        <v>9.7683329999999996E-6</v>
      </c>
      <c r="AP22345">
        <v>1.0157202489000001E-2</v>
      </c>
      <c r="AQ22345">
        <v>1.18483009E-4</v>
      </c>
      <c r="AR22345">
        <v>28.66</v>
      </c>
      <c r="AS22345">
        <v>1.9971881999999998E-5</v>
      </c>
      <c r="AT22345">
        <v>2.0103545862999998E-2</v>
      </c>
      <c r="AU22345">
        <v>2.0915029699999999E-4</v>
      </c>
      <c r="AV22345">
        <v>2.1800000000000002</v>
      </c>
      <c r="AW22345">
        <v>1.282208E-6</v>
      </c>
      <c r="AX22345">
        <v>1.3609498789999999E-3</v>
      </c>
      <c r="AY22345">
        <v>1.7761241000000001E-5</v>
      </c>
    </row>
    <row r="22346" spans="1:51" x14ac:dyDescent="0.25">
      <c r="A22346" t="s">
        <v>139</v>
      </c>
      <c r="B22346" s="2">
        <v>44774</v>
      </c>
      <c r="C22346" t="s">
        <v>406</v>
      </c>
      <c r="D22346">
        <v>16</v>
      </c>
      <c r="E22346">
        <v>1.7724957E-5</v>
      </c>
      <c r="F22346">
        <v>8.6626962639999999E-3</v>
      </c>
      <c r="G22346">
        <v>3.6285293100000001E-4</v>
      </c>
      <c r="H22346">
        <v>5</v>
      </c>
      <c r="I22346">
        <v>9.8012890000000004E-6</v>
      </c>
      <c r="J22346">
        <v>6.7934782609999998E-3</v>
      </c>
      <c r="K22346">
        <v>1.67976886E-4</v>
      </c>
      <c r="L22346">
        <v>11</v>
      </c>
      <c r="M22346">
        <v>2.9067847000000002E-5</v>
      </c>
      <c r="N22346">
        <v>9.9277978339999996E-3</v>
      </c>
      <c r="O22346">
        <v>7.9542989399999996E-4</v>
      </c>
      <c r="P22346">
        <v>394</v>
      </c>
      <c r="Q22346">
        <v>4.3647707600000002E-4</v>
      </c>
      <c r="R22346">
        <v>0.213318895506</v>
      </c>
      <c r="S22346">
        <v>4.4699582500000003E-3</v>
      </c>
      <c r="T22346">
        <v>113</v>
      </c>
      <c r="U22346">
        <v>2.2150912399999999E-4</v>
      </c>
      <c r="V22346">
        <v>0.15353260869599999</v>
      </c>
      <c r="W22346">
        <v>1.949586791E-3</v>
      </c>
      <c r="X22346">
        <v>279</v>
      </c>
      <c r="Y22346">
        <v>7.3726630099999997E-4</v>
      </c>
      <c r="Z22346">
        <v>0.251805054152</v>
      </c>
      <c r="AA22346">
        <v>9.5124445959999995E-3</v>
      </c>
      <c r="AB22346">
        <v>213.39</v>
      </c>
      <c r="AC22346">
        <v>6.7074421E-5</v>
      </c>
      <c r="AD22346">
        <v>1.7070645922E-2</v>
      </c>
      <c r="AE22346">
        <v>1.086868793E-3</v>
      </c>
      <c r="AF22346">
        <v>66.540000000000006</v>
      </c>
      <c r="AG22346">
        <v>4.6374854999999999E-5</v>
      </c>
      <c r="AH22346">
        <v>2.4439590624000002E-2</v>
      </c>
      <c r="AI22346">
        <v>8.4101347499999999E-4</v>
      </c>
      <c r="AJ22346">
        <v>144.36000000000001</v>
      </c>
      <c r="AK22346">
        <v>8.4824726999999995E-5</v>
      </c>
      <c r="AL22346">
        <v>1.4843745368E-2</v>
      </c>
      <c r="AM22346">
        <v>1.2537329130000001E-3</v>
      </c>
      <c r="AN22346">
        <v>1886.87</v>
      </c>
      <c r="AO22346">
        <v>5.9309060099999999E-4</v>
      </c>
      <c r="AP22346">
        <v>0.150943378273</v>
      </c>
      <c r="AQ22346">
        <v>7.1937722249999997E-3</v>
      </c>
      <c r="AR22346">
        <v>370.38</v>
      </c>
      <c r="AS22346">
        <v>2.58122233E-4</v>
      </c>
      <c r="AT22346">
        <v>0.13603065043500001</v>
      </c>
      <c r="AU22346">
        <v>2.7031173699999999E-3</v>
      </c>
      <c r="AV22346">
        <v>1512.44</v>
      </c>
      <c r="AW22346">
        <v>8.8868047900000002E-4</v>
      </c>
      <c r="AX22346">
        <v>0.15551298749299999</v>
      </c>
      <c r="AY22346">
        <v>1.231007057E-2</v>
      </c>
    </row>
    <row r="22347" spans="1:51" x14ac:dyDescent="0.25">
      <c r="A22347" t="s">
        <v>10</v>
      </c>
      <c r="B22347" s="2">
        <v>44774</v>
      </c>
      <c r="C22347" t="s">
        <v>406</v>
      </c>
      <c r="D22347">
        <v>5</v>
      </c>
      <c r="E22347">
        <v>5.5390489999999997E-6</v>
      </c>
      <c r="F22347">
        <v>1.4285714285999999E-2</v>
      </c>
      <c r="G22347">
        <v>1.1339154100000001E-4</v>
      </c>
      <c r="H22347">
        <v>2</v>
      </c>
      <c r="I22347">
        <v>3.9205150000000002E-6</v>
      </c>
      <c r="J22347">
        <v>9.2165898619999999E-3</v>
      </c>
      <c r="K22347">
        <v>6.7190755000000004E-5</v>
      </c>
      <c r="L22347">
        <v>3</v>
      </c>
      <c r="M22347">
        <v>7.9275949999999998E-6</v>
      </c>
      <c r="N22347">
        <v>2.9702970297E-2</v>
      </c>
      <c r="O22347">
        <v>2.16935426E-4</v>
      </c>
      <c r="P22347">
        <v>4</v>
      </c>
      <c r="Q22347">
        <v>4.431239E-6</v>
      </c>
      <c r="R22347">
        <v>1.1428571429000001E-2</v>
      </c>
      <c r="S22347">
        <v>4.5380287000000001E-5</v>
      </c>
      <c r="T22347">
        <v>3</v>
      </c>
      <c r="U22347">
        <v>5.880773E-6</v>
      </c>
      <c r="V22347">
        <v>1.3824884793E-2</v>
      </c>
      <c r="W22347">
        <v>5.1758941000000002E-5</v>
      </c>
      <c r="X22347">
        <v>1</v>
      </c>
      <c r="Y22347">
        <v>2.6425320000000001E-6</v>
      </c>
      <c r="Z22347">
        <v>9.9009900989999993E-3</v>
      </c>
      <c r="AA22347">
        <v>3.4094782999999998E-5</v>
      </c>
      <c r="AB22347">
        <v>14.72</v>
      </c>
      <c r="AC22347">
        <v>4.6273099999999996E-6</v>
      </c>
      <c r="AD22347">
        <v>1.5944114895999999E-2</v>
      </c>
      <c r="AE22347">
        <v>7.4980583000000005E-5</v>
      </c>
      <c r="AF22347">
        <v>5.7</v>
      </c>
      <c r="AG22347">
        <v>3.9740289999999997E-6</v>
      </c>
      <c r="AH22347">
        <v>1.1081822349999999E-2</v>
      </c>
      <c r="AI22347">
        <v>7.2069492999999999E-5</v>
      </c>
      <c r="AJ22347">
        <v>7.52</v>
      </c>
      <c r="AK22347">
        <v>4.4173099999999999E-6</v>
      </c>
      <c r="AL22347">
        <v>2.5113456207E-2</v>
      </c>
      <c r="AM22347">
        <v>6.5289069E-5</v>
      </c>
      <c r="AN22347">
        <v>18.63</v>
      </c>
      <c r="AO22347">
        <v>5.854484E-6</v>
      </c>
      <c r="AP22347">
        <v>2.0172530519999999E-2</v>
      </c>
      <c r="AQ22347">
        <v>7.1010770999999995E-5</v>
      </c>
      <c r="AR22347">
        <v>14.04</v>
      </c>
      <c r="AS22347">
        <v>9.7834920000000002E-6</v>
      </c>
      <c r="AT22347">
        <v>2.7281862619000001E-2</v>
      </c>
      <c r="AU22347">
        <v>1.02455057E-4</v>
      </c>
      <c r="AV22347">
        <v>3.29</v>
      </c>
      <c r="AW22347">
        <v>1.934743E-6</v>
      </c>
      <c r="AX22347">
        <v>1.0999473758999999E-2</v>
      </c>
      <c r="AY22347">
        <v>2.6800213E-5</v>
      </c>
    </row>
    <row r="22348" spans="1:51" x14ac:dyDescent="0.25">
      <c r="A22348" t="s">
        <v>140</v>
      </c>
      <c r="B22348" s="2">
        <v>44774</v>
      </c>
      <c r="C22348" t="s">
        <v>406</v>
      </c>
      <c r="D22348">
        <v>35</v>
      </c>
      <c r="E22348">
        <v>3.8773343999999997E-5</v>
      </c>
      <c r="F22348">
        <v>4.4303797467999999E-2</v>
      </c>
      <c r="G22348">
        <v>7.9374078700000003E-4</v>
      </c>
      <c r="H22348">
        <v>16</v>
      </c>
      <c r="I22348">
        <v>3.1364123999999999E-5</v>
      </c>
      <c r="J22348">
        <v>2.8571428571E-2</v>
      </c>
      <c r="K22348">
        <v>5.3752603600000005E-4</v>
      </c>
      <c r="L22348">
        <v>19</v>
      </c>
      <c r="M22348">
        <v>5.0208099000000002E-5</v>
      </c>
      <c r="N22348">
        <v>8.5201793721999999E-2</v>
      </c>
      <c r="O22348">
        <v>1.373924362E-3</v>
      </c>
      <c r="P22348">
        <v>98</v>
      </c>
      <c r="Q22348">
        <v>1.08565364E-4</v>
      </c>
      <c r="R22348">
        <v>0.12405063291100001</v>
      </c>
      <c r="S22348">
        <v>1.1118170270000001E-3</v>
      </c>
      <c r="T22348">
        <v>78</v>
      </c>
      <c r="U22348">
        <v>1.52900103E-4</v>
      </c>
      <c r="V22348">
        <v>0.13928571428600001</v>
      </c>
      <c r="W22348">
        <v>1.3457324749999999E-3</v>
      </c>
      <c r="X22348">
        <v>19</v>
      </c>
      <c r="Y22348">
        <v>5.0208099000000002E-5</v>
      </c>
      <c r="Z22348">
        <v>8.5201793721999999E-2</v>
      </c>
      <c r="AA22348">
        <v>6.4780088599999995E-4</v>
      </c>
      <c r="AB22348">
        <v>248.99</v>
      </c>
      <c r="AC22348">
        <v>7.8263713999999999E-5</v>
      </c>
      <c r="AD22348">
        <v>0.128548001218</v>
      </c>
      <c r="AE22348">
        <v>1.268179246E-3</v>
      </c>
      <c r="AF22348">
        <v>77.11</v>
      </c>
      <c r="AG22348">
        <v>5.3741717000000001E-5</v>
      </c>
      <c r="AH22348">
        <v>6.4659510236000001E-2</v>
      </c>
      <c r="AI22348">
        <v>9.7461238799999999E-4</v>
      </c>
      <c r="AJ22348">
        <v>171.34</v>
      </c>
      <c r="AK22348">
        <v>1.0067723E-4</v>
      </c>
      <c r="AL22348">
        <v>0.23688632679499999</v>
      </c>
      <c r="AM22348">
        <v>1.488037283E-3</v>
      </c>
      <c r="AN22348">
        <v>109.77</v>
      </c>
      <c r="AO22348">
        <v>3.4502624000000003E-5</v>
      </c>
      <c r="AP22348">
        <v>5.6670494382000003E-2</v>
      </c>
      <c r="AQ22348">
        <v>4.1849258500000001E-4</v>
      </c>
      <c r="AR22348">
        <v>94.96</v>
      </c>
      <c r="AS22348">
        <v>6.6181318999999995E-5</v>
      </c>
      <c r="AT22348">
        <v>7.9626255187000006E-2</v>
      </c>
      <c r="AU22348">
        <v>6.9306650300000004E-4</v>
      </c>
      <c r="AV22348">
        <v>14.42</v>
      </c>
      <c r="AW22348">
        <v>8.4734919999999992E-6</v>
      </c>
      <c r="AX22348">
        <v>1.993752117E-2</v>
      </c>
      <c r="AY22348">
        <v>1.1737546500000001E-4</v>
      </c>
    </row>
    <row r="22349" spans="1:51" x14ac:dyDescent="0.25">
      <c r="A22349" t="s">
        <v>141</v>
      </c>
      <c r="B22349" s="2">
        <v>44774</v>
      </c>
      <c r="C22349" t="s">
        <v>406</v>
      </c>
      <c r="D22349">
        <v>13</v>
      </c>
      <c r="E22349">
        <v>1.4401527999999999E-5</v>
      </c>
      <c r="F22349">
        <v>4.6594982079000001E-2</v>
      </c>
      <c r="G22349">
        <v>2.9481800699999999E-4</v>
      </c>
      <c r="H22349">
        <v>9</v>
      </c>
      <c r="I22349">
        <v>1.764232E-5</v>
      </c>
      <c r="J22349">
        <v>4.7872340425999999E-2</v>
      </c>
      <c r="K22349">
        <v>3.0235839500000002E-4</v>
      </c>
      <c r="L22349">
        <v>2</v>
      </c>
      <c r="M22349">
        <v>5.2850630000000001E-6</v>
      </c>
      <c r="N22349">
        <v>3.1746031745999999E-2</v>
      </c>
      <c r="O22349">
        <v>1.44623617E-4</v>
      </c>
      <c r="P22349">
        <v>10</v>
      </c>
      <c r="Q22349">
        <v>1.1078097999999999E-5</v>
      </c>
      <c r="R22349">
        <v>3.5842293907E-2</v>
      </c>
      <c r="S22349">
        <v>1.13450717E-4</v>
      </c>
      <c r="T22349">
        <v>9</v>
      </c>
      <c r="U22349">
        <v>1.764232E-5</v>
      </c>
      <c r="V22349">
        <v>4.7872340425999999E-2</v>
      </c>
      <c r="W22349">
        <v>1.55276824E-4</v>
      </c>
      <c r="X22349">
        <v>1</v>
      </c>
      <c r="Y22349">
        <v>2.6425320000000001E-6</v>
      </c>
      <c r="Z22349">
        <v>1.5873015872999999E-2</v>
      </c>
      <c r="AA22349">
        <v>3.4094782999999998E-5</v>
      </c>
      <c r="AB22349">
        <v>7.29</v>
      </c>
      <c r="AC22349">
        <v>2.2916269999999999E-6</v>
      </c>
      <c r="AD22349">
        <v>1.3441639645E-2</v>
      </c>
      <c r="AE22349">
        <v>3.7133355999999999E-5</v>
      </c>
      <c r="AF22349">
        <v>2.5099999999999998</v>
      </c>
      <c r="AG22349">
        <v>1.7486789999999999E-6</v>
      </c>
      <c r="AH22349">
        <v>7.647100003E-3</v>
      </c>
      <c r="AI22349">
        <v>3.1712501999999997E-5</v>
      </c>
      <c r="AJ22349">
        <v>4.41</v>
      </c>
      <c r="AK22349">
        <v>2.589493E-6</v>
      </c>
      <c r="AL22349">
        <v>2.3059062695999999E-2</v>
      </c>
      <c r="AM22349">
        <v>3.8273421999999999E-5</v>
      </c>
      <c r="AN22349">
        <v>10.220000000000001</v>
      </c>
      <c r="AO22349">
        <v>3.2128930000000002E-6</v>
      </c>
      <c r="AP22349">
        <v>1.8845362849999998E-2</v>
      </c>
      <c r="AQ22349">
        <v>3.8970134999999997E-5</v>
      </c>
      <c r="AR22349">
        <v>8.58</v>
      </c>
      <c r="AS22349">
        <v>5.979114E-6</v>
      </c>
      <c r="AT22349">
        <v>2.6147096450000001E-2</v>
      </c>
      <c r="AU22349">
        <v>6.2614700999999998E-5</v>
      </c>
      <c r="AV22349">
        <v>1.59</v>
      </c>
      <c r="AW22349">
        <v>9.3213900000000006E-7</v>
      </c>
      <c r="AX22349">
        <v>8.300566572E-3</v>
      </c>
      <c r="AY22349">
        <v>1.2912066E-5</v>
      </c>
    </row>
    <row r="22350" spans="1:51" x14ac:dyDescent="0.25">
      <c r="A22350" t="s">
        <v>11</v>
      </c>
      <c r="B22350" s="2">
        <v>44774</v>
      </c>
      <c r="C22350" t="s">
        <v>406</v>
      </c>
      <c r="D22350">
        <v>514</v>
      </c>
      <c r="E22350">
        <v>5.6941425700000002E-4</v>
      </c>
      <c r="F22350">
        <v>0.13776467435</v>
      </c>
      <c r="G22350">
        <v>1.1656650414E-2</v>
      </c>
      <c r="H22350">
        <v>332</v>
      </c>
      <c r="I22350">
        <v>6.5080556799999997E-4</v>
      </c>
      <c r="J22350">
        <v>0.135565536954</v>
      </c>
      <c r="K22350">
        <v>1.1153665256000001E-2</v>
      </c>
      <c r="L22350">
        <v>175</v>
      </c>
      <c r="M22350">
        <v>4.6244302000000002E-4</v>
      </c>
      <c r="N22350">
        <v>0.14204545454500001</v>
      </c>
      <c r="O22350">
        <v>1.2654566491E-2</v>
      </c>
      <c r="P22350">
        <v>151</v>
      </c>
      <c r="Q22350">
        <v>1.6727928599999999E-4</v>
      </c>
      <c r="R22350">
        <v>4.0471723399000001E-2</v>
      </c>
      <c r="S22350">
        <v>1.7131058270000001E-3</v>
      </c>
      <c r="T22350">
        <v>120</v>
      </c>
      <c r="U22350">
        <v>2.3523092799999999E-4</v>
      </c>
      <c r="V22350">
        <v>4.8999591670000002E-2</v>
      </c>
      <c r="W22350">
        <v>2.0703576540000001E-3</v>
      </c>
      <c r="X22350">
        <v>29</v>
      </c>
      <c r="Y22350">
        <v>7.6633415000000005E-5</v>
      </c>
      <c r="Z22350">
        <v>2.3538961038999998E-2</v>
      </c>
      <c r="AA22350">
        <v>9.8874872099999995E-4</v>
      </c>
      <c r="AB22350">
        <v>985.89</v>
      </c>
      <c r="AC22350">
        <v>3.09888211E-4</v>
      </c>
      <c r="AD22350">
        <v>0.17006893449499999</v>
      </c>
      <c r="AE22350">
        <v>5.0214049110000004E-3</v>
      </c>
      <c r="AF22350">
        <v>660.69</v>
      </c>
      <c r="AG22350">
        <v>4.60448547E-4</v>
      </c>
      <c r="AH22350">
        <v>0.211183356553</v>
      </c>
      <c r="AI22350">
        <v>8.3502887870000007E-3</v>
      </c>
      <c r="AJ22350">
        <v>321.87</v>
      </c>
      <c r="AK22350">
        <v>1.89125849E-4</v>
      </c>
      <c r="AL22350">
        <v>0.122349865194</v>
      </c>
      <c r="AM22350">
        <v>2.7953323240000002E-3</v>
      </c>
      <c r="AN22350">
        <v>230.8</v>
      </c>
      <c r="AO22350">
        <v>7.2547144000000002E-5</v>
      </c>
      <c r="AP22350">
        <v>3.9814407333999997E-2</v>
      </c>
      <c r="AQ22350">
        <v>8.7994587500000001E-4</v>
      </c>
      <c r="AR22350">
        <v>179.88</v>
      </c>
      <c r="AS22350">
        <v>1.2536040499999999E-4</v>
      </c>
      <c r="AT22350">
        <v>5.7496176692000002E-2</v>
      </c>
      <c r="AU22350">
        <v>1.3128039500000001E-3</v>
      </c>
      <c r="AV22350">
        <v>50.14</v>
      </c>
      <c r="AW22350">
        <v>2.9459224999999999E-5</v>
      </c>
      <c r="AX22350">
        <v>1.9057850659000002E-2</v>
      </c>
      <c r="AY22350">
        <v>4.08071456E-4</v>
      </c>
    </row>
    <row r="22351" spans="1:51" x14ac:dyDescent="0.25">
      <c r="A22351" t="s">
        <v>12</v>
      </c>
      <c r="B22351" s="2">
        <v>44774</v>
      </c>
      <c r="C22351" t="s">
        <v>406</v>
      </c>
      <c r="D22351">
        <v>16</v>
      </c>
      <c r="E22351">
        <v>1.7724957E-5</v>
      </c>
      <c r="F22351">
        <v>2.7072758036999999E-2</v>
      </c>
      <c r="G22351">
        <v>3.6285293100000001E-4</v>
      </c>
      <c r="H22351">
        <v>5</v>
      </c>
      <c r="I22351">
        <v>9.8012890000000004E-6</v>
      </c>
      <c r="J22351">
        <v>1.2886597938E-2</v>
      </c>
      <c r="K22351">
        <v>1.67976886E-4</v>
      </c>
      <c r="L22351">
        <v>11</v>
      </c>
      <c r="M22351">
        <v>2.9067847000000002E-5</v>
      </c>
      <c r="N22351">
        <v>7.1428571428999998E-2</v>
      </c>
      <c r="O22351">
        <v>7.9542989399999996E-4</v>
      </c>
      <c r="P22351">
        <v>24</v>
      </c>
      <c r="Q22351">
        <v>2.6587436000000001E-5</v>
      </c>
      <c r="R22351">
        <v>4.0609137056E-2</v>
      </c>
      <c r="S22351">
        <v>2.7228172100000002E-4</v>
      </c>
      <c r="T22351">
        <v>22</v>
      </c>
      <c r="U22351">
        <v>4.3125669999999997E-5</v>
      </c>
      <c r="V22351">
        <v>5.6701030928000003E-2</v>
      </c>
      <c r="W22351">
        <v>3.7956557E-4</v>
      </c>
      <c r="X22351">
        <v>2</v>
      </c>
      <c r="Y22351">
        <v>5.2850630000000001E-6</v>
      </c>
      <c r="Z22351">
        <v>1.2987012987E-2</v>
      </c>
      <c r="AA22351">
        <v>6.8189567000000005E-5</v>
      </c>
      <c r="AB22351">
        <v>31.06</v>
      </c>
      <c r="AC22351">
        <v>9.7636180000000001E-6</v>
      </c>
      <c r="AD22351">
        <v>2.0546064425999998E-2</v>
      </c>
      <c r="AE22351">
        <v>1.58208926E-4</v>
      </c>
      <c r="AF22351">
        <v>10.51</v>
      </c>
      <c r="AG22351">
        <v>7.3211640000000002E-6</v>
      </c>
      <c r="AH22351">
        <v>1.2154494206E-2</v>
      </c>
      <c r="AI22351">
        <v>1.3277017599999999E-4</v>
      </c>
      <c r="AJ22351">
        <v>18.100000000000001</v>
      </c>
      <c r="AK22351">
        <v>1.0638084E-5</v>
      </c>
      <c r="AL22351">
        <v>3.3533663901000002E-2</v>
      </c>
      <c r="AM22351">
        <v>1.57233815E-4</v>
      </c>
      <c r="AN22351">
        <v>35.130000000000003</v>
      </c>
      <c r="AO22351">
        <v>1.1041836999999999E-5</v>
      </c>
      <c r="AP22351">
        <v>2.3235882433E-2</v>
      </c>
      <c r="AQ22351">
        <v>1.3392971999999999E-4</v>
      </c>
      <c r="AR22351">
        <v>18.84</v>
      </c>
      <c r="AS22351">
        <v>1.3131639E-5</v>
      </c>
      <c r="AT22351">
        <v>2.1800963134000002E-2</v>
      </c>
      <c r="AU22351">
        <v>1.3751764300000001E-4</v>
      </c>
      <c r="AV22351">
        <v>14.32</v>
      </c>
      <c r="AW22351">
        <v>8.4136160000000007E-6</v>
      </c>
      <c r="AX22351">
        <v>2.6521635126999999E-2</v>
      </c>
      <c r="AY22351">
        <v>1.16546058E-4</v>
      </c>
    </row>
    <row r="22352" spans="1:51" x14ac:dyDescent="0.25">
      <c r="A22352" t="s">
        <v>142</v>
      </c>
      <c r="B22352" s="2">
        <v>44774</v>
      </c>
      <c r="C22352" t="s">
        <v>406</v>
      </c>
      <c r="D22352">
        <v>303</v>
      </c>
      <c r="E22352">
        <v>3.3566638099999998E-4</v>
      </c>
      <c r="F22352">
        <v>2.3965830895000002E-2</v>
      </c>
      <c r="G22352">
        <v>6.8715273839999999E-3</v>
      </c>
      <c r="H22352">
        <v>157</v>
      </c>
      <c r="I22352">
        <v>3.0776046400000001E-4</v>
      </c>
      <c r="J22352">
        <v>3.0186502596E-2</v>
      </c>
      <c r="K22352">
        <v>5.2744742320000003E-3</v>
      </c>
      <c r="L22352">
        <v>135</v>
      </c>
      <c r="M22352">
        <v>3.5674175899999999E-4</v>
      </c>
      <c r="N22352">
        <v>1.8992684299000001E-2</v>
      </c>
      <c r="O22352">
        <v>9.7620941499999992E-3</v>
      </c>
      <c r="P22352">
        <v>604</v>
      </c>
      <c r="Q22352">
        <v>6.6911714199999997E-4</v>
      </c>
      <c r="R22352">
        <v>4.7773471486000002E-2</v>
      </c>
      <c r="S22352">
        <v>6.8524233069999999E-3</v>
      </c>
      <c r="T22352">
        <v>360</v>
      </c>
      <c r="U22352">
        <v>7.0569278399999996E-4</v>
      </c>
      <c r="V22352">
        <v>6.9217458181000002E-2</v>
      </c>
      <c r="W22352">
        <v>6.2110729629999998E-3</v>
      </c>
      <c r="X22352">
        <v>234</v>
      </c>
      <c r="Y22352">
        <v>6.1835238199999996E-4</v>
      </c>
      <c r="Z22352">
        <v>3.2920652786000003E-2</v>
      </c>
      <c r="AA22352">
        <v>7.9781793390000001E-3</v>
      </c>
      <c r="AB22352">
        <v>1789.58</v>
      </c>
      <c r="AC22352">
        <v>5.62509487E-4</v>
      </c>
      <c r="AD22352">
        <v>3.2482582995000002E-2</v>
      </c>
      <c r="AE22352">
        <v>9.1148607929999997E-3</v>
      </c>
      <c r="AF22352">
        <v>875.82</v>
      </c>
      <c r="AG22352">
        <v>6.1037645099999997E-4</v>
      </c>
      <c r="AH22352">
        <v>3.5851651694000002E-2</v>
      </c>
      <c r="AI22352">
        <v>1.1069249017E-2</v>
      </c>
      <c r="AJ22352">
        <v>855.88</v>
      </c>
      <c r="AK22352">
        <v>5.0289912099999996E-4</v>
      </c>
      <c r="AL22352">
        <v>2.9464978999999999E-2</v>
      </c>
      <c r="AM22352">
        <v>7.4329880119999997E-3</v>
      </c>
      <c r="AN22352">
        <v>2134.2199999999998</v>
      </c>
      <c r="AO22352">
        <v>6.70839111E-4</v>
      </c>
      <c r="AP22352">
        <v>3.8738168123000002E-2</v>
      </c>
      <c r="AQ22352">
        <v>8.1368070060000002E-3</v>
      </c>
      <c r="AR22352">
        <v>1345.02</v>
      </c>
      <c r="AS22352">
        <v>9.3736574599999995E-4</v>
      </c>
      <c r="AT22352">
        <v>5.5058005934000002E-2</v>
      </c>
      <c r="AU22352">
        <v>9.8163168589999999E-3</v>
      </c>
      <c r="AV22352">
        <v>761.11</v>
      </c>
      <c r="AW22352">
        <v>4.4721596699999998E-4</v>
      </c>
      <c r="AX22352">
        <v>2.6202489738E-2</v>
      </c>
      <c r="AY22352">
        <v>6.1948700820000004E-3</v>
      </c>
    </row>
    <row r="22353" spans="1:51" x14ac:dyDescent="0.25">
      <c r="A22353" t="s">
        <v>143</v>
      </c>
      <c r="B22353" s="2">
        <v>44774</v>
      </c>
      <c r="C22353" t="s">
        <v>406</v>
      </c>
      <c r="AB22353">
        <v>2.25</v>
      </c>
      <c r="AC22353">
        <v>7.087960000000001E-7</v>
      </c>
      <c r="AD22353">
        <v>8.9387732590000008E-3</v>
      </c>
      <c r="AE22353">
        <v>1.1485275999999999E-5</v>
      </c>
      <c r="AF22353">
        <v>2.17</v>
      </c>
      <c r="AG22353">
        <v>1.5093239999999999E-6</v>
      </c>
      <c r="AH22353">
        <v>1.8721511569999998E-2</v>
      </c>
      <c r="AI22353">
        <v>2.7371761000000001E-5</v>
      </c>
      <c r="AJ22353">
        <v>0.01</v>
      </c>
      <c r="AK22353">
        <v>4.7859999999999998E-9</v>
      </c>
      <c r="AL22353">
        <v>6.2301630999999998E-5</v>
      </c>
      <c r="AM22353">
        <v>7.0744000000000001E-8</v>
      </c>
      <c r="AN22353">
        <v>3.67</v>
      </c>
      <c r="AO22353">
        <v>1.154327E-6</v>
      </c>
      <c r="AP22353">
        <v>1.4557453551000001E-2</v>
      </c>
      <c r="AQ22353">
        <v>1.4001172000000001E-5</v>
      </c>
      <c r="AR22353">
        <v>3.33</v>
      </c>
      <c r="AS22353">
        <v>2.323642E-6</v>
      </c>
      <c r="AT22353">
        <v>2.8822240767999999E-2</v>
      </c>
      <c r="AU22353">
        <v>2.4333729999999999E-5</v>
      </c>
      <c r="AV22353">
        <v>0.24</v>
      </c>
      <c r="AW22353">
        <v>1.4338900000000001E-7</v>
      </c>
      <c r="AX22353">
        <v>1.8664110459999999E-3</v>
      </c>
      <c r="AY22353">
        <v>1.9862359999999999E-6</v>
      </c>
    </row>
    <row r="22354" spans="1:51" x14ac:dyDescent="0.25">
      <c r="A22354" t="s">
        <v>144</v>
      </c>
      <c r="B22354" s="2">
        <v>44774</v>
      </c>
      <c r="C22354" t="s">
        <v>406</v>
      </c>
      <c r="P22354">
        <v>4</v>
      </c>
      <c r="Q22354">
        <v>4.431239E-6</v>
      </c>
      <c r="R22354">
        <v>3.8834951456000001E-2</v>
      </c>
      <c r="S22354">
        <v>4.5380287000000001E-5</v>
      </c>
      <c r="T22354">
        <v>4</v>
      </c>
      <c r="U22354">
        <v>7.8410309999999998E-6</v>
      </c>
      <c r="V22354">
        <v>8.1632653060999996E-2</v>
      </c>
      <c r="W22354">
        <v>6.9011921999999996E-5</v>
      </c>
      <c r="AB22354">
        <v>67.47</v>
      </c>
      <c r="AC22354">
        <v>2.1207221E-5</v>
      </c>
      <c r="AD22354">
        <v>0.156121974602</v>
      </c>
      <c r="AE22354">
        <v>3.4364018400000001E-4</v>
      </c>
      <c r="AF22354">
        <v>12.43</v>
      </c>
      <c r="AG22354">
        <v>8.6622710000000007E-6</v>
      </c>
      <c r="AH22354">
        <v>4.6509165605E-2</v>
      </c>
      <c r="AI22354">
        <v>1.5709131E-4</v>
      </c>
      <c r="AJ22354">
        <v>54.01</v>
      </c>
      <c r="AK22354">
        <v>3.1734447999999997E-5</v>
      </c>
      <c r="AL22354">
        <v>0.35339188355599999</v>
      </c>
      <c r="AM22354">
        <v>4.6904390899999999E-4</v>
      </c>
      <c r="AN22354">
        <v>8.15</v>
      </c>
      <c r="AO22354">
        <v>2.56253E-6</v>
      </c>
      <c r="AP22354">
        <v>1.8864674804999999E-2</v>
      </c>
      <c r="AQ22354">
        <v>3.1081694000000001E-5</v>
      </c>
      <c r="AR22354">
        <v>7.57</v>
      </c>
      <c r="AS22354">
        <v>5.2757570000000002E-6</v>
      </c>
      <c r="AT22354">
        <v>2.8326412772000001E-2</v>
      </c>
      <c r="AU22354">
        <v>5.5248984000000002E-5</v>
      </c>
      <c r="AV22354">
        <v>0.57999999999999996</v>
      </c>
      <c r="AW22354">
        <v>3.4218800000000002E-7</v>
      </c>
      <c r="AX22354">
        <v>3.8105774680000002E-3</v>
      </c>
      <c r="AY22354">
        <v>4.7400189999999998E-6</v>
      </c>
    </row>
    <row r="22355" spans="1:51" x14ac:dyDescent="0.25">
      <c r="A22355" t="s">
        <v>145</v>
      </c>
      <c r="B22355" s="2">
        <v>44774</v>
      </c>
      <c r="C22355" t="s">
        <v>406</v>
      </c>
      <c r="D22355">
        <v>1</v>
      </c>
      <c r="E22355">
        <v>1.1078100000000001E-6</v>
      </c>
      <c r="F22355">
        <v>5.2631578950000004E-3</v>
      </c>
      <c r="G22355">
        <v>2.2678308000000001E-5</v>
      </c>
      <c r="H22355">
        <v>1</v>
      </c>
      <c r="I22355">
        <v>1.9602579999999998E-6</v>
      </c>
      <c r="J22355">
        <v>6.5789473680000002E-3</v>
      </c>
      <c r="K22355">
        <v>3.3595376999999997E-5</v>
      </c>
      <c r="P22355">
        <v>15</v>
      </c>
      <c r="Q22355">
        <v>1.6617147999999998E-5</v>
      </c>
      <c r="R22355">
        <v>7.8947368421000003E-2</v>
      </c>
      <c r="S22355">
        <v>1.7017607600000001E-4</v>
      </c>
      <c r="T22355">
        <v>10</v>
      </c>
      <c r="U22355">
        <v>1.9602577000000001E-5</v>
      </c>
      <c r="V22355">
        <v>6.5789473683999997E-2</v>
      </c>
      <c r="W22355">
        <v>1.72529805E-4</v>
      </c>
      <c r="X22355">
        <v>5</v>
      </c>
      <c r="Y22355">
        <v>1.3212658E-5</v>
      </c>
      <c r="Z22355">
        <v>0.138888888889</v>
      </c>
      <c r="AA22355">
        <v>1.70473917E-4</v>
      </c>
      <c r="AB22355">
        <v>10.6</v>
      </c>
      <c r="AC22355">
        <v>3.330726E-6</v>
      </c>
      <c r="AD22355">
        <v>2.2844719472000001E-2</v>
      </c>
      <c r="AE22355">
        <v>5.3970827999999998E-5</v>
      </c>
      <c r="AF22355">
        <v>4.6500000000000004</v>
      </c>
      <c r="AG22355">
        <v>3.2405000000000001E-6</v>
      </c>
      <c r="AH22355">
        <v>1.5415414610999999E-2</v>
      </c>
      <c r="AI22355">
        <v>5.8766858E-5</v>
      </c>
      <c r="AJ22355">
        <v>5.54</v>
      </c>
      <c r="AK22355">
        <v>3.2577460000000002E-6</v>
      </c>
      <c r="AL22355">
        <v>4.1319290670000001E-2</v>
      </c>
      <c r="AM22355">
        <v>4.8150379000000002E-5</v>
      </c>
      <c r="AN22355">
        <v>36.47</v>
      </c>
      <c r="AO22355">
        <v>1.1464644000000001E-5</v>
      </c>
      <c r="AP22355">
        <v>7.8633483379999994E-2</v>
      </c>
      <c r="AQ22355">
        <v>1.3905807500000001E-4</v>
      </c>
      <c r="AR22355">
        <v>16.649999999999999</v>
      </c>
      <c r="AS22355">
        <v>1.1603090999999999E-5</v>
      </c>
      <c r="AT22355">
        <v>5.5197172671000001E-2</v>
      </c>
      <c r="AU22355">
        <v>1.21510328E-4</v>
      </c>
      <c r="AV22355">
        <v>17.88</v>
      </c>
      <c r="AW22355">
        <v>1.0506656E-5</v>
      </c>
      <c r="AX22355">
        <v>0.13326012532500001</v>
      </c>
      <c r="AY22355">
        <v>1.4553901099999999E-4</v>
      </c>
    </row>
    <row r="22356" spans="1:51" x14ac:dyDescent="0.25">
      <c r="A22356" t="s">
        <v>146</v>
      </c>
      <c r="B22356" s="2">
        <v>44774</v>
      </c>
      <c r="C22356" t="s">
        <v>406</v>
      </c>
      <c r="D22356">
        <v>2</v>
      </c>
      <c r="E22356">
        <v>2.2156200000000001E-6</v>
      </c>
      <c r="F22356">
        <v>2.5316455699999998E-3</v>
      </c>
      <c r="G22356">
        <v>4.5356616000000003E-5</v>
      </c>
      <c r="H22356">
        <v>2</v>
      </c>
      <c r="I22356">
        <v>3.9205150000000002E-6</v>
      </c>
      <c r="J22356">
        <v>4.310344828E-3</v>
      </c>
      <c r="K22356">
        <v>6.7190755000000004E-5</v>
      </c>
      <c r="P22356">
        <v>2</v>
      </c>
      <c r="Q22356">
        <v>2.2156200000000001E-6</v>
      </c>
      <c r="R22356">
        <v>2.5316455699999998E-3</v>
      </c>
      <c r="S22356">
        <v>2.2690142999999999E-5</v>
      </c>
      <c r="T22356">
        <v>2</v>
      </c>
      <c r="U22356">
        <v>3.9205150000000002E-6</v>
      </c>
      <c r="V22356">
        <v>4.310344828E-3</v>
      </c>
      <c r="W22356">
        <v>3.4505960999999998E-5</v>
      </c>
      <c r="AB22356">
        <v>10.039999999999999</v>
      </c>
      <c r="AC22356">
        <v>3.1555889999999998E-6</v>
      </c>
      <c r="AD22356">
        <v>5.680636369E-3</v>
      </c>
      <c r="AE22356">
        <v>5.1132928000000003E-5</v>
      </c>
      <c r="AF22356">
        <v>5.88</v>
      </c>
      <c r="AG22356">
        <v>4.0988779999999997E-6</v>
      </c>
      <c r="AH22356">
        <v>6.8349113620000002E-3</v>
      </c>
      <c r="AI22356">
        <v>7.4333643E-5</v>
      </c>
      <c r="AJ22356">
        <v>3.51</v>
      </c>
      <c r="AK22356">
        <v>2.061703E-6</v>
      </c>
      <c r="AL22356">
        <v>4.3401350799999999E-3</v>
      </c>
      <c r="AM22356">
        <v>3.0472542000000002E-5</v>
      </c>
      <c r="AN22356">
        <v>25.62</v>
      </c>
      <c r="AO22356">
        <v>8.0534940000000003E-6</v>
      </c>
      <c r="AP22356">
        <v>1.4497757845000001E-2</v>
      </c>
      <c r="AQ22356">
        <v>9.7683218999999999E-5</v>
      </c>
      <c r="AR22356">
        <v>11.39</v>
      </c>
      <c r="AS22356">
        <v>7.9405010000000007E-6</v>
      </c>
      <c r="AT22356">
        <v>1.3240846936E-2</v>
      </c>
      <c r="AU22356">
        <v>8.3154813999999997E-5</v>
      </c>
      <c r="AV22356">
        <v>13.92</v>
      </c>
      <c r="AW22356">
        <v>8.1780360000000005E-6</v>
      </c>
      <c r="AX22356">
        <v>1.7215757698999998E-2</v>
      </c>
      <c r="AY22356">
        <v>1.13282788E-4</v>
      </c>
    </row>
    <row r="22357" spans="1:51" x14ac:dyDescent="0.25">
      <c r="A22357" t="s">
        <v>147</v>
      </c>
      <c r="B22357" s="2">
        <v>44774</v>
      </c>
      <c r="C22357" t="s">
        <v>406</v>
      </c>
      <c r="D22357">
        <v>66</v>
      </c>
      <c r="E22357">
        <v>7.3115449000000002E-5</v>
      </c>
      <c r="F22357">
        <v>3.4957627119000002E-2</v>
      </c>
      <c r="G22357">
        <v>1.496768341E-3</v>
      </c>
      <c r="H22357">
        <v>33</v>
      </c>
      <c r="I22357">
        <v>6.4688505000000003E-5</v>
      </c>
      <c r="J22357">
        <v>3.1279620852999998E-2</v>
      </c>
      <c r="K22357">
        <v>1.1086474500000001E-3</v>
      </c>
      <c r="L22357">
        <v>33</v>
      </c>
      <c r="M22357">
        <v>8.7203541000000005E-5</v>
      </c>
      <c r="N22357">
        <v>3.9951573849999998E-2</v>
      </c>
      <c r="O22357">
        <v>2.3862896810000001E-3</v>
      </c>
      <c r="P22357">
        <v>19</v>
      </c>
      <c r="Q22357">
        <v>2.1048387000000001E-5</v>
      </c>
      <c r="R22357">
        <v>1.0063559321999999E-2</v>
      </c>
      <c r="S22357">
        <v>2.1555636200000001E-4</v>
      </c>
      <c r="T22357">
        <v>13</v>
      </c>
      <c r="U22357">
        <v>2.5483351E-5</v>
      </c>
      <c r="V22357">
        <v>1.2322274882E-2</v>
      </c>
      <c r="W22357">
        <v>2.2428874600000001E-4</v>
      </c>
      <c r="X22357">
        <v>6</v>
      </c>
      <c r="Y22357">
        <v>1.5855189E-5</v>
      </c>
      <c r="Z22357">
        <v>7.2639225179999996E-3</v>
      </c>
      <c r="AA22357">
        <v>2.0456870099999999E-4</v>
      </c>
      <c r="AB22357">
        <v>2892.08</v>
      </c>
      <c r="AC22357">
        <v>9.0905195999999998E-4</v>
      </c>
      <c r="AD22357">
        <v>0.18249665465199999</v>
      </c>
      <c r="AE22357">
        <v>1.4730208563999999E-2</v>
      </c>
      <c r="AF22357">
        <v>331.98</v>
      </c>
      <c r="AG22357">
        <v>2.31364376E-4</v>
      </c>
      <c r="AH22357">
        <v>5.0126102004E-2</v>
      </c>
      <c r="AI22357">
        <v>4.19582029E-3</v>
      </c>
      <c r="AJ22357">
        <v>2553.58</v>
      </c>
      <c r="AK22357">
        <v>1.5004336350000001E-3</v>
      </c>
      <c r="AL22357">
        <v>0.279191638114</v>
      </c>
      <c r="AM22357">
        <v>2.2176823841999999E-2</v>
      </c>
      <c r="AN22357">
        <v>142.5</v>
      </c>
      <c r="AO22357">
        <v>4.4792100000000001E-5</v>
      </c>
      <c r="AP22357">
        <v>8.9922345710000007E-3</v>
      </c>
      <c r="AQ22357">
        <v>5.4329670099999999E-4</v>
      </c>
      <c r="AR22357">
        <v>107.96</v>
      </c>
      <c r="AS22357">
        <v>7.5240286E-5</v>
      </c>
      <c r="AT22357">
        <v>1.6301136373999998E-2</v>
      </c>
      <c r="AU22357">
        <v>7.8793415600000004E-4</v>
      </c>
      <c r="AV22357">
        <v>34.04</v>
      </c>
      <c r="AW22357">
        <v>2.0000299999999999E-5</v>
      </c>
      <c r="AX22357">
        <v>3.7215351420000001E-3</v>
      </c>
      <c r="AY22357">
        <v>2.7704569799999999E-4</v>
      </c>
    </row>
    <row r="22358" spans="1:51" x14ac:dyDescent="0.25">
      <c r="A22358" t="s">
        <v>148</v>
      </c>
      <c r="B22358" s="2">
        <v>44774</v>
      </c>
      <c r="C22358" t="s">
        <v>406</v>
      </c>
      <c r="P22358">
        <v>3015</v>
      </c>
      <c r="Q22358">
        <v>3.3400466610000001E-3</v>
      </c>
      <c r="R22358">
        <v>6.5159603206999997E-2</v>
      </c>
      <c r="S22358">
        <v>3.4205391177999998E-2</v>
      </c>
      <c r="T22358">
        <v>2147</v>
      </c>
      <c r="U22358">
        <v>4.2086733559999999E-3</v>
      </c>
      <c r="V22358">
        <v>7.0110701107000004E-2</v>
      </c>
      <c r="W22358">
        <v>3.7042149030999998E-2</v>
      </c>
      <c r="X22358">
        <v>843</v>
      </c>
      <c r="Y22358">
        <v>2.227654093E-3</v>
      </c>
      <c r="Z22358">
        <v>5.5831512021E-2</v>
      </c>
      <c r="AA22358">
        <v>2.8741902489E-2</v>
      </c>
      <c r="AN22358">
        <v>11440.62</v>
      </c>
      <c r="AO22358">
        <v>3.596068986E-3</v>
      </c>
      <c r="AP22358">
        <v>5.8270427350000001E-2</v>
      </c>
      <c r="AQ22358">
        <v>4.3617789802999997E-2</v>
      </c>
      <c r="AR22358">
        <v>5592.55</v>
      </c>
      <c r="AS22358">
        <v>3.8975469019999999E-3</v>
      </c>
      <c r="AT22358">
        <v>7.0682473354999997E-2</v>
      </c>
      <c r="AU22358">
        <v>4.0816037405999997E-2</v>
      </c>
      <c r="AV22358">
        <v>5786.78</v>
      </c>
      <c r="AW22358">
        <v>3.400195962E-3</v>
      </c>
      <c r="AX22358">
        <v>5.025583611E-2</v>
      </c>
      <c r="AY22358">
        <v>4.7099776857000002E-2</v>
      </c>
    </row>
    <row r="22359" spans="1:51" x14ac:dyDescent="0.25">
      <c r="A22359" t="s">
        <v>149</v>
      </c>
      <c r="B22359" s="2">
        <v>44774</v>
      </c>
      <c r="C22359" t="s">
        <v>406</v>
      </c>
      <c r="AB22359">
        <v>0.05</v>
      </c>
      <c r="AC22359">
        <v>1.5451000000000001E-8</v>
      </c>
      <c r="AD22359">
        <v>3.899541194E-3</v>
      </c>
      <c r="AE22359">
        <v>2.50359E-7</v>
      </c>
      <c r="AF22359">
        <v>0.02</v>
      </c>
      <c r="AG22359">
        <v>1.4402000000000001E-8</v>
      </c>
      <c r="AH22359">
        <v>2.2905816519999999E-3</v>
      </c>
      <c r="AI22359">
        <v>2.6117400000000001E-7</v>
      </c>
      <c r="AJ22359">
        <v>0.03</v>
      </c>
      <c r="AK22359">
        <v>1.674E-8</v>
      </c>
      <c r="AL22359">
        <v>7.9499583899999993E-3</v>
      </c>
      <c r="AM22359">
        <v>2.4742400000000003E-7</v>
      </c>
      <c r="AN22359">
        <v>0.01</v>
      </c>
      <c r="AO22359">
        <v>2.311E-9</v>
      </c>
      <c r="AP22359">
        <v>5.8332364699999997E-4</v>
      </c>
      <c r="AQ22359">
        <v>2.8033E-8</v>
      </c>
      <c r="AR22359">
        <v>0.01</v>
      </c>
      <c r="AS22359">
        <v>5.1239999999999993E-9</v>
      </c>
      <c r="AT22359">
        <v>8.1503907299999997E-4</v>
      </c>
      <c r="AU22359">
        <v>5.3664000000000003E-8</v>
      </c>
    </row>
    <row r="22360" spans="1:51" x14ac:dyDescent="0.25">
      <c r="A22360" t="s">
        <v>13</v>
      </c>
      <c r="B22360" s="2">
        <v>44774</v>
      </c>
      <c r="C22360" t="s">
        <v>406</v>
      </c>
      <c r="D22360">
        <v>39</v>
      </c>
      <c r="E22360">
        <v>4.3204583999999999E-5</v>
      </c>
      <c r="F22360">
        <v>7.8486617030000001E-3</v>
      </c>
      <c r="G22360">
        <v>8.8445402000000004E-4</v>
      </c>
      <c r="H22360">
        <v>19</v>
      </c>
      <c r="I22360">
        <v>3.7244896999999998E-5</v>
      </c>
      <c r="J22360">
        <v>6.9141193600000001E-3</v>
      </c>
      <c r="K22360">
        <v>6.3831216800000002E-4</v>
      </c>
      <c r="L22360">
        <v>16</v>
      </c>
      <c r="M22360">
        <v>4.2280505000000003E-5</v>
      </c>
      <c r="N22360">
        <v>7.2694229899999997E-3</v>
      </c>
      <c r="O22360">
        <v>1.156988936E-3</v>
      </c>
      <c r="P22360">
        <v>62</v>
      </c>
      <c r="Q22360">
        <v>6.8684209999999996E-5</v>
      </c>
      <c r="R22360">
        <v>1.247735963E-2</v>
      </c>
      <c r="S22360">
        <v>7.0339444500000005E-4</v>
      </c>
      <c r="T22360">
        <v>37</v>
      </c>
      <c r="U22360">
        <v>7.2529535999999996E-5</v>
      </c>
      <c r="V22360">
        <v>1.3464337700000001E-2</v>
      </c>
      <c r="W22360">
        <v>6.3836027700000001E-4</v>
      </c>
      <c r="X22360">
        <v>25</v>
      </c>
      <c r="Y22360">
        <v>6.6063289000000005E-5</v>
      </c>
      <c r="Z22360">
        <v>1.1358473421E-2</v>
      </c>
      <c r="AA22360">
        <v>8.52369587E-4</v>
      </c>
      <c r="AB22360">
        <v>174.15</v>
      </c>
      <c r="AC22360">
        <v>5.4738843000000003E-5</v>
      </c>
      <c r="AD22360">
        <v>9.0205447979999995E-3</v>
      </c>
      <c r="AE22360">
        <v>8.8698403200000004E-4</v>
      </c>
      <c r="AF22360">
        <v>90.27</v>
      </c>
      <c r="AG22360">
        <v>6.2908346000000001E-5</v>
      </c>
      <c r="AH22360">
        <v>1.0101458827E-2</v>
      </c>
      <c r="AI22360">
        <v>1.1408502850000001E-3</v>
      </c>
      <c r="AJ22360">
        <v>81.56</v>
      </c>
      <c r="AK22360">
        <v>4.7925949000000002E-5</v>
      </c>
      <c r="AL22360">
        <v>7.9500370359999999E-3</v>
      </c>
      <c r="AM22360">
        <v>7.0835877100000003E-4</v>
      </c>
      <c r="AN22360">
        <v>211.28</v>
      </c>
      <c r="AO22360">
        <v>6.6409358999999996E-5</v>
      </c>
      <c r="AP22360">
        <v>1.0943757064E-2</v>
      </c>
      <c r="AQ22360">
        <v>8.0549885900000001E-4</v>
      </c>
      <c r="AR22360">
        <v>111.49</v>
      </c>
      <c r="AS22360">
        <v>7.7697607999999995E-5</v>
      </c>
      <c r="AT22360">
        <v>1.2476233115999999E-2</v>
      </c>
      <c r="AU22360">
        <v>8.13667818E-4</v>
      </c>
      <c r="AV22360">
        <v>98.02</v>
      </c>
      <c r="AW22360">
        <v>5.7591796000000002E-5</v>
      </c>
      <c r="AX22360">
        <v>9.5534239700000006E-3</v>
      </c>
      <c r="AY22360">
        <v>7.97765998E-4</v>
      </c>
    </row>
    <row r="22361" spans="1:51" x14ac:dyDescent="0.25">
      <c r="A22361" t="s">
        <v>150</v>
      </c>
      <c r="B22361" s="2">
        <v>44774</v>
      </c>
      <c r="C22361" t="s">
        <v>406</v>
      </c>
      <c r="D22361">
        <v>4</v>
      </c>
      <c r="E22361">
        <v>4.431239E-6</v>
      </c>
      <c r="F22361">
        <v>6.6666666666999996E-2</v>
      </c>
      <c r="G22361">
        <v>9.0713233000000001E-5</v>
      </c>
      <c r="L22361">
        <v>4</v>
      </c>
      <c r="M22361">
        <v>1.0570126E-5</v>
      </c>
      <c r="N22361">
        <v>0.125</v>
      </c>
      <c r="O22361">
        <v>2.89247234E-4</v>
      </c>
      <c r="AB22361">
        <v>4.76</v>
      </c>
      <c r="AC22361">
        <v>1.4964969999999999E-6</v>
      </c>
      <c r="AD22361">
        <v>2.6563492006999999E-2</v>
      </c>
      <c r="AE22361">
        <v>2.4249125E-5</v>
      </c>
      <c r="AF22361">
        <v>2.64</v>
      </c>
      <c r="AG22361">
        <v>1.841965E-6</v>
      </c>
      <c r="AH22361">
        <v>2.7222722931999999E-2</v>
      </c>
      <c r="AI22361">
        <v>3.3404249999999998E-5</v>
      </c>
      <c r="AJ22361">
        <v>1.88</v>
      </c>
      <c r="AK22361">
        <v>1.105497E-6</v>
      </c>
      <c r="AL22361">
        <v>2.5309150309000002E-2</v>
      </c>
      <c r="AM22361">
        <v>1.6339558E-5</v>
      </c>
      <c r="AN22361">
        <v>1.98</v>
      </c>
      <c r="AO22361">
        <v>6.234520000000001E-7</v>
      </c>
      <c r="AP22361">
        <v>1.1066550083000001E-2</v>
      </c>
      <c r="AQ22361">
        <v>7.5620340000000003E-6</v>
      </c>
      <c r="AR22361">
        <v>1.72</v>
      </c>
      <c r="AS22361">
        <v>1.201192E-6</v>
      </c>
      <c r="AT22361">
        <v>1.7752629674000001E-2</v>
      </c>
      <c r="AU22361">
        <v>1.2579169E-5</v>
      </c>
      <c r="AV22361">
        <v>0.26</v>
      </c>
      <c r="AW22361">
        <v>1.4994200000000001E-7</v>
      </c>
      <c r="AX22361">
        <v>3.4327486419999998E-3</v>
      </c>
      <c r="AY22361">
        <v>2.0770030000000001E-6</v>
      </c>
    </row>
    <row r="22362" spans="1:51" x14ac:dyDescent="0.25">
      <c r="A22362" t="s">
        <v>151</v>
      </c>
      <c r="B22362" s="2">
        <v>44774</v>
      </c>
      <c r="C22362" t="s">
        <v>406</v>
      </c>
      <c r="AB22362">
        <v>0.56999999999999995</v>
      </c>
      <c r="AC22362">
        <v>1.78466E-7</v>
      </c>
      <c r="AD22362">
        <v>1.6699106452000002E-2</v>
      </c>
      <c r="AE22362">
        <v>2.8918500000000001E-6</v>
      </c>
      <c r="AF22362">
        <v>0.56000000000000005</v>
      </c>
      <c r="AG22362">
        <v>3.89094E-7</v>
      </c>
      <c r="AH22362">
        <v>2.6860005924000001E-2</v>
      </c>
      <c r="AI22362">
        <v>7.0562619999999999E-6</v>
      </c>
      <c r="AJ22362">
        <v>0.01</v>
      </c>
      <c r="AK22362">
        <v>5.5639999999999994E-9</v>
      </c>
      <c r="AL22362">
        <v>7.1660855700000003E-4</v>
      </c>
      <c r="AM22362">
        <v>8.2240000000000001E-8</v>
      </c>
      <c r="AN22362">
        <v>0.43</v>
      </c>
      <c r="AO22362">
        <v>1.3546900000000001E-7</v>
      </c>
      <c r="AP22362">
        <v>1.2675879049E-2</v>
      </c>
      <c r="AQ22362">
        <v>1.643146E-6</v>
      </c>
      <c r="AR22362">
        <v>0.04</v>
      </c>
      <c r="AS22362">
        <v>2.7672000000000001E-8</v>
      </c>
      <c r="AT22362">
        <v>1.9102467890000001E-3</v>
      </c>
      <c r="AU22362">
        <v>2.89786E-7</v>
      </c>
      <c r="AV22362">
        <v>0.39</v>
      </c>
      <c r="AW22362">
        <v>2.29908E-7</v>
      </c>
      <c r="AX22362">
        <v>2.9609586090999999E-2</v>
      </c>
      <c r="AY22362">
        <v>3.1846989999999999E-6</v>
      </c>
    </row>
    <row r="22363" spans="1:51" x14ac:dyDescent="0.25">
      <c r="A22363" t="s">
        <v>152</v>
      </c>
      <c r="B22363" s="2">
        <v>44774</v>
      </c>
      <c r="C22363" t="s">
        <v>406</v>
      </c>
      <c r="D22363">
        <v>8</v>
      </c>
      <c r="E22363">
        <v>8.8624789999999995E-6</v>
      </c>
      <c r="F22363">
        <v>2.4615384614999999E-2</v>
      </c>
      <c r="G22363">
        <v>1.81426466E-4</v>
      </c>
      <c r="H22363">
        <v>1</v>
      </c>
      <c r="I22363">
        <v>1.9602579999999998E-6</v>
      </c>
      <c r="J22363">
        <v>5.5865921790000002E-3</v>
      </c>
      <c r="K22363">
        <v>3.3595376999999997E-5</v>
      </c>
      <c r="L22363">
        <v>7</v>
      </c>
      <c r="M22363">
        <v>1.8497721000000002E-5</v>
      </c>
      <c r="N22363">
        <v>5.1470588235000003E-2</v>
      </c>
      <c r="O22363">
        <v>5.0618265999999995E-4</v>
      </c>
      <c r="AB22363">
        <v>27.27</v>
      </c>
      <c r="AC22363">
        <v>8.5730689999999995E-6</v>
      </c>
      <c r="AD22363">
        <v>2.3131783695000002E-2</v>
      </c>
      <c r="AE22363">
        <v>1.3891736000000001E-4</v>
      </c>
      <c r="AF22363">
        <v>9.94</v>
      </c>
      <c r="AG22363">
        <v>6.9286519999999998E-6</v>
      </c>
      <c r="AH22363">
        <v>1.5310189202E-2</v>
      </c>
      <c r="AI22363">
        <v>1.25651931E-4</v>
      </c>
      <c r="AJ22363">
        <v>17.28</v>
      </c>
      <c r="AK22363">
        <v>1.0151738E-5</v>
      </c>
      <c r="AL22363">
        <v>3.4169693090000001E-2</v>
      </c>
      <c r="AM22363">
        <v>1.5004549800000001E-4</v>
      </c>
      <c r="AN22363">
        <v>11.61</v>
      </c>
      <c r="AO22363">
        <v>3.64858E-6</v>
      </c>
      <c r="AP22363">
        <v>9.8445675879999996E-3</v>
      </c>
      <c r="AQ22363">
        <v>4.4254710000000002E-5</v>
      </c>
      <c r="AR22363">
        <v>6.72</v>
      </c>
      <c r="AS22363">
        <v>4.6862080000000003E-6</v>
      </c>
      <c r="AT22363">
        <v>1.0355077674000001E-2</v>
      </c>
      <c r="AU22363">
        <v>4.9075086000000002E-5</v>
      </c>
      <c r="AV22363">
        <v>4.88</v>
      </c>
      <c r="AW22363">
        <v>2.8653360000000001E-6</v>
      </c>
      <c r="AX22363">
        <v>9.644420947E-3</v>
      </c>
      <c r="AY22363">
        <v>3.969085E-5</v>
      </c>
    </row>
    <row r="22364" spans="1:51" x14ac:dyDescent="0.25">
      <c r="A22364" t="s">
        <v>153</v>
      </c>
      <c r="B22364" s="2">
        <v>44774</v>
      </c>
      <c r="C22364" t="s">
        <v>406</v>
      </c>
      <c r="D22364">
        <v>20</v>
      </c>
      <c r="E22364">
        <v>2.2156197000000002E-5</v>
      </c>
      <c r="F22364">
        <v>1.7528483785999999E-2</v>
      </c>
      <c r="G22364">
        <v>4.5356616400000002E-4</v>
      </c>
      <c r="H22364">
        <v>15</v>
      </c>
      <c r="I22364">
        <v>2.9403865999999998E-5</v>
      </c>
      <c r="J22364">
        <v>2.380952381E-2</v>
      </c>
      <c r="K22364">
        <v>5.0393065899999995E-4</v>
      </c>
      <c r="L22364">
        <v>5</v>
      </c>
      <c r="M22364">
        <v>1.3212658E-5</v>
      </c>
      <c r="N22364">
        <v>9.8425196850000004E-3</v>
      </c>
      <c r="O22364">
        <v>3.61559043E-4</v>
      </c>
      <c r="P22364">
        <v>54</v>
      </c>
      <c r="Q22364">
        <v>5.9821731000000002E-5</v>
      </c>
      <c r="R22364">
        <v>4.7326906223000002E-2</v>
      </c>
      <c r="S22364">
        <v>6.12633872E-4</v>
      </c>
      <c r="T22364">
        <v>19</v>
      </c>
      <c r="U22364">
        <v>3.7244896999999998E-5</v>
      </c>
      <c r="V22364">
        <v>3.0158730158999999E-2</v>
      </c>
      <c r="W22364">
        <v>3.2780662900000002E-4</v>
      </c>
      <c r="X22364">
        <v>35</v>
      </c>
      <c r="Y22364">
        <v>9.2488603999999998E-5</v>
      </c>
      <c r="Z22364">
        <v>6.8897637794999994E-2</v>
      </c>
      <c r="AA22364">
        <v>1.193317422E-3</v>
      </c>
      <c r="AB22364">
        <v>123.51</v>
      </c>
      <c r="AC22364">
        <v>3.8821942000000003E-5</v>
      </c>
      <c r="AD22364">
        <v>1.2205677753999999E-2</v>
      </c>
      <c r="AE22364">
        <v>6.2906778399999998E-4</v>
      </c>
      <c r="AF22364">
        <v>46.11</v>
      </c>
      <c r="AG22364">
        <v>3.2137003000000002E-5</v>
      </c>
      <c r="AH22364">
        <v>1.1006407531E-2</v>
      </c>
      <c r="AI22364">
        <v>5.8280834300000002E-4</v>
      </c>
      <c r="AJ22364">
        <v>77.239999999999995</v>
      </c>
      <c r="AK22364">
        <v>4.5384387000000003E-5</v>
      </c>
      <c r="AL22364">
        <v>1.3120756518E-2</v>
      </c>
      <c r="AM22364">
        <v>6.7079378700000004E-4</v>
      </c>
      <c r="AN22364">
        <v>327.68</v>
      </c>
      <c r="AO22364">
        <v>1.02997753E-4</v>
      </c>
      <c r="AP22364">
        <v>3.2382650494999998E-2</v>
      </c>
      <c r="AQ22364">
        <v>1.249290361E-3</v>
      </c>
      <c r="AR22364">
        <v>192.48</v>
      </c>
      <c r="AS22364">
        <v>1.3414528600000001E-4</v>
      </c>
      <c r="AT22364">
        <v>4.5942606652E-2</v>
      </c>
      <c r="AU22364">
        <v>1.4048013130000001E-3</v>
      </c>
      <c r="AV22364">
        <v>134.13</v>
      </c>
      <c r="AW22364">
        <v>7.8812570000000003E-5</v>
      </c>
      <c r="AX22364">
        <v>2.2784940074000001E-2</v>
      </c>
      <c r="AY22364">
        <v>1.0917178029999999E-3</v>
      </c>
    </row>
    <row r="22365" spans="1:51" x14ac:dyDescent="0.25">
      <c r="A22365" t="s">
        <v>154</v>
      </c>
      <c r="B22365" s="2">
        <v>44774</v>
      </c>
      <c r="C22365" t="s">
        <v>406</v>
      </c>
      <c r="D22365">
        <v>65</v>
      </c>
      <c r="E22365">
        <v>7.2007638999999998E-5</v>
      </c>
      <c r="F22365">
        <v>2.3783388217999999E-2</v>
      </c>
      <c r="G22365">
        <v>1.474090033E-3</v>
      </c>
      <c r="H22365">
        <v>43</v>
      </c>
      <c r="I22365">
        <v>8.4291083000000004E-5</v>
      </c>
      <c r="J22365">
        <v>3.1046931408000002E-2</v>
      </c>
      <c r="K22365">
        <v>1.444601223E-3</v>
      </c>
      <c r="L22365">
        <v>22</v>
      </c>
      <c r="M22365">
        <v>5.8135694000000003E-5</v>
      </c>
      <c r="N22365">
        <v>1.644245142E-2</v>
      </c>
      <c r="O22365">
        <v>1.5908597869999999E-3</v>
      </c>
      <c r="P22365">
        <v>129</v>
      </c>
      <c r="Q22365">
        <v>1.42907469E-4</v>
      </c>
      <c r="R22365">
        <v>4.7200878155999999E-2</v>
      </c>
      <c r="S22365">
        <v>1.4635142490000001E-3</v>
      </c>
      <c r="T22365">
        <v>103</v>
      </c>
      <c r="U22365">
        <v>2.01906547E-4</v>
      </c>
      <c r="V22365">
        <v>7.4368231046999994E-2</v>
      </c>
      <c r="W22365">
        <v>1.7770569869999999E-3</v>
      </c>
      <c r="X22365">
        <v>26</v>
      </c>
      <c r="Y22365">
        <v>6.8705820000000003E-5</v>
      </c>
      <c r="Z22365">
        <v>1.9431988042000001E-2</v>
      </c>
      <c r="AA22365">
        <v>8.8646437100000004E-4</v>
      </c>
      <c r="AB22365">
        <v>152.85</v>
      </c>
      <c r="AC22365">
        <v>4.8045823000000003E-5</v>
      </c>
      <c r="AD22365">
        <v>1.8155651011000001E-2</v>
      </c>
      <c r="AE22365">
        <v>7.7853084500000003E-4</v>
      </c>
      <c r="AF22365">
        <v>88.93</v>
      </c>
      <c r="AG22365">
        <v>6.1974386000000003E-5</v>
      </c>
      <c r="AH22365">
        <v>1.932724006E-2</v>
      </c>
      <c r="AI22365">
        <v>1.1239128149999999E-3</v>
      </c>
      <c r="AJ22365">
        <v>63.18</v>
      </c>
      <c r="AK22365">
        <v>3.7124579999999999E-5</v>
      </c>
      <c r="AL22365">
        <v>1.6764856278E-2</v>
      </c>
      <c r="AM22365">
        <v>5.4871155499999996E-4</v>
      </c>
      <c r="AN22365">
        <v>376.85</v>
      </c>
      <c r="AO22365">
        <v>1.18453538E-4</v>
      </c>
      <c r="AP22365">
        <v>4.4761458515999997E-2</v>
      </c>
      <c r="AQ22365">
        <v>1.4367581809999999E-3</v>
      </c>
      <c r="AR22365">
        <v>236.11</v>
      </c>
      <c r="AS22365">
        <v>1.64546584E-4</v>
      </c>
      <c r="AT22365">
        <v>5.1315253147999999E-2</v>
      </c>
      <c r="AU22365">
        <v>1.723170928E-3</v>
      </c>
      <c r="AV22365">
        <v>139.41999999999999</v>
      </c>
      <c r="AW22365">
        <v>8.1918983999999996E-5</v>
      </c>
      <c r="AX22365">
        <v>3.6993280226999999E-2</v>
      </c>
      <c r="AY22365">
        <v>1.13474809E-3</v>
      </c>
    </row>
    <row r="22366" spans="1:51" x14ac:dyDescent="0.25">
      <c r="A22366" t="s">
        <v>155</v>
      </c>
      <c r="B22366" s="2">
        <v>44774</v>
      </c>
      <c r="C22366" t="s">
        <v>406</v>
      </c>
      <c r="D22366">
        <v>5</v>
      </c>
      <c r="E22366">
        <v>5.5390489999999997E-6</v>
      </c>
      <c r="F22366">
        <v>4.752851711E-3</v>
      </c>
      <c r="G22366">
        <v>1.1339154100000001E-4</v>
      </c>
      <c r="H22366">
        <v>3</v>
      </c>
      <c r="I22366">
        <v>5.880773E-6</v>
      </c>
      <c r="J22366">
        <v>5.0505050509999996E-3</v>
      </c>
      <c r="K22366">
        <v>1.0078613199999999E-4</v>
      </c>
      <c r="L22366">
        <v>2</v>
      </c>
      <c r="M22366">
        <v>5.2850630000000001E-6</v>
      </c>
      <c r="N22366">
        <v>4.4247787609999999E-3</v>
      </c>
      <c r="O22366">
        <v>1.44623617E-4</v>
      </c>
      <c r="P22366">
        <v>51</v>
      </c>
      <c r="Q22366">
        <v>5.6498302E-5</v>
      </c>
      <c r="R22366">
        <v>4.8479087451999997E-2</v>
      </c>
      <c r="S22366">
        <v>5.7859865700000002E-4</v>
      </c>
      <c r="T22366">
        <v>30</v>
      </c>
      <c r="U22366">
        <v>5.8807731999999997E-5</v>
      </c>
      <c r="V22366">
        <v>5.0505050505000003E-2</v>
      </c>
      <c r="W22366">
        <v>5.1758941400000002E-4</v>
      </c>
      <c r="X22366">
        <v>21</v>
      </c>
      <c r="Y22366">
        <v>5.5493162000000002E-5</v>
      </c>
      <c r="Z22366">
        <v>4.6460176991000003E-2</v>
      </c>
      <c r="AA22366">
        <v>7.1599045300000004E-4</v>
      </c>
      <c r="AB22366">
        <v>35.03</v>
      </c>
      <c r="AC22366">
        <v>1.1010911E-5</v>
      </c>
      <c r="AD22366">
        <v>8.4716448480000005E-3</v>
      </c>
      <c r="AE22366">
        <v>1.7841995500000001E-4</v>
      </c>
      <c r="AF22366">
        <v>20.63</v>
      </c>
      <c r="AG22366">
        <v>1.4375843E-5</v>
      </c>
      <c r="AH22366">
        <v>1.1224847303E-2</v>
      </c>
      <c r="AI22366">
        <v>2.6070761700000002E-4</v>
      </c>
      <c r="AJ22366">
        <v>14.28</v>
      </c>
      <c r="AK22366">
        <v>8.3880350000000007E-6</v>
      </c>
      <c r="AL22366">
        <v>6.2779054860000001E-3</v>
      </c>
      <c r="AM22366">
        <v>1.23977481E-4</v>
      </c>
      <c r="AN22366">
        <v>245.19</v>
      </c>
      <c r="AO22366">
        <v>7.7068606000000006E-5</v>
      </c>
      <c r="AP22366">
        <v>5.9295537087999999E-2</v>
      </c>
      <c r="AQ22366">
        <v>9.3478803399999995E-4</v>
      </c>
      <c r="AR22366">
        <v>126.73</v>
      </c>
      <c r="AS22366">
        <v>8.8322074000000001E-5</v>
      </c>
      <c r="AT22366">
        <v>6.8963035251999996E-2</v>
      </c>
      <c r="AU22366">
        <v>9.2492974800000005E-4</v>
      </c>
      <c r="AV22366">
        <v>116.98</v>
      </c>
      <c r="AW22366">
        <v>6.8734152999999995E-5</v>
      </c>
      <c r="AX22366">
        <v>5.1443096809999998E-2</v>
      </c>
      <c r="AY22366">
        <v>9.5211078700000004E-4</v>
      </c>
    </row>
    <row r="22367" spans="1:51" x14ac:dyDescent="0.25">
      <c r="A22367" t="s">
        <v>156</v>
      </c>
      <c r="B22367" s="2">
        <v>44774</v>
      </c>
      <c r="C22367" t="s">
        <v>406</v>
      </c>
      <c r="D22367">
        <v>22</v>
      </c>
      <c r="E22367">
        <v>2.4371816E-5</v>
      </c>
      <c r="F22367">
        <v>6.9885641680000003E-3</v>
      </c>
      <c r="G22367">
        <v>4.9892277999999998E-4</v>
      </c>
      <c r="H22367">
        <v>10</v>
      </c>
      <c r="I22367">
        <v>1.9602577000000001E-5</v>
      </c>
      <c r="J22367">
        <v>4.2973785989999999E-3</v>
      </c>
      <c r="K22367">
        <v>3.35953773E-4</v>
      </c>
      <c r="L22367">
        <v>12</v>
      </c>
      <c r="M22367">
        <v>3.1710379000000003E-5</v>
      </c>
      <c r="N22367">
        <v>1.5056461731E-2</v>
      </c>
      <c r="O22367">
        <v>8.6774170200000001E-4</v>
      </c>
      <c r="P22367">
        <v>489</v>
      </c>
      <c r="Q22367">
        <v>5.4171901100000003E-4</v>
      </c>
      <c r="R22367">
        <v>0.155336721728</v>
      </c>
      <c r="S22367">
        <v>5.5477400620000004E-3</v>
      </c>
      <c r="T22367">
        <v>345</v>
      </c>
      <c r="U22367">
        <v>6.7628891799999995E-4</v>
      </c>
      <c r="V22367">
        <v>0.14825956166699999</v>
      </c>
      <c r="W22367">
        <v>5.9522782559999999E-3</v>
      </c>
      <c r="X22367">
        <v>139</v>
      </c>
      <c r="Y22367">
        <v>3.6731188499999998E-4</v>
      </c>
      <c r="Z22367">
        <v>0.17440401505600001</v>
      </c>
      <c r="AA22367">
        <v>4.7391749060000004E-3</v>
      </c>
      <c r="AB22367">
        <v>853.34</v>
      </c>
      <c r="AC22367">
        <v>2.6822639599999998E-4</v>
      </c>
      <c r="AD22367">
        <v>5.3831169654999997E-2</v>
      </c>
      <c r="AE22367">
        <v>4.3463200479999997E-3</v>
      </c>
      <c r="AF22367">
        <v>149.5</v>
      </c>
      <c r="AG22367">
        <v>1.04186565E-4</v>
      </c>
      <c r="AH22367">
        <v>2.2217295623999999E-2</v>
      </c>
      <c r="AI22367">
        <v>1.889435668E-3</v>
      </c>
      <c r="AJ22367">
        <v>699</v>
      </c>
      <c r="AK22367">
        <v>4.1071677499999998E-4</v>
      </c>
      <c r="AL22367">
        <v>7.7785098669000005E-2</v>
      </c>
      <c r="AM22367">
        <v>6.0705074520000001E-3</v>
      </c>
      <c r="AN22367">
        <v>1823.18</v>
      </c>
      <c r="AO22367">
        <v>5.73069177E-4</v>
      </c>
      <c r="AP22367">
        <v>0.11501099269700001</v>
      </c>
      <c r="AQ22367">
        <v>6.9509264130000002E-3</v>
      </c>
      <c r="AR22367">
        <v>1024.19</v>
      </c>
      <c r="AS22367">
        <v>7.1377602799999995E-4</v>
      </c>
      <c r="AT22367">
        <v>0.15220938477500001</v>
      </c>
      <c r="AU22367">
        <v>7.4748321930000004E-3</v>
      </c>
      <c r="AV22367">
        <v>785.49</v>
      </c>
      <c r="AW22367">
        <v>4.6153702000000001E-4</v>
      </c>
      <c r="AX22367">
        <v>8.7409876703000003E-2</v>
      </c>
      <c r="AY22367">
        <v>6.3932464200000001E-3</v>
      </c>
    </row>
    <row r="22368" spans="1:51" x14ac:dyDescent="0.25">
      <c r="A22368" t="s">
        <v>157</v>
      </c>
      <c r="B22368" s="2">
        <v>44774</v>
      </c>
      <c r="C22368" t="s">
        <v>406</v>
      </c>
      <c r="D22368">
        <v>5</v>
      </c>
      <c r="E22368">
        <v>5.5390489999999997E-6</v>
      </c>
      <c r="F22368">
        <v>7.4738415550000001E-3</v>
      </c>
      <c r="G22368">
        <v>1.1339154100000001E-4</v>
      </c>
      <c r="L22368">
        <v>4</v>
      </c>
      <c r="M22368">
        <v>1.0570126E-5</v>
      </c>
      <c r="N22368">
        <v>3.6697247705999997E-2</v>
      </c>
      <c r="O22368">
        <v>2.89247234E-4</v>
      </c>
      <c r="P22368">
        <v>5</v>
      </c>
      <c r="Q22368">
        <v>5.5390489999999997E-6</v>
      </c>
      <c r="R22368">
        <v>7.4738415550000001E-3</v>
      </c>
      <c r="S22368">
        <v>5.6725358999999999E-5</v>
      </c>
      <c r="T22368">
        <v>2</v>
      </c>
      <c r="U22368">
        <v>3.9205150000000002E-6</v>
      </c>
      <c r="V22368">
        <v>4.3572984750000002E-3</v>
      </c>
      <c r="W22368">
        <v>3.4505960999999998E-5</v>
      </c>
      <c r="X22368">
        <v>2</v>
      </c>
      <c r="Y22368">
        <v>5.2850630000000001E-6</v>
      </c>
      <c r="Z22368">
        <v>1.8348623852999998E-2</v>
      </c>
      <c r="AA22368">
        <v>6.8189567000000005E-5</v>
      </c>
      <c r="AB22368">
        <v>21.3</v>
      </c>
      <c r="AC22368">
        <v>6.6939779999999996E-6</v>
      </c>
      <c r="AD22368">
        <v>2.1369969397000001E-2</v>
      </c>
      <c r="AE22368">
        <v>1.08468703E-4</v>
      </c>
      <c r="AF22368">
        <v>9.77</v>
      </c>
      <c r="AG22368">
        <v>6.8114800000000002E-6</v>
      </c>
      <c r="AH22368">
        <v>1.8408014893999999E-2</v>
      </c>
      <c r="AI22368">
        <v>1.23526995E-4</v>
      </c>
      <c r="AJ22368">
        <v>9.98</v>
      </c>
      <c r="AK22368">
        <v>5.8653119999999999E-6</v>
      </c>
      <c r="AL22368">
        <v>3.7146622552999997E-2</v>
      </c>
      <c r="AM22368">
        <v>8.6690939999999996E-5</v>
      </c>
      <c r="AN22368">
        <v>11.38</v>
      </c>
      <c r="AO22368">
        <v>3.5779730000000002E-6</v>
      </c>
      <c r="AP22368">
        <v>1.1422381984E-2</v>
      </c>
      <c r="AQ22368">
        <v>4.3398296000000003E-5</v>
      </c>
      <c r="AR22368">
        <v>6.95</v>
      </c>
      <c r="AS22368">
        <v>4.8464589999999996E-6</v>
      </c>
      <c r="AT22368">
        <v>1.3097549687E-2</v>
      </c>
      <c r="AU22368">
        <v>5.0753274999999999E-5</v>
      </c>
      <c r="AV22368">
        <v>3.51</v>
      </c>
      <c r="AW22368">
        <v>2.0612319999999999E-6</v>
      </c>
      <c r="AX22368">
        <v>1.305434431E-2</v>
      </c>
      <c r="AY22368">
        <v>2.8552345000000001E-5</v>
      </c>
    </row>
    <row r="22369" spans="1:51" x14ac:dyDescent="0.25">
      <c r="A22369" t="s">
        <v>158</v>
      </c>
      <c r="B22369" s="2">
        <v>44774</v>
      </c>
      <c r="C22369" t="s">
        <v>406</v>
      </c>
      <c r="D22369">
        <v>32</v>
      </c>
      <c r="E22369">
        <v>3.5449915000000002E-5</v>
      </c>
      <c r="F22369">
        <v>1.4247551202000001E-2</v>
      </c>
      <c r="G22369">
        <v>7.2570586200000002E-4</v>
      </c>
      <c r="H22369">
        <v>20</v>
      </c>
      <c r="I22369">
        <v>3.9205154999999999E-5</v>
      </c>
      <c r="J22369">
        <v>1.4471780029E-2</v>
      </c>
      <c r="K22369">
        <v>6.71907546E-4</v>
      </c>
      <c r="L22369">
        <v>12</v>
      </c>
      <c r="M22369">
        <v>3.1710379000000003E-5</v>
      </c>
      <c r="N22369">
        <v>1.4405762305E-2</v>
      </c>
      <c r="O22369">
        <v>8.6774170200000001E-4</v>
      </c>
      <c r="P22369">
        <v>172</v>
      </c>
      <c r="Q22369">
        <v>1.9054329199999999E-4</v>
      </c>
      <c r="R22369">
        <v>7.6580587711000001E-2</v>
      </c>
      <c r="S22369">
        <v>1.9513523329999999E-3</v>
      </c>
      <c r="T22369">
        <v>131</v>
      </c>
      <c r="U22369">
        <v>2.5679376299999999E-4</v>
      </c>
      <c r="V22369">
        <v>9.4790159190000001E-2</v>
      </c>
      <c r="W22369">
        <v>2.2601404389999999E-3</v>
      </c>
      <c r="X22369">
        <v>39</v>
      </c>
      <c r="Y22369">
        <v>1.0305873E-4</v>
      </c>
      <c r="Z22369">
        <v>4.6818727491000002E-2</v>
      </c>
      <c r="AA22369">
        <v>1.3296965559999999E-3</v>
      </c>
      <c r="AB22369">
        <v>232.51</v>
      </c>
      <c r="AC22369">
        <v>7.3083798000000001E-5</v>
      </c>
      <c r="AD22369">
        <v>2.0024224925999999E-2</v>
      </c>
      <c r="AE22369">
        <v>1.1842442780000001E-3</v>
      </c>
      <c r="AF22369">
        <v>138.08000000000001</v>
      </c>
      <c r="AG22369">
        <v>9.6232789000000001E-5</v>
      </c>
      <c r="AH22369">
        <v>1.9291555871E-2</v>
      </c>
      <c r="AI22369">
        <v>1.7451929969999999E-3</v>
      </c>
      <c r="AJ22369">
        <v>89.49</v>
      </c>
      <c r="AK22369">
        <v>5.2582734E-5</v>
      </c>
      <c r="AL22369">
        <v>2.0819121906999999E-2</v>
      </c>
      <c r="AM22369">
        <v>7.77187336E-4</v>
      </c>
      <c r="AN22369">
        <v>470.07</v>
      </c>
      <c r="AO22369">
        <v>1.4775388599999999E-4</v>
      </c>
      <c r="AP22369">
        <v>4.0483077401000003E-2</v>
      </c>
      <c r="AQ22369">
        <v>1.792150803E-3</v>
      </c>
      <c r="AR22369">
        <v>344.13</v>
      </c>
      <c r="AS22369">
        <v>2.3982946E-4</v>
      </c>
      <c r="AT22369">
        <v>4.8078035119000002E-2</v>
      </c>
      <c r="AU22369">
        <v>2.5115510969999999E-3</v>
      </c>
      <c r="AV22369">
        <v>122</v>
      </c>
      <c r="AW22369">
        <v>7.1682477000000001E-5</v>
      </c>
      <c r="AX22369">
        <v>2.8381297874999999E-2</v>
      </c>
      <c r="AY22369">
        <v>9.9295120200000001E-4</v>
      </c>
    </row>
    <row r="22370" spans="1:51" x14ac:dyDescent="0.25">
      <c r="A22370" t="s">
        <v>159</v>
      </c>
      <c r="B22370" s="2">
        <v>44774</v>
      </c>
      <c r="C22370" t="s">
        <v>406</v>
      </c>
      <c r="D22370">
        <v>15</v>
      </c>
      <c r="E22370">
        <v>1.6617147999999998E-5</v>
      </c>
      <c r="F22370">
        <v>4.2735042734999999E-2</v>
      </c>
      <c r="G22370">
        <v>3.40174623E-4</v>
      </c>
      <c r="H22370">
        <v>11</v>
      </c>
      <c r="I22370">
        <v>2.1562834999999999E-5</v>
      </c>
      <c r="J22370">
        <v>3.9426523296999999E-2</v>
      </c>
      <c r="K22370">
        <v>3.6954914999999999E-4</v>
      </c>
      <c r="L22370">
        <v>4</v>
      </c>
      <c r="M22370">
        <v>1.0570126E-5</v>
      </c>
      <c r="N22370">
        <v>6.4516129032000005E-2</v>
      </c>
      <c r="O22370">
        <v>2.89247234E-4</v>
      </c>
      <c r="P22370">
        <v>18</v>
      </c>
      <c r="Q22370">
        <v>1.9940577000000001E-5</v>
      </c>
      <c r="R22370">
        <v>5.1282051282000002E-2</v>
      </c>
      <c r="S22370">
        <v>2.0421129099999999E-4</v>
      </c>
      <c r="T22370">
        <v>12</v>
      </c>
      <c r="U22370">
        <v>2.3523092999999999E-5</v>
      </c>
      <c r="V22370">
        <v>4.3010752687999997E-2</v>
      </c>
      <c r="W22370">
        <v>2.0703576500000001E-4</v>
      </c>
      <c r="X22370">
        <v>5</v>
      </c>
      <c r="Y22370">
        <v>1.3212658E-5</v>
      </c>
      <c r="Z22370">
        <v>8.0645161290000003E-2</v>
      </c>
      <c r="AA22370">
        <v>1.70473917E-4</v>
      </c>
      <c r="AB22370">
        <v>96.67</v>
      </c>
      <c r="AC22370">
        <v>3.0386352E-5</v>
      </c>
      <c r="AD22370">
        <v>0.102601030484</v>
      </c>
      <c r="AE22370">
        <v>4.9237812699999995E-4</v>
      </c>
      <c r="AF22370">
        <v>18.45</v>
      </c>
      <c r="AG22370">
        <v>1.2858808E-5</v>
      </c>
      <c r="AH22370">
        <v>3.3115451708000003E-2</v>
      </c>
      <c r="AI22370">
        <v>2.3319599999999999E-4</v>
      </c>
      <c r="AJ22370">
        <v>77.599999999999994</v>
      </c>
      <c r="AK22370">
        <v>4.5596587000000001E-5</v>
      </c>
      <c r="AL22370">
        <v>0.21503498198099999</v>
      </c>
      <c r="AM22370">
        <v>6.7393015400000003E-4</v>
      </c>
      <c r="AN22370">
        <v>30.82</v>
      </c>
      <c r="AO22370">
        <v>9.6871030000000007E-6</v>
      </c>
      <c r="AP22370">
        <v>3.2708986907999997E-2</v>
      </c>
      <c r="AQ22370">
        <v>1.17497757E-4</v>
      </c>
      <c r="AR22370">
        <v>24.7</v>
      </c>
      <c r="AS22370">
        <v>1.7214314E-5</v>
      </c>
      <c r="AT22370">
        <v>4.4332241037000002E-2</v>
      </c>
      <c r="AU22370">
        <v>1.80272383E-4</v>
      </c>
      <c r="AV22370">
        <v>5.33</v>
      </c>
      <c r="AW22370">
        <v>3.131739E-6</v>
      </c>
      <c r="AX22370">
        <v>1.4769382227E-2</v>
      </c>
      <c r="AY22370">
        <v>4.3381089E-5</v>
      </c>
    </row>
    <row r="22371" spans="1:51" x14ac:dyDescent="0.25">
      <c r="A22371" t="s">
        <v>160</v>
      </c>
      <c r="B22371" s="2">
        <v>44774</v>
      </c>
      <c r="C22371" t="s">
        <v>406</v>
      </c>
      <c r="D22371">
        <v>6</v>
      </c>
      <c r="E22371">
        <v>6.6468590000000002E-6</v>
      </c>
      <c r="F22371">
        <v>4.8780487805000002E-2</v>
      </c>
      <c r="G22371">
        <v>1.36069849E-4</v>
      </c>
      <c r="H22371">
        <v>6</v>
      </c>
      <c r="I22371">
        <v>1.1761546E-5</v>
      </c>
      <c r="J22371">
        <v>7.4074074074000004E-2</v>
      </c>
      <c r="K22371">
        <v>2.0157226399999999E-4</v>
      </c>
      <c r="P22371">
        <v>2</v>
      </c>
      <c r="Q22371">
        <v>2.2156200000000001E-6</v>
      </c>
      <c r="R22371">
        <v>1.6260162602E-2</v>
      </c>
      <c r="S22371">
        <v>2.2690142999999999E-5</v>
      </c>
      <c r="T22371">
        <v>1</v>
      </c>
      <c r="U22371">
        <v>1.9602579999999998E-6</v>
      </c>
      <c r="V22371">
        <v>1.2345679012E-2</v>
      </c>
      <c r="W22371">
        <v>1.7252980000000001E-5</v>
      </c>
      <c r="X22371">
        <v>1</v>
      </c>
      <c r="Y22371">
        <v>2.6425320000000001E-6</v>
      </c>
      <c r="Z22371">
        <v>2.5000000000000001E-2</v>
      </c>
      <c r="AA22371">
        <v>3.4094782999999998E-5</v>
      </c>
      <c r="AB22371">
        <v>16.350000000000001</v>
      </c>
      <c r="AC22371">
        <v>5.1407690000000002E-6</v>
      </c>
      <c r="AD22371">
        <v>2.0063018905E-2</v>
      </c>
      <c r="AE22371">
        <v>8.3300625000000002E-5</v>
      </c>
      <c r="AF22371">
        <v>10.28</v>
      </c>
      <c r="AG22371">
        <v>7.1658750000000002E-6</v>
      </c>
      <c r="AH22371">
        <v>3.3010543671000002E-2</v>
      </c>
      <c r="AI22371">
        <v>1.29953986E-4</v>
      </c>
      <c r="AJ22371">
        <v>6.06</v>
      </c>
      <c r="AK22371">
        <v>3.5593119999999999E-6</v>
      </c>
      <c r="AL22371">
        <v>1.305517327E-2</v>
      </c>
      <c r="AM22371">
        <v>5.2607617999999997E-5</v>
      </c>
      <c r="AN22371">
        <v>13.47</v>
      </c>
      <c r="AO22371">
        <v>4.2332240000000002E-6</v>
      </c>
      <c r="AP22371">
        <v>1.6521120423999999E-2</v>
      </c>
      <c r="AQ22371">
        <v>5.1346037000000001E-5</v>
      </c>
      <c r="AR22371">
        <v>8.2200000000000006</v>
      </c>
      <c r="AS22371">
        <v>5.7279839999999996E-6</v>
      </c>
      <c r="AT22371">
        <v>2.6386709681999999E-2</v>
      </c>
      <c r="AU22371">
        <v>5.9984807000000001E-5</v>
      </c>
      <c r="AV22371">
        <v>4.5599999999999996</v>
      </c>
      <c r="AW22371">
        <v>2.68116E-6</v>
      </c>
      <c r="AX22371">
        <v>9.8342044910000002E-3</v>
      </c>
      <c r="AY22371">
        <v>3.7139630000000001E-5</v>
      </c>
    </row>
    <row r="22372" spans="1:51" x14ac:dyDescent="0.25">
      <c r="A22372" t="s">
        <v>161</v>
      </c>
      <c r="B22372" s="2">
        <v>44774</v>
      </c>
      <c r="C22372" t="s">
        <v>406</v>
      </c>
      <c r="D22372">
        <v>10</v>
      </c>
      <c r="E22372">
        <v>1.1078097999999999E-5</v>
      </c>
      <c r="F22372">
        <v>3.3112582781000002E-2</v>
      </c>
      <c r="G22372">
        <v>2.2678308200000001E-4</v>
      </c>
      <c r="H22372">
        <v>9</v>
      </c>
      <c r="I22372">
        <v>1.764232E-5</v>
      </c>
      <c r="J22372">
        <v>6.7164179103999994E-2</v>
      </c>
      <c r="K22372">
        <v>3.0235839500000002E-4</v>
      </c>
      <c r="L22372">
        <v>1</v>
      </c>
      <c r="M22372">
        <v>2.6425320000000001E-6</v>
      </c>
      <c r="N22372">
        <v>6.1349693249999997E-3</v>
      </c>
      <c r="O22372">
        <v>7.2311808999999999E-5</v>
      </c>
      <c r="P22372">
        <v>3</v>
      </c>
      <c r="Q22372">
        <v>3.3234299999999998E-6</v>
      </c>
      <c r="R22372">
        <v>9.9337748340000004E-3</v>
      </c>
      <c r="S22372">
        <v>3.4035214999999997E-5</v>
      </c>
      <c r="T22372">
        <v>3</v>
      </c>
      <c r="U22372">
        <v>5.880773E-6</v>
      </c>
      <c r="V22372">
        <v>2.2388059700999999E-2</v>
      </c>
      <c r="W22372">
        <v>5.1758941000000002E-5</v>
      </c>
      <c r="AB22372">
        <v>16.96</v>
      </c>
      <c r="AC22372">
        <v>5.3321409999999998E-6</v>
      </c>
      <c r="AD22372">
        <v>1.1064088802000001E-2</v>
      </c>
      <c r="AE22372">
        <v>8.6401606000000006E-5</v>
      </c>
      <c r="AF22372">
        <v>14.78</v>
      </c>
      <c r="AG22372">
        <v>1.0298163E-5</v>
      </c>
      <c r="AH22372">
        <v>1.7323752867000001E-2</v>
      </c>
      <c r="AI22372">
        <v>1.86758395E-4</v>
      </c>
      <c r="AJ22372">
        <v>1.39</v>
      </c>
      <c r="AK22372">
        <v>8.1549500000000004E-7</v>
      </c>
      <c r="AL22372">
        <v>2.1035403729999999E-3</v>
      </c>
      <c r="AM22372">
        <v>1.2053238000000001E-5</v>
      </c>
      <c r="AN22372">
        <v>17.149999999999999</v>
      </c>
      <c r="AO22372">
        <v>5.39035E-6</v>
      </c>
      <c r="AP22372">
        <v>1.1184871224E-2</v>
      </c>
      <c r="AQ22372">
        <v>6.5381156999999999E-5</v>
      </c>
      <c r="AR22372">
        <v>12.3</v>
      </c>
      <c r="AS22372">
        <v>8.5695720000000002E-6</v>
      </c>
      <c r="AT22372">
        <v>1.4415886236E-2</v>
      </c>
      <c r="AU22372">
        <v>8.9742589999999996E-5</v>
      </c>
      <c r="AV22372">
        <v>4.8099999999999996</v>
      </c>
      <c r="AW22372">
        <v>2.824232E-6</v>
      </c>
      <c r="AX22372">
        <v>7.2850078570000001E-3</v>
      </c>
      <c r="AY22372">
        <v>3.9121476000000002E-5</v>
      </c>
    </row>
    <row r="22373" spans="1:51" x14ac:dyDescent="0.25">
      <c r="A22373" t="s">
        <v>14</v>
      </c>
      <c r="B22373" s="2">
        <v>44774</v>
      </c>
      <c r="C22373" t="s">
        <v>406</v>
      </c>
      <c r="D22373">
        <v>18</v>
      </c>
      <c r="E22373">
        <v>1.9940577000000001E-5</v>
      </c>
      <c r="F22373">
        <v>2.9605263158000002E-2</v>
      </c>
      <c r="G22373">
        <v>4.0820954800000001E-4</v>
      </c>
      <c r="H22373">
        <v>9</v>
      </c>
      <c r="I22373">
        <v>1.764232E-5</v>
      </c>
      <c r="J22373">
        <v>2.4193548387E-2</v>
      </c>
      <c r="K22373">
        <v>3.0235839500000002E-4</v>
      </c>
      <c r="L22373">
        <v>9</v>
      </c>
      <c r="M22373">
        <v>2.3782784000000002E-5</v>
      </c>
      <c r="N22373">
        <v>3.8297872339999997E-2</v>
      </c>
      <c r="O22373">
        <v>6.5080627699999995E-4</v>
      </c>
      <c r="P22373">
        <v>9</v>
      </c>
      <c r="Q22373">
        <v>9.970289E-6</v>
      </c>
      <c r="R22373">
        <v>1.4802631579000001E-2</v>
      </c>
      <c r="S22373">
        <v>1.02105645E-4</v>
      </c>
      <c r="T22373">
        <v>7</v>
      </c>
      <c r="U22373">
        <v>1.3721804000000001E-5</v>
      </c>
      <c r="V22373">
        <v>1.8817204301E-2</v>
      </c>
      <c r="W22373">
        <v>1.20770863E-4</v>
      </c>
      <c r="X22373">
        <v>2</v>
      </c>
      <c r="Y22373">
        <v>5.2850630000000001E-6</v>
      </c>
      <c r="Z22373">
        <v>8.5106382980000006E-3</v>
      </c>
      <c r="AA22373">
        <v>6.8189567000000005E-5</v>
      </c>
      <c r="AB22373">
        <v>127.24</v>
      </c>
      <c r="AC22373">
        <v>3.9994674000000001E-5</v>
      </c>
      <c r="AD22373">
        <v>3.5469118525000003E-2</v>
      </c>
      <c r="AE22373">
        <v>6.4807064499999996E-4</v>
      </c>
      <c r="AF22373">
        <v>26.96</v>
      </c>
      <c r="AG22373">
        <v>1.8791909E-5</v>
      </c>
      <c r="AH22373">
        <v>1.3170243567000001E-2</v>
      </c>
      <c r="AI22373">
        <v>3.4079349500000002E-4</v>
      </c>
      <c r="AJ22373">
        <v>100.18</v>
      </c>
      <c r="AK22373">
        <v>5.8864118E-5</v>
      </c>
      <c r="AL22373">
        <v>6.6180050199000001E-2</v>
      </c>
      <c r="AM22373">
        <v>8.7002793299999995E-4</v>
      </c>
      <c r="AN22373">
        <v>38.56</v>
      </c>
      <c r="AO22373">
        <v>1.21219E-5</v>
      </c>
      <c r="AP22373">
        <v>1.0750259377000001E-2</v>
      </c>
      <c r="AQ22373">
        <v>1.4703013299999999E-4</v>
      </c>
      <c r="AR22373">
        <v>23.74</v>
      </c>
      <c r="AS22373">
        <v>1.6543185E-5</v>
      </c>
      <c r="AT22373">
        <v>1.1594233209E-2</v>
      </c>
      <c r="AU22373">
        <v>1.7324416700000001E-4</v>
      </c>
      <c r="AV22373">
        <v>14.54</v>
      </c>
      <c r="AW22373">
        <v>8.5426119999999997E-6</v>
      </c>
      <c r="AX22373">
        <v>9.6043318470000003E-3</v>
      </c>
      <c r="AY22373">
        <v>1.18332927E-4</v>
      </c>
    </row>
    <row r="22374" spans="1:51" x14ac:dyDescent="0.25">
      <c r="A22374" t="s">
        <v>162</v>
      </c>
      <c r="B22374" s="2">
        <v>44774</v>
      </c>
      <c r="C22374" t="s">
        <v>406</v>
      </c>
      <c r="D22374">
        <v>102</v>
      </c>
      <c r="E22374">
        <v>1.12996603E-4</v>
      </c>
      <c r="F22374">
        <v>1.3643659710999999E-2</v>
      </c>
      <c r="G22374">
        <v>2.313187436E-3</v>
      </c>
      <c r="H22374">
        <v>43</v>
      </c>
      <c r="I22374">
        <v>8.4291083000000004E-5</v>
      </c>
      <c r="J22374">
        <v>9.5428317800000002E-3</v>
      </c>
      <c r="K22374">
        <v>1.444601223E-3</v>
      </c>
      <c r="L22374">
        <v>57</v>
      </c>
      <c r="M22374">
        <v>1.50624298E-4</v>
      </c>
      <c r="N22374">
        <v>2.0148462353999998E-2</v>
      </c>
      <c r="O22374">
        <v>4.1217730860000001E-3</v>
      </c>
      <c r="P22374">
        <v>296</v>
      </c>
      <c r="Q22374">
        <v>3.2791171199999999E-4</v>
      </c>
      <c r="R22374">
        <v>3.9593365435999998E-2</v>
      </c>
      <c r="S22374">
        <v>3.3581412229999998E-3</v>
      </c>
      <c r="T22374">
        <v>203</v>
      </c>
      <c r="U22374">
        <v>3.9793232000000001E-4</v>
      </c>
      <c r="V22374">
        <v>4.5051043053999998E-2</v>
      </c>
      <c r="W22374">
        <v>3.5023550319999998E-3</v>
      </c>
      <c r="X22374">
        <v>80</v>
      </c>
      <c r="Y22374">
        <v>2.1140252400000001E-4</v>
      </c>
      <c r="Z22374">
        <v>2.8278543654999998E-2</v>
      </c>
      <c r="AA22374">
        <v>2.72758268E-3</v>
      </c>
      <c r="AB22374">
        <v>545.9</v>
      </c>
      <c r="AC22374">
        <v>1.71590205E-4</v>
      </c>
      <c r="AD22374">
        <v>2.7714135244000002E-2</v>
      </c>
      <c r="AE22374">
        <v>2.7804345909999998E-3</v>
      </c>
      <c r="AF22374">
        <v>193.09</v>
      </c>
      <c r="AG22374">
        <v>1.3456682600000001E-4</v>
      </c>
      <c r="AH22374">
        <v>2.3122938962E-2</v>
      </c>
      <c r="AI22374">
        <v>2.440385279E-3</v>
      </c>
      <c r="AJ22374">
        <v>346.63</v>
      </c>
      <c r="AK22374">
        <v>2.0367363899999999E-4</v>
      </c>
      <c r="AL22374">
        <v>3.1218665747999998E-2</v>
      </c>
      <c r="AM22374">
        <v>3.0103526739999999E-3</v>
      </c>
      <c r="AN22374">
        <v>651.45000000000005</v>
      </c>
      <c r="AO22374">
        <v>2.0476761699999999E-4</v>
      </c>
      <c r="AP22374">
        <v>3.3072735286999999E-2</v>
      </c>
      <c r="AQ22374">
        <v>2.4836873070000001E-3</v>
      </c>
      <c r="AR22374">
        <v>329.97</v>
      </c>
      <c r="AS22374">
        <v>2.2996541200000001E-4</v>
      </c>
      <c r="AT22374">
        <v>3.9515505797999999E-2</v>
      </c>
      <c r="AU22374">
        <v>2.408252447E-3</v>
      </c>
      <c r="AV22374">
        <v>318.10000000000002</v>
      </c>
      <c r="AW22374">
        <v>1.86909304E-4</v>
      </c>
      <c r="AX22374">
        <v>2.8649063892000001E-2</v>
      </c>
      <c r="AY22374">
        <v>2.589082103E-3</v>
      </c>
    </row>
    <row r="22375" spans="1:51" x14ac:dyDescent="0.25">
      <c r="A22375" t="s">
        <v>15</v>
      </c>
      <c r="B22375" s="2">
        <v>44774</v>
      </c>
      <c r="C22375" t="s">
        <v>406</v>
      </c>
      <c r="D22375">
        <v>3</v>
      </c>
      <c r="E22375">
        <v>3.3234299999999998E-6</v>
      </c>
      <c r="F22375">
        <v>9.7402597399999999E-3</v>
      </c>
      <c r="G22375">
        <v>6.8034924999999996E-5</v>
      </c>
      <c r="H22375">
        <v>1</v>
      </c>
      <c r="I22375">
        <v>1.9602579999999998E-6</v>
      </c>
      <c r="J22375">
        <v>7.6335877860000002E-3</v>
      </c>
      <c r="K22375">
        <v>3.3595376999999997E-5</v>
      </c>
      <c r="L22375">
        <v>2</v>
      </c>
      <c r="M22375">
        <v>5.2850630000000001E-6</v>
      </c>
      <c r="N22375">
        <v>1.1695906432999999E-2</v>
      </c>
      <c r="O22375">
        <v>1.44623617E-4</v>
      </c>
      <c r="P22375">
        <v>7</v>
      </c>
      <c r="Q22375">
        <v>7.7546690000000007E-6</v>
      </c>
      <c r="R22375">
        <v>2.2727272727000002E-2</v>
      </c>
      <c r="S22375">
        <v>7.9415501999999998E-5</v>
      </c>
      <c r="T22375">
        <v>7</v>
      </c>
      <c r="U22375">
        <v>1.3721804000000001E-5</v>
      </c>
      <c r="V22375">
        <v>5.3435114504E-2</v>
      </c>
      <c r="W22375">
        <v>1.20770863E-4</v>
      </c>
      <c r="AB22375">
        <v>28.43</v>
      </c>
      <c r="AC22375">
        <v>8.9374770000000008E-6</v>
      </c>
      <c r="AD22375">
        <v>2.2132773655999999E-2</v>
      </c>
      <c r="AE22375">
        <v>1.44822187E-4</v>
      </c>
      <c r="AF22375">
        <v>12.08</v>
      </c>
      <c r="AG22375">
        <v>8.4175190000000006E-6</v>
      </c>
      <c r="AH22375">
        <v>1.7312957875999999E-2</v>
      </c>
      <c r="AI22375">
        <v>1.52652706E-4</v>
      </c>
      <c r="AJ22375">
        <v>16.350000000000001</v>
      </c>
      <c r="AK22375">
        <v>9.6082030000000005E-6</v>
      </c>
      <c r="AL22375">
        <v>2.8582077747000001E-2</v>
      </c>
      <c r="AM22375">
        <v>1.4201189100000001E-4</v>
      </c>
      <c r="AN22375">
        <v>12.12</v>
      </c>
      <c r="AO22375">
        <v>3.8096229999999999E-6</v>
      </c>
      <c r="AP22375">
        <v>9.4341521510000002E-3</v>
      </c>
      <c r="AQ22375">
        <v>4.6208044000000002E-5</v>
      </c>
      <c r="AR22375">
        <v>9.84</v>
      </c>
      <c r="AS22375">
        <v>6.8542719999999998E-6</v>
      </c>
      <c r="AT22375">
        <v>1.4097706910999999E-2</v>
      </c>
      <c r="AU22375">
        <v>7.1779564000000001E-5</v>
      </c>
      <c r="AV22375">
        <v>2.08</v>
      </c>
      <c r="AW22375">
        <v>1.224598E-6</v>
      </c>
      <c r="AX22375">
        <v>3.6428816480000002E-3</v>
      </c>
      <c r="AY22375">
        <v>1.6963221000000001E-5</v>
      </c>
    </row>
    <row r="22376" spans="1:51" x14ac:dyDescent="0.25">
      <c r="A22376" t="s">
        <v>163</v>
      </c>
      <c r="B22376" s="2">
        <v>44774</v>
      </c>
      <c r="C22376" t="s">
        <v>406</v>
      </c>
      <c r="D22376">
        <v>6</v>
      </c>
      <c r="E22376">
        <v>6.6468590000000002E-6</v>
      </c>
      <c r="F22376">
        <v>4.0540540541000002E-2</v>
      </c>
      <c r="G22376">
        <v>1.36069849E-4</v>
      </c>
      <c r="H22376">
        <v>3</v>
      </c>
      <c r="I22376">
        <v>5.880773E-6</v>
      </c>
      <c r="J22376">
        <v>3.6585365853999997E-2</v>
      </c>
      <c r="K22376">
        <v>1.0078613199999999E-4</v>
      </c>
      <c r="L22376">
        <v>3</v>
      </c>
      <c r="M22376">
        <v>7.9275949999999998E-6</v>
      </c>
      <c r="N22376">
        <v>9.375E-2</v>
      </c>
      <c r="O22376">
        <v>2.16935426E-4</v>
      </c>
      <c r="AB22376">
        <v>7.33</v>
      </c>
      <c r="AC22376">
        <v>2.3035559999999999E-6</v>
      </c>
      <c r="AD22376">
        <v>6.4701801808000003E-2</v>
      </c>
      <c r="AE22376">
        <v>3.7326643E-5</v>
      </c>
      <c r="AF22376">
        <v>3.18</v>
      </c>
      <c r="AG22376">
        <v>2.2176499999999999E-6</v>
      </c>
      <c r="AH22376">
        <v>4.2595971007000001E-2</v>
      </c>
      <c r="AI22376">
        <v>4.0217350000000002E-5</v>
      </c>
      <c r="AJ22376">
        <v>4.1500000000000004</v>
      </c>
      <c r="AK22376">
        <v>2.4364040000000002E-6</v>
      </c>
      <c r="AL22376">
        <v>0.12520757850700001</v>
      </c>
      <c r="AM22376">
        <v>3.6010728000000001E-5</v>
      </c>
      <c r="AN22376">
        <v>1.22</v>
      </c>
      <c r="AO22376">
        <v>3.8245900000000002E-7</v>
      </c>
      <c r="AP22376">
        <v>1.0742425488E-2</v>
      </c>
      <c r="AQ22376">
        <v>4.6389569999999998E-6</v>
      </c>
      <c r="AR22376">
        <v>1.0900000000000001</v>
      </c>
      <c r="AS22376">
        <v>7.5803300000000005E-7</v>
      </c>
      <c r="AT22376">
        <v>1.4560080321E-2</v>
      </c>
      <c r="AU22376">
        <v>7.9383050000000002E-6</v>
      </c>
      <c r="AV22376">
        <v>0.08</v>
      </c>
      <c r="AW22376">
        <v>4.6207999999999999E-8</v>
      </c>
      <c r="AX22376">
        <v>2.3746226850000001E-3</v>
      </c>
      <c r="AY22376">
        <v>6.4007100000000007E-7</v>
      </c>
    </row>
    <row r="22377" spans="1:51" x14ac:dyDescent="0.25">
      <c r="A22377" t="s">
        <v>164</v>
      </c>
      <c r="B22377" s="2">
        <v>44774</v>
      </c>
      <c r="C22377" t="s">
        <v>406</v>
      </c>
      <c r="P22377">
        <v>4</v>
      </c>
      <c r="Q22377">
        <v>4.431239E-6</v>
      </c>
      <c r="R22377">
        <v>1.7167381974000001E-2</v>
      </c>
      <c r="S22377">
        <v>4.5380287000000001E-5</v>
      </c>
      <c r="T22377">
        <v>3</v>
      </c>
      <c r="U22377">
        <v>5.880773E-6</v>
      </c>
      <c r="V22377">
        <v>1.9867549668999999E-2</v>
      </c>
      <c r="W22377">
        <v>5.1758941000000002E-5</v>
      </c>
      <c r="X22377">
        <v>1</v>
      </c>
      <c r="Y22377">
        <v>2.6425320000000001E-6</v>
      </c>
      <c r="Z22377">
        <v>1.5384615385E-2</v>
      </c>
      <c r="AA22377">
        <v>3.4094782999999998E-5</v>
      </c>
      <c r="AB22377">
        <v>8.6300000000000008</v>
      </c>
      <c r="AC22377">
        <v>2.7125619999999999E-6</v>
      </c>
      <c r="AD22377">
        <v>2.2840311735999999E-2</v>
      </c>
      <c r="AE22377">
        <v>4.3954140000000003E-5</v>
      </c>
      <c r="AF22377">
        <v>4.49</v>
      </c>
      <c r="AG22377">
        <v>3.1265130000000002E-6</v>
      </c>
      <c r="AH22377">
        <v>1.8229302070000002E-2</v>
      </c>
      <c r="AI22377">
        <v>5.6699678999999998E-5</v>
      </c>
      <c r="AJ22377">
        <v>4.0199999999999996</v>
      </c>
      <c r="AK22377">
        <v>2.359562E-6</v>
      </c>
      <c r="AL22377">
        <v>3.3575969357000003E-2</v>
      </c>
      <c r="AM22377">
        <v>3.4874985E-5</v>
      </c>
      <c r="AN22377">
        <v>5.6</v>
      </c>
      <c r="AO22377">
        <v>1.7615420000000001E-6</v>
      </c>
      <c r="AP22377">
        <v>1.4832535979E-2</v>
      </c>
      <c r="AQ22377">
        <v>2.1366265999999999E-5</v>
      </c>
      <c r="AR22377">
        <v>4.78</v>
      </c>
      <c r="AS22377">
        <v>3.3307760000000001E-6</v>
      </c>
      <c r="AT22377">
        <v>1.9420270162E-2</v>
      </c>
      <c r="AU22377">
        <v>3.4880677999999999E-5</v>
      </c>
      <c r="AV22377">
        <v>0.76</v>
      </c>
      <c r="AW22377">
        <v>4.4563900000000004E-7</v>
      </c>
      <c r="AX22377">
        <v>6.3413254240000001E-3</v>
      </c>
      <c r="AY22377">
        <v>6.1730229999999996E-6</v>
      </c>
    </row>
    <row r="22378" spans="1:51" x14ac:dyDescent="0.25">
      <c r="A22378" t="s">
        <v>165</v>
      </c>
      <c r="B22378" s="2">
        <v>44774</v>
      </c>
      <c r="C22378" t="s">
        <v>406</v>
      </c>
      <c r="D22378">
        <v>29</v>
      </c>
      <c r="E22378">
        <v>3.2126484999999997E-5</v>
      </c>
      <c r="F22378">
        <v>1.0431654675999999E-2</v>
      </c>
      <c r="G22378">
        <v>6.57670938E-4</v>
      </c>
      <c r="H22378">
        <v>22</v>
      </c>
      <c r="I22378">
        <v>4.3125669999999997E-5</v>
      </c>
      <c r="J22378">
        <v>1.1609498681000001E-2</v>
      </c>
      <c r="K22378">
        <v>7.3909829999999998E-4</v>
      </c>
      <c r="L22378">
        <v>7</v>
      </c>
      <c r="M22378">
        <v>1.8497721000000002E-5</v>
      </c>
      <c r="N22378">
        <v>8.0738177620000001E-3</v>
      </c>
      <c r="O22378">
        <v>5.0618265999999995E-4</v>
      </c>
      <c r="P22378">
        <v>828</v>
      </c>
      <c r="Q22378">
        <v>9.1726654600000001E-4</v>
      </c>
      <c r="R22378">
        <v>0.29784172661899999</v>
      </c>
      <c r="S22378">
        <v>9.3937193680000003E-3</v>
      </c>
      <c r="T22378">
        <v>513</v>
      </c>
      <c r="U22378">
        <v>1.0056122179999999E-3</v>
      </c>
      <c r="V22378">
        <v>0.270712401055</v>
      </c>
      <c r="W22378">
        <v>8.8507789719999997E-3</v>
      </c>
      <c r="X22378">
        <v>303</v>
      </c>
      <c r="Y22378">
        <v>8.00687058E-4</v>
      </c>
      <c r="Z22378">
        <v>0.34948096885800001</v>
      </c>
      <c r="AA22378">
        <v>1.03307194E-2</v>
      </c>
      <c r="AB22378">
        <v>74.08</v>
      </c>
      <c r="AC22378">
        <v>2.3284089999999999E-5</v>
      </c>
      <c r="AD22378">
        <v>1.1072461041999999E-2</v>
      </c>
      <c r="AE22378">
        <v>3.7729361499999999E-4</v>
      </c>
      <c r="AF22378">
        <v>53.18</v>
      </c>
      <c r="AG22378">
        <v>3.7063871999999999E-5</v>
      </c>
      <c r="AH22378">
        <v>1.4775004168000001E-2</v>
      </c>
      <c r="AI22378">
        <v>6.7215770399999995E-4</v>
      </c>
      <c r="AJ22378">
        <v>20.12</v>
      </c>
      <c r="AK22378">
        <v>1.182327E-5</v>
      </c>
      <c r="AL22378">
        <v>6.5941179390000002E-3</v>
      </c>
      <c r="AM22378">
        <v>1.74751206E-4</v>
      </c>
      <c r="AN22378">
        <v>2172.48</v>
      </c>
      <c r="AO22378">
        <v>6.8286360899999998E-4</v>
      </c>
      <c r="AP22378">
        <v>0.32472734566200001</v>
      </c>
      <c r="AQ22378">
        <v>8.2826557179999996E-3</v>
      </c>
      <c r="AR22378">
        <v>1175.55</v>
      </c>
      <c r="AS22378">
        <v>8.1926073900000001E-4</v>
      </c>
      <c r="AT22378">
        <v>0.32658705193699999</v>
      </c>
      <c r="AU22378">
        <v>8.5794931610000003E-3</v>
      </c>
      <c r="AV22378">
        <v>987.07</v>
      </c>
      <c r="AW22378">
        <v>5.7998561600000002E-4</v>
      </c>
      <c r="AX22378">
        <v>0.32347171274800002</v>
      </c>
      <c r="AY22378">
        <v>8.0340055050000005E-3</v>
      </c>
    </row>
    <row r="22379" spans="1:51" x14ac:dyDescent="0.25">
      <c r="A22379" t="s">
        <v>166</v>
      </c>
      <c r="B22379" s="2">
        <v>44774</v>
      </c>
      <c r="C22379" t="s">
        <v>406</v>
      </c>
      <c r="AB22379">
        <v>1.45</v>
      </c>
      <c r="AC22379">
        <v>4.5716500000000003E-7</v>
      </c>
      <c r="AD22379">
        <v>1.9467809371000001E-2</v>
      </c>
      <c r="AE22379">
        <v>7.4078649999999999E-6</v>
      </c>
      <c r="AF22379">
        <v>1.04</v>
      </c>
      <c r="AG22379">
        <v>7.253010000000001E-7</v>
      </c>
      <c r="AH22379">
        <v>2.7875531897000001E-2</v>
      </c>
      <c r="AI22379">
        <v>1.3153413000000001E-5</v>
      </c>
      <c r="AJ22379">
        <v>0.41</v>
      </c>
      <c r="AK22379">
        <v>2.3881600000000001E-7</v>
      </c>
      <c r="AL22379">
        <v>1.1334383791E-2</v>
      </c>
      <c r="AM22379">
        <v>3.5297700000000001E-6</v>
      </c>
      <c r="AN22379">
        <v>0.09</v>
      </c>
      <c r="AO22379">
        <v>2.8717999999999999E-8</v>
      </c>
      <c r="AP22379">
        <v>1.222926726E-3</v>
      </c>
      <c r="AQ22379">
        <v>3.4833100000000002E-7</v>
      </c>
      <c r="AR22379">
        <v>0.06</v>
      </c>
      <c r="AS22379">
        <v>4.2597000000000001E-8</v>
      </c>
      <c r="AT22379">
        <v>1.637150862E-3</v>
      </c>
      <c r="AU22379">
        <v>4.4609100000000002E-7</v>
      </c>
      <c r="AV22379">
        <v>0.03</v>
      </c>
      <c r="AW22379">
        <v>1.777E-8</v>
      </c>
      <c r="AX22379">
        <v>8.4335569799999998E-4</v>
      </c>
      <c r="AY22379">
        <v>2.4614500000000004E-7</v>
      </c>
    </row>
    <row r="22380" spans="1:51" x14ac:dyDescent="0.25">
      <c r="A22380" t="s">
        <v>16</v>
      </c>
      <c r="B22380" s="2">
        <v>44774</v>
      </c>
      <c r="C22380" t="s">
        <v>406</v>
      </c>
      <c r="D22380">
        <v>46</v>
      </c>
      <c r="E22380">
        <v>5.0959253000000003E-5</v>
      </c>
      <c r="F22380">
        <v>2.1915197713E-2</v>
      </c>
      <c r="G22380">
        <v>1.043202177E-3</v>
      </c>
      <c r="H22380">
        <v>15</v>
      </c>
      <c r="I22380">
        <v>2.9403865999999998E-5</v>
      </c>
      <c r="J22380">
        <v>1.0288065844000001E-2</v>
      </c>
      <c r="K22380">
        <v>5.0393065899999995E-4</v>
      </c>
      <c r="L22380">
        <v>31</v>
      </c>
      <c r="M22380">
        <v>8.1918477999999998E-5</v>
      </c>
      <c r="N22380">
        <v>7.1593533486999997E-2</v>
      </c>
      <c r="O22380">
        <v>2.241666064E-3</v>
      </c>
      <c r="P22380">
        <v>107</v>
      </c>
      <c r="Q22380">
        <v>1.18535653E-4</v>
      </c>
      <c r="R22380">
        <v>5.097665555E-2</v>
      </c>
      <c r="S22380">
        <v>1.213922672E-3</v>
      </c>
      <c r="T22380">
        <v>85</v>
      </c>
      <c r="U22380">
        <v>1.66621907E-4</v>
      </c>
      <c r="V22380">
        <v>5.8299039780999998E-2</v>
      </c>
      <c r="W22380">
        <v>1.466503338E-3</v>
      </c>
      <c r="X22380">
        <v>13</v>
      </c>
      <c r="Y22380">
        <v>3.4352910000000002E-5</v>
      </c>
      <c r="Z22380">
        <v>3.0023094688000001E-2</v>
      </c>
      <c r="AA22380">
        <v>4.4323218500000002E-4</v>
      </c>
      <c r="AB22380">
        <v>154.44</v>
      </c>
      <c r="AC22380">
        <v>4.8543678000000001E-5</v>
      </c>
      <c r="AD22380">
        <v>4.4613283334999997E-2</v>
      </c>
      <c r="AE22380">
        <v>7.8659805300000001E-4</v>
      </c>
      <c r="AF22380">
        <v>60.59</v>
      </c>
      <c r="AG22380">
        <v>4.2223530999999998E-5</v>
      </c>
      <c r="AH22380">
        <v>2.3950230284999999E-2</v>
      </c>
      <c r="AI22380">
        <v>7.6572872700000005E-4</v>
      </c>
      <c r="AJ22380">
        <v>92.31</v>
      </c>
      <c r="AK22380">
        <v>5.4238691000000002E-5</v>
      </c>
      <c r="AL22380">
        <v>0.112829515556</v>
      </c>
      <c r="AM22380">
        <v>8.0166284800000005E-4</v>
      </c>
      <c r="AN22380">
        <v>121.08</v>
      </c>
      <c r="AO22380">
        <v>3.8057632000000001E-5</v>
      </c>
      <c r="AP22380">
        <v>3.4976252223999998E-2</v>
      </c>
      <c r="AQ22380">
        <v>4.6161233399999999E-4</v>
      </c>
      <c r="AR22380">
        <v>101.57</v>
      </c>
      <c r="AS22380">
        <v>7.0783390000000003E-5</v>
      </c>
      <c r="AT22380">
        <v>4.0150087948999998E-2</v>
      </c>
      <c r="AU22380">
        <v>7.4126048400000001E-4</v>
      </c>
      <c r="AV22380">
        <v>17.22</v>
      </c>
      <c r="AW22380">
        <v>1.0118025E-5</v>
      </c>
      <c r="AX22380">
        <v>2.1047924118000001E-2</v>
      </c>
      <c r="AY22380">
        <v>1.40155663E-4</v>
      </c>
    </row>
    <row r="22381" spans="1:51" x14ac:dyDescent="0.25">
      <c r="A22381" t="s">
        <v>168</v>
      </c>
      <c r="B22381" s="2">
        <v>44774</v>
      </c>
      <c r="C22381" t="s">
        <v>406</v>
      </c>
      <c r="AB22381">
        <v>0.01</v>
      </c>
      <c r="AC22381">
        <v>3.7839999999999993E-9</v>
      </c>
      <c r="AD22381">
        <v>2.6293227130000001E-3</v>
      </c>
      <c r="AE22381">
        <v>6.1318999999999995E-8</v>
      </c>
      <c r="AF22381">
        <v>0.01</v>
      </c>
      <c r="AG22381">
        <v>8.3899999999999994E-9</v>
      </c>
      <c r="AH22381">
        <v>1.2851036316E-2</v>
      </c>
      <c r="AI22381">
        <v>1.5215900000000001E-7</v>
      </c>
      <c r="AN22381">
        <v>0.02</v>
      </c>
      <c r="AO22381">
        <v>5.6759999999999998E-9</v>
      </c>
      <c r="AP22381">
        <v>3.9439840699999999E-3</v>
      </c>
      <c r="AQ22381">
        <v>6.8848999999999997E-8</v>
      </c>
      <c r="AR22381">
        <v>0.02</v>
      </c>
      <c r="AS22381">
        <v>1.2585E-8</v>
      </c>
      <c r="AT22381">
        <v>1.9276554474E-2</v>
      </c>
      <c r="AU22381">
        <v>1.31797E-7</v>
      </c>
    </row>
    <row r="22382" spans="1:51" x14ac:dyDescent="0.25">
      <c r="A22382" t="s">
        <v>169</v>
      </c>
      <c r="B22382" s="2">
        <v>44774</v>
      </c>
      <c r="C22382" t="s">
        <v>406</v>
      </c>
      <c r="AB22382">
        <v>0.15</v>
      </c>
      <c r="AC22382">
        <v>4.6953000000000004E-8</v>
      </c>
      <c r="AD22382">
        <v>3.0944611310000001E-3</v>
      </c>
      <c r="AE22382">
        <v>7.6083000000000007E-7</v>
      </c>
      <c r="AF22382">
        <v>0.15</v>
      </c>
      <c r="AG22382">
        <v>1.02606E-7</v>
      </c>
      <c r="AH22382">
        <v>4.7495147640000002E-3</v>
      </c>
      <c r="AI22382">
        <v>1.8607729999999999E-6</v>
      </c>
      <c r="AJ22382">
        <v>0</v>
      </c>
      <c r="AK22382">
        <v>1.264E-9</v>
      </c>
      <c r="AL22382">
        <v>1.3214249599999999E-4</v>
      </c>
      <c r="AM22382">
        <v>1.8676999999999999E-8</v>
      </c>
      <c r="AN22382">
        <v>0.83</v>
      </c>
      <c r="AO22382">
        <v>2.6036500000000002E-7</v>
      </c>
      <c r="AP22382">
        <v>1.7159284813000001E-2</v>
      </c>
      <c r="AQ22382">
        <v>3.1580390000000001E-6</v>
      </c>
      <c r="AR22382">
        <v>0.68</v>
      </c>
      <c r="AS22382">
        <v>4.7704500000000002E-7</v>
      </c>
      <c r="AT22382">
        <v>2.2081851122E-2</v>
      </c>
      <c r="AU22382">
        <v>4.9957289999999996E-6</v>
      </c>
      <c r="AV22382">
        <v>0.14000000000000001</v>
      </c>
      <c r="AW22382">
        <v>8.4508000000000005E-8</v>
      </c>
      <c r="AX22382">
        <v>8.8374056030000002E-3</v>
      </c>
      <c r="AY22382">
        <v>1.1706080000000001E-6</v>
      </c>
    </row>
    <row r="22383" spans="1:51" x14ac:dyDescent="0.25">
      <c r="A22383" t="s">
        <v>170</v>
      </c>
      <c r="B22383" s="2">
        <v>44774</v>
      </c>
      <c r="C22383" t="s">
        <v>406</v>
      </c>
      <c r="D22383">
        <v>9</v>
      </c>
      <c r="E22383">
        <v>9.970289E-6</v>
      </c>
      <c r="F22383">
        <v>2.4128686327E-2</v>
      </c>
      <c r="G22383">
        <v>2.0410477400000001E-4</v>
      </c>
      <c r="H22383">
        <v>6</v>
      </c>
      <c r="I22383">
        <v>1.1761546E-5</v>
      </c>
      <c r="J22383">
        <v>4.0816326531000001E-2</v>
      </c>
      <c r="K22383">
        <v>2.0157226399999999E-4</v>
      </c>
      <c r="L22383">
        <v>3</v>
      </c>
      <c r="M22383">
        <v>7.9275949999999998E-6</v>
      </c>
      <c r="N22383">
        <v>1.3333333333E-2</v>
      </c>
      <c r="O22383">
        <v>2.16935426E-4</v>
      </c>
      <c r="P22383">
        <v>1</v>
      </c>
      <c r="Q22383">
        <v>1.1078100000000001E-6</v>
      </c>
      <c r="R22383">
        <v>2.6809651469999998E-3</v>
      </c>
      <c r="S22383">
        <v>1.1345071999999999E-5</v>
      </c>
      <c r="T22383">
        <v>1</v>
      </c>
      <c r="U22383">
        <v>1.9602579999999998E-6</v>
      </c>
      <c r="V22383">
        <v>6.8027210879999999E-3</v>
      </c>
      <c r="W22383">
        <v>1.7252980000000001E-5</v>
      </c>
      <c r="AB22383">
        <v>55.55</v>
      </c>
      <c r="AC22383">
        <v>1.7459310000000001E-5</v>
      </c>
      <c r="AD22383">
        <v>7.7178381618000003E-2</v>
      </c>
      <c r="AE22383">
        <v>2.82909319E-4</v>
      </c>
      <c r="AF22383">
        <v>18.239999999999998</v>
      </c>
      <c r="AG22383">
        <v>1.271324E-5</v>
      </c>
      <c r="AH22383">
        <v>5.9993297874999997E-2</v>
      </c>
      <c r="AI22383">
        <v>2.3055611299999999E-4</v>
      </c>
      <c r="AJ22383">
        <v>37.229999999999997</v>
      </c>
      <c r="AK22383">
        <v>2.1876276E-5</v>
      </c>
      <c r="AL22383">
        <v>9.1163356461000003E-2</v>
      </c>
      <c r="AM22383">
        <v>3.2333739900000002E-4</v>
      </c>
      <c r="AN22383">
        <v>15.54</v>
      </c>
      <c r="AO22383">
        <v>4.8830859999999999E-6</v>
      </c>
      <c r="AP22383">
        <v>2.1585542183999998E-2</v>
      </c>
      <c r="AQ22383">
        <v>5.9228399999999997E-5</v>
      </c>
      <c r="AR22383">
        <v>11.72</v>
      </c>
      <c r="AS22383">
        <v>8.1679240000000008E-6</v>
      </c>
      <c r="AT22383">
        <v>3.8544124015999999E-2</v>
      </c>
      <c r="AU22383">
        <v>8.5536442999999994E-5</v>
      </c>
      <c r="AV22383">
        <v>3.68</v>
      </c>
      <c r="AW22383">
        <v>2.1634739999999998E-6</v>
      </c>
      <c r="AX22383">
        <v>9.0156814279999994E-3</v>
      </c>
      <c r="AY22383">
        <v>2.9968605999999999E-5</v>
      </c>
    </row>
    <row r="22384" spans="1:51" x14ac:dyDescent="0.25">
      <c r="A22384" t="s">
        <v>171</v>
      </c>
      <c r="B22384" s="2">
        <v>44774</v>
      </c>
      <c r="C22384" t="s">
        <v>406</v>
      </c>
      <c r="D22384">
        <v>26</v>
      </c>
      <c r="E22384">
        <v>2.8803055999999998E-5</v>
      </c>
      <c r="F22384">
        <v>5.5913978490000002E-3</v>
      </c>
      <c r="G22384">
        <v>5.8963601299999999E-4</v>
      </c>
      <c r="H22384">
        <v>22</v>
      </c>
      <c r="I22384">
        <v>4.3125669999999997E-5</v>
      </c>
      <c r="J22384">
        <v>6.3990692260000002E-3</v>
      </c>
      <c r="K22384">
        <v>7.3909829999999998E-4</v>
      </c>
      <c r="L22384">
        <v>4</v>
      </c>
      <c r="M22384">
        <v>1.0570126E-5</v>
      </c>
      <c r="N22384">
        <v>3.3783783779999998E-3</v>
      </c>
      <c r="O22384">
        <v>2.89247234E-4</v>
      </c>
      <c r="P22384">
        <v>879</v>
      </c>
      <c r="Q22384">
        <v>9.7376484699999999E-4</v>
      </c>
      <c r="R22384">
        <v>0.18903225806499999</v>
      </c>
      <c r="S22384">
        <v>9.9723180249999994E-3</v>
      </c>
      <c r="T22384">
        <v>586</v>
      </c>
      <c r="U22384">
        <v>1.148711033E-3</v>
      </c>
      <c r="V22384">
        <v>0.17044793484599999</v>
      </c>
      <c r="W22384">
        <v>1.0110246545E-2</v>
      </c>
      <c r="X22384">
        <v>284</v>
      </c>
      <c r="Y22384">
        <v>7.5047895900000002E-4</v>
      </c>
      <c r="Z22384">
        <v>0.239864864865</v>
      </c>
      <c r="AA22384">
        <v>9.6829185130000005E-3</v>
      </c>
      <c r="AB22384">
        <v>296</v>
      </c>
      <c r="AC22384">
        <v>9.3039739000000003E-5</v>
      </c>
      <c r="AD22384">
        <v>1.8312929982000001E-2</v>
      </c>
      <c r="AE22384">
        <v>1.5076088310000001E-3</v>
      </c>
      <c r="AF22384">
        <v>125.21</v>
      </c>
      <c r="AG22384">
        <v>8.7259945000000004E-5</v>
      </c>
      <c r="AH22384">
        <v>1.5804970174E-2</v>
      </c>
      <c r="AI22384">
        <v>1.5824694110000001E-3</v>
      </c>
      <c r="AJ22384">
        <v>168.64</v>
      </c>
      <c r="AK22384">
        <v>9.9089230000000002E-5</v>
      </c>
      <c r="AL22384">
        <v>2.0730112227000001E-2</v>
      </c>
      <c r="AM22384">
        <v>1.4645662030000001E-3</v>
      </c>
      <c r="AN22384">
        <v>2572.4699999999998</v>
      </c>
      <c r="AO22384">
        <v>8.08591596E-4</v>
      </c>
      <c r="AP22384">
        <v>0.15915437227000001</v>
      </c>
      <c r="AQ22384">
        <v>9.8076478529999997E-3</v>
      </c>
      <c r="AR22384">
        <v>1465.58</v>
      </c>
      <c r="AS22384">
        <v>1.0213884180000001E-3</v>
      </c>
      <c r="AT22384">
        <v>0.184999124628</v>
      </c>
      <c r="AU22384">
        <v>1.0696222240999999E-2</v>
      </c>
      <c r="AV22384">
        <v>1089.3599999999999</v>
      </c>
      <c r="AW22384">
        <v>6.4008615900000001E-4</v>
      </c>
      <c r="AX22384">
        <v>0.13391019333599999</v>
      </c>
      <c r="AY22384">
        <v>8.8665228719999999E-3</v>
      </c>
    </row>
    <row r="22385" spans="1:51" x14ac:dyDescent="0.25">
      <c r="A22385" t="s">
        <v>172</v>
      </c>
      <c r="B22385" s="2">
        <v>44774</v>
      </c>
      <c r="C22385" t="s">
        <v>406</v>
      </c>
      <c r="D22385">
        <v>389</v>
      </c>
      <c r="E22385">
        <v>4.3093802700000001E-4</v>
      </c>
      <c r="F22385">
        <v>2.0205692915E-2</v>
      </c>
      <c r="G22385">
        <v>8.8218618890000006E-3</v>
      </c>
      <c r="H22385">
        <v>267</v>
      </c>
      <c r="I22385">
        <v>5.2338881499999995E-4</v>
      </c>
      <c r="J22385">
        <v>2.2029702969999999E-2</v>
      </c>
      <c r="K22385">
        <v>8.9699657330000009E-3</v>
      </c>
      <c r="L22385">
        <v>112</v>
      </c>
      <c r="M22385">
        <v>2.9596353299999998E-4</v>
      </c>
      <c r="N22385">
        <v>1.6674110466000001E-2</v>
      </c>
      <c r="O22385">
        <v>8.0989225540000001E-3</v>
      </c>
      <c r="P22385">
        <v>1370</v>
      </c>
      <c r="Q22385">
        <v>1.517699478E-3</v>
      </c>
      <c r="R22385">
        <v>7.1161437773000005E-2</v>
      </c>
      <c r="S22385">
        <v>1.554274823E-2</v>
      </c>
      <c r="T22385">
        <v>918</v>
      </c>
      <c r="U22385">
        <v>1.7995165999999999E-3</v>
      </c>
      <c r="V22385">
        <v>7.5742574256999998E-2</v>
      </c>
      <c r="W22385">
        <v>1.5838236055E-2</v>
      </c>
      <c r="X22385">
        <v>430</v>
      </c>
      <c r="Y22385">
        <v>1.136288564E-3</v>
      </c>
      <c r="Z22385">
        <v>6.4016674110000005E-2</v>
      </c>
      <c r="AA22385">
        <v>1.4660756904E-2</v>
      </c>
      <c r="AB22385">
        <v>2578.59</v>
      </c>
      <c r="AC22385">
        <v>8.1051379499999998E-4</v>
      </c>
      <c r="AD22385">
        <v>2.4901840006999999E-2</v>
      </c>
      <c r="AE22385">
        <v>1.3133503668E-2</v>
      </c>
      <c r="AF22385">
        <v>1288.17</v>
      </c>
      <c r="AG22385">
        <v>8.9775013200000002E-4</v>
      </c>
      <c r="AH22385">
        <v>2.4667130512999999E-2</v>
      </c>
      <c r="AI22385">
        <v>1.6280804664999999E-2</v>
      </c>
      <c r="AJ22385">
        <v>1238.8499999999999</v>
      </c>
      <c r="AK22385">
        <v>7.27921399E-4</v>
      </c>
      <c r="AL22385">
        <v>2.5080753662999999E-2</v>
      </c>
      <c r="AM22385">
        <v>1.0758879467E-2</v>
      </c>
      <c r="AN22385">
        <v>5122.6499999999996</v>
      </c>
      <c r="AO22385">
        <v>1.6101762579999999E-3</v>
      </c>
      <c r="AP22385">
        <v>4.9470288836999998E-2</v>
      </c>
      <c r="AQ22385">
        <v>1.9530306518000001E-2</v>
      </c>
      <c r="AR22385">
        <v>2982.53</v>
      </c>
      <c r="AS22385">
        <v>2.0785785630000001E-3</v>
      </c>
      <c r="AT22385">
        <v>5.7112293135999997E-2</v>
      </c>
      <c r="AU22385">
        <v>2.1767368685999999E-2</v>
      </c>
      <c r="AV22385">
        <v>2082.0300000000002</v>
      </c>
      <c r="AW22385">
        <v>1.2233575699999999E-3</v>
      </c>
      <c r="AX22385">
        <v>4.2151157961000003E-2</v>
      </c>
      <c r="AY22385">
        <v>1.6946043471E-2</v>
      </c>
    </row>
    <row r="22386" spans="1:51" x14ac:dyDescent="0.25">
      <c r="A22386" t="s">
        <v>173</v>
      </c>
      <c r="B22386" s="2">
        <v>44774</v>
      </c>
      <c r="C22386" t="s">
        <v>406</v>
      </c>
      <c r="AB22386">
        <v>0.26</v>
      </c>
      <c r="AC22386">
        <v>8.2636E-8</v>
      </c>
      <c r="AD22386">
        <v>3.0934736760000001E-3</v>
      </c>
      <c r="AE22386">
        <v>1.339029E-6</v>
      </c>
      <c r="AF22386">
        <v>0.24</v>
      </c>
      <c r="AG22386">
        <v>1.68373E-7</v>
      </c>
      <c r="AH22386">
        <v>3.3946824150000001E-3</v>
      </c>
      <c r="AI22386">
        <v>3.053473E-6</v>
      </c>
      <c r="AJ22386">
        <v>0.02</v>
      </c>
      <c r="AK22386">
        <v>1.2517000000000001E-8</v>
      </c>
      <c r="AL22386">
        <v>1.743851617E-3</v>
      </c>
      <c r="AM22386">
        <v>1.8501000000000001E-7</v>
      </c>
      <c r="AN22386">
        <v>2.59</v>
      </c>
      <c r="AO22386">
        <v>8.126550000000001E-7</v>
      </c>
      <c r="AP22386">
        <v>3.042166143E-2</v>
      </c>
      <c r="AQ22386">
        <v>9.8569379999999994E-6</v>
      </c>
      <c r="AR22386">
        <v>1.33</v>
      </c>
      <c r="AS22386">
        <v>9.3031600000000003E-7</v>
      </c>
      <c r="AT22386">
        <v>1.8756676582E-2</v>
      </c>
      <c r="AU22386">
        <v>9.7424869999999997E-6</v>
      </c>
      <c r="AV22386">
        <v>1.25</v>
      </c>
      <c r="AW22386">
        <v>7.3477000000000006E-7</v>
      </c>
      <c r="AX22386">
        <v>0.102364089945</v>
      </c>
      <c r="AY22386">
        <v>1.0178086E-5</v>
      </c>
    </row>
    <row r="22387" spans="1:51" x14ac:dyDescent="0.25">
      <c r="A22387" t="s">
        <v>174</v>
      </c>
      <c r="B22387" s="2">
        <v>44774</v>
      </c>
      <c r="C22387" t="s">
        <v>406</v>
      </c>
      <c r="AB22387">
        <v>0.96</v>
      </c>
      <c r="AC22387">
        <v>3.0078000000000002E-7</v>
      </c>
      <c r="AD22387">
        <v>6.5706230489999996E-3</v>
      </c>
      <c r="AE22387">
        <v>4.8738130000000004E-6</v>
      </c>
      <c r="AF22387">
        <v>0.87</v>
      </c>
      <c r="AG22387">
        <v>6.0628800000000001E-7</v>
      </c>
      <c r="AH22387">
        <v>1.3066048479E-2</v>
      </c>
      <c r="AI22387">
        <v>1.0995113E-5</v>
      </c>
      <c r="AJ22387">
        <v>0.09</v>
      </c>
      <c r="AK22387">
        <v>5.1091000000000004E-8</v>
      </c>
      <c r="AL22387">
        <v>1.117130976E-3</v>
      </c>
      <c r="AM22387">
        <v>7.5513700000000005E-7</v>
      </c>
      <c r="AN22387">
        <v>2.93</v>
      </c>
      <c r="AO22387">
        <v>9.1964300000000008E-7</v>
      </c>
      <c r="AP22387">
        <v>2.0089877866E-2</v>
      </c>
      <c r="AQ22387">
        <v>1.1154627E-5</v>
      </c>
      <c r="AR22387">
        <v>2.88</v>
      </c>
      <c r="AS22387">
        <v>2.0071659999999999E-6</v>
      </c>
      <c r="AT22387">
        <v>4.3256193148999998E-2</v>
      </c>
      <c r="AU22387">
        <v>2.1019520999999998E-5</v>
      </c>
      <c r="AV22387">
        <v>0.05</v>
      </c>
      <c r="AW22387">
        <v>2.6861000000000001E-8</v>
      </c>
      <c r="AX22387">
        <v>5.8732661200000004E-4</v>
      </c>
      <c r="AY22387">
        <v>3.7207800000000003E-7</v>
      </c>
    </row>
    <row r="22388" spans="1:51" x14ac:dyDescent="0.25">
      <c r="A22388" t="s">
        <v>175</v>
      </c>
      <c r="B22388" s="2">
        <v>44774</v>
      </c>
      <c r="C22388" t="s">
        <v>406</v>
      </c>
      <c r="AB22388">
        <v>8.41</v>
      </c>
      <c r="AC22388">
        <v>2.6435510000000001E-6</v>
      </c>
      <c r="AD22388">
        <v>1.1934184715999999E-2</v>
      </c>
      <c r="AE22388">
        <v>4.2835891999999999E-5</v>
      </c>
      <c r="AF22388">
        <v>4.58</v>
      </c>
      <c r="AG22388">
        <v>3.1925150000000001E-6</v>
      </c>
      <c r="AH22388">
        <v>1.0361182396E-2</v>
      </c>
      <c r="AI22388">
        <v>5.7896638999999997E-5</v>
      </c>
      <c r="AJ22388">
        <v>3.37</v>
      </c>
      <c r="AK22388">
        <v>1.9829620000000001E-6</v>
      </c>
      <c r="AL22388">
        <v>1.6681841743000001E-2</v>
      </c>
      <c r="AM22388">
        <v>2.9308721E-5</v>
      </c>
      <c r="AN22388">
        <v>3.59</v>
      </c>
      <c r="AO22388">
        <v>1.1299580000000001E-6</v>
      </c>
      <c r="AP22388">
        <v>5.1011419039999999E-3</v>
      </c>
      <c r="AQ22388">
        <v>1.3705596E-5</v>
      </c>
      <c r="AR22388">
        <v>2.88</v>
      </c>
      <c r="AS22388">
        <v>2.0070379999999998E-6</v>
      </c>
      <c r="AT22388">
        <v>6.5137621430000001E-3</v>
      </c>
      <c r="AU22388">
        <v>2.1018175999999999E-5</v>
      </c>
      <c r="AV22388">
        <v>0.41</v>
      </c>
      <c r="AW22388">
        <v>2.3930800000000004E-7</v>
      </c>
      <c r="AX22388">
        <v>2.0132000539999999E-3</v>
      </c>
      <c r="AY22388">
        <v>3.314913E-6</v>
      </c>
    </row>
    <row r="22389" spans="1:51" x14ac:dyDescent="0.25">
      <c r="A22389" t="s">
        <v>17</v>
      </c>
      <c r="B22389" s="2">
        <v>44774</v>
      </c>
      <c r="C22389" t="s">
        <v>406</v>
      </c>
      <c r="D22389">
        <v>5</v>
      </c>
      <c r="E22389">
        <v>5.5390489999999997E-6</v>
      </c>
      <c r="F22389">
        <v>7.9365079370000008E-3</v>
      </c>
      <c r="G22389">
        <v>1.1339154100000001E-4</v>
      </c>
      <c r="L22389">
        <v>4</v>
      </c>
      <c r="M22389">
        <v>1.0570126E-5</v>
      </c>
      <c r="N22389">
        <v>1.7094017093999998E-2</v>
      </c>
      <c r="O22389">
        <v>2.89247234E-4</v>
      </c>
      <c r="P22389">
        <v>172</v>
      </c>
      <c r="Q22389">
        <v>1.9054329199999999E-4</v>
      </c>
      <c r="R22389">
        <v>0.273015873016</v>
      </c>
      <c r="S22389">
        <v>1.9513523329999999E-3</v>
      </c>
      <c r="T22389">
        <v>98</v>
      </c>
      <c r="U22389">
        <v>1.92105258E-4</v>
      </c>
      <c r="V22389">
        <v>0.25128205128199999</v>
      </c>
      <c r="W22389">
        <v>1.6907920840000001E-3</v>
      </c>
      <c r="X22389">
        <v>74</v>
      </c>
      <c r="Y22389">
        <v>1.9554733400000001E-4</v>
      </c>
      <c r="Z22389">
        <v>0.31623931623899998</v>
      </c>
      <c r="AA22389">
        <v>2.5230139790000002E-3</v>
      </c>
      <c r="AB22389">
        <v>12.49</v>
      </c>
      <c r="AC22389">
        <v>3.924856E-6</v>
      </c>
      <c r="AD22389">
        <v>8.3334092979999996E-3</v>
      </c>
      <c r="AE22389">
        <v>6.3598073999999999E-5</v>
      </c>
      <c r="AF22389">
        <v>5.89</v>
      </c>
      <c r="AG22389">
        <v>4.1032440000000003E-6</v>
      </c>
      <c r="AH22389">
        <v>1.2375332124999999E-2</v>
      </c>
      <c r="AI22389">
        <v>7.4412821000000004E-5</v>
      </c>
      <c r="AJ22389">
        <v>6.56</v>
      </c>
      <c r="AK22389">
        <v>3.8572070000000001E-6</v>
      </c>
      <c r="AL22389">
        <v>6.4781068180000002E-3</v>
      </c>
      <c r="AM22389">
        <v>5.7010584999999998E-5</v>
      </c>
      <c r="AN22389">
        <v>155.83000000000001</v>
      </c>
      <c r="AO22389">
        <v>4.8981772999999999E-5</v>
      </c>
      <c r="AP22389">
        <v>0.104000022825</v>
      </c>
      <c r="AQ22389">
        <v>5.9411448299999999E-4</v>
      </c>
      <c r="AR22389">
        <v>56.91</v>
      </c>
      <c r="AS22389">
        <v>3.9661428999999999E-5</v>
      </c>
      <c r="AT22389">
        <v>0.11961835757</v>
      </c>
      <c r="AU22389">
        <v>4.15343906E-4</v>
      </c>
      <c r="AV22389">
        <v>98.22</v>
      </c>
      <c r="AW22389">
        <v>5.7713517999999998E-5</v>
      </c>
      <c r="AX22389">
        <v>9.6928773196000004E-2</v>
      </c>
      <c r="AY22389">
        <v>7.9945210899999997E-4</v>
      </c>
    </row>
    <row r="22390" spans="1:51" x14ac:dyDescent="0.25">
      <c r="A22390" t="s">
        <v>176</v>
      </c>
      <c r="B22390" s="2">
        <v>44774</v>
      </c>
      <c r="C22390" t="s">
        <v>406</v>
      </c>
      <c r="D22390">
        <v>442</v>
      </c>
      <c r="E22390">
        <v>4.8965194800000003E-4</v>
      </c>
      <c r="F22390">
        <v>2.2167611213999999E-2</v>
      </c>
      <c r="G22390">
        <v>1.0023812224000001E-2</v>
      </c>
      <c r="H22390">
        <v>368</v>
      </c>
      <c r="I22390">
        <v>7.2137484599999998E-4</v>
      </c>
      <c r="J22390">
        <v>2.7754732633999999E-2</v>
      </c>
      <c r="K22390">
        <v>1.2363098838E-2</v>
      </c>
      <c r="L22390">
        <v>72</v>
      </c>
      <c r="M22390">
        <v>1.9026227099999999E-4</v>
      </c>
      <c r="N22390">
        <v>1.1136890950999999E-2</v>
      </c>
      <c r="O22390">
        <v>5.2064502130000001E-3</v>
      </c>
      <c r="P22390">
        <v>2834</v>
      </c>
      <c r="Q22390">
        <v>3.13953308E-3</v>
      </c>
      <c r="R22390">
        <v>0.14213350719699999</v>
      </c>
      <c r="S22390">
        <v>3.2151933200000003E-2</v>
      </c>
      <c r="T22390">
        <v>1838</v>
      </c>
      <c r="U22390">
        <v>3.6029537160000001E-3</v>
      </c>
      <c r="V22390">
        <v>0.13862282223399999</v>
      </c>
      <c r="W22390">
        <v>3.1710978070999998E-2</v>
      </c>
      <c r="X22390">
        <v>986</v>
      </c>
      <c r="Y22390">
        <v>2.6055361039999999E-3</v>
      </c>
      <c r="Z22390">
        <v>0.15251353441599999</v>
      </c>
      <c r="AA22390">
        <v>3.3617456529E-2</v>
      </c>
      <c r="AB22390">
        <v>5120.13</v>
      </c>
      <c r="AC22390">
        <v>1.609381478E-3</v>
      </c>
      <c r="AD22390">
        <v>4.4701536097999997E-2</v>
      </c>
      <c r="AE22390">
        <v>2.6078294618999999E-2</v>
      </c>
      <c r="AF22390">
        <v>1806.7</v>
      </c>
      <c r="AG22390">
        <v>1.259122234E-3</v>
      </c>
      <c r="AH22390">
        <v>3.2986957094E-2</v>
      </c>
      <c r="AI22390">
        <v>2.2834330409999999E-2</v>
      </c>
      <c r="AJ22390">
        <v>3241.67</v>
      </c>
      <c r="AK22390">
        <v>1.904738717E-3</v>
      </c>
      <c r="AL22390">
        <v>5.5633681719000003E-2</v>
      </c>
      <c r="AM22390">
        <v>2.8152564695E-2</v>
      </c>
      <c r="AN22390">
        <v>16110.07</v>
      </c>
      <c r="AO22390">
        <v>5.0637926069999999E-3</v>
      </c>
      <c r="AP22390">
        <v>0.14064987771000001</v>
      </c>
      <c r="AQ22390">
        <v>6.1420245950999999E-2</v>
      </c>
      <c r="AR22390">
        <v>7831.03</v>
      </c>
      <c r="AS22390">
        <v>5.4575844070000002E-3</v>
      </c>
      <c r="AT22390">
        <v>0.14297984567499999</v>
      </c>
      <c r="AU22390">
        <v>5.7153120905E-2</v>
      </c>
      <c r="AV22390">
        <v>8201.0499999999993</v>
      </c>
      <c r="AW22390">
        <v>4.8187735450000001E-3</v>
      </c>
      <c r="AX22390">
        <v>0.140746923069</v>
      </c>
      <c r="AY22390">
        <v>6.6750023007000003E-2</v>
      </c>
    </row>
    <row r="22391" spans="1:51" x14ac:dyDescent="0.25">
      <c r="A22391" t="s">
        <v>18</v>
      </c>
      <c r="B22391" s="2">
        <v>44774</v>
      </c>
      <c r="C22391" t="s">
        <v>406</v>
      </c>
      <c r="D22391">
        <v>23</v>
      </c>
      <c r="E22391">
        <v>2.5479626E-5</v>
      </c>
      <c r="F22391">
        <v>1.4024390244E-2</v>
      </c>
      <c r="G22391">
        <v>5.2160108899999998E-4</v>
      </c>
      <c r="H22391">
        <v>7</v>
      </c>
      <c r="I22391">
        <v>1.3721804000000001E-5</v>
      </c>
      <c r="J22391">
        <v>1.3972055888000001E-2</v>
      </c>
      <c r="K22391">
        <v>2.3516764100000001E-4</v>
      </c>
      <c r="L22391">
        <v>16</v>
      </c>
      <c r="M22391">
        <v>4.2280505000000003E-5</v>
      </c>
      <c r="N22391">
        <v>1.5414258189E-2</v>
      </c>
      <c r="O22391">
        <v>1.156988936E-3</v>
      </c>
      <c r="P22391">
        <v>44</v>
      </c>
      <c r="Q22391">
        <v>4.8743633000000002E-5</v>
      </c>
      <c r="R22391">
        <v>2.6829268292999999E-2</v>
      </c>
      <c r="S22391">
        <v>4.9918315499999997E-4</v>
      </c>
      <c r="T22391">
        <v>16</v>
      </c>
      <c r="U22391">
        <v>3.1364123999999999E-5</v>
      </c>
      <c r="V22391">
        <v>3.1936127745000001E-2</v>
      </c>
      <c r="W22391">
        <v>2.7604768699999999E-4</v>
      </c>
      <c r="X22391">
        <v>28</v>
      </c>
      <c r="Y22391">
        <v>7.3990882999999997E-5</v>
      </c>
      <c r="Z22391">
        <v>2.697495183E-2</v>
      </c>
      <c r="AA22391">
        <v>9.5465393800000002E-4</v>
      </c>
      <c r="AB22391">
        <v>101.6</v>
      </c>
      <c r="AC22391">
        <v>3.1935944999999997E-5</v>
      </c>
      <c r="AD22391">
        <v>2.5723933609000001E-2</v>
      </c>
      <c r="AE22391">
        <v>5.1748762199999997E-4</v>
      </c>
      <c r="AF22391">
        <v>37.15</v>
      </c>
      <c r="AG22391">
        <v>2.5887799E-5</v>
      </c>
      <c r="AH22391">
        <v>2.2722591770000002E-2</v>
      </c>
      <c r="AI22391">
        <v>4.6947829800000001E-4</v>
      </c>
      <c r="AJ22391">
        <v>62.09</v>
      </c>
      <c r="AK22391">
        <v>3.6484577999999999E-5</v>
      </c>
      <c r="AL22391">
        <v>2.9417758493999999E-2</v>
      </c>
      <c r="AM22391">
        <v>5.3925214899999999E-4</v>
      </c>
      <c r="AN22391">
        <v>107.65</v>
      </c>
      <c r="AO22391">
        <v>3.3838575999999999E-5</v>
      </c>
      <c r="AP22391">
        <v>2.7256474275000001E-2</v>
      </c>
      <c r="AQ22391">
        <v>4.1043814400000002E-4</v>
      </c>
      <c r="AR22391">
        <v>40.549999999999997</v>
      </c>
      <c r="AS22391">
        <v>2.825665E-5</v>
      </c>
      <c r="AT22391">
        <v>2.4801811322999998E-2</v>
      </c>
      <c r="AU22391">
        <v>2.9591034999999999E-4</v>
      </c>
      <c r="AV22391">
        <v>60.34</v>
      </c>
      <c r="AW22391">
        <v>3.5453575E-5</v>
      </c>
      <c r="AX22391">
        <v>2.8586453984999999E-2</v>
      </c>
      <c r="AY22391">
        <v>4.9110566E-4</v>
      </c>
    </row>
    <row r="22392" spans="1:51" x14ac:dyDescent="0.25">
      <c r="A22392" t="s">
        <v>177</v>
      </c>
      <c r="B22392" s="2">
        <v>44774</v>
      </c>
      <c r="C22392" t="s">
        <v>406</v>
      </c>
      <c r="P22392">
        <v>16</v>
      </c>
      <c r="Q22392">
        <v>1.7724957E-5</v>
      </c>
      <c r="R22392">
        <v>3.9024390244E-2</v>
      </c>
      <c r="S22392">
        <v>1.8152114700000001E-4</v>
      </c>
      <c r="T22392">
        <v>16</v>
      </c>
      <c r="U22392">
        <v>3.1364123999999999E-5</v>
      </c>
      <c r="V22392">
        <v>5.4794520547999999E-2</v>
      </c>
      <c r="W22392">
        <v>2.7604768699999999E-4</v>
      </c>
      <c r="AB22392">
        <v>2.5299999999999998</v>
      </c>
      <c r="AC22392">
        <v>7.9575300000000004E-7</v>
      </c>
      <c r="AD22392">
        <v>3.698837863E-3</v>
      </c>
      <c r="AE22392">
        <v>1.2894316E-5</v>
      </c>
      <c r="AF22392">
        <v>2.2400000000000002</v>
      </c>
      <c r="AG22392">
        <v>1.5597949999999999E-6</v>
      </c>
      <c r="AH22392">
        <v>5.2064278659999996E-3</v>
      </c>
      <c r="AI22392">
        <v>2.8287065E-5</v>
      </c>
      <c r="AJ22392">
        <v>0.28999999999999998</v>
      </c>
      <c r="AK22392">
        <v>1.7245100000000001E-7</v>
      </c>
      <c r="AL22392">
        <v>1.1976886180000001E-3</v>
      </c>
      <c r="AM22392">
        <v>2.5488749999999998E-6</v>
      </c>
      <c r="AN22392">
        <v>72.59</v>
      </c>
      <c r="AO22392">
        <v>2.2818107999999999E-5</v>
      </c>
      <c r="AP22392">
        <v>0.106063706019</v>
      </c>
      <c r="AQ22392">
        <v>2.7676760999999998E-4</v>
      </c>
      <c r="AR22392">
        <v>62.87</v>
      </c>
      <c r="AS22392">
        <v>4.3814508000000001E-5</v>
      </c>
      <c r="AT22392">
        <v>0.14624812023200001</v>
      </c>
      <c r="AU22392">
        <v>4.5883594500000001E-4</v>
      </c>
      <c r="AV22392">
        <v>9.3000000000000007</v>
      </c>
      <c r="AW22392">
        <v>5.4641069999999999E-6</v>
      </c>
      <c r="AX22392">
        <v>3.7948716168000003E-2</v>
      </c>
      <c r="AY22392">
        <v>7.5689227999999997E-5</v>
      </c>
    </row>
    <row r="22393" spans="1:51" x14ac:dyDescent="0.25">
      <c r="A22393" t="s">
        <v>179</v>
      </c>
      <c r="B22393" s="2">
        <v>44774</v>
      </c>
      <c r="C22393" t="s">
        <v>406</v>
      </c>
      <c r="D22393">
        <v>54</v>
      </c>
      <c r="E22393">
        <v>5.9821731000000002E-5</v>
      </c>
      <c r="F22393">
        <v>9.1277890470000001E-3</v>
      </c>
      <c r="G22393">
        <v>1.224628643E-3</v>
      </c>
      <c r="H22393">
        <v>32</v>
      </c>
      <c r="I22393">
        <v>6.2728247999999998E-5</v>
      </c>
      <c r="J22393">
        <v>1.2509773260000001E-2</v>
      </c>
      <c r="K22393">
        <v>1.0750520730000001E-3</v>
      </c>
      <c r="L22393">
        <v>21</v>
      </c>
      <c r="M22393">
        <v>5.5493162000000002E-5</v>
      </c>
      <c r="N22393">
        <v>6.3044130890000001E-3</v>
      </c>
      <c r="O22393">
        <v>1.5185479790000001E-3</v>
      </c>
      <c r="P22393">
        <v>214</v>
      </c>
      <c r="Q22393">
        <v>2.3707130499999999E-4</v>
      </c>
      <c r="R22393">
        <v>3.6173089925999997E-2</v>
      </c>
      <c r="S22393">
        <v>2.427845344E-3</v>
      </c>
      <c r="T22393">
        <v>97</v>
      </c>
      <c r="U22393">
        <v>1.9014499999999999E-4</v>
      </c>
      <c r="V22393">
        <v>3.7920250194999998E-2</v>
      </c>
      <c r="W22393">
        <v>1.6735391039999999E-3</v>
      </c>
      <c r="X22393">
        <v>115</v>
      </c>
      <c r="Y22393">
        <v>3.0389112800000001E-4</v>
      </c>
      <c r="Z22393">
        <v>3.4524166916999999E-2</v>
      </c>
      <c r="AA22393">
        <v>3.9209001020000002E-3</v>
      </c>
      <c r="AB22393">
        <v>637.83000000000004</v>
      </c>
      <c r="AC22393">
        <v>2.0048445E-4</v>
      </c>
      <c r="AD22393">
        <v>2.0034859012999999E-2</v>
      </c>
      <c r="AE22393">
        <v>3.2486347249999999E-3</v>
      </c>
      <c r="AF22393">
        <v>229.37</v>
      </c>
      <c r="AG22393">
        <v>1.5985393799999999E-4</v>
      </c>
      <c r="AH22393">
        <v>2.2760966633E-2</v>
      </c>
      <c r="AI22393">
        <v>2.8989700420000001E-3</v>
      </c>
      <c r="AJ22393">
        <v>405.97</v>
      </c>
      <c r="AK22393">
        <v>2.38539628E-4</v>
      </c>
      <c r="AL22393">
        <v>1.878955605E-2</v>
      </c>
      <c r="AM22393">
        <v>3.5256816350000002E-3</v>
      </c>
      <c r="AN22393">
        <v>1262.2</v>
      </c>
      <c r="AO22393">
        <v>3.96740781E-4</v>
      </c>
      <c r="AP22393">
        <v>3.9647192679999999E-2</v>
      </c>
      <c r="AQ22393">
        <v>4.8121868849999999E-3</v>
      </c>
      <c r="AR22393">
        <v>507.14</v>
      </c>
      <c r="AS22393">
        <v>3.5343738399999999E-4</v>
      </c>
      <c r="AT22393">
        <v>5.0324543865000002E-2</v>
      </c>
      <c r="AU22393">
        <v>3.7012802820000001E-3</v>
      </c>
      <c r="AV22393">
        <v>749.63</v>
      </c>
      <c r="AW22393">
        <v>4.4046804000000001E-4</v>
      </c>
      <c r="AX22393">
        <v>3.4695278925000003E-2</v>
      </c>
      <c r="AY22393">
        <v>6.1013972869999999E-3</v>
      </c>
    </row>
    <row r="22394" spans="1:51" x14ac:dyDescent="0.25">
      <c r="A22394" t="s">
        <v>180</v>
      </c>
      <c r="B22394" s="2">
        <v>44774</v>
      </c>
      <c r="C22394" t="s">
        <v>406</v>
      </c>
      <c r="D22394">
        <v>4</v>
      </c>
      <c r="E22394">
        <v>4.431239E-6</v>
      </c>
      <c r="F22394">
        <v>9.3896713619999999E-3</v>
      </c>
      <c r="G22394">
        <v>9.0713233000000001E-5</v>
      </c>
      <c r="H22394">
        <v>4</v>
      </c>
      <c r="I22394">
        <v>7.8410309999999998E-6</v>
      </c>
      <c r="J22394">
        <v>1.1494252874000001E-2</v>
      </c>
      <c r="K22394">
        <v>1.3438150900000001E-4</v>
      </c>
      <c r="P22394">
        <v>7</v>
      </c>
      <c r="Q22394">
        <v>7.7546690000000007E-6</v>
      </c>
      <c r="R22394">
        <v>1.6431924883E-2</v>
      </c>
      <c r="S22394">
        <v>7.9415501999999998E-5</v>
      </c>
      <c r="T22394">
        <v>6</v>
      </c>
      <c r="U22394">
        <v>1.1761546E-5</v>
      </c>
      <c r="V22394">
        <v>1.7241379309999999E-2</v>
      </c>
      <c r="W22394">
        <v>1.03517883E-4</v>
      </c>
      <c r="X22394">
        <v>1</v>
      </c>
      <c r="Y22394">
        <v>2.6425320000000001E-6</v>
      </c>
      <c r="Z22394">
        <v>1.4285714285999999E-2</v>
      </c>
      <c r="AA22394">
        <v>3.4094782999999998E-5</v>
      </c>
      <c r="AB22394">
        <v>57.2</v>
      </c>
      <c r="AC22394">
        <v>1.7978078E-5</v>
      </c>
      <c r="AD22394">
        <v>4.6593058626000002E-2</v>
      </c>
      <c r="AE22394">
        <v>2.9131539899999998E-4</v>
      </c>
      <c r="AF22394">
        <v>46.44</v>
      </c>
      <c r="AG22394">
        <v>3.2366178999999998E-5</v>
      </c>
      <c r="AH22394">
        <v>5.3784745890999998E-2</v>
      </c>
      <c r="AI22394">
        <v>5.8696447699999998E-4</v>
      </c>
      <c r="AJ22394">
        <v>10.01</v>
      </c>
      <c r="AK22394">
        <v>5.8842049999999998E-6</v>
      </c>
      <c r="AL22394">
        <v>2.9380502220999999E-2</v>
      </c>
      <c r="AM22394">
        <v>8.6970179000000006E-5</v>
      </c>
      <c r="AN22394">
        <v>45.73</v>
      </c>
      <c r="AO22394">
        <v>1.4374299E-5</v>
      </c>
      <c r="AP22394">
        <v>3.7253289670000002E-2</v>
      </c>
      <c r="AQ22394">
        <v>1.7435014099999999E-4</v>
      </c>
      <c r="AR22394">
        <v>36.47</v>
      </c>
      <c r="AS22394">
        <v>2.5418299000000001E-5</v>
      </c>
      <c r="AT22394">
        <v>4.2239053536999999E-2</v>
      </c>
      <c r="AU22394">
        <v>2.6618646999999998E-4</v>
      </c>
      <c r="AV22394">
        <v>8.9499999999999993</v>
      </c>
      <c r="AW22394">
        <v>5.2587369999999997E-6</v>
      </c>
      <c r="AX22394">
        <v>2.6257469754999999E-2</v>
      </c>
      <c r="AY22394">
        <v>7.2844433E-5</v>
      </c>
    </row>
    <row r="22395" spans="1:51" x14ac:dyDescent="0.25">
      <c r="A22395" t="s">
        <v>181</v>
      </c>
      <c r="B22395" s="2">
        <v>44774</v>
      </c>
      <c r="C22395" t="s">
        <v>406</v>
      </c>
      <c r="D22395">
        <v>1</v>
      </c>
      <c r="E22395">
        <v>1.1078100000000001E-6</v>
      </c>
      <c r="F22395">
        <v>8.7719298250000001E-3</v>
      </c>
      <c r="G22395">
        <v>2.2678308000000001E-5</v>
      </c>
      <c r="H22395">
        <v>1</v>
      </c>
      <c r="I22395">
        <v>1.9602579999999998E-6</v>
      </c>
      <c r="J22395">
        <v>1.6666666667E-2</v>
      </c>
      <c r="K22395">
        <v>3.3595376999999997E-5</v>
      </c>
      <c r="AB22395">
        <v>6.5</v>
      </c>
      <c r="AC22395">
        <v>2.0424449999999999E-6</v>
      </c>
      <c r="AD22395">
        <v>1.5518486919000001E-2</v>
      </c>
      <c r="AE22395">
        <v>3.3095615999999999E-5</v>
      </c>
      <c r="AF22395">
        <v>1.75</v>
      </c>
      <c r="AG22395">
        <v>1.21978E-6</v>
      </c>
      <c r="AH22395">
        <v>9.0669983360000001E-3</v>
      </c>
      <c r="AI22395">
        <v>2.2120859000000001E-5</v>
      </c>
      <c r="AJ22395">
        <v>4.75</v>
      </c>
      <c r="AK22395">
        <v>2.7883360000000002E-6</v>
      </c>
      <c r="AL22395">
        <v>2.1319320626000001E-2</v>
      </c>
      <c r="AM22395">
        <v>4.1212370999999999E-5</v>
      </c>
      <c r="AN22395">
        <v>18.489999999999998</v>
      </c>
      <c r="AO22395">
        <v>5.8107670000000001E-6</v>
      </c>
      <c r="AP22395">
        <v>4.4150191114000002E-2</v>
      </c>
      <c r="AQ22395">
        <v>7.0480526000000002E-5</v>
      </c>
      <c r="AR22395">
        <v>3.55</v>
      </c>
      <c r="AS22395">
        <v>2.4761369999999999E-6</v>
      </c>
      <c r="AT22395">
        <v>1.8405877809E-2</v>
      </c>
      <c r="AU22395">
        <v>2.5930690000000002E-5</v>
      </c>
      <c r="AV22395">
        <v>14.75</v>
      </c>
      <c r="AW22395">
        <v>8.6657780000000008E-6</v>
      </c>
      <c r="AX22395">
        <v>6.6257630235999995E-2</v>
      </c>
      <c r="AY22395">
        <v>1.20039032E-4</v>
      </c>
    </row>
    <row r="22396" spans="1:51" x14ac:dyDescent="0.25">
      <c r="A22396" t="s">
        <v>182</v>
      </c>
      <c r="B22396" s="2">
        <v>44774</v>
      </c>
      <c r="C22396" t="s">
        <v>406</v>
      </c>
      <c r="D22396">
        <v>5</v>
      </c>
      <c r="E22396">
        <v>5.5390489999999997E-6</v>
      </c>
      <c r="F22396">
        <v>1.1574074074000001E-2</v>
      </c>
      <c r="G22396">
        <v>1.1339154100000001E-4</v>
      </c>
      <c r="H22396">
        <v>3</v>
      </c>
      <c r="I22396">
        <v>5.880773E-6</v>
      </c>
      <c r="J22396">
        <v>9.6774193549999995E-3</v>
      </c>
      <c r="K22396">
        <v>1.0078613199999999E-4</v>
      </c>
      <c r="L22396">
        <v>2</v>
      </c>
      <c r="M22396">
        <v>5.2850630000000001E-6</v>
      </c>
      <c r="N22396">
        <v>1.7857142857000002E-2</v>
      </c>
      <c r="O22396">
        <v>1.44623617E-4</v>
      </c>
      <c r="P22396">
        <v>1</v>
      </c>
      <c r="Q22396">
        <v>1.1078100000000001E-6</v>
      </c>
      <c r="R22396">
        <v>2.3148148149999999E-3</v>
      </c>
      <c r="S22396">
        <v>1.1345071999999999E-5</v>
      </c>
      <c r="X22396">
        <v>1</v>
      </c>
      <c r="Y22396">
        <v>2.6425320000000001E-6</v>
      </c>
      <c r="Z22396">
        <v>8.9285714290000002E-3</v>
      </c>
      <c r="AA22396">
        <v>3.4094782999999998E-5</v>
      </c>
      <c r="AB22396">
        <v>14.46</v>
      </c>
      <c r="AC22396">
        <v>4.5445100000000001E-6</v>
      </c>
      <c r="AD22396">
        <v>9.3322747770000006E-3</v>
      </c>
      <c r="AE22396">
        <v>7.3638889999999997E-5</v>
      </c>
      <c r="AF22396">
        <v>13.29</v>
      </c>
      <c r="AG22396">
        <v>9.2621659999999995E-6</v>
      </c>
      <c r="AH22396">
        <v>2.4882753101000001E-2</v>
      </c>
      <c r="AI22396">
        <v>1.67970482E-4</v>
      </c>
      <c r="AJ22396">
        <v>1.01</v>
      </c>
      <c r="AK22396">
        <v>5.9635800000000003E-7</v>
      </c>
      <c r="AL22396">
        <v>1.0086389690000001E-3</v>
      </c>
      <c r="AM22396">
        <v>8.8143419999999995E-6</v>
      </c>
      <c r="AN22396">
        <v>7.51</v>
      </c>
      <c r="AO22396">
        <v>2.3596600000000002E-6</v>
      </c>
      <c r="AP22396">
        <v>4.8456266989999998E-3</v>
      </c>
      <c r="AQ22396">
        <v>2.8621021E-5</v>
      </c>
      <c r="AR22396">
        <v>7.22</v>
      </c>
      <c r="AS22396">
        <v>5.0344490000000003E-6</v>
      </c>
      <c r="AT22396">
        <v>1.3525015144000001E-2</v>
      </c>
      <c r="AU22396">
        <v>5.2721942000000002E-5</v>
      </c>
      <c r="AV22396">
        <v>0.26</v>
      </c>
      <c r="AW22396">
        <v>1.5090300000000001E-7</v>
      </c>
      <c r="AX22396">
        <v>2.5522748099999999E-4</v>
      </c>
      <c r="AY22396">
        <v>2.090326E-6</v>
      </c>
    </row>
    <row r="22397" spans="1:51" x14ac:dyDescent="0.25">
      <c r="A22397" t="s">
        <v>183</v>
      </c>
      <c r="B22397" s="2">
        <v>44774</v>
      </c>
      <c r="C22397" t="s">
        <v>406</v>
      </c>
      <c r="D22397">
        <v>19</v>
      </c>
      <c r="E22397">
        <v>2.1048387000000001E-5</v>
      </c>
      <c r="F22397">
        <v>2.5956284153000001E-2</v>
      </c>
      <c r="G22397">
        <v>4.3088785600000002E-4</v>
      </c>
      <c r="H22397">
        <v>10</v>
      </c>
      <c r="I22397">
        <v>1.9602577000000001E-5</v>
      </c>
      <c r="J22397">
        <v>6.25E-2</v>
      </c>
      <c r="K22397">
        <v>3.35953773E-4</v>
      </c>
      <c r="L22397">
        <v>9</v>
      </c>
      <c r="M22397">
        <v>2.3782784000000002E-5</v>
      </c>
      <c r="N22397">
        <v>1.5901060070999999E-2</v>
      </c>
      <c r="O22397">
        <v>6.5080627699999995E-4</v>
      </c>
      <c r="AB22397">
        <v>28.63</v>
      </c>
      <c r="AC22397">
        <v>8.998665E-6</v>
      </c>
      <c r="AD22397">
        <v>5.5663367204000003E-2</v>
      </c>
      <c r="AE22397">
        <v>1.45813688E-4</v>
      </c>
      <c r="AF22397">
        <v>15.19</v>
      </c>
      <c r="AG22397">
        <v>1.0588286E-5</v>
      </c>
      <c r="AH22397">
        <v>5.7230803551999998E-2</v>
      </c>
      <c r="AI22397">
        <v>1.92019822E-4</v>
      </c>
      <c r="AJ22397">
        <v>12.34</v>
      </c>
      <c r="AK22397">
        <v>7.2513049999999999E-6</v>
      </c>
      <c r="AL22397">
        <v>5.2379119522000001E-2</v>
      </c>
      <c r="AM22397">
        <v>1.07176297E-4</v>
      </c>
      <c r="AN22397">
        <v>2.81</v>
      </c>
      <c r="AO22397">
        <v>8.8354400000000004E-7</v>
      </c>
      <c r="AP22397">
        <v>5.4653718280000003E-3</v>
      </c>
      <c r="AQ22397">
        <v>1.0716772000000001E-5</v>
      </c>
      <c r="AR22397">
        <v>1.55</v>
      </c>
      <c r="AS22397">
        <v>1.0836830000000001E-6</v>
      </c>
      <c r="AT22397">
        <v>5.85742204E-3</v>
      </c>
      <c r="AU22397">
        <v>1.1348588000000001E-5</v>
      </c>
      <c r="AV22397">
        <v>1.25</v>
      </c>
      <c r="AW22397">
        <v>7.3721600000000003E-7</v>
      </c>
      <c r="AX22397">
        <v>5.3252123700000004E-3</v>
      </c>
      <c r="AY22397">
        <v>1.0211977E-5</v>
      </c>
    </row>
    <row r="22398" spans="1:51" x14ac:dyDescent="0.25">
      <c r="A22398" t="s">
        <v>19</v>
      </c>
      <c r="B22398" s="2">
        <v>44774</v>
      </c>
      <c r="C22398" t="s">
        <v>406</v>
      </c>
      <c r="D22398">
        <v>13</v>
      </c>
      <c r="E22398">
        <v>1.4401527999999999E-5</v>
      </c>
      <c r="F22398">
        <v>2.5793650793999999E-2</v>
      </c>
      <c r="G22398">
        <v>2.9481800699999999E-4</v>
      </c>
      <c r="H22398">
        <v>5</v>
      </c>
      <c r="I22398">
        <v>9.8012890000000004E-6</v>
      </c>
      <c r="J22398">
        <v>0.02</v>
      </c>
      <c r="K22398">
        <v>1.67976886E-4</v>
      </c>
      <c r="L22398">
        <v>8</v>
      </c>
      <c r="M22398">
        <v>2.1140252E-5</v>
      </c>
      <c r="N22398">
        <v>3.2000000000000001E-2</v>
      </c>
      <c r="O22398">
        <v>5.7849446800000001E-4</v>
      </c>
      <c r="P22398">
        <v>5</v>
      </c>
      <c r="Q22398">
        <v>5.5390489999999997E-6</v>
      </c>
      <c r="R22398">
        <v>9.9206349209999996E-3</v>
      </c>
      <c r="S22398">
        <v>5.6725358999999999E-5</v>
      </c>
      <c r="T22398">
        <v>4</v>
      </c>
      <c r="U22398">
        <v>7.8410309999999998E-6</v>
      </c>
      <c r="V22398">
        <v>1.6E-2</v>
      </c>
      <c r="W22398">
        <v>6.9011921999999996E-5</v>
      </c>
      <c r="X22398">
        <v>1</v>
      </c>
      <c r="Y22398">
        <v>2.6425320000000001E-6</v>
      </c>
      <c r="Z22398">
        <v>4.0000000000000001E-3</v>
      </c>
      <c r="AA22398">
        <v>3.4094782999999998E-5</v>
      </c>
      <c r="AB22398">
        <v>25.97</v>
      </c>
      <c r="AC22398">
        <v>8.1641819999999996E-6</v>
      </c>
      <c r="AD22398">
        <v>1.204696092E-2</v>
      </c>
      <c r="AE22398">
        <v>1.3229178000000001E-4</v>
      </c>
      <c r="AF22398">
        <v>13.23</v>
      </c>
      <c r="AG22398">
        <v>9.2184369999999992E-6</v>
      </c>
      <c r="AH22398">
        <v>1.2327169763000001E-2</v>
      </c>
      <c r="AI22398">
        <v>1.67177452E-4</v>
      </c>
      <c r="AJ22398">
        <v>12.63</v>
      </c>
      <c r="AK22398">
        <v>7.4205420000000002E-6</v>
      </c>
      <c r="AL22398">
        <v>1.1947773905E-2</v>
      </c>
      <c r="AM22398">
        <v>1.0967766299999999E-4</v>
      </c>
      <c r="AN22398">
        <v>14.84</v>
      </c>
      <c r="AO22398">
        <v>4.664599E-6</v>
      </c>
      <c r="AP22398">
        <v>6.8830222330000003E-3</v>
      </c>
      <c r="AQ22398">
        <v>5.6578312E-5</v>
      </c>
      <c r="AR22398">
        <v>10.82</v>
      </c>
      <c r="AS22398">
        <v>7.5382589999999998E-6</v>
      </c>
      <c r="AT22398">
        <v>1.0080385565000001E-2</v>
      </c>
      <c r="AU22398">
        <v>7.8942444000000005E-5</v>
      </c>
      <c r="AV22398">
        <v>4</v>
      </c>
      <c r="AW22398">
        <v>2.3489029999999999E-6</v>
      </c>
      <c r="AX22398">
        <v>3.7819560450000002E-3</v>
      </c>
      <c r="AY22398">
        <v>3.2537187999999998E-5</v>
      </c>
    </row>
    <row r="22399" spans="1:51" x14ac:dyDescent="0.25">
      <c r="A22399" t="s">
        <v>184</v>
      </c>
      <c r="B22399" s="2">
        <v>44774</v>
      </c>
      <c r="C22399" t="s">
        <v>406</v>
      </c>
      <c r="D22399">
        <v>2</v>
      </c>
      <c r="E22399">
        <v>2.2156200000000001E-6</v>
      </c>
      <c r="F22399">
        <v>3.3898305084999997E-2</v>
      </c>
      <c r="G22399">
        <v>4.5356616000000003E-5</v>
      </c>
      <c r="H22399">
        <v>2</v>
      </c>
      <c r="I22399">
        <v>3.9205150000000002E-6</v>
      </c>
      <c r="J22399">
        <v>6.4516129032000005E-2</v>
      </c>
      <c r="K22399">
        <v>6.7190755000000004E-5</v>
      </c>
      <c r="AB22399">
        <v>9.2899999999999991</v>
      </c>
      <c r="AC22399">
        <v>2.9196800000000001E-6</v>
      </c>
      <c r="AD22399">
        <v>2.2558799304E-2</v>
      </c>
      <c r="AE22399">
        <v>4.7310264999999998E-5</v>
      </c>
      <c r="AF22399">
        <v>9.2899999999999991</v>
      </c>
      <c r="AG22399">
        <v>6.471706E-6</v>
      </c>
      <c r="AH22399">
        <v>4.5119044779999999E-2</v>
      </c>
      <c r="AI22399">
        <v>1.1736515E-4</v>
      </c>
      <c r="AN22399">
        <v>1.65</v>
      </c>
      <c r="AO22399">
        <v>5.1970299999999995E-7</v>
      </c>
      <c r="AP22399">
        <v>4.0154649780000003E-3</v>
      </c>
      <c r="AQ22399">
        <v>6.3036299999999996E-6</v>
      </c>
      <c r="AR22399">
        <v>1.4</v>
      </c>
      <c r="AS22399">
        <v>9.7805100000000013E-7</v>
      </c>
      <c r="AT22399">
        <v>6.8187169230000001E-3</v>
      </c>
      <c r="AU22399">
        <v>1.0242383000000001E-5</v>
      </c>
      <c r="AV22399">
        <v>0.25</v>
      </c>
      <c r="AW22399">
        <v>1.4689500000000002E-7</v>
      </c>
      <c r="AX22399">
        <v>1.215913898E-3</v>
      </c>
      <c r="AY22399">
        <v>2.0348009999999998E-6</v>
      </c>
    </row>
    <row r="22400" spans="1:51" x14ac:dyDescent="0.25">
      <c r="A22400" t="s">
        <v>185</v>
      </c>
      <c r="B22400" s="2">
        <v>44774</v>
      </c>
      <c r="C22400" t="s">
        <v>406</v>
      </c>
      <c r="D22400">
        <v>3</v>
      </c>
      <c r="E22400">
        <v>3.3234299999999998E-6</v>
      </c>
      <c r="F22400">
        <v>5.1993067589999999E-3</v>
      </c>
      <c r="G22400">
        <v>6.8034924999999996E-5</v>
      </c>
      <c r="H22400">
        <v>1</v>
      </c>
      <c r="I22400">
        <v>1.9602579999999998E-6</v>
      </c>
      <c r="J22400">
        <v>3.1347962379999999E-3</v>
      </c>
      <c r="K22400">
        <v>3.3595376999999997E-5</v>
      </c>
      <c r="L22400">
        <v>1</v>
      </c>
      <c r="M22400">
        <v>2.6425320000000001E-6</v>
      </c>
      <c r="N22400">
        <v>4.9751243780000003E-3</v>
      </c>
      <c r="O22400">
        <v>7.2311808999999999E-5</v>
      </c>
      <c r="P22400">
        <v>13</v>
      </c>
      <c r="Q22400">
        <v>1.4401527999999999E-5</v>
      </c>
      <c r="R22400">
        <v>2.2530329288999999E-2</v>
      </c>
      <c r="S22400">
        <v>1.47485932E-4</v>
      </c>
      <c r="T22400">
        <v>8</v>
      </c>
      <c r="U22400">
        <v>1.5682062E-5</v>
      </c>
      <c r="V22400">
        <v>2.5078369906E-2</v>
      </c>
      <c r="W22400">
        <v>1.3802384399999999E-4</v>
      </c>
      <c r="X22400">
        <v>5</v>
      </c>
      <c r="Y22400">
        <v>1.3212658E-5</v>
      </c>
      <c r="Z22400">
        <v>2.4875621891E-2</v>
      </c>
      <c r="AA22400">
        <v>1.70473917E-4</v>
      </c>
      <c r="AB22400">
        <v>42.96</v>
      </c>
      <c r="AC22400">
        <v>1.3502708000000001E-5</v>
      </c>
      <c r="AD22400">
        <v>2.4423827807E-2</v>
      </c>
      <c r="AE22400">
        <v>2.18796855E-4</v>
      </c>
      <c r="AF22400">
        <v>17.68</v>
      </c>
      <c r="AG22400">
        <v>1.2320452E-5</v>
      </c>
      <c r="AH22400">
        <v>1.8476016142999999E-2</v>
      </c>
      <c r="AI22400">
        <v>2.2343285699999999E-4</v>
      </c>
      <c r="AJ22400">
        <v>24.73</v>
      </c>
      <c r="AK22400">
        <v>1.4530931E-5</v>
      </c>
      <c r="AL22400">
        <v>3.5690768774999999E-2</v>
      </c>
      <c r="AM22400">
        <v>2.1477117200000001E-4</v>
      </c>
      <c r="AN22400">
        <v>24.37</v>
      </c>
      <c r="AO22400">
        <v>7.660186E-6</v>
      </c>
      <c r="AP22400">
        <v>1.3855816991000001E-2</v>
      </c>
      <c r="AQ22400">
        <v>9.2912669000000004E-5</v>
      </c>
      <c r="AR22400">
        <v>11</v>
      </c>
      <c r="AS22400">
        <v>7.6670400000000007E-6</v>
      </c>
      <c r="AT22400">
        <v>1.149765832E-2</v>
      </c>
      <c r="AU22400">
        <v>8.0291062000000004E-5</v>
      </c>
      <c r="AV22400">
        <v>12.84</v>
      </c>
      <c r="AW22400">
        <v>7.5451739999999999E-6</v>
      </c>
      <c r="AX22400">
        <v>1.8532402986E-2</v>
      </c>
      <c r="AY22400">
        <v>1.0451633399999999E-4</v>
      </c>
    </row>
    <row r="22401" spans="1:51" x14ac:dyDescent="0.25">
      <c r="A22401" t="s">
        <v>186</v>
      </c>
      <c r="B22401" s="2">
        <v>44774</v>
      </c>
      <c r="C22401" t="s">
        <v>406</v>
      </c>
      <c r="P22401">
        <v>3</v>
      </c>
      <c r="Q22401">
        <v>3.3234299999999998E-6</v>
      </c>
      <c r="R22401">
        <v>2.9702970297E-2</v>
      </c>
      <c r="S22401">
        <v>3.4035214999999997E-5</v>
      </c>
      <c r="T22401">
        <v>3</v>
      </c>
      <c r="U22401">
        <v>5.880773E-6</v>
      </c>
      <c r="V22401">
        <v>3.8461538461999997E-2</v>
      </c>
      <c r="W22401">
        <v>5.1758941000000002E-5</v>
      </c>
      <c r="AB22401">
        <v>13.15</v>
      </c>
      <c r="AC22401">
        <v>4.1348270000000003E-6</v>
      </c>
      <c r="AD22401">
        <v>5.2129412430000001E-2</v>
      </c>
      <c r="AE22401">
        <v>6.7000423000000006E-5</v>
      </c>
      <c r="AF22401">
        <v>1.45</v>
      </c>
      <c r="AG22401">
        <v>1.0095330000000001E-6</v>
      </c>
      <c r="AH22401">
        <v>8.5098952880000005E-3</v>
      </c>
      <c r="AI22401">
        <v>1.8308007000000001E-5</v>
      </c>
      <c r="AJ22401">
        <v>11.66</v>
      </c>
      <c r="AK22401">
        <v>6.8523800000000001E-6</v>
      </c>
      <c r="AL22401">
        <v>0.16919488146799999</v>
      </c>
      <c r="AM22401">
        <v>1.01280072E-4</v>
      </c>
      <c r="AN22401">
        <v>3.47</v>
      </c>
      <c r="AO22401">
        <v>1.0893159999999999E-6</v>
      </c>
      <c r="AP22401">
        <v>1.3733445178000001E-2</v>
      </c>
      <c r="AQ22401">
        <v>1.3212641999999999E-5</v>
      </c>
      <c r="AR22401">
        <v>3.24</v>
      </c>
      <c r="AS22401">
        <v>2.2594240000000002E-6</v>
      </c>
      <c r="AT22401">
        <v>1.9045890443999999E-2</v>
      </c>
      <c r="AU22401">
        <v>2.3661226000000001E-5</v>
      </c>
      <c r="AV22401">
        <v>0.14000000000000001</v>
      </c>
      <c r="AW22401">
        <v>8.4233999999999998E-8</v>
      </c>
      <c r="AX22401">
        <v>2.0798525819999999E-3</v>
      </c>
      <c r="AY22401">
        <v>1.166814E-6</v>
      </c>
    </row>
    <row r="22402" spans="1:51" x14ac:dyDescent="0.25">
      <c r="A22402" t="s">
        <v>187</v>
      </c>
      <c r="B22402" s="2">
        <v>44774</v>
      </c>
      <c r="C22402" t="s">
        <v>406</v>
      </c>
      <c r="D22402">
        <v>26</v>
      </c>
      <c r="E22402">
        <v>2.8803055999999998E-5</v>
      </c>
      <c r="F22402">
        <v>9.7744360902000005E-2</v>
      </c>
      <c r="G22402">
        <v>5.8963601299999999E-4</v>
      </c>
      <c r="H22402">
        <v>7</v>
      </c>
      <c r="I22402">
        <v>1.3721804000000001E-5</v>
      </c>
      <c r="J22402">
        <v>6.0869565217000002E-2</v>
      </c>
      <c r="K22402">
        <v>2.3516764100000001E-4</v>
      </c>
      <c r="L22402">
        <v>19</v>
      </c>
      <c r="M22402">
        <v>5.0208099000000002E-5</v>
      </c>
      <c r="N22402">
        <v>0.12582781457</v>
      </c>
      <c r="O22402">
        <v>1.373924362E-3</v>
      </c>
      <c r="P22402">
        <v>1</v>
      </c>
      <c r="Q22402">
        <v>1.1078100000000001E-6</v>
      </c>
      <c r="R22402">
        <v>3.7593984959999999E-3</v>
      </c>
      <c r="S22402">
        <v>1.1345071999999999E-5</v>
      </c>
      <c r="T22402">
        <v>1</v>
      </c>
      <c r="U22402">
        <v>1.9602579999999998E-6</v>
      </c>
      <c r="V22402">
        <v>8.6956521740000001E-3</v>
      </c>
      <c r="W22402">
        <v>1.7252980000000001E-5</v>
      </c>
      <c r="AB22402">
        <v>19.190000000000001</v>
      </c>
      <c r="AC22402">
        <v>6.0305189999999996E-6</v>
      </c>
      <c r="AD22402">
        <v>2.9617730998E-2</v>
      </c>
      <c r="AE22402">
        <v>9.7718071000000003E-5</v>
      </c>
      <c r="AF22402">
        <v>10.94</v>
      </c>
      <c r="AG22402">
        <v>7.6274699999999998E-6</v>
      </c>
      <c r="AH22402">
        <v>3.3524443687E-2</v>
      </c>
      <c r="AI22402">
        <v>1.3832507600000001E-4</v>
      </c>
      <c r="AJ22402">
        <v>7.8</v>
      </c>
      <c r="AK22402">
        <v>4.5803769999999998E-6</v>
      </c>
      <c r="AL22402">
        <v>2.4824695984E-2</v>
      </c>
      <c r="AM22402">
        <v>6.7699242999999995E-5</v>
      </c>
      <c r="AN22402">
        <v>7.11</v>
      </c>
      <c r="AO22402">
        <v>2.2345660000000001E-6</v>
      </c>
      <c r="AP22402">
        <v>1.0974641849999999E-2</v>
      </c>
      <c r="AQ22402">
        <v>2.7103720000000001E-5</v>
      </c>
      <c r="AR22402">
        <v>5.59</v>
      </c>
      <c r="AS22402">
        <v>3.8940259999999998E-6</v>
      </c>
      <c r="AT22402">
        <v>1.7115117767000001E-2</v>
      </c>
      <c r="AU22402">
        <v>4.0779165000000002E-5</v>
      </c>
      <c r="AV22402">
        <v>1.51</v>
      </c>
      <c r="AW22402">
        <v>8.8568700000000011E-7</v>
      </c>
      <c r="AX22402">
        <v>4.8002413310000002E-3</v>
      </c>
      <c r="AY22402">
        <v>1.2268608E-5</v>
      </c>
    </row>
    <row r="22403" spans="1:51" x14ac:dyDescent="0.25">
      <c r="A22403" t="s">
        <v>188</v>
      </c>
      <c r="B22403" s="2">
        <v>44774</v>
      </c>
      <c r="C22403" t="s">
        <v>406</v>
      </c>
      <c r="D22403">
        <v>4</v>
      </c>
      <c r="E22403">
        <v>4.431239E-6</v>
      </c>
      <c r="F22403">
        <v>6.6334991709999999E-3</v>
      </c>
      <c r="G22403">
        <v>9.0713233000000001E-5</v>
      </c>
      <c r="H22403">
        <v>3</v>
      </c>
      <c r="I22403">
        <v>5.880773E-6</v>
      </c>
      <c r="J22403">
        <v>9.554140127E-3</v>
      </c>
      <c r="K22403">
        <v>1.0078613199999999E-4</v>
      </c>
      <c r="L22403">
        <v>1</v>
      </c>
      <c r="M22403">
        <v>2.6425320000000001E-6</v>
      </c>
      <c r="N22403">
        <v>3.5087719300000001E-3</v>
      </c>
      <c r="O22403">
        <v>7.2311808999999999E-5</v>
      </c>
      <c r="P22403">
        <v>5</v>
      </c>
      <c r="Q22403">
        <v>5.5390489999999997E-6</v>
      </c>
      <c r="R22403">
        <v>8.2918739639999996E-3</v>
      </c>
      <c r="S22403">
        <v>5.6725358999999999E-5</v>
      </c>
      <c r="T22403">
        <v>5</v>
      </c>
      <c r="U22403">
        <v>9.8012890000000004E-6</v>
      </c>
      <c r="V22403">
        <v>1.5923566879000001E-2</v>
      </c>
      <c r="W22403">
        <v>8.6264902E-5</v>
      </c>
      <c r="AB22403">
        <v>28.16</v>
      </c>
      <c r="AC22403">
        <v>8.8517670000000003E-6</v>
      </c>
      <c r="AD22403">
        <v>1.5595708429E-2</v>
      </c>
      <c r="AE22403">
        <v>1.4343335E-4</v>
      </c>
      <c r="AF22403">
        <v>20.28</v>
      </c>
      <c r="AG22403">
        <v>1.4132228E-5</v>
      </c>
      <c r="AH22403">
        <v>2.1403548897E-2</v>
      </c>
      <c r="AI22403">
        <v>2.5628962699999997E-4</v>
      </c>
      <c r="AJ22403">
        <v>7.82</v>
      </c>
      <c r="AK22403">
        <v>4.5962790000000004E-6</v>
      </c>
      <c r="AL22403">
        <v>9.3309080230000001E-3</v>
      </c>
      <c r="AM22403">
        <v>6.7934272999999997E-5</v>
      </c>
      <c r="AN22403">
        <v>14.92</v>
      </c>
      <c r="AO22403">
        <v>4.6898399999999998E-6</v>
      </c>
      <c r="AP22403">
        <v>8.2629134370000006E-3</v>
      </c>
      <c r="AQ22403">
        <v>5.6884466999999997E-5</v>
      </c>
      <c r="AR22403">
        <v>11.23</v>
      </c>
      <c r="AS22403">
        <v>7.8292370000000007E-6</v>
      </c>
      <c r="AT22403">
        <v>1.1857539401000001E-2</v>
      </c>
      <c r="AU22403">
        <v>8.1989628000000002E-5</v>
      </c>
      <c r="AV22403">
        <v>3.68</v>
      </c>
      <c r="AW22403">
        <v>2.1612679999999999E-6</v>
      </c>
      <c r="AX22403">
        <v>4.3875915709999996E-3</v>
      </c>
      <c r="AY22403">
        <v>2.9938054000000001E-5</v>
      </c>
    </row>
    <row r="22404" spans="1:51" x14ac:dyDescent="0.25">
      <c r="A22404" t="s">
        <v>20</v>
      </c>
      <c r="B22404" s="2">
        <v>44774</v>
      </c>
      <c r="C22404" t="s">
        <v>406</v>
      </c>
      <c r="D22404">
        <v>1</v>
      </c>
      <c r="E22404">
        <v>1.1078100000000001E-6</v>
      </c>
      <c r="F22404">
        <v>1.7271157169999999E-3</v>
      </c>
      <c r="G22404">
        <v>2.2678308000000001E-5</v>
      </c>
      <c r="H22404">
        <v>1</v>
      </c>
      <c r="I22404">
        <v>1.9602579999999998E-6</v>
      </c>
      <c r="J22404">
        <v>3.3783783779999998E-3</v>
      </c>
      <c r="K22404">
        <v>3.3595376999999997E-5</v>
      </c>
      <c r="P22404">
        <v>2</v>
      </c>
      <c r="Q22404">
        <v>2.2156200000000001E-6</v>
      </c>
      <c r="R22404">
        <v>3.4542314339999999E-3</v>
      </c>
      <c r="S22404">
        <v>2.2690142999999999E-5</v>
      </c>
      <c r="T22404">
        <v>2</v>
      </c>
      <c r="U22404">
        <v>3.9205150000000002E-6</v>
      </c>
      <c r="V22404">
        <v>6.7567567570000001E-3</v>
      </c>
      <c r="W22404">
        <v>3.4505960999999998E-5</v>
      </c>
      <c r="AB22404">
        <v>13.44</v>
      </c>
      <c r="AC22404">
        <v>4.2258579999999997E-6</v>
      </c>
      <c r="AD22404">
        <v>6.2935107810000003E-3</v>
      </c>
      <c r="AE22404">
        <v>6.8475483000000005E-5</v>
      </c>
      <c r="AF22404">
        <v>9.6199999999999992</v>
      </c>
      <c r="AG22404">
        <v>6.7054100000000001E-6</v>
      </c>
      <c r="AH22404">
        <v>1.0744682905E-2</v>
      </c>
      <c r="AI22404">
        <v>1.21603403E-4</v>
      </c>
      <c r="AJ22404">
        <v>3.27</v>
      </c>
      <c r="AK22404">
        <v>1.9208650000000002E-6</v>
      </c>
      <c r="AL22404">
        <v>2.7530737959999998E-3</v>
      </c>
      <c r="AM22404">
        <v>2.8390917999999999E-5</v>
      </c>
      <c r="AN22404">
        <v>10.65</v>
      </c>
      <c r="AO22404">
        <v>3.3473679999999999E-6</v>
      </c>
      <c r="AP22404">
        <v>4.9851883209999998E-3</v>
      </c>
      <c r="AQ22404">
        <v>4.0601225999999998E-5</v>
      </c>
      <c r="AR22404">
        <v>5.5</v>
      </c>
      <c r="AS22404">
        <v>3.8344239999999999E-6</v>
      </c>
      <c r="AT22404">
        <v>6.1442437629999997E-3</v>
      </c>
      <c r="AU22404">
        <v>4.0155002999999999E-5</v>
      </c>
      <c r="AV22404">
        <v>5.09</v>
      </c>
      <c r="AW22404">
        <v>2.9885080000000001E-6</v>
      </c>
      <c r="AX22404">
        <v>4.2832697159999999E-3</v>
      </c>
      <c r="AY22404">
        <v>4.1397046000000003E-5</v>
      </c>
    </row>
    <row r="22405" spans="1:51" x14ac:dyDescent="0.25">
      <c r="A22405" t="s">
        <v>189</v>
      </c>
      <c r="B22405" s="2">
        <v>44774</v>
      </c>
      <c r="C22405" t="s">
        <v>406</v>
      </c>
      <c r="D22405">
        <v>646</v>
      </c>
      <c r="E22405">
        <v>7.1564515500000003E-4</v>
      </c>
      <c r="F22405">
        <v>0.38892233594199999</v>
      </c>
      <c r="G22405">
        <v>1.4650187096E-2</v>
      </c>
      <c r="H22405">
        <v>510</v>
      </c>
      <c r="I22405">
        <v>9.9973144499999997E-4</v>
      </c>
      <c r="J22405">
        <v>0.41262135922299997</v>
      </c>
      <c r="K22405">
        <v>1.7133642410999999E-2</v>
      </c>
      <c r="L22405">
        <v>132</v>
      </c>
      <c r="M22405">
        <v>3.4881416400000002E-4</v>
      </c>
      <c r="N22405">
        <v>0.323529411765</v>
      </c>
      <c r="O22405">
        <v>9.5451587240000003E-3</v>
      </c>
      <c r="P22405">
        <v>12</v>
      </c>
      <c r="Q22405">
        <v>1.3293718E-5</v>
      </c>
      <c r="R22405">
        <v>7.2245635160000004E-3</v>
      </c>
      <c r="S22405">
        <v>1.3614085999999999E-4</v>
      </c>
      <c r="T22405">
        <v>6</v>
      </c>
      <c r="U22405">
        <v>1.1761546E-5</v>
      </c>
      <c r="V22405">
        <v>4.8543689320000001E-3</v>
      </c>
      <c r="W22405">
        <v>1.03517883E-4</v>
      </c>
      <c r="X22405">
        <v>6</v>
      </c>
      <c r="Y22405">
        <v>1.5855189E-5</v>
      </c>
      <c r="Z22405">
        <v>1.4705882353000001E-2</v>
      </c>
      <c r="AA22405">
        <v>2.0456870099999999E-4</v>
      </c>
      <c r="AB22405">
        <v>7235.84</v>
      </c>
      <c r="AC22405">
        <v>2.2744030760000001E-3</v>
      </c>
      <c r="AD22405">
        <v>0.45997748830000001</v>
      </c>
      <c r="AE22405">
        <v>3.6854253839999997E-2</v>
      </c>
      <c r="AF22405">
        <v>2053.79</v>
      </c>
      <c r="AG22405">
        <v>1.4313262E-3</v>
      </c>
      <c r="AH22405">
        <v>0.24588294897999999</v>
      </c>
      <c r="AI22405">
        <v>2.5957269678000001E-2</v>
      </c>
      <c r="AJ22405">
        <v>5124</v>
      </c>
      <c r="AK22405">
        <v>3.010762248E-3</v>
      </c>
      <c r="AL22405">
        <v>0.71232738582499999</v>
      </c>
      <c r="AM22405">
        <v>4.4499898187000002E-2</v>
      </c>
      <c r="AN22405">
        <v>176.7</v>
      </c>
      <c r="AO22405">
        <v>5.5540695999999997E-5</v>
      </c>
      <c r="AP22405">
        <v>1.123260433E-2</v>
      </c>
      <c r="AQ22405">
        <v>6.7366961300000005E-4</v>
      </c>
      <c r="AR22405">
        <v>127.05</v>
      </c>
      <c r="AS22405">
        <v>8.8541018999999997E-5</v>
      </c>
      <c r="AT22405">
        <v>1.5210178467000001E-2</v>
      </c>
      <c r="AU22405">
        <v>9.2722259700000001E-4</v>
      </c>
      <c r="AV22405">
        <v>48.94</v>
      </c>
      <c r="AW22405">
        <v>2.8756372000000001E-5</v>
      </c>
      <c r="AX22405">
        <v>6.8035764429999999E-3</v>
      </c>
      <c r="AY22405">
        <v>3.9833548000000002E-4</v>
      </c>
    </row>
    <row r="22406" spans="1:51" x14ac:dyDescent="0.25">
      <c r="A22406" t="s">
        <v>21</v>
      </c>
      <c r="B22406" s="2">
        <v>44774</v>
      </c>
      <c r="C22406" t="s">
        <v>406</v>
      </c>
      <c r="D22406">
        <v>33</v>
      </c>
      <c r="E22406">
        <v>3.6557724999999999E-5</v>
      </c>
      <c r="F22406">
        <v>1.5102974828E-2</v>
      </c>
      <c r="G22406">
        <v>7.4838417100000002E-4</v>
      </c>
      <c r="H22406">
        <v>26</v>
      </c>
      <c r="I22406">
        <v>5.0966700999999997E-5</v>
      </c>
      <c r="J22406">
        <v>1.7857142857000002E-2</v>
      </c>
      <c r="K22406">
        <v>8.7347980900000005E-4</v>
      </c>
      <c r="L22406">
        <v>7</v>
      </c>
      <c r="M22406">
        <v>1.8497721000000002E-5</v>
      </c>
      <c r="N22406">
        <v>9.9009900989999993E-3</v>
      </c>
      <c r="O22406">
        <v>5.0618265999999995E-4</v>
      </c>
      <c r="P22406">
        <v>355</v>
      </c>
      <c r="Q22406">
        <v>3.93272492E-4</v>
      </c>
      <c r="R22406">
        <v>0.16247139588100001</v>
      </c>
      <c r="S22406">
        <v>4.0275004539999998E-3</v>
      </c>
      <c r="T22406">
        <v>262</v>
      </c>
      <c r="U22406">
        <v>5.1358752599999999E-4</v>
      </c>
      <c r="V22406">
        <v>0.17994505494499999</v>
      </c>
      <c r="W22406">
        <v>4.5202808790000002E-3</v>
      </c>
      <c r="X22406">
        <v>89</v>
      </c>
      <c r="Y22406">
        <v>2.3518530799999999E-4</v>
      </c>
      <c r="Z22406">
        <v>0.125884016973</v>
      </c>
      <c r="AA22406">
        <v>3.0344357309999999E-3</v>
      </c>
      <c r="AB22406">
        <v>274.88</v>
      </c>
      <c r="AC22406">
        <v>8.6402992999999993E-5</v>
      </c>
      <c r="AD22406">
        <v>2.1136634759E-2</v>
      </c>
      <c r="AE22406">
        <v>1.400067511E-3</v>
      </c>
      <c r="AF22406">
        <v>150.4</v>
      </c>
      <c r="AG22406">
        <v>1.0481823900000001E-4</v>
      </c>
      <c r="AH22406">
        <v>2.2365519066000001E-2</v>
      </c>
      <c r="AI22406">
        <v>1.9008911389999999E-3</v>
      </c>
      <c r="AJ22406">
        <v>122.29</v>
      </c>
      <c r="AK22406">
        <v>7.1856504999999999E-5</v>
      </c>
      <c r="AL22406">
        <v>1.9849526781E-2</v>
      </c>
      <c r="AM22406">
        <v>1.0620590089999999E-3</v>
      </c>
      <c r="AN22406">
        <v>1299.54</v>
      </c>
      <c r="AO22406">
        <v>4.0847634499999999E-4</v>
      </c>
      <c r="AP22406">
        <v>9.9924955910000002E-2</v>
      </c>
      <c r="AQ22406">
        <v>4.9545310250000002E-3</v>
      </c>
      <c r="AR22406">
        <v>906.89</v>
      </c>
      <c r="AS22406">
        <v>6.3202778399999997E-4</v>
      </c>
      <c r="AT22406">
        <v>0.13485849034299999</v>
      </c>
      <c r="AU22406">
        <v>6.6187451510000004E-3</v>
      </c>
      <c r="AV22406">
        <v>380.39</v>
      </c>
      <c r="AW22406">
        <v>2.23510069E-4</v>
      </c>
      <c r="AX22406">
        <v>6.1742065961999999E-2</v>
      </c>
      <c r="AY22406">
        <v>3.0960787180000001E-3</v>
      </c>
    </row>
    <row r="22407" spans="1:51" x14ac:dyDescent="0.25">
      <c r="A22407" t="s">
        <v>191</v>
      </c>
      <c r="B22407" s="2">
        <v>44774</v>
      </c>
      <c r="C22407" t="s">
        <v>406</v>
      </c>
      <c r="D22407">
        <v>2</v>
      </c>
      <c r="E22407">
        <v>2.2156200000000001E-6</v>
      </c>
      <c r="F22407">
        <v>4.3572984750000002E-3</v>
      </c>
      <c r="G22407">
        <v>4.5356616000000003E-5</v>
      </c>
      <c r="H22407">
        <v>2</v>
      </c>
      <c r="I22407">
        <v>3.9205150000000002E-6</v>
      </c>
      <c r="J22407">
        <v>6.9444444440000001E-3</v>
      </c>
      <c r="K22407">
        <v>6.7190755000000004E-5</v>
      </c>
      <c r="P22407">
        <v>22</v>
      </c>
      <c r="Q22407">
        <v>2.4371816E-5</v>
      </c>
      <c r="R22407">
        <v>4.7930283224000003E-2</v>
      </c>
      <c r="S22407">
        <v>2.4959157699999999E-4</v>
      </c>
      <c r="T22407">
        <v>18</v>
      </c>
      <c r="U22407">
        <v>3.5284638999999998E-5</v>
      </c>
      <c r="V22407">
        <v>6.25E-2</v>
      </c>
      <c r="W22407">
        <v>3.1055364799999999E-4</v>
      </c>
      <c r="X22407">
        <v>4</v>
      </c>
      <c r="Y22407">
        <v>1.0570126E-5</v>
      </c>
      <c r="Z22407">
        <v>2.3952095808E-2</v>
      </c>
      <c r="AA22407">
        <v>1.3637913400000001E-4</v>
      </c>
      <c r="AB22407">
        <v>29.46</v>
      </c>
      <c r="AC22407">
        <v>9.2613829999999993E-6</v>
      </c>
      <c r="AD22407">
        <v>1.1271096208999999E-2</v>
      </c>
      <c r="AE22407">
        <v>1.50070747E-4</v>
      </c>
      <c r="AF22407">
        <v>20.37</v>
      </c>
      <c r="AG22407">
        <v>1.4194281E-5</v>
      </c>
      <c r="AH22407">
        <v>1.5591453769999999E-2</v>
      </c>
      <c r="AI22407">
        <v>2.5741495899999999E-4</v>
      </c>
      <c r="AJ22407">
        <v>8.9</v>
      </c>
      <c r="AK22407">
        <v>5.2271780000000004E-6</v>
      </c>
      <c r="AL22407">
        <v>6.9127718169999996E-3</v>
      </c>
      <c r="AM22407">
        <v>7.7259134000000007E-5</v>
      </c>
      <c r="AN22407">
        <v>102.86</v>
      </c>
      <c r="AO22407">
        <v>3.2331484999999999E-5</v>
      </c>
      <c r="AP22407">
        <v>3.9347392319000002E-2</v>
      </c>
      <c r="AQ22407">
        <v>3.9215819600000001E-4</v>
      </c>
      <c r="AR22407">
        <v>71.78</v>
      </c>
      <c r="AS22407">
        <v>5.0024096999999999E-5</v>
      </c>
      <c r="AT22407">
        <v>5.4948074476000003E-2</v>
      </c>
      <c r="AU22407">
        <v>5.2386423500000001E-4</v>
      </c>
      <c r="AV22407">
        <v>30.45</v>
      </c>
      <c r="AW22407">
        <v>1.7890886E-5</v>
      </c>
      <c r="AX22407">
        <v>2.3660111695E-2</v>
      </c>
      <c r="AY22407">
        <v>2.4782593500000002E-4</v>
      </c>
    </row>
    <row r="22408" spans="1:51" x14ac:dyDescent="0.25">
      <c r="A22408" t="s">
        <v>22</v>
      </c>
      <c r="B22408" s="2">
        <v>44774</v>
      </c>
      <c r="C22408" t="s">
        <v>406</v>
      </c>
      <c r="D22408">
        <v>1812</v>
      </c>
      <c r="E22408">
        <v>2.0073514260000001E-3</v>
      </c>
      <c r="F22408">
        <v>8.8334227075999999E-2</v>
      </c>
      <c r="G22408">
        <v>4.1093094455E-2</v>
      </c>
      <c r="H22408">
        <v>633</v>
      </c>
      <c r="I22408">
        <v>1.240843146E-3</v>
      </c>
      <c r="J22408">
        <v>0.105254406385</v>
      </c>
      <c r="K22408">
        <v>2.1265873816000001E-2</v>
      </c>
      <c r="L22408">
        <v>1169</v>
      </c>
      <c r="M22408">
        <v>3.0891193760000002E-3</v>
      </c>
      <c r="N22408">
        <v>8.1816909295000004E-2</v>
      </c>
      <c r="O22408">
        <v>8.4532504157999996E-2</v>
      </c>
      <c r="P22408">
        <v>822</v>
      </c>
      <c r="Q22408">
        <v>9.1061968699999996E-4</v>
      </c>
      <c r="R22408">
        <v>4.0072149368999999E-2</v>
      </c>
      <c r="S22408">
        <v>9.3256489379999995E-3</v>
      </c>
      <c r="T22408">
        <v>363</v>
      </c>
      <c r="U22408">
        <v>7.1157355800000001E-4</v>
      </c>
      <c r="V22408">
        <v>6.0359161954999997E-2</v>
      </c>
      <c r="W22408">
        <v>6.2628319039999998E-3</v>
      </c>
      <c r="X22408">
        <v>451</v>
      </c>
      <c r="Y22408">
        <v>1.191781727E-3</v>
      </c>
      <c r="Z22408">
        <v>3.1564949607999999E-2</v>
      </c>
      <c r="AA22408">
        <v>1.5376747358000001E-2</v>
      </c>
      <c r="AB22408">
        <v>5582.19</v>
      </c>
      <c r="AC22408">
        <v>1.7546205100000001E-3</v>
      </c>
      <c r="AD22408">
        <v>9.8625560328999995E-2</v>
      </c>
      <c r="AE22408">
        <v>2.843173681E-2</v>
      </c>
      <c r="AF22408">
        <v>2393.66</v>
      </c>
      <c r="AG22408">
        <v>1.668180971E-3</v>
      </c>
      <c r="AH22408">
        <v>0.11378471127000001</v>
      </c>
      <c r="AI22408">
        <v>3.0252658921E-2</v>
      </c>
      <c r="AJ22408">
        <v>3121.2</v>
      </c>
      <c r="AK22408">
        <v>1.8339550709999999E-3</v>
      </c>
      <c r="AL22408">
        <v>8.9825531986999996E-2</v>
      </c>
      <c r="AM22408">
        <v>2.7106362849999999E-2</v>
      </c>
      <c r="AN22408">
        <v>2248.36</v>
      </c>
      <c r="AO22408">
        <v>7.0671544799999996E-4</v>
      </c>
      <c r="AP22408">
        <v>3.9723807317000003E-2</v>
      </c>
      <c r="AQ22408">
        <v>8.5719617679999999E-3</v>
      </c>
      <c r="AR22408">
        <v>1121.8599999999999</v>
      </c>
      <c r="AS22408">
        <v>7.8184310099999998E-4</v>
      </c>
      <c r="AT22408">
        <v>5.3328621452999998E-2</v>
      </c>
      <c r="AU22408">
        <v>8.1876467600000002E-3</v>
      </c>
      <c r="AV22408">
        <v>1111.19</v>
      </c>
      <c r="AW22408">
        <v>6.5291501900000004E-4</v>
      </c>
      <c r="AX22408">
        <v>3.1979212472000001E-2</v>
      </c>
      <c r="AY22408">
        <v>9.044229224E-3</v>
      </c>
    </row>
    <row r="22409" spans="1:51" x14ac:dyDescent="0.25">
      <c r="A22409" t="s">
        <v>23</v>
      </c>
      <c r="B22409" s="2">
        <v>44774</v>
      </c>
      <c r="C22409" t="s">
        <v>406</v>
      </c>
      <c r="D22409">
        <v>375</v>
      </c>
      <c r="E22409">
        <v>4.1542868899999998E-4</v>
      </c>
      <c r="F22409">
        <v>8.7473757873000005E-2</v>
      </c>
      <c r="G22409">
        <v>8.5043655740000001E-3</v>
      </c>
      <c r="H22409">
        <v>263</v>
      </c>
      <c r="I22409">
        <v>5.15547784E-4</v>
      </c>
      <c r="J22409">
        <v>0.12091954023</v>
      </c>
      <c r="K22409">
        <v>8.8355842239999996E-3</v>
      </c>
      <c r="L22409">
        <v>97</v>
      </c>
      <c r="M22409">
        <v>2.5632555999999999E-4</v>
      </c>
      <c r="N22409">
        <v>5.0468262227000002E-2</v>
      </c>
      <c r="O22409">
        <v>7.0142454259999997E-3</v>
      </c>
      <c r="P22409">
        <v>306</v>
      </c>
      <c r="Q22409">
        <v>3.3898981000000001E-4</v>
      </c>
      <c r="R22409">
        <v>7.1378586423999996E-2</v>
      </c>
      <c r="S22409">
        <v>3.4715919400000001E-3</v>
      </c>
      <c r="T22409">
        <v>230</v>
      </c>
      <c r="U22409">
        <v>4.5085927899999998E-4</v>
      </c>
      <c r="V22409">
        <v>0.105747126437</v>
      </c>
      <c r="W22409">
        <v>3.9681855039999997E-3</v>
      </c>
      <c r="X22409">
        <v>69</v>
      </c>
      <c r="Y22409">
        <v>1.8233467700000001E-4</v>
      </c>
      <c r="Z22409">
        <v>3.5900104058000003E-2</v>
      </c>
      <c r="AA22409">
        <v>2.3525400609999999E-3</v>
      </c>
      <c r="AB22409">
        <v>1292.31</v>
      </c>
      <c r="AC22409">
        <v>4.0620525499999999E-4</v>
      </c>
      <c r="AD22409">
        <v>7.0566999914000006E-2</v>
      </c>
      <c r="AE22409">
        <v>6.5821189500000002E-3</v>
      </c>
      <c r="AF22409">
        <v>506.61</v>
      </c>
      <c r="AG22409">
        <v>3.5306600400000001E-4</v>
      </c>
      <c r="AH22409">
        <v>9.2538376377000006E-2</v>
      </c>
      <c r="AI22409">
        <v>6.4028936730000001E-3</v>
      </c>
      <c r="AJ22409">
        <v>687.67</v>
      </c>
      <c r="AK22409">
        <v>4.0405959099999998E-4</v>
      </c>
      <c r="AL22409">
        <v>6.4095371085999997E-2</v>
      </c>
      <c r="AM22409">
        <v>5.9721124339999999E-3</v>
      </c>
      <c r="AN22409">
        <v>722.71</v>
      </c>
      <c r="AO22409">
        <v>2.2716525200000001E-4</v>
      </c>
      <c r="AP22409">
        <v>3.9463719624999997E-2</v>
      </c>
      <c r="AQ22409">
        <v>2.7553548730000002E-3</v>
      </c>
      <c r="AR22409">
        <v>276.27</v>
      </c>
      <c r="AS22409">
        <v>1.9253741099999999E-4</v>
      </c>
      <c r="AT22409">
        <v>5.0463933739000003E-2</v>
      </c>
      <c r="AU22409">
        <v>2.0162975249999999E-3</v>
      </c>
      <c r="AV22409">
        <v>390.01</v>
      </c>
      <c r="AW22409">
        <v>2.2916334400000001E-4</v>
      </c>
      <c r="AX22409">
        <v>3.6351840008E-2</v>
      </c>
      <c r="AY22409">
        <v>3.1743883330000002E-3</v>
      </c>
    </row>
    <row r="22410" spans="1:51" x14ac:dyDescent="0.25">
      <c r="A22410" t="s">
        <v>192</v>
      </c>
      <c r="B22410" s="2">
        <v>44774</v>
      </c>
      <c r="C22410" t="s">
        <v>406</v>
      </c>
      <c r="D22410">
        <v>535</v>
      </c>
      <c r="E22410">
        <v>5.9267826300000005E-4</v>
      </c>
      <c r="F22410">
        <v>3.0191873588999999E-2</v>
      </c>
      <c r="G22410">
        <v>1.2132894886000001E-2</v>
      </c>
      <c r="H22410">
        <v>458</v>
      </c>
      <c r="I22410">
        <v>8.9779804200000005E-4</v>
      </c>
      <c r="J22410">
        <v>3.5435203094999999E-2</v>
      </c>
      <c r="K22410">
        <v>1.5386682792000001E-2</v>
      </c>
      <c r="L22410">
        <v>75</v>
      </c>
      <c r="M22410">
        <v>1.9818986599999999E-4</v>
      </c>
      <c r="N22410">
        <v>1.5981248667999999E-2</v>
      </c>
      <c r="O22410">
        <v>5.4233856389999998E-3</v>
      </c>
      <c r="P22410">
        <v>1759</v>
      </c>
      <c r="Q22410">
        <v>1.948637505E-3</v>
      </c>
      <c r="R22410">
        <v>9.9266365687999999E-2</v>
      </c>
      <c r="S22410">
        <v>1.9955981122000001E-2</v>
      </c>
      <c r="T22410">
        <v>1292</v>
      </c>
      <c r="U22410">
        <v>2.5326529930000002E-3</v>
      </c>
      <c r="V22410">
        <v>9.9961315280000004E-2</v>
      </c>
      <c r="W22410">
        <v>2.2290850744000001E-2</v>
      </c>
      <c r="X22410">
        <v>460</v>
      </c>
      <c r="Y22410">
        <v>1.2155645110000001E-3</v>
      </c>
      <c r="Z22410">
        <v>9.8018325165000003E-2</v>
      </c>
      <c r="AA22410">
        <v>1.5683600408999999E-2</v>
      </c>
      <c r="AB22410">
        <v>869.24</v>
      </c>
      <c r="AC22410">
        <v>2.7322307E-4</v>
      </c>
      <c r="AD22410">
        <v>3.1834536714000002E-2</v>
      </c>
      <c r="AE22410">
        <v>4.4272857690000004E-3</v>
      </c>
      <c r="AF22410">
        <v>649.83000000000004</v>
      </c>
      <c r="AG22410">
        <v>4.5288113700000002E-4</v>
      </c>
      <c r="AH22410">
        <v>3.4849759217000002E-2</v>
      </c>
      <c r="AI22410">
        <v>8.2130528979999992E-3</v>
      </c>
      <c r="AJ22410">
        <v>215.75</v>
      </c>
      <c r="AK22410">
        <v>1.2677263100000001E-4</v>
      </c>
      <c r="AL22410">
        <v>2.5407046294000001E-2</v>
      </c>
      <c r="AM22410">
        <v>1.873734529E-3</v>
      </c>
      <c r="AN22410">
        <v>2368.94</v>
      </c>
      <c r="AO22410">
        <v>7.4461545200000005E-4</v>
      </c>
      <c r="AP22410">
        <v>8.6758735094000006E-2</v>
      </c>
      <c r="AQ22410">
        <v>9.0316621840000003E-3</v>
      </c>
      <c r="AR22410">
        <v>1624.25</v>
      </c>
      <c r="AS22410">
        <v>1.131966576E-3</v>
      </c>
      <c r="AT22410">
        <v>8.7106217080000006E-2</v>
      </c>
      <c r="AU22410">
        <v>1.1854222992000001E-2</v>
      </c>
      <c r="AV22410">
        <v>730.53</v>
      </c>
      <c r="AW22410">
        <v>4.2924307299999998E-4</v>
      </c>
      <c r="AX22410">
        <v>8.6026443696999993E-2</v>
      </c>
      <c r="AY22410">
        <v>5.9459081690000004E-3</v>
      </c>
    </row>
    <row r="22411" spans="1:51" x14ac:dyDescent="0.25">
      <c r="A22411" t="s">
        <v>193</v>
      </c>
      <c r="B22411" s="2">
        <v>44774</v>
      </c>
      <c r="C22411" t="s">
        <v>406</v>
      </c>
      <c r="D22411">
        <v>57</v>
      </c>
      <c r="E22411">
        <v>6.3145161E-5</v>
      </c>
      <c r="F22411">
        <v>1.2402088772999999E-2</v>
      </c>
      <c r="G22411">
        <v>1.292663567E-3</v>
      </c>
      <c r="H22411">
        <v>48</v>
      </c>
      <c r="I22411">
        <v>9.4092371000000001E-5</v>
      </c>
      <c r="J22411">
        <v>1.5137180700000001E-2</v>
      </c>
      <c r="K22411">
        <v>1.6125781089999999E-3</v>
      </c>
      <c r="L22411">
        <v>9</v>
      </c>
      <c r="M22411">
        <v>2.3782784000000002E-5</v>
      </c>
      <c r="N22411">
        <v>6.4331665480000001E-3</v>
      </c>
      <c r="O22411">
        <v>6.5080627699999995E-4</v>
      </c>
      <c r="P22411">
        <v>98</v>
      </c>
      <c r="Q22411">
        <v>1.08565364E-4</v>
      </c>
      <c r="R22411">
        <v>2.1322889469E-2</v>
      </c>
      <c r="S22411">
        <v>1.1118170270000001E-3</v>
      </c>
      <c r="T22411">
        <v>81</v>
      </c>
      <c r="U22411">
        <v>1.5878087699999999E-4</v>
      </c>
      <c r="V22411">
        <v>2.5543992431000001E-2</v>
      </c>
      <c r="W22411">
        <v>1.3974914169999999E-3</v>
      </c>
      <c r="X22411">
        <v>16</v>
      </c>
      <c r="Y22411">
        <v>4.2280505000000003E-5</v>
      </c>
      <c r="Z22411">
        <v>1.1436740529000001E-2</v>
      </c>
      <c r="AA22411">
        <v>5.4551653600000004E-4</v>
      </c>
      <c r="AB22411">
        <v>455.63</v>
      </c>
      <c r="AC22411">
        <v>1.4321656999999999E-4</v>
      </c>
      <c r="AD22411">
        <v>4.1537270626000003E-2</v>
      </c>
      <c r="AE22411">
        <v>2.3206703700000002E-3</v>
      </c>
      <c r="AF22411">
        <v>124.22</v>
      </c>
      <c r="AG22411">
        <v>8.6572748999999999E-5</v>
      </c>
      <c r="AH22411">
        <v>1.8290122868000001E-2</v>
      </c>
      <c r="AI22411">
        <v>1.5700070310000001E-3</v>
      </c>
      <c r="AJ22411">
        <v>330.41</v>
      </c>
      <c r="AK22411">
        <v>1.9414092800000001E-4</v>
      </c>
      <c r="AL22411">
        <v>8.0736537341000003E-2</v>
      </c>
      <c r="AM22411">
        <v>2.8694565700000002E-3</v>
      </c>
      <c r="AN22411">
        <v>348.73</v>
      </c>
      <c r="AO22411">
        <v>1.0961458099999999E-4</v>
      </c>
      <c r="AP22411">
        <v>3.1791646064999998E-2</v>
      </c>
      <c r="AQ22411">
        <v>1.3295478380000001E-3</v>
      </c>
      <c r="AR22411">
        <v>229.16</v>
      </c>
      <c r="AS22411">
        <v>1.5970825E-4</v>
      </c>
      <c r="AT22411">
        <v>3.3741374126E-2</v>
      </c>
      <c r="AU22411">
        <v>1.672502752E-3</v>
      </c>
      <c r="AV22411">
        <v>117.09</v>
      </c>
      <c r="AW22411">
        <v>6.8797948000000005E-5</v>
      </c>
      <c r="AX22411">
        <v>2.8610701291000001E-2</v>
      </c>
      <c r="AY22411">
        <v>9.5299448399999999E-4</v>
      </c>
    </row>
    <row r="22412" spans="1:51" x14ac:dyDescent="0.25">
      <c r="A22412" t="s">
        <v>194</v>
      </c>
      <c r="B22412" s="2">
        <v>44774</v>
      </c>
      <c r="C22412" t="s">
        <v>406</v>
      </c>
      <c r="D22412">
        <v>35</v>
      </c>
      <c r="E22412">
        <v>3.8773343999999997E-5</v>
      </c>
      <c r="F22412">
        <v>8.4154844910000002E-3</v>
      </c>
      <c r="G22412">
        <v>7.9374078700000003E-4</v>
      </c>
      <c r="H22412">
        <v>21</v>
      </c>
      <c r="I22412">
        <v>4.1165411999999997E-5</v>
      </c>
      <c r="J22412">
        <v>1.5498154982000001E-2</v>
      </c>
      <c r="K22412">
        <v>7.0550292299999999E-4</v>
      </c>
      <c r="L22412">
        <v>14</v>
      </c>
      <c r="M22412">
        <v>3.6995442000000003E-5</v>
      </c>
      <c r="N22412">
        <v>5.0197203299999996E-3</v>
      </c>
      <c r="O22412">
        <v>1.0123653189999999E-3</v>
      </c>
      <c r="P22412">
        <v>116</v>
      </c>
      <c r="Q22412">
        <v>1.2850594100000001E-4</v>
      </c>
      <c r="R22412">
        <v>2.7891320029000001E-2</v>
      </c>
      <c r="S22412">
        <v>1.3160283169999999E-3</v>
      </c>
      <c r="T22412">
        <v>41</v>
      </c>
      <c r="U22412">
        <v>8.0370567000000002E-5</v>
      </c>
      <c r="V22412">
        <v>3.0258302583E-2</v>
      </c>
      <c r="W22412">
        <v>7.0737219900000002E-4</v>
      </c>
      <c r="X22412">
        <v>75</v>
      </c>
      <c r="Y22412">
        <v>1.9818986599999999E-4</v>
      </c>
      <c r="Z22412">
        <v>2.689135891E-2</v>
      </c>
      <c r="AA22412">
        <v>2.5571087620000002E-3</v>
      </c>
      <c r="AB22412">
        <v>293.63</v>
      </c>
      <c r="AC22412">
        <v>9.2295711000000001E-5</v>
      </c>
      <c r="AD22412">
        <v>1.7176840158000001E-2</v>
      </c>
      <c r="AE22412">
        <v>1.495552651E-3</v>
      </c>
      <c r="AF22412">
        <v>139.16999999999999</v>
      </c>
      <c r="AG22412">
        <v>9.6991796999999994E-5</v>
      </c>
      <c r="AH22412">
        <v>2.1018912779999999E-2</v>
      </c>
      <c r="AI22412">
        <v>1.7589576850000001E-3</v>
      </c>
      <c r="AJ22412">
        <v>114.4</v>
      </c>
      <c r="AK22412">
        <v>6.7218327999999996E-5</v>
      </c>
      <c r="AL22412">
        <v>1.1458704898000001E-2</v>
      </c>
      <c r="AM22412">
        <v>9.9350546800000008E-4</v>
      </c>
      <c r="AN22412">
        <v>429.03</v>
      </c>
      <c r="AO22412">
        <v>1.3485584E-4</v>
      </c>
      <c r="AP22412">
        <v>2.5097560851000001E-2</v>
      </c>
      <c r="AQ22412">
        <v>1.6357065800000001E-3</v>
      </c>
      <c r="AR22412">
        <v>277.39999999999998</v>
      </c>
      <c r="AS22412">
        <v>1.93328419E-4</v>
      </c>
      <c r="AT22412">
        <v>4.1895844044E-2</v>
      </c>
      <c r="AU22412">
        <v>2.024581151E-3</v>
      </c>
      <c r="AV22412">
        <v>147.21</v>
      </c>
      <c r="AW22412">
        <v>8.6495777999999999E-5</v>
      </c>
      <c r="AX22412">
        <v>1.4744930748E-2</v>
      </c>
      <c r="AY22412">
        <v>1.1981461890000001E-3</v>
      </c>
    </row>
    <row r="22413" spans="1:51" x14ac:dyDescent="0.25">
      <c r="A22413" t="s">
        <v>195</v>
      </c>
      <c r="B22413" s="2">
        <v>44774</v>
      </c>
      <c r="C22413" t="s">
        <v>406</v>
      </c>
      <c r="AB22413">
        <v>0</v>
      </c>
      <c r="AC22413">
        <v>1.349E-9</v>
      </c>
      <c r="AD22413">
        <v>4.0609472000000001E-5</v>
      </c>
      <c r="AE22413">
        <v>2.1857000000000002E-8</v>
      </c>
      <c r="AF22413">
        <v>0</v>
      </c>
      <c r="AG22413">
        <v>2.9909999999999997E-9</v>
      </c>
      <c r="AH22413">
        <v>4.6898638999999999E-5</v>
      </c>
      <c r="AI22413">
        <v>5.4236000000000003E-8</v>
      </c>
    </row>
    <row r="22414" spans="1:51" x14ac:dyDescent="0.25">
      <c r="A22414" t="s">
        <v>196</v>
      </c>
      <c r="B22414" s="2">
        <v>44774</v>
      </c>
      <c r="C22414" t="s">
        <v>406</v>
      </c>
      <c r="D22414">
        <v>212</v>
      </c>
      <c r="E22414">
        <v>2.3485568600000001E-4</v>
      </c>
      <c r="F22414">
        <v>6.3853498389999999E-3</v>
      </c>
      <c r="G22414">
        <v>4.807801338E-3</v>
      </c>
      <c r="H22414">
        <v>105</v>
      </c>
      <c r="I22414">
        <v>2.05827062E-4</v>
      </c>
      <c r="J22414">
        <v>6.7974363950000002E-3</v>
      </c>
      <c r="K22414">
        <v>3.527514614E-3</v>
      </c>
      <c r="L22414">
        <v>107</v>
      </c>
      <c r="M22414">
        <v>2.8275087499999999E-4</v>
      </c>
      <c r="N22414">
        <v>6.1261880220000002E-3</v>
      </c>
      <c r="O22414">
        <v>7.7373635109999998E-3</v>
      </c>
      <c r="P22414">
        <v>922</v>
      </c>
      <c r="Q22414">
        <v>1.0214006699999999E-3</v>
      </c>
      <c r="R22414">
        <v>2.7770247884E-2</v>
      </c>
      <c r="S22414">
        <v>1.0460156108E-2</v>
      </c>
      <c r="T22414">
        <v>409</v>
      </c>
      <c r="U22414">
        <v>8.0174541299999995E-4</v>
      </c>
      <c r="V22414">
        <v>2.6477633197E-2</v>
      </c>
      <c r="W22414">
        <v>7.0564690049999997E-3</v>
      </c>
      <c r="X22414">
        <v>509</v>
      </c>
      <c r="Y22414">
        <v>1.3450485570000001E-3</v>
      </c>
      <c r="Z22414">
        <v>2.9142333677000001E-2</v>
      </c>
      <c r="AA22414">
        <v>1.7354244801E-2</v>
      </c>
      <c r="AB22414">
        <v>656.69</v>
      </c>
      <c r="AC22414">
        <v>2.0641474299999999E-4</v>
      </c>
      <c r="AD22414">
        <v>1.9323515610000001E-2</v>
      </c>
      <c r="AE22414">
        <v>3.344728739E-3</v>
      </c>
      <c r="AF22414">
        <v>332.88</v>
      </c>
      <c r="AG22414">
        <v>2.31992906E-4</v>
      </c>
      <c r="AH22414">
        <v>2.1778564029999999E-2</v>
      </c>
      <c r="AI22414">
        <v>4.2072187529999996E-3</v>
      </c>
      <c r="AJ22414">
        <v>312.52</v>
      </c>
      <c r="AK22414">
        <v>1.83630129E-4</v>
      </c>
      <c r="AL22414">
        <v>1.7095584811E-2</v>
      </c>
      <c r="AM22414">
        <v>2.7141040679999999E-3</v>
      </c>
      <c r="AN22414">
        <v>1781.72</v>
      </c>
      <c r="AO22414">
        <v>5.6003770499999999E-4</v>
      </c>
      <c r="AP22414">
        <v>5.2427928260999998E-2</v>
      </c>
      <c r="AQ22414">
        <v>6.7928638190000003E-3</v>
      </c>
      <c r="AR22414">
        <v>621.52</v>
      </c>
      <c r="AS22414">
        <v>4.3315121500000001E-4</v>
      </c>
      <c r="AT22414">
        <v>4.0662499673999999E-2</v>
      </c>
      <c r="AU22414">
        <v>4.5360624649999999E-3</v>
      </c>
      <c r="AV22414">
        <v>1150.92</v>
      </c>
      <c r="AW22414">
        <v>6.7626043800000002E-4</v>
      </c>
      <c r="AX22414">
        <v>6.2958446454999997E-2</v>
      </c>
      <c r="AY22414">
        <v>9.367611776E-3</v>
      </c>
    </row>
    <row r="22415" spans="1:51" x14ac:dyDescent="0.25">
      <c r="A22415" t="s">
        <v>197</v>
      </c>
      <c r="B22415" s="2">
        <v>44774</v>
      </c>
      <c r="C22415" t="s">
        <v>406</v>
      </c>
      <c r="D22415">
        <v>151</v>
      </c>
      <c r="E22415">
        <v>1.6727928599999999E-4</v>
      </c>
      <c r="F22415">
        <v>1.5428629815000001E-2</v>
      </c>
      <c r="G22415">
        <v>3.4244245380000001E-3</v>
      </c>
      <c r="H22415">
        <v>87</v>
      </c>
      <c r="I22415">
        <v>1.70542423E-4</v>
      </c>
      <c r="J22415">
        <v>1.6045739579000001E-2</v>
      </c>
      <c r="K22415">
        <v>2.9227978230000002E-3</v>
      </c>
      <c r="L22415">
        <v>64</v>
      </c>
      <c r="M22415">
        <v>1.6912201899999999E-4</v>
      </c>
      <c r="N22415">
        <v>1.4925373134000001E-2</v>
      </c>
      <c r="O22415">
        <v>4.6279557449999996E-3</v>
      </c>
      <c r="P22415">
        <v>492</v>
      </c>
      <c r="Q22415">
        <v>5.4504244000000001E-4</v>
      </c>
      <c r="R22415">
        <v>5.0270767344000003E-2</v>
      </c>
      <c r="S22415">
        <v>5.581775277E-3</v>
      </c>
      <c r="T22415">
        <v>282</v>
      </c>
      <c r="U22415">
        <v>5.5279268099999996E-4</v>
      </c>
      <c r="V22415">
        <v>5.2010328292000002E-2</v>
      </c>
      <c r="W22415">
        <v>4.8653404879999999E-3</v>
      </c>
      <c r="X22415">
        <v>206</v>
      </c>
      <c r="Y22415">
        <v>5.44361498E-4</v>
      </c>
      <c r="Z22415">
        <v>4.8041044775999998E-2</v>
      </c>
      <c r="AA22415">
        <v>7.0235254009999998E-3</v>
      </c>
      <c r="AB22415">
        <v>3082.9</v>
      </c>
      <c r="AC22415">
        <v>9.6903185700000002E-4</v>
      </c>
      <c r="AD22415">
        <v>3.6893021265999998E-2</v>
      </c>
      <c r="AE22415">
        <v>1.5702118239000001E-2</v>
      </c>
      <c r="AF22415">
        <v>749.54</v>
      </c>
      <c r="AG22415">
        <v>5.2236650599999995E-4</v>
      </c>
      <c r="AH22415">
        <v>2.3154592695E-2</v>
      </c>
      <c r="AI22415">
        <v>9.4731782759999994E-3</v>
      </c>
      <c r="AJ22415">
        <v>2321.34</v>
      </c>
      <c r="AK22415">
        <v>1.3639732250000001E-3</v>
      </c>
      <c r="AL22415">
        <v>4.6033832113000002E-2</v>
      </c>
      <c r="AM22415">
        <v>2.0159901261999999E-2</v>
      </c>
      <c r="AN22415">
        <v>4111.17</v>
      </c>
      <c r="AO22415">
        <v>1.2922415059999999E-3</v>
      </c>
      <c r="AP22415">
        <v>4.9198272507999997E-2</v>
      </c>
      <c r="AQ22415">
        <v>1.5673981395000001E-2</v>
      </c>
      <c r="AR22415">
        <v>1353.78</v>
      </c>
      <c r="AS22415">
        <v>9.43474659E-4</v>
      </c>
      <c r="AT22415">
        <v>4.1820773717E-2</v>
      </c>
      <c r="AU22415">
        <v>9.880290844E-3</v>
      </c>
      <c r="AV22415">
        <v>2744.67</v>
      </c>
      <c r="AW22415">
        <v>1.612712245E-3</v>
      </c>
      <c r="AX22415">
        <v>5.4428725860999998E-2</v>
      </c>
      <c r="AY22415">
        <v>2.2339414477E-2</v>
      </c>
    </row>
    <row r="22416" spans="1:51" x14ac:dyDescent="0.25">
      <c r="A22416" t="s">
        <v>198</v>
      </c>
      <c r="B22416" s="2">
        <v>44774</v>
      </c>
      <c r="C22416" t="s">
        <v>406</v>
      </c>
      <c r="D22416">
        <v>7</v>
      </c>
      <c r="E22416">
        <v>7.7546690000000007E-6</v>
      </c>
      <c r="F22416">
        <v>1.1363636364E-2</v>
      </c>
      <c r="G22416">
        <v>1.58748157E-4</v>
      </c>
      <c r="H22416">
        <v>6</v>
      </c>
      <c r="I22416">
        <v>1.1761546E-5</v>
      </c>
      <c r="J22416">
        <v>2.0833333333000002E-2</v>
      </c>
      <c r="K22416">
        <v>2.0157226399999999E-4</v>
      </c>
      <c r="L22416">
        <v>1</v>
      </c>
      <c r="M22416">
        <v>2.6425320000000001E-6</v>
      </c>
      <c r="N22416">
        <v>4.6082949309999999E-3</v>
      </c>
      <c r="O22416">
        <v>7.2311808999999999E-5</v>
      </c>
      <c r="P22416">
        <v>4</v>
      </c>
      <c r="Q22416">
        <v>4.431239E-6</v>
      </c>
      <c r="R22416">
        <v>6.4935064940000002E-3</v>
      </c>
      <c r="S22416">
        <v>4.5380287000000001E-5</v>
      </c>
      <c r="T22416">
        <v>1</v>
      </c>
      <c r="U22416">
        <v>1.9602579999999998E-6</v>
      </c>
      <c r="V22416">
        <v>3.472222222E-3</v>
      </c>
      <c r="W22416">
        <v>1.7252980000000001E-5</v>
      </c>
      <c r="X22416">
        <v>3</v>
      </c>
      <c r="Y22416">
        <v>7.9275949999999998E-6</v>
      </c>
      <c r="Z22416">
        <v>1.3824884793E-2</v>
      </c>
      <c r="AA22416">
        <v>1.0228435E-4</v>
      </c>
      <c r="AB22416">
        <v>33.590000000000003</v>
      </c>
      <c r="AC22416">
        <v>1.0557846999999999E-5</v>
      </c>
      <c r="AD22416">
        <v>2.0002996132999998E-2</v>
      </c>
      <c r="AE22416">
        <v>1.7107855100000001E-4</v>
      </c>
      <c r="AF22416">
        <v>11.31</v>
      </c>
      <c r="AG22416">
        <v>7.8803419999999996E-6</v>
      </c>
      <c r="AH22416">
        <v>1.5543834685999999E-2</v>
      </c>
      <c r="AI22416">
        <v>1.42910935E-4</v>
      </c>
      <c r="AJ22416">
        <v>20.59</v>
      </c>
      <c r="AK22416">
        <v>1.2099344999999999E-5</v>
      </c>
      <c r="AL22416">
        <v>2.6469292692000001E-2</v>
      </c>
      <c r="AM22416">
        <v>1.7883165900000001E-4</v>
      </c>
      <c r="AN22416">
        <v>14.78</v>
      </c>
      <c r="AO22416">
        <v>4.6451480000000003E-6</v>
      </c>
      <c r="AP22416">
        <v>8.8007408559999997E-3</v>
      </c>
      <c r="AQ22416">
        <v>5.6342380999999999E-5</v>
      </c>
      <c r="AR22416">
        <v>7.93</v>
      </c>
      <c r="AS22416">
        <v>5.5274620000000002E-6</v>
      </c>
      <c r="AT22416">
        <v>1.0902820444000001E-2</v>
      </c>
      <c r="AU22416">
        <v>5.7884894999999998E-5</v>
      </c>
      <c r="AV22416">
        <v>6.4</v>
      </c>
      <c r="AW22416">
        <v>3.7594630000000002E-6</v>
      </c>
      <c r="AX22416">
        <v>8.224439767E-3</v>
      </c>
      <c r="AY22416">
        <v>5.2076373999999997E-5</v>
      </c>
    </row>
    <row r="22417" spans="1:51" x14ac:dyDescent="0.25">
      <c r="A22417" t="s">
        <v>24</v>
      </c>
      <c r="B22417" s="2">
        <v>44774</v>
      </c>
      <c r="C22417" t="s">
        <v>406</v>
      </c>
      <c r="D22417">
        <v>23</v>
      </c>
      <c r="E22417">
        <v>2.5479626E-5</v>
      </c>
      <c r="F22417">
        <v>2.7058823528999999E-2</v>
      </c>
      <c r="G22417">
        <v>5.2160108899999998E-4</v>
      </c>
      <c r="H22417">
        <v>17</v>
      </c>
      <c r="I22417">
        <v>3.3324380999999997E-5</v>
      </c>
      <c r="J22417">
        <v>6.8000000000000005E-2</v>
      </c>
      <c r="K22417">
        <v>5.7112141400000004E-4</v>
      </c>
      <c r="L22417">
        <v>6</v>
      </c>
      <c r="M22417">
        <v>1.5855189E-5</v>
      </c>
      <c r="N22417">
        <v>1.0186757216E-2</v>
      </c>
      <c r="O22417">
        <v>4.3387085100000001E-4</v>
      </c>
      <c r="P22417">
        <v>2</v>
      </c>
      <c r="Q22417">
        <v>2.2156200000000001E-6</v>
      </c>
      <c r="R22417">
        <v>2.3529411760000001E-3</v>
      </c>
      <c r="S22417">
        <v>2.2690142999999999E-5</v>
      </c>
      <c r="T22417">
        <v>1</v>
      </c>
      <c r="U22417">
        <v>1.9602579999999998E-6</v>
      </c>
      <c r="V22417">
        <v>4.0000000000000001E-3</v>
      </c>
      <c r="W22417">
        <v>1.7252980000000001E-5</v>
      </c>
      <c r="X22417">
        <v>1</v>
      </c>
      <c r="Y22417">
        <v>2.6425320000000001E-6</v>
      </c>
      <c r="Z22417">
        <v>1.697792869E-3</v>
      </c>
      <c r="AA22417">
        <v>3.4094782999999998E-5</v>
      </c>
      <c r="AB22417">
        <v>40.42</v>
      </c>
      <c r="AC22417">
        <v>1.2704372E-5</v>
      </c>
      <c r="AD22417">
        <v>1.7175267252000002E-2</v>
      </c>
      <c r="AE22417">
        <v>2.0586067599999999E-4</v>
      </c>
      <c r="AF22417">
        <v>22.83</v>
      </c>
      <c r="AG22417">
        <v>1.5912273E-5</v>
      </c>
      <c r="AH22417">
        <v>2.2812981491999999E-2</v>
      </c>
      <c r="AI22417">
        <v>2.8857094100000002E-4</v>
      </c>
      <c r="AJ22417">
        <v>17.53</v>
      </c>
      <c r="AK22417">
        <v>1.0299748E-5</v>
      </c>
      <c r="AL22417">
        <v>1.3222777343E-2</v>
      </c>
      <c r="AM22417">
        <v>1.5223312899999999E-4</v>
      </c>
      <c r="AN22417">
        <v>15.92</v>
      </c>
      <c r="AO22417">
        <v>5.0039700000000003E-6</v>
      </c>
      <c r="AP22417">
        <v>6.7649560710000001E-3</v>
      </c>
      <c r="AQ22417">
        <v>6.0694637999999997E-5</v>
      </c>
      <c r="AR22417">
        <v>6.66</v>
      </c>
      <c r="AS22417">
        <v>4.6384850000000004E-6</v>
      </c>
      <c r="AT22417">
        <v>6.6500664960000002E-3</v>
      </c>
      <c r="AU22417">
        <v>4.8575315999999999E-5</v>
      </c>
      <c r="AV22417">
        <v>9.24</v>
      </c>
      <c r="AW22417">
        <v>5.4281650000000001E-6</v>
      </c>
      <c r="AX22417">
        <v>6.9686578470000001E-3</v>
      </c>
      <c r="AY22417">
        <v>7.5191367000000003E-5</v>
      </c>
    </row>
    <row r="22418" spans="1:51" x14ac:dyDescent="0.25">
      <c r="A22418" t="s">
        <v>199</v>
      </c>
      <c r="B22418" s="2">
        <v>44774</v>
      </c>
      <c r="C22418" t="s">
        <v>406</v>
      </c>
      <c r="AB22418">
        <v>0</v>
      </c>
      <c r="AC22418">
        <v>1.4969999999999999E-9</v>
      </c>
      <c r="AD22418">
        <v>1.9117647059000001E-2</v>
      </c>
      <c r="AE22418">
        <v>2.4254E-8</v>
      </c>
      <c r="AF22418">
        <v>0</v>
      </c>
      <c r="AG22418">
        <v>3.3189999999999998E-9</v>
      </c>
      <c r="AH22418">
        <v>3.0444964870999999E-2</v>
      </c>
      <c r="AI22418">
        <v>6.0184000000000005E-8</v>
      </c>
      <c r="AN22418">
        <v>0.01</v>
      </c>
      <c r="AO22418">
        <v>2.9939999999999998E-9</v>
      </c>
      <c r="AP22418">
        <v>3.8235294118000002E-2</v>
      </c>
      <c r="AQ22418">
        <v>3.6309999999999999E-8</v>
      </c>
      <c r="AR22418">
        <v>0.01</v>
      </c>
      <c r="AS22418">
        <v>6.6369999999999993E-9</v>
      </c>
      <c r="AT22418">
        <v>6.0889929741999999E-2</v>
      </c>
      <c r="AU22418">
        <v>6.9508000000000003E-8</v>
      </c>
    </row>
    <row r="22419" spans="1:51" x14ac:dyDescent="0.25">
      <c r="A22419" t="s">
        <v>200</v>
      </c>
      <c r="B22419" s="2">
        <v>44774</v>
      </c>
      <c r="C22419" t="s">
        <v>406</v>
      </c>
      <c r="D22419">
        <v>1719</v>
      </c>
      <c r="E22419">
        <v>1.9043251110000001E-3</v>
      </c>
      <c r="F22419">
        <v>0.14130702836</v>
      </c>
      <c r="G22419">
        <v>3.8984011792999998E-2</v>
      </c>
      <c r="H22419">
        <v>1405</v>
      </c>
      <c r="I22419">
        <v>2.7541621170000001E-3</v>
      </c>
      <c r="J22419">
        <v>0.175646955869</v>
      </c>
      <c r="K22419">
        <v>4.7201505073E-2</v>
      </c>
      <c r="L22419">
        <v>294</v>
      </c>
      <c r="M22419">
        <v>7.7690427400000002E-4</v>
      </c>
      <c r="N22419">
        <v>7.4018126887999997E-2</v>
      </c>
      <c r="O22419">
        <v>2.1259671704000001E-2</v>
      </c>
      <c r="P22419">
        <v>736</v>
      </c>
      <c r="Q22419">
        <v>8.1534804099999997E-4</v>
      </c>
      <c r="R22419">
        <v>6.0501438552999998E-2</v>
      </c>
      <c r="S22419">
        <v>8.3499727719999993E-3</v>
      </c>
      <c r="T22419">
        <v>453</v>
      </c>
      <c r="U22419">
        <v>8.8799675399999997E-4</v>
      </c>
      <c r="V22419">
        <v>5.6632079010000003E-2</v>
      </c>
      <c r="W22419">
        <v>7.8156001450000005E-3</v>
      </c>
      <c r="X22419">
        <v>282</v>
      </c>
      <c r="Y22419">
        <v>7.45193896E-4</v>
      </c>
      <c r="Z22419">
        <v>7.0996978852000001E-2</v>
      </c>
      <c r="AA22419">
        <v>9.614728946E-3</v>
      </c>
      <c r="AB22419">
        <v>8521.2900000000009</v>
      </c>
      <c r="AC22419">
        <v>2.6784519449999998E-3</v>
      </c>
      <c r="AD22419">
        <v>0.119678262437</v>
      </c>
      <c r="AE22419">
        <v>4.3401430873000003E-2</v>
      </c>
      <c r="AF22419">
        <v>5255.73</v>
      </c>
      <c r="AG22419">
        <v>3.6628132489999999E-3</v>
      </c>
      <c r="AH22419">
        <v>0.15535456361800001</v>
      </c>
      <c r="AI22419">
        <v>6.6425550846999998E-2</v>
      </c>
      <c r="AJ22419">
        <v>3160.78</v>
      </c>
      <c r="AK22419">
        <v>1.8572133410000001E-3</v>
      </c>
      <c r="AL22419">
        <v>8.7319208452999994E-2</v>
      </c>
      <c r="AM22419">
        <v>2.7450126498000001E-2</v>
      </c>
      <c r="AN22419">
        <v>2979.7</v>
      </c>
      <c r="AO22419">
        <v>9.3659182500000003E-4</v>
      </c>
      <c r="AP22419">
        <v>4.1848681430999998E-2</v>
      </c>
      <c r="AQ22419">
        <v>1.1360200681E-2</v>
      </c>
      <c r="AR22419">
        <v>1627.56</v>
      </c>
      <c r="AS22419">
        <v>1.1342724620000001E-3</v>
      </c>
      <c r="AT22419">
        <v>4.8109032965999998E-2</v>
      </c>
      <c r="AU22419">
        <v>1.1878370782E-2</v>
      </c>
      <c r="AV22419">
        <v>1332.56</v>
      </c>
      <c r="AW22419">
        <v>7.8298557300000003E-4</v>
      </c>
      <c r="AX22419">
        <v>3.6813046192000001E-2</v>
      </c>
      <c r="AY22419">
        <v>1.0845976586E-2</v>
      </c>
    </row>
    <row r="22420" spans="1:51" x14ac:dyDescent="0.25">
      <c r="A22420" t="s">
        <v>202</v>
      </c>
      <c r="B22420" s="2">
        <v>44774</v>
      </c>
      <c r="C22420" t="s">
        <v>406</v>
      </c>
      <c r="D22420">
        <v>1</v>
      </c>
      <c r="E22420">
        <v>1.1078100000000001E-6</v>
      </c>
      <c r="F22420">
        <v>7.2202166099999995E-4</v>
      </c>
      <c r="G22420">
        <v>2.2678308000000001E-5</v>
      </c>
      <c r="H22420">
        <v>1</v>
      </c>
      <c r="I22420">
        <v>1.9602579999999998E-6</v>
      </c>
      <c r="J22420">
        <v>2.6809651469999998E-3</v>
      </c>
      <c r="K22420">
        <v>3.3595376999999997E-5</v>
      </c>
      <c r="P22420">
        <v>4</v>
      </c>
      <c r="Q22420">
        <v>4.431239E-6</v>
      </c>
      <c r="R22420">
        <v>2.8880866429999998E-3</v>
      </c>
      <c r="S22420">
        <v>4.5380287000000001E-5</v>
      </c>
      <c r="T22420">
        <v>3</v>
      </c>
      <c r="U22420">
        <v>5.880773E-6</v>
      </c>
      <c r="V22420">
        <v>8.0428954420000004E-3</v>
      </c>
      <c r="W22420">
        <v>5.1758941000000002E-5</v>
      </c>
      <c r="X22420">
        <v>1</v>
      </c>
      <c r="Y22420">
        <v>2.6425320000000001E-6</v>
      </c>
      <c r="Z22420">
        <v>1.0030090269999999E-3</v>
      </c>
      <c r="AA22420">
        <v>3.4094782999999998E-5</v>
      </c>
      <c r="AB22420">
        <v>68.59</v>
      </c>
      <c r="AC22420">
        <v>2.1560809999999999E-5</v>
      </c>
      <c r="AD22420">
        <v>1.2756420887E-2</v>
      </c>
      <c r="AE22420">
        <v>3.4936972300000002E-4</v>
      </c>
      <c r="AF22420">
        <v>35.82</v>
      </c>
      <c r="AG22420">
        <v>2.4961270999999998E-5</v>
      </c>
      <c r="AH22420">
        <v>2.0867031016000001E-2</v>
      </c>
      <c r="AI22420">
        <v>4.5267560300000001E-4</v>
      </c>
      <c r="AJ22420">
        <v>32.74</v>
      </c>
      <c r="AK22420">
        <v>1.9240038999999999E-5</v>
      </c>
      <c r="AL22420">
        <v>9.0714812290000005E-3</v>
      </c>
      <c r="AM22420">
        <v>2.8437309900000002E-4</v>
      </c>
      <c r="AN22420">
        <v>33.58</v>
      </c>
      <c r="AO22420">
        <v>1.0556246E-5</v>
      </c>
      <c r="AP22420">
        <v>6.2455868939999999E-3</v>
      </c>
      <c r="AQ22420">
        <v>1.28039843E-4</v>
      </c>
      <c r="AR22420">
        <v>21.07</v>
      </c>
      <c r="AS22420">
        <v>1.4683195E-5</v>
      </c>
      <c r="AT22420">
        <v>1.2274802648E-2</v>
      </c>
      <c r="AU22420">
        <v>1.5376590400000001E-4</v>
      </c>
      <c r="AV22420">
        <v>12.32</v>
      </c>
      <c r="AW22420">
        <v>7.2386529999999996E-6</v>
      </c>
      <c r="AX22420">
        <v>3.412950566E-3</v>
      </c>
      <c r="AY22420">
        <v>1.00270377E-4</v>
      </c>
    </row>
    <row r="22421" spans="1:51" x14ac:dyDescent="0.25">
      <c r="A22421" t="s">
        <v>203</v>
      </c>
      <c r="B22421" s="2">
        <v>44774</v>
      </c>
      <c r="C22421" t="s">
        <v>406</v>
      </c>
      <c r="AB22421">
        <v>0.01</v>
      </c>
      <c r="AC22421">
        <v>2.1709999999999996E-9</v>
      </c>
      <c r="AD22421">
        <v>9.8486167000000002E-5</v>
      </c>
      <c r="AE22421">
        <v>3.5174000000000001E-8</v>
      </c>
      <c r="AF22421">
        <v>0.01</v>
      </c>
      <c r="AG22421">
        <v>4.8129999999999998E-9</v>
      </c>
      <c r="AH22421">
        <v>1.3970464700000001E-4</v>
      </c>
      <c r="AI22421">
        <v>8.7283000000000001E-8</v>
      </c>
      <c r="AN22421">
        <v>0.01</v>
      </c>
      <c r="AO22421">
        <v>1.573E-9</v>
      </c>
      <c r="AP22421">
        <v>7.1364451000000004E-5</v>
      </c>
      <c r="AQ22421">
        <v>1.9079000000000002E-8</v>
      </c>
      <c r="AR22421">
        <v>0.01</v>
      </c>
      <c r="AS22421">
        <v>3.4869999999999996E-9</v>
      </c>
      <c r="AT22421">
        <v>1.01231937E-4</v>
      </c>
      <c r="AU22421">
        <v>3.6522000000000001E-8</v>
      </c>
    </row>
    <row r="22422" spans="1:51" x14ac:dyDescent="0.25">
      <c r="A22422" t="s">
        <v>204</v>
      </c>
      <c r="B22422" s="2">
        <v>44774</v>
      </c>
      <c r="C22422" t="s">
        <v>406</v>
      </c>
      <c r="D22422">
        <v>15</v>
      </c>
      <c r="E22422">
        <v>1.6617147999999998E-5</v>
      </c>
      <c r="F22422">
        <v>7.1292775669999997E-3</v>
      </c>
      <c r="G22422">
        <v>3.40174623E-4</v>
      </c>
      <c r="H22422">
        <v>10</v>
      </c>
      <c r="I22422">
        <v>1.9602577000000001E-5</v>
      </c>
      <c r="J22422">
        <v>8.1366965010000007E-3</v>
      </c>
      <c r="K22422">
        <v>3.35953773E-4</v>
      </c>
      <c r="L22422">
        <v>5</v>
      </c>
      <c r="M22422">
        <v>1.3212658E-5</v>
      </c>
      <c r="N22422">
        <v>5.8072009290000004E-3</v>
      </c>
      <c r="O22422">
        <v>3.61559043E-4</v>
      </c>
      <c r="P22422">
        <v>20</v>
      </c>
      <c r="Q22422">
        <v>2.2156197000000002E-5</v>
      </c>
      <c r="R22422">
        <v>9.5057034219999999E-3</v>
      </c>
      <c r="S22422">
        <v>2.26901434E-4</v>
      </c>
      <c r="T22422">
        <v>17</v>
      </c>
      <c r="U22422">
        <v>3.3324380999999997E-5</v>
      </c>
      <c r="V22422">
        <v>1.3832384051999999E-2</v>
      </c>
      <c r="W22422">
        <v>2.9330066800000001E-4</v>
      </c>
      <c r="X22422">
        <v>3</v>
      </c>
      <c r="Y22422">
        <v>7.9275949999999998E-6</v>
      </c>
      <c r="Z22422">
        <v>3.4843205569999999E-3</v>
      </c>
      <c r="AA22422">
        <v>1.0228435E-4</v>
      </c>
      <c r="AB22422">
        <v>79</v>
      </c>
      <c r="AC22422">
        <v>2.4831382000000002E-5</v>
      </c>
      <c r="AD22422">
        <v>1.1240447046E-2</v>
      </c>
      <c r="AE22422">
        <v>4.0236581400000001E-4</v>
      </c>
      <c r="AF22422">
        <v>43.08</v>
      </c>
      <c r="AG22422">
        <v>3.0022293999999999E-5</v>
      </c>
      <c r="AH22422">
        <v>1.5910686842000001E-2</v>
      </c>
      <c r="AI22422">
        <v>5.4445784000000004E-4</v>
      </c>
      <c r="AJ22422">
        <v>35.380000000000003</v>
      </c>
      <c r="AK22422">
        <v>2.0789180999999999E-5</v>
      </c>
      <c r="AL22422">
        <v>8.2896293099999994E-3</v>
      </c>
      <c r="AM22422">
        <v>3.0726983600000001E-4</v>
      </c>
      <c r="AN22422">
        <v>70.72</v>
      </c>
      <c r="AO22422">
        <v>2.2229728000000002E-5</v>
      </c>
      <c r="AP22422">
        <v>1.0062753743000001E-2</v>
      </c>
      <c r="AQ22422">
        <v>2.6963097900000002E-4</v>
      </c>
      <c r="AR22422">
        <v>51.12</v>
      </c>
      <c r="AS22422">
        <v>3.5625052999999997E-5</v>
      </c>
      <c r="AT22422">
        <v>1.8879938713000002E-2</v>
      </c>
      <c r="AU22422">
        <v>3.7307402200000001E-4</v>
      </c>
      <c r="AV22422">
        <v>19.34</v>
      </c>
      <c r="AW22422">
        <v>1.1362084E-5</v>
      </c>
      <c r="AX22422">
        <v>4.530600139E-3</v>
      </c>
      <c r="AY22422">
        <v>1.5738846499999999E-4</v>
      </c>
    </row>
    <row r="22423" spans="1:51" x14ac:dyDescent="0.25">
      <c r="A22423" t="s">
        <v>25</v>
      </c>
      <c r="B22423" s="2">
        <v>44774</v>
      </c>
      <c r="C22423" t="s">
        <v>406</v>
      </c>
      <c r="D22423">
        <v>77</v>
      </c>
      <c r="E22423">
        <v>8.5301357999999995E-5</v>
      </c>
      <c r="F22423">
        <v>4.6694966646000001E-2</v>
      </c>
      <c r="G22423">
        <v>1.7462297310000001E-3</v>
      </c>
      <c r="H22423">
        <v>52</v>
      </c>
      <c r="I22423">
        <v>1.0193340199999999E-4</v>
      </c>
      <c r="J22423">
        <v>4.2798353908999998E-2</v>
      </c>
      <c r="K22423">
        <v>1.7469596180000001E-3</v>
      </c>
      <c r="L22423">
        <v>23</v>
      </c>
      <c r="M22423">
        <v>6.0778225999999998E-5</v>
      </c>
      <c r="N22423">
        <v>5.5155875299999997E-2</v>
      </c>
      <c r="O22423">
        <v>1.663171596E-3</v>
      </c>
      <c r="P22423">
        <v>456</v>
      </c>
      <c r="Q22423">
        <v>5.0516128600000001E-4</v>
      </c>
      <c r="R22423">
        <v>0.27653123104900001</v>
      </c>
      <c r="S22423">
        <v>5.1733526959999998E-3</v>
      </c>
      <c r="T22423">
        <v>316</v>
      </c>
      <c r="U22423">
        <v>6.1944144400000005E-4</v>
      </c>
      <c r="V22423">
        <v>0.26008230452699999</v>
      </c>
      <c r="W22423">
        <v>5.4519418229999998E-3</v>
      </c>
      <c r="X22423">
        <v>138</v>
      </c>
      <c r="Y22423">
        <v>3.6466935299999997E-4</v>
      </c>
      <c r="Z22423">
        <v>0.33093525179900002</v>
      </c>
      <c r="AA22423">
        <v>4.7050801230000003E-3</v>
      </c>
      <c r="AB22423">
        <v>246.13</v>
      </c>
      <c r="AC22423">
        <v>7.7365560999999997E-5</v>
      </c>
      <c r="AD22423">
        <v>5.8467832304000003E-2</v>
      </c>
      <c r="AE22423">
        <v>1.253625641E-3</v>
      </c>
      <c r="AF22423">
        <v>89.2</v>
      </c>
      <c r="AG22423">
        <v>6.2162972999999994E-5</v>
      </c>
      <c r="AH22423">
        <v>4.0109177753999997E-2</v>
      </c>
      <c r="AI22423">
        <v>1.1273328500000001E-3</v>
      </c>
      <c r="AJ22423">
        <v>156.38</v>
      </c>
      <c r="AK22423">
        <v>9.1886704E-5</v>
      </c>
      <c r="AL22423">
        <v>7.9907077603999996E-2</v>
      </c>
      <c r="AM22423">
        <v>1.358110886E-3</v>
      </c>
      <c r="AN22423">
        <v>1323.52</v>
      </c>
      <c r="AO22423">
        <v>4.1601572700000002E-4</v>
      </c>
      <c r="AP22423">
        <v>0.314397485112</v>
      </c>
      <c r="AQ22423">
        <v>5.045978425E-3</v>
      </c>
      <c r="AR22423">
        <v>561.33000000000004</v>
      </c>
      <c r="AS22423">
        <v>3.9120316000000003E-4</v>
      </c>
      <c r="AT22423">
        <v>0.25241452301400003</v>
      </c>
      <c r="AU22423">
        <v>4.0967724600000002E-3</v>
      </c>
      <c r="AV22423">
        <v>758.29</v>
      </c>
      <c r="AW22423">
        <v>4.45556842E-4</v>
      </c>
      <c r="AX22423">
        <v>0.38746786516300002</v>
      </c>
      <c r="AY22423">
        <v>6.171887759E-3</v>
      </c>
    </row>
    <row r="22424" spans="1:51" x14ac:dyDescent="0.25">
      <c r="A22424" t="s">
        <v>26</v>
      </c>
      <c r="B22424" s="2">
        <v>44774</v>
      </c>
      <c r="C22424" t="s">
        <v>406</v>
      </c>
      <c r="D22424">
        <v>125</v>
      </c>
      <c r="E22424">
        <v>1.3847623000000001E-4</v>
      </c>
      <c r="F22424">
        <v>4.6433878158E-2</v>
      </c>
      <c r="G22424">
        <v>2.834788525E-3</v>
      </c>
      <c r="H22424">
        <v>52</v>
      </c>
      <c r="I22424">
        <v>1.0193340199999999E-4</v>
      </c>
      <c r="J22424">
        <v>3.3505154639000001E-2</v>
      </c>
      <c r="K22424">
        <v>1.7469596180000001E-3</v>
      </c>
      <c r="L22424">
        <v>71</v>
      </c>
      <c r="M22424">
        <v>1.8761974E-4</v>
      </c>
      <c r="N22424">
        <v>6.8999028182999994E-2</v>
      </c>
      <c r="O22424">
        <v>5.1341384049999996E-3</v>
      </c>
      <c r="P22424">
        <v>24</v>
      </c>
      <c r="Q22424">
        <v>2.6587436000000001E-5</v>
      </c>
      <c r="R22424">
        <v>8.9153046060000008E-3</v>
      </c>
      <c r="S22424">
        <v>2.7228172100000002E-4</v>
      </c>
      <c r="T22424">
        <v>19</v>
      </c>
      <c r="U22424">
        <v>3.7244896999999998E-5</v>
      </c>
      <c r="V22424">
        <v>1.2242268041000001E-2</v>
      </c>
      <c r="W22424">
        <v>3.2780662900000002E-4</v>
      </c>
      <c r="X22424">
        <v>5</v>
      </c>
      <c r="Y22424">
        <v>1.3212658E-5</v>
      </c>
      <c r="Z22424">
        <v>4.8590864920000001E-3</v>
      </c>
      <c r="AA22424">
        <v>1.70473917E-4</v>
      </c>
      <c r="AB22424">
        <v>322.39999999999998</v>
      </c>
      <c r="AC22424">
        <v>1.0133957E-4</v>
      </c>
      <c r="AD22424">
        <v>5.6170937886E-2</v>
      </c>
      <c r="AE22424">
        <v>1.64209866E-3</v>
      </c>
      <c r="AF22424">
        <v>133.56</v>
      </c>
      <c r="AG22424">
        <v>9.3082114000000006E-5</v>
      </c>
      <c r="AH22424">
        <v>3.9262320913999997E-2</v>
      </c>
      <c r="AI22424">
        <v>1.6880551330000001E-3</v>
      </c>
      <c r="AJ22424">
        <v>184.14</v>
      </c>
      <c r="AK22424">
        <v>1.08197582E-4</v>
      </c>
      <c r="AL22424">
        <v>8.7348199291999995E-2</v>
      </c>
      <c r="AM22424">
        <v>1.5991901619999999E-3</v>
      </c>
      <c r="AN22424">
        <v>110.79</v>
      </c>
      <c r="AO22424">
        <v>3.4824789000000002E-5</v>
      </c>
      <c r="AP22424">
        <v>1.9302835309999999E-2</v>
      </c>
      <c r="AQ22424">
        <v>4.2240021299999998E-4</v>
      </c>
      <c r="AR22424">
        <v>81.14</v>
      </c>
      <c r="AS22424">
        <v>5.6544941E-5</v>
      </c>
      <c r="AT22424">
        <v>2.3850829220000001E-2</v>
      </c>
      <c r="AU22424">
        <v>5.9215205699999997E-4</v>
      </c>
      <c r="AV22424">
        <v>27.6</v>
      </c>
      <c r="AW22424">
        <v>1.6216218000000002E-5</v>
      </c>
      <c r="AX22424">
        <v>1.3091396472E-2</v>
      </c>
      <c r="AY22424">
        <v>2.24628303E-4</v>
      </c>
    </row>
    <row r="22425" spans="1:51" x14ac:dyDescent="0.25">
      <c r="A22425" t="s">
        <v>206</v>
      </c>
      <c r="B22425" s="2">
        <v>44774</v>
      </c>
      <c r="C22425" t="s">
        <v>406</v>
      </c>
      <c r="AB22425">
        <v>0</v>
      </c>
      <c r="AC22425">
        <v>1.4699999999999998E-10</v>
      </c>
      <c r="AD22425">
        <v>4.8397645520000003E-3</v>
      </c>
      <c r="AE22425">
        <v>2.3809999999999999E-9</v>
      </c>
      <c r="AF22425">
        <v>0</v>
      </c>
      <c r="AG22425">
        <v>3.2599999999999996E-10</v>
      </c>
      <c r="AH22425">
        <v>1.7443230925999999E-2</v>
      </c>
      <c r="AI22425">
        <v>5.9089999999999993E-9</v>
      </c>
    </row>
    <row r="22426" spans="1:51" x14ac:dyDescent="0.25">
      <c r="A22426" t="s">
        <v>207</v>
      </c>
      <c r="B22426" s="2">
        <v>44774</v>
      </c>
      <c r="C22426" t="s">
        <v>406</v>
      </c>
      <c r="D22426">
        <v>2</v>
      </c>
      <c r="E22426">
        <v>2.2156200000000001E-6</v>
      </c>
      <c r="F22426">
        <v>2.5974025974E-2</v>
      </c>
      <c r="G22426">
        <v>4.5356616000000003E-5</v>
      </c>
      <c r="H22426">
        <v>1</v>
      </c>
      <c r="I22426">
        <v>1.9602579999999998E-6</v>
      </c>
      <c r="J22426">
        <v>1.7857142857000002E-2</v>
      </c>
      <c r="K22426">
        <v>3.3595376999999997E-5</v>
      </c>
      <c r="L22426">
        <v>1</v>
      </c>
      <c r="M22426">
        <v>2.6425320000000001E-6</v>
      </c>
      <c r="N22426">
        <v>4.7619047619000002E-2</v>
      </c>
      <c r="O22426">
        <v>7.2311808999999999E-5</v>
      </c>
      <c r="AB22426">
        <v>16.79</v>
      </c>
      <c r="AC22426">
        <v>5.2782529999999997E-6</v>
      </c>
      <c r="AD22426">
        <v>0.12413957504500001</v>
      </c>
      <c r="AE22426">
        <v>8.5528416000000003E-5</v>
      </c>
      <c r="AF22426">
        <v>12.44</v>
      </c>
      <c r="AG22426">
        <v>8.6693599999999993E-6</v>
      </c>
      <c r="AH22426">
        <v>0.12856093013200001</v>
      </c>
      <c r="AI22426">
        <v>1.57219875E-4</v>
      </c>
      <c r="AJ22426">
        <v>4.32</v>
      </c>
      <c r="AK22426">
        <v>2.5390709999999998E-6</v>
      </c>
      <c r="AL22426">
        <v>0.11508915722099999</v>
      </c>
      <c r="AM22426">
        <v>3.7528167000000001E-5</v>
      </c>
      <c r="AN22426">
        <v>0.74</v>
      </c>
      <c r="AO22426">
        <v>2.3309E-7</v>
      </c>
      <c r="AP22426">
        <v>5.4820582499999996E-3</v>
      </c>
      <c r="AQ22426">
        <v>2.8272179999999999E-6</v>
      </c>
      <c r="AR22426">
        <v>0.72</v>
      </c>
      <c r="AS22426">
        <v>4.9903100000000002E-7</v>
      </c>
      <c r="AT22426">
        <v>7.4003074100000002E-3</v>
      </c>
      <c r="AU22426">
        <v>5.2259750000000004E-6</v>
      </c>
      <c r="AV22426">
        <v>0.02</v>
      </c>
      <c r="AW22426">
        <v>1.3311000000000001E-8</v>
      </c>
      <c r="AX22426">
        <v>6.0336414099999998E-4</v>
      </c>
      <c r="AY22426">
        <v>1.84389E-7</v>
      </c>
    </row>
    <row r="22427" spans="1:51" x14ac:dyDescent="0.25">
      <c r="A22427" t="s">
        <v>27</v>
      </c>
      <c r="B22427" s="2">
        <v>44774</v>
      </c>
      <c r="C22427" t="s">
        <v>406</v>
      </c>
      <c r="D22427">
        <v>20</v>
      </c>
      <c r="E22427">
        <v>2.2156197000000002E-5</v>
      </c>
      <c r="F22427">
        <v>1.0214504597000001E-2</v>
      </c>
      <c r="G22427">
        <v>4.5356616400000002E-4</v>
      </c>
      <c r="H22427">
        <v>20</v>
      </c>
      <c r="I22427">
        <v>3.9205154999999999E-5</v>
      </c>
      <c r="J22427">
        <v>1.3097576947999999E-2</v>
      </c>
      <c r="K22427">
        <v>6.71907546E-4</v>
      </c>
      <c r="P22427">
        <v>248</v>
      </c>
      <c r="Q22427">
        <v>2.7473683999999998E-4</v>
      </c>
      <c r="R22427">
        <v>0.126659856997</v>
      </c>
      <c r="S22427">
        <v>2.8135777820000002E-3</v>
      </c>
      <c r="T22427">
        <v>174</v>
      </c>
      <c r="U22427">
        <v>3.41084846E-4</v>
      </c>
      <c r="V22427">
        <v>0.11394891945000001</v>
      </c>
      <c r="W22427">
        <v>3.0020185990000002E-3</v>
      </c>
      <c r="X22427">
        <v>72</v>
      </c>
      <c r="Y22427">
        <v>1.9026227099999999E-4</v>
      </c>
      <c r="Z22427">
        <v>0.16981132075499999</v>
      </c>
      <c r="AA22427">
        <v>2.4548244120000001E-3</v>
      </c>
      <c r="AB22427">
        <v>58.63</v>
      </c>
      <c r="AC22427">
        <v>1.8427945999999999E-5</v>
      </c>
      <c r="AD22427">
        <v>1.1301836407000001E-2</v>
      </c>
      <c r="AE22427">
        <v>2.9860502199999998E-4</v>
      </c>
      <c r="AF22427">
        <v>53.52</v>
      </c>
      <c r="AG22427">
        <v>3.7297874000000003E-5</v>
      </c>
      <c r="AH22427">
        <v>1.567039516E-2</v>
      </c>
      <c r="AI22427">
        <v>6.7640134300000002E-4</v>
      </c>
      <c r="AJ22427">
        <v>4.8099999999999996</v>
      </c>
      <c r="AK22427">
        <v>2.8249260000000001E-6</v>
      </c>
      <c r="AL22427">
        <v>2.7531209480000001E-3</v>
      </c>
      <c r="AM22427">
        <v>4.1753191999999997E-5</v>
      </c>
      <c r="AN22427">
        <v>513.23</v>
      </c>
      <c r="AO22427">
        <v>1.6132192500000001E-4</v>
      </c>
      <c r="AP22427">
        <v>9.8938539285999993E-2</v>
      </c>
      <c r="AQ22427">
        <v>1.956721594E-3</v>
      </c>
      <c r="AR22427">
        <v>289.76</v>
      </c>
      <c r="AS22427">
        <v>2.01938883E-4</v>
      </c>
      <c r="AT22427">
        <v>8.4842962723000001E-2</v>
      </c>
      <c r="AU22427">
        <v>2.1147519780000002E-3</v>
      </c>
      <c r="AV22427">
        <v>219.38</v>
      </c>
      <c r="AW22427">
        <v>1.2890190599999999E-4</v>
      </c>
      <c r="AX22427">
        <v>0.125625415006</v>
      </c>
      <c r="AY22427">
        <v>1.785559156E-3</v>
      </c>
    </row>
    <row r="22428" spans="1:51" x14ac:dyDescent="0.25">
      <c r="A22428" t="s">
        <v>208</v>
      </c>
      <c r="B22428" s="2">
        <v>44774</v>
      </c>
      <c r="C22428" t="s">
        <v>406</v>
      </c>
      <c r="D22428">
        <v>13</v>
      </c>
      <c r="E22428">
        <v>1.4401527999999999E-5</v>
      </c>
      <c r="F22428">
        <v>1.391862955E-2</v>
      </c>
      <c r="G22428">
        <v>2.9481800699999999E-4</v>
      </c>
      <c r="H22428">
        <v>3</v>
      </c>
      <c r="I22428">
        <v>5.880773E-6</v>
      </c>
      <c r="J22428">
        <v>6.9930069930000003E-3</v>
      </c>
      <c r="K22428">
        <v>1.0078613199999999E-4</v>
      </c>
      <c r="L22428">
        <v>10</v>
      </c>
      <c r="M22428">
        <v>2.6425315E-5</v>
      </c>
      <c r="N22428">
        <v>1.9960079839999999E-2</v>
      </c>
      <c r="O22428">
        <v>7.2311808500000001E-4</v>
      </c>
      <c r="P22428">
        <v>10</v>
      </c>
      <c r="Q22428">
        <v>1.1078097999999999E-5</v>
      </c>
      <c r="R22428">
        <v>1.0706638116E-2</v>
      </c>
      <c r="S22428">
        <v>1.13450717E-4</v>
      </c>
      <c r="T22428">
        <v>5</v>
      </c>
      <c r="U22428">
        <v>9.8012890000000004E-6</v>
      </c>
      <c r="V22428">
        <v>1.1655011655E-2</v>
      </c>
      <c r="W22428">
        <v>8.6264902E-5</v>
      </c>
      <c r="X22428">
        <v>5</v>
      </c>
      <c r="Y22428">
        <v>1.3212658E-5</v>
      </c>
      <c r="Z22428">
        <v>9.9800399199999994E-3</v>
      </c>
      <c r="AA22428">
        <v>1.70473917E-4</v>
      </c>
      <c r="AB22428">
        <v>56.25</v>
      </c>
      <c r="AC22428">
        <v>1.7680759E-5</v>
      </c>
      <c r="AD22428">
        <v>2.0442242566999998E-2</v>
      </c>
      <c r="AE22428">
        <v>2.86497673E-4</v>
      </c>
      <c r="AF22428">
        <v>21.2</v>
      </c>
      <c r="AG22428">
        <v>1.4776453E-5</v>
      </c>
      <c r="AH22428">
        <v>2.0365632464999998E-2</v>
      </c>
      <c r="AI22428">
        <v>2.6797272399999998E-4</v>
      </c>
      <c r="AJ22428">
        <v>34.57</v>
      </c>
      <c r="AK22428">
        <v>2.0312598000000001E-5</v>
      </c>
      <c r="AL22428">
        <v>2.0520621528999999E-2</v>
      </c>
      <c r="AM22428">
        <v>3.0022581599999998E-4</v>
      </c>
      <c r="AN22428">
        <v>65.78</v>
      </c>
      <c r="AO22428">
        <v>2.0675968999999998E-5</v>
      </c>
      <c r="AP22428">
        <v>2.3905262064E-2</v>
      </c>
      <c r="AQ22428">
        <v>2.5078497999999998E-4</v>
      </c>
      <c r="AR22428">
        <v>41.8</v>
      </c>
      <c r="AS22428">
        <v>2.9133604999999999E-5</v>
      </c>
      <c r="AT22428">
        <v>4.0153362901000002E-2</v>
      </c>
      <c r="AU22428">
        <v>3.0509403299999998E-4</v>
      </c>
      <c r="AV22428">
        <v>23.69</v>
      </c>
      <c r="AW22428">
        <v>1.3922228E-5</v>
      </c>
      <c r="AX22428">
        <v>1.4064807221E-2</v>
      </c>
      <c r="AY22428">
        <v>1.9285178100000001E-4</v>
      </c>
    </row>
    <row r="22429" spans="1:51" x14ac:dyDescent="0.25">
      <c r="A22429" t="s">
        <v>28</v>
      </c>
      <c r="B22429" s="2">
        <v>44774</v>
      </c>
      <c r="C22429" t="s">
        <v>406</v>
      </c>
      <c r="D22429">
        <v>70</v>
      </c>
      <c r="E22429">
        <v>7.7546689000000004E-5</v>
      </c>
      <c r="F22429">
        <v>9.4086021505000006E-2</v>
      </c>
      <c r="G22429">
        <v>1.5874815740000001E-3</v>
      </c>
      <c r="H22429">
        <v>33</v>
      </c>
      <c r="I22429">
        <v>6.4688505000000003E-5</v>
      </c>
      <c r="J22429">
        <v>7.3825503355999994E-2</v>
      </c>
      <c r="K22429">
        <v>1.1086474500000001E-3</v>
      </c>
      <c r="L22429">
        <v>37</v>
      </c>
      <c r="M22429">
        <v>9.7773667000000005E-5</v>
      </c>
      <c r="N22429">
        <v>0.126712328767</v>
      </c>
      <c r="O22429">
        <v>2.6755369149999999E-3</v>
      </c>
      <c r="P22429">
        <v>150</v>
      </c>
      <c r="Q22429">
        <v>1.66171476E-4</v>
      </c>
      <c r="R22429">
        <v>0.20161290322600001</v>
      </c>
      <c r="S22429">
        <v>1.7017607550000001E-3</v>
      </c>
      <c r="T22429">
        <v>69</v>
      </c>
      <c r="U22429">
        <v>1.3525778399999999E-4</v>
      </c>
      <c r="V22429">
        <v>0.15436241610699999</v>
      </c>
      <c r="W22429">
        <v>1.190455651E-3</v>
      </c>
      <c r="X22429">
        <v>81</v>
      </c>
      <c r="Y22429">
        <v>2.14045055E-4</v>
      </c>
      <c r="Z22429">
        <v>0.27739726027400002</v>
      </c>
      <c r="AA22429">
        <v>2.761677463E-3</v>
      </c>
      <c r="AB22429">
        <v>483.04</v>
      </c>
      <c r="AC22429">
        <v>1.5183234599999999E-4</v>
      </c>
      <c r="AD22429">
        <v>0.17365188128299999</v>
      </c>
      <c r="AE22429">
        <v>2.4602797500000002E-3</v>
      </c>
      <c r="AF22429">
        <v>62.9</v>
      </c>
      <c r="AG22429">
        <v>4.3837030999999999E-5</v>
      </c>
      <c r="AH22429">
        <v>5.6413895556000002E-2</v>
      </c>
      <c r="AI22429">
        <v>7.9498974000000004E-4</v>
      </c>
      <c r="AJ22429">
        <v>420.09</v>
      </c>
      <c r="AK22429">
        <v>2.4683613999999999E-4</v>
      </c>
      <c r="AL22429">
        <v>0.25282009600900002</v>
      </c>
      <c r="AM22429">
        <v>3.6483063749999998E-3</v>
      </c>
      <c r="AN22429">
        <v>718.45</v>
      </c>
      <c r="AO22429">
        <v>2.25825957E-4</v>
      </c>
      <c r="AP22429">
        <v>0.25827897134299999</v>
      </c>
      <c r="AQ22429">
        <v>2.7391101640000001E-3</v>
      </c>
      <c r="AR22429">
        <v>148.37</v>
      </c>
      <c r="AS22429">
        <v>1.03401104E-4</v>
      </c>
      <c r="AT22429">
        <v>0.13306692783599999</v>
      </c>
      <c r="AU22429">
        <v>1.082840935E-3</v>
      </c>
      <c r="AV22429">
        <v>569.64</v>
      </c>
      <c r="AW22429">
        <v>3.3471127200000001E-4</v>
      </c>
      <c r="AX22429">
        <v>0.34282555119899999</v>
      </c>
      <c r="AY22429">
        <v>4.6364463629999996E-3</v>
      </c>
    </row>
    <row r="22430" spans="1:51" x14ac:dyDescent="0.25">
      <c r="A22430" t="s">
        <v>209</v>
      </c>
      <c r="B22430" s="2">
        <v>44774</v>
      </c>
      <c r="C22430" t="s">
        <v>406</v>
      </c>
      <c r="D22430">
        <v>60</v>
      </c>
      <c r="E22430">
        <v>6.6468590000000002E-5</v>
      </c>
      <c r="F22430">
        <v>0.111111111111</v>
      </c>
      <c r="G22430">
        <v>1.360698492E-3</v>
      </c>
      <c r="H22430">
        <v>34</v>
      </c>
      <c r="I22430">
        <v>6.6648763000000003E-5</v>
      </c>
      <c r="J22430">
        <v>0.15962441314600001</v>
      </c>
      <c r="K22430">
        <v>1.1422428270000001E-3</v>
      </c>
      <c r="L22430">
        <v>26</v>
      </c>
      <c r="M22430">
        <v>6.8705820000000003E-5</v>
      </c>
      <c r="N22430">
        <v>8.0745341614999994E-2</v>
      </c>
      <c r="O22430">
        <v>1.8801070209999999E-3</v>
      </c>
      <c r="P22430">
        <v>13</v>
      </c>
      <c r="Q22430">
        <v>1.4401527999999999E-5</v>
      </c>
      <c r="R22430">
        <v>2.4074074074000001E-2</v>
      </c>
      <c r="S22430">
        <v>1.47485932E-4</v>
      </c>
      <c r="T22430">
        <v>13</v>
      </c>
      <c r="U22430">
        <v>2.5483351E-5</v>
      </c>
      <c r="V22430">
        <v>6.1032863850000001E-2</v>
      </c>
      <c r="W22430">
        <v>2.2428874600000001E-4</v>
      </c>
      <c r="AB22430">
        <v>337.92</v>
      </c>
      <c r="AC22430">
        <v>1.06215272E-4</v>
      </c>
      <c r="AD22430">
        <v>0.25074705890600002</v>
      </c>
      <c r="AE22430">
        <v>1.721104153E-3</v>
      </c>
      <c r="AF22430">
        <v>77.069999999999993</v>
      </c>
      <c r="AG22430">
        <v>5.3709625E-5</v>
      </c>
      <c r="AH22430">
        <v>0.11537198902199999</v>
      </c>
      <c r="AI22430">
        <v>9.7403038900000004E-4</v>
      </c>
      <c r="AJ22430">
        <v>260.07</v>
      </c>
      <c r="AK22430">
        <v>1.52812896E-4</v>
      </c>
      <c r="AL22430">
        <v>0.38776220445100001</v>
      </c>
      <c r="AM22430">
        <v>2.2586168449999998E-3</v>
      </c>
      <c r="AN22430">
        <v>21.04</v>
      </c>
      <c r="AO22430">
        <v>6.6133129999999996E-6</v>
      </c>
      <c r="AP22430">
        <v>1.5612338171000001E-2</v>
      </c>
      <c r="AQ22430">
        <v>8.0214837000000004E-5</v>
      </c>
      <c r="AR22430">
        <v>15.58</v>
      </c>
      <c r="AS22430">
        <v>1.0859592E-5</v>
      </c>
      <c r="AT22430">
        <v>2.3327153866999999E-2</v>
      </c>
      <c r="AU22430">
        <v>1.13724224E-4</v>
      </c>
      <c r="AV22430">
        <v>5.43</v>
      </c>
      <c r="AW22430">
        <v>3.1925989999999999E-6</v>
      </c>
      <c r="AX22430">
        <v>8.1012097339999995E-3</v>
      </c>
      <c r="AY22430">
        <v>4.4224131E-5</v>
      </c>
    </row>
    <row r="22431" spans="1:51" x14ac:dyDescent="0.25">
      <c r="A22431" t="s">
        <v>210</v>
      </c>
      <c r="B22431" s="2">
        <v>44774</v>
      </c>
      <c r="C22431" t="s">
        <v>406</v>
      </c>
      <c r="D22431">
        <v>19</v>
      </c>
      <c r="E22431">
        <v>2.1048387000000001E-5</v>
      </c>
      <c r="F22431">
        <v>1.0668163953E-2</v>
      </c>
      <c r="G22431">
        <v>4.3088785600000002E-4</v>
      </c>
      <c r="H22431">
        <v>12</v>
      </c>
      <c r="I22431">
        <v>2.3523092999999999E-5</v>
      </c>
      <c r="J22431">
        <v>1.1257035647000001E-2</v>
      </c>
      <c r="K22431">
        <v>4.0314452699999998E-4</v>
      </c>
      <c r="L22431">
        <v>7</v>
      </c>
      <c r="M22431">
        <v>1.8497721000000002E-5</v>
      </c>
      <c r="N22431">
        <v>9.8870056500000008E-3</v>
      </c>
      <c r="O22431">
        <v>5.0618265999999995E-4</v>
      </c>
      <c r="P22431">
        <v>509</v>
      </c>
      <c r="Q22431">
        <v>5.6387520699999996E-4</v>
      </c>
      <c r="R22431">
        <v>0.28579449747300001</v>
      </c>
      <c r="S22431">
        <v>5.7746414960000002E-3</v>
      </c>
      <c r="T22431">
        <v>304</v>
      </c>
      <c r="U22431">
        <v>5.9591835099999998E-4</v>
      </c>
      <c r="V22431">
        <v>0.285178236398</v>
      </c>
      <c r="W22431">
        <v>5.2449060580000003E-3</v>
      </c>
      <c r="X22431">
        <v>205</v>
      </c>
      <c r="Y22431">
        <v>5.4171896699999999E-4</v>
      </c>
      <c r="Z22431">
        <v>0.28954802259899998</v>
      </c>
      <c r="AA22431">
        <v>6.9894306170000002E-3</v>
      </c>
      <c r="AB22431">
        <v>100.71</v>
      </c>
      <c r="AC22431">
        <v>3.1656596E-5</v>
      </c>
      <c r="AD22431">
        <v>1.6289731793000001E-2</v>
      </c>
      <c r="AE22431">
        <v>5.1296106799999998E-4</v>
      </c>
      <c r="AF22431">
        <v>51.46</v>
      </c>
      <c r="AG22431">
        <v>3.5864763999999997E-5</v>
      </c>
      <c r="AH22431">
        <v>1.5955750442E-2</v>
      </c>
      <c r="AI22431">
        <v>6.5041172299999997E-4</v>
      </c>
      <c r="AJ22431">
        <v>48.61</v>
      </c>
      <c r="AK22431">
        <v>2.8560838999999999E-5</v>
      </c>
      <c r="AL22431">
        <v>1.6591573323999999E-2</v>
      </c>
      <c r="AM22431">
        <v>4.2213709100000002E-4</v>
      </c>
      <c r="AN22431">
        <v>2044.05</v>
      </c>
      <c r="AO22431">
        <v>6.4249512900000001E-4</v>
      </c>
      <c r="AP22431">
        <v>0.330612719216</v>
      </c>
      <c r="AQ22431">
        <v>7.7930144309999996E-3</v>
      </c>
      <c r="AR22431">
        <v>888.9</v>
      </c>
      <c r="AS22431">
        <v>6.1949156700000002E-4</v>
      </c>
      <c r="AT22431">
        <v>0.27560345724200003</v>
      </c>
      <c r="AU22431">
        <v>6.4874629080000001E-3</v>
      </c>
      <c r="AV22431">
        <v>1145.51</v>
      </c>
      <c r="AW22431">
        <v>6.7307701199999996E-4</v>
      </c>
      <c r="AX22431">
        <v>0.39100415359399998</v>
      </c>
      <c r="AY22431">
        <v>9.3235147090000008E-3</v>
      </c>
    </row>
    <row r="22432" spans="1:51" x14ac:dyDescent="0.25">
      <c r="A22432" t="s">
        <v>211</v>
      </c>
      <c r="B22432" s="2">
        <v>44774</v>
      </c>
      <c r="C22432" t="s">
        <v>406</v>
      </c>
      <c r="D22432">
        <v>13</v>
      </c>
      <c r="E22432">
        <v>1.4401527999999999E-5</v>
      </c>
      <c r="F22432">
        <v>2.8053517479999998E-3</v>
      </c>
      <c r="G22432">
        <v>2.9481800699999999E-4</v>
      </c>
      <c r="H22432">
        <v>9</v>
      </c>
      <c r="I22432">
        <v>1.764232E-5</v>
      </c>
      <c r="J22432">
        <v>2.9870560900000002E-3</v>
      </c>
      <c r="K22432">
        <v>3.0235839500000002E-4</v>
      </c>
      <c r="L22432">
        <v>4</v>
      </c>
      <c r="M22432">
        <v>1.0570126E-5</v>
      </c>
      <c r="N22432">
        <v>2.5062656640000001E-3</v>
      </c>
      <c r="O22432">
        <v>2.89247234E-4</v>
      </c>
      <c r="P22432">
        <v>146</v>
      </c>
      <c r="Q22432">
        <v>1.6174023600000001E-4</v>
      </c>
      <c r="R22432">
        <v>3.1506258092E-2</v>
      </c>
      <c r="S22432">
        <v>1.6563804679999999E-3</v>
      </c>
      <c r="T22432">
        <v>118</v>
      </c>
      <c r="U22432">
        <v>2.3131041300000001E-4</v>
      </c>
      <c r="V22432">
        <v>3.9163624294999998E-2</v>
      </c>
      <c r="W22432">
        <v>2.0358516929999998E-3</v>
      </c>
      <c r="X22432">
        <v>28</v>
      </c>
      <c r="Y22432">
        <v>7.3990882999999997E-5</v>
      </c>
      <c r="Z22432">
        <v>1.7543859649000001E-2</v>
      </c>
      <c r="AA22432">
        <v>9.5465393800000002E-4</v>
      </c>
      <c r="AB22432">
        <v>266.72000000000003</v>
      </c>
      <c r="AC22432">
        <v>8.3835231999999994E-5</v>
      </c>
      <c r="AD22432">
        <v>3.0246395855999999E-2</v>
      </c>
      <c r="AE22432">
        <v>1.358459706E-3</v>
      </c>
      <c r="AF22432">
        <v>38.479999999999997</v>
      </c>
      <c r="AG22432">
        <v>2.6817202E-5</v>
      </c>
      <c r="AH22432">
        <v>7.8307340339999996E-3</v>
      </c>
      <c r="AI22432">
        <v>4.8633312700000001E-4</v>
      </c>
      <c r="AJ22432">
        <v>227.7</v>
      </c>
      <c r="AK22432">
        <v>1.33794871E-4</v>
      </c>
      <c r="AL22432">
        <v>5.9232808316000002E-2</v>
      </c>
      <c r="AM22432">
        <v>1.9775251770000001E-3</v>
      </c>
      <c r="AN22432">
        <v>312.77</v>
      </c>
      <c r="AO22432">
        <v>9.8311057000000004E-5</v>
      </c>
      <c r="AP22432">
        <v>3.5469039073000003E-2</v>
      </c>
      <c r="AQ22432">
        <v>1.1924440320000001E-3</v>
      </c>
      <c r="AR22432">
        <v>250.84</v>
      </c>
      <c r="AS22432">
        <v>1.7481493300000001E-4</v>
      </c>
      <c r="AT22432">
        <v>5.1046684262E-2</v>
      </c>
      <c r="AU22432">
        <v>1.830703526E-3</v>
      </c>
      <c r="AV22432">
        <v>59.01</v>
      </c>
      <c r="AW22432">
        <v>3.4675229000000002E-5</v>
      </c>
      <c r="AX22432">
        <v>1.5351195054E-2</v>
      </c>
      <c r="AY22432">
        <v>4.8032394199999998E-4</v>
      </c>
    </row>
    <row r="22433" spans="1:51" x14ac:dyDescent="0.25">
      <c r="A22433" t="s">
        <v>212</v>
      </c>
      <c r="B22433" s="2">
        <v>44774</v>
      </c>
      <c r="C22433" t="s">
        <v>406</v>
      </c>
      <c r="AB22433">
        <v>1.92</v>
      </c>
      <c r="AC22433">
        <v>6.0267700000000007E-7</v>
      </c>
      <c r="AD22433">
        <v>4.5175556680000003E-3</v>
      </c>
      <c r="AE22433">
        <v>9.7657280000000003E-6</v>
      </c>
      <c r="AF22433">
        <v>0.91</v>
      </c>
      <c r="AG22433">
        <v>6.3635600000000001E-7</v>
      </c>
      <c r="AH22433">
        <v>3.4943603170000002E-3</v>
      </c>
      <c r="AI22433">
        <v>1.1540395E-5</v>
      </c>
      <c r="AJ22433">
        <v>1</v>
      </c>
      <c r="AK22433">
        <v>5.8800000000000002E-7</v>
      </c>
      <c r="AL22433">
        <v>6.4486624450000004E-3</v>
      </c>
      <c r="AM22433">
        <v>8.6908009999999993E-6</v>
      </c>
      <c r="AN22433">
        <v>2.19</v>
      </c>
      <c r="AO22433">
        <v>6.8795400000000002E-7</v>
      </c>
      <c r="AP22433">
        <v>5.156776123E-3</v>
      </c>
      <c r="AQ22433">
        <v>8.3443950000000006E-6</v>
      </c>
      <c r="AR22433">
        <v>1.93</v>
      </c>
      <c r="AS22433">
        <v>1.347653E-6</v>
      </c>
      <c r="AT22433">
        <v>7.400235386E-3</v>
      </c>
      <c r="AU22433">
        <v>1.4112945E-5</v>
      </c>
      <c r="AV22433">
        <v>0.22</v>
      </c>
      <c r="AW22433">
        <v>1.3014500000000001E-7</v>
      </c>
      <c r="AX22433">
        <v>1.4273156200000001E-3</v>
      </c>
      <c r="AY22433">
        <v>1.802779E-6</v>
      </c>
    </row>
    <row r="22434" spans="1:51" x14ac:dyDescent="0.25">
      <c r="A22434" t="s">
        <v>29</v>
      </c>
      <c r="B22434" s="2">
        <v>44774</v>
      </c>
      <c r="C22434" t="s">
        <v>406</v>
      </c>
      <c r="D22434">
        <v>22</v>
      </c>
      <c r="E22434">
        <v>2.4371816E-5</v>
      </c>
      <c r="F22434">
        <v>3.1654676259000002E-2</v>
      </c>
      <c r="G22434">
        <v>4.9892277999999998E-4</v>
      </c>
      <c r="H22434">
        <v>6</v>
      </c>
      <c r="I22434">
        <v>1.1761546E-5</v>
      </c>
      <c r="J22434">
        <v>3.4285714286000003E-2</v>
      </c>
      <c r="K22434">
        <v>2.0157226399999999E-4</v>
      </c>
      <c r="L22434">
        <v>12</v>
      </c>
      <c r="M22434">
        <v>3.1710379000000003E-5</v>
      </c>
      <c r="N22434">
        <v>3.3333333333000002E-2</v>
      </c>
      <c r="O22434">
        <v>8.6774170200000001E-4</v>
      </c>
      <c r="P22434">
        <v>4</v>
      </c>
      <c r="Q22434">
        <v>4.431239E-6</v>
      </c>
      <c r="R22434">
        <v>5.7553956830000003E-3</v>
      </c>
      <c r="S22434">
        <v>4.5380287000000001E-5</v>
      </c>
      <c r="T22434">
        <v>2</v>
      </c>
      <c r="U22434">
        <v>3.9205150000000002E-6</v>
      </c>
      <c r="V22434">
        <v>1.1428571429000001E-2</v>
      </c>
      <c r="W22434">
        <v>3.4505960999999998E-5</v>
      </c>
      <c r="X22434">
        <v>1</v>
      </c>
      <c r="Y22434">
        <v>2.6425320000000001E-6</v>
      </c>
      <c r="Z22434">
        <v>2.7777777779999999E-3</v>
      </c>
      <c r="AA22434">
        <v>3.4094782999999998E-5</v>
      </c>
      <c r="AB22434">
        <v>16.239999999999998</v>
      </c>
      <c r="AC22434">
        <v>5.1037449999999997E-6</v>
      </c>
      <c r="AD22434">
        <v>2.0265560288999999E-2</v>
      </c>
      <c r="AE22434">
        <v>8.2700699000000003E-5</v>
      </c>
      <c r="AF22434">
        <v>2.77</v>
      </c>
      <c r="AG22434">
        <v>1.9295209999999999E-6</v>
      </c>
      <c r="AH22434">
        <v>8.7454298699999999E-3</v>
      </c>
      <c r="AI22434">
        <v>3.4992084000000003E-5</v>
      </c>
      <c r="AJ22434">
        <v>10.95</v>
      </c>
      <c r="AK22434">
        <v>6.4328310000000003E-6</v>
      </c>
      <c r="AL22434">
        <v>3.0680894124000001E-2</v>
      </c>
      <c r="AM22434">
        <v>9.5079016000000006E-5</v>
      </c>
      <c r="AN22434">
        <v>13.85</v>
      </c>
      <c r="AO22434">
        <v>4.352336E-6</v>
      </c>
      <c r="AP22434">
        <v>1.7281921265E-2</v>
      </c>
      <c r="AQ22434">
        <v>5.2790775000000001E-5</v>
      </c>
      <c r="AR22434">
        <v>8.6</v>
      </c>
      <c r="AS22434">
        <v>5.9909999999999999E-6</v>
      </c>
      <c r="AT22434">
        <v>2.7153829024999999E-2</v>
      </c>
      <c r="AU22434">
        <v>6.2739178000000004E-5</v>
      </c>
      <c r="AV22434">
        <v>4.5199999999999996</v>
      </c>
      <c r="AW22434">
        <v>2.6533320000000001E-6</v>
      </c>
      <c r="AX22434">
        <v>1.2654865919000001E-2</v>
      </c>
      <c r="AY22434">
        <v>3.6754164999999999E-5</v>
      </c>
    </row>
    <row r="22435" spans="1:51" x14ac:dyDescent="0.25">
      <c r="A22435" t="s">
        <v>213</v>
      </c>
      <c r="B22435" s="2">
        <v>44774</v>
      </c>
      <c r="C22435" t="s">
        <v>406</v>
      </c>
      <c r="D22435">
        <v>22</v>
      </c>
      <c r="E22435">
        <v>2.4371816E-5</v>
      </c>
      <c r="F22435">
        <v>1.2761020882E-2</v>
      </c>
      <c r="G22435">
        <v>4.9892277999999998E-4</v>
      </c>
      <c r="H22435">
        <v>15</v>
      </c>
      <c r="I22435">
        <v>2.9403865999999998E-5</v>
      </c>
      <c r="J22435">
        <v>1.2701100761999999E-2</v>
      </c>
      <c r="K22435">
        <v>5.0393065899999995E-4</v>
      </c>
      <c r="L22435">
        <v>7</v>
      </c>
      <c r="M22435">
        <v>1.8497721000000002E-5</v>
      </c>
      <c r="N22435">
        <v>1.3671875E-2</v>
      </c>
      <c r="O22435">
        <v>5.0618265999999995E-4</v>
      </c>
      <c r="P22435">
        <v>52</v>
      </c>
      <c r="Q22435">
        <v>5.7606111999999997E-5</v>
      </c>
      <c r="R22435">
        <v>3.0162412993000001E-2</v>
      </c>
      <c r="S22435">
        <v>5.8994372800000002E-4</v>
      </c>
      <c r="T22435">
        <v>39</v>
      </c>
      <c r="U22435">
        <v>7.6450051999999997E-5</v>
      </c>
      <c r="V22435">
        <v>3.3022861980999997E-2</v>
      </c>
      <c r="W22435">
        <v>6.7286623799999996E-4</v>
      </c>
      <c r="X22435">
        <v>13</v>
      </c>
      <c r="Y22435">
        <v>3.4352910000000002E-5</v>
      </c>
      <c r="Z22435">
        <v>2.5390625E-2</v>
      </c>
      <c r="AA22435">
        <v>4.4323218500000002E-4</v>
      </c>
      <c r="AB22435">
        <v>79.02</v>
      </c>
      <c r="AC22435">
        <v>2.4839409999999999E-5</v>
      </c>
      <c r="AD22435">
        <v>2.3506980465999999E-2</v>
      </c>
      <c r="AE22435">
        <v>4.0249589999999998E-4</v>
      </c>
      <c r="AF22435">
        <v>51.26</v>
      </c>
      <c r="AG22435">
        <v>3.5720660999999998E-5</v>
      </c>
      <c r="AH22435">
        <v>2.4952847622E-2</v>
      </c>
      <c r="AI22435">
        <v>6.4779839800000003E-4</v>
      </c>
      <c r="AJ22435">
        <v>26.91</v>
      </c>
      <c r="AK22435">
        <v>1.5814167000000002E-5</v>
      </c>
      <c r="AL22435">
        <v>2.1300813594E-2</v>
      </c>
      <c r="AM22435">
        <v>2.33737759E-4</v>
      </c>
      <c r="AN22435">
        <v>183.57</v>
      </c>
      <c r="AO22435">
        <v>5.7700715000000002E-5</v>
      </c>
      <c r="AP22435">
        <v>5.4605547726999999E-2</v>
      </c>
      <c r="AQ22435">
        <v>6.9986912300000004E-4</v>
      </c>
      <c r="AR22435">
        <v>138.08000000000001</v>
      </c>
      <c r="AS22435">
        <v>9.6228458999999996E-5</v>
      </c>
      <c r="AT22435">
        <v>6.7220875400000005E-2</v>
      </c>
      <c r="AU22435">
        <v>1.0077272910000001E-3</v>
      </c>
      <c r="AV22435">
        <v>42.34</v>
      </c>
      <c r="AW22435">
        <v>2.4878828E-5</v>
      </c>
      <c r="AX22435">
        <v>3.3510413401E-2</v>
      </c>
      <c r="AY22435">
        <v>3.4462344199999998E-4</v>
      </c>
    </row>
    <row r="22436" spans="1:51" x14ac:dyDescent="0.25">
      <c r="A22436" t="s">
        <v>214</v>
      </c>
      <c r="B22436" s="2">
        <v>44774</v>
      </c>
      <c r="C22436" t="s">
        <v>406</v>
      </c>
      <c r="P22436">
        <v>4</v>
      </c>
      <c r="Q22436">
        <v>4.431239E-6</v>
      </c>
      <c r="R22436">
        <v>6.1538461538000001E-2</v>
      </c>
      <c r="S22436">
        <v>4.5380287000000001E-5</v>
      </c>
      <c r="T22436">
        <v>4</v>
      </c>
      <c r="U22436">
        <v>7.8410309999999998E-6</v>
      </c>
      <c r="V22436">
        <v>8.1632653060999996E-2</v>
      </c>
      <c r="W22436">
        <v>6.9011921999999996E-5</v>
      </c>
      <c r="AB22436">
        <v>4.16</v>
      </c>
      <c r="AC22436">
        <v>1.3087559999999999E-6</v>
      </c>
      <c r="AD22436">
        <v>1.0524932052999999E-2</v>
      </c>
      <c r="AE22436">
        <v>2.1206976E-5</v>
      </c>
      <c r="AF22436">
        <v>3.4</v>
      </c>
      <c r="AG22436">
        <v>2.3667990000000001E-6</v>
      </c>
      <c r="AH22436">
        <v>1.4883413147999999E-2</v>
      </c>
      <c r="AI22436">
        <v>4.2922179000000003E-5</v>
      </c>
      <c r="AJ22436">
        <v>0.76</v>
      </c>
      <c r="AK22436">
        <v>4.4372900000000004E-7</v>
      </c>
      <c r="AL22436">
        <v>4.9290199099999996E-3</v>
      </c>
      <c r="AM22436">
        <v>6.5584340000000003E-6</v>
      </c>
      <c r="AN22436">
        <v>16.3</v>
      </c>
      <c r="AO22436">
        <v>5.1221719999999999E-6</v>
      </c>
      <c r="AP22436">
        <v>4.1192194733000002E-2</v>
      </c>
      <c r="AQ22436">
        <v>6.2128351000000006E-5</v>
      </c>
      <c r="AR22436">
        <v>14.03</v>
      </c>
      <c r="AS22436">
        <v>9.7809779999999999E-6</v>
      </c>
      <c r="AT22436">
        <v>6.1506847353000001E-2</v>
      </c>
      <c r="AU22436">
        <v>1.0242873E-4</v>
      </c>
      <c r="AV22436">
        <v>2.11</v>
      </c>
      <c r="AW22436">
        <v>1.236908E-6</v>
      </c>
      <c r="AX22436">
        <v>1.3739796609E-2</v>
      </c>
      <c r="AY22436">
        <v>1.7133742999999999E-5</v>
      </c>
    </row>
    <row r="22437" spans="1:51" x14ac:dyDescent="0.25">
      <c r="A22437" t="s">
        <v>215</v>
      </c>
      <c r="B22437" s="2">
        <v>44774</v>
      </c>
      <c r="C22437" t="s">
        <v>406</v>
      </c>
      <c r="D22437">
        <v>168</v>
      </c>
      <c r="E22437">
        <v>1.86112053E-4</v>
      </c>
      <c r="F22437">
        <v>8.2232011746999997E-2</v>
      </c>
      <c r="G22437">
        <v>3.8099557769999998E-3</v>
      </c>
      <c r="H22437">
        <v>124</v>
      </c>
      <c r="I22437">
        <v>2.4307195899999999E-4</v>
      </c>
      <c r="J22437">
        <v>0.11171171171200001</v>
      </c>
      <c r="K22437">
        <v>4.1658267820000004E-3</v>
      </c>
      <c r="L22437">
        <v>41</v>
      </c>
      <c r="M22437">
        <v>1.0834379300000001E-4</v>
      </c>
      <c r="N22437">
        <v>4.4228694713999997E-2</v>
      </c>
      <c r="O22437">
        <v>2.9647841490000001E-3</v>
      </c>
      <c r="P22437">
        <v>465</v>
      </c>
      <c r="Q22437">
        <v>5.1513157500000003E-4</v>
      </c>
      <c r="R22437">
        <v>0.227606461087</v>
      </c>
      <c r="S22437">
        <v>5.2754583410000002E-3</v>
      </c>
      <c r="T22437">
        <v>211</v>
      </c>
      <c r="U22437">
        <v>4.1361438200000002E-4</v>
      </c>
      <c r="V22437">
        <v>0.19009009009</v>
      </c>
      <c r="W22437">
        <v>3.6403788750000001E-3</v>
      </c>
      <c r="X22437">
        <v>253</v>
      </c>
      <c r="Y22437">
        <v>6.6856048100000004E-4</v>
      </c>
      <c r="Z22437">
        <v>0.27292340884600003</v>
      </c>
      <c r="AA22437">
        <v>8.6259802249999996E-3</v>
      </c>
      <c r="AB22437">
        <v>310.14999999999998</v>
      </c>
      <c r="AC22437">
        <v>9.7488644999999997E-5</v>
      </c>
      <c r="AD22437">
        <v>3.4362491733000003E-2</v>
      </c>
      <c r="AE22437">
        <v>1.5796985679999999E-3</v>
      </c>
      <c r="AF22437">
        <v>105.64</v>
      </c>
      <c r="AG22437">
        <v>7.3625014999999995E-5</v>
      </c>
      <c r="AH22437">
        <v>4.0928431867000001E-2</v>
      </c>
      <c r="AI22437">
        <v>1.335198343E-3</v>
      </c>
      <c r="AJ22437">
        <v>204.06</v>
      </c>
      <c r="AK22437">
        <v>1.19904155E-4</v>
      </c>
      <c r="AL22437">
        <v>3.1771669450999997E-2</v>
      </c>
      <c r="AM22437">
        <v>1.772216554E-3</v>
      </c>
      <c r="AN22437">
        <v>1949.14</v>
      </c>
      <c r="AO22437">
        <v>6.1266372399999998E-4</v>
      </c>
      <c r="AP22437">
        <v>0.21594978644400001</v>
      </c>
      <c r="AQ22437">
        <v>7.4311804450000003E-3</v>
      </c>
      <c r="AR22437">
        <v>464.66</v>
      </c>
      <c r="AS22437">
        <v>3.2382779399999997E-4</v>
      </c>
      <c r="AT22437">
        <v>0.18001712880500001</v>
      </c>
      <c r="AU22437">
        <v>3.3912016190000001E-3</v>
      </c>
      <c r="AV22437">
        <v>1478.31</v>
      </c>
      <c r="AW22437">
        <v>8.6862620599999999E-4</v>
      </c>
      <c r="AX22437">
        <v>0.23016470644799999</v>
      </c>
      <c r="AY22437">
        <v>1.2032277231E-2</v>
      </c>
    </row>
    <row r="22438" spans="1:51" x14ac:dyDescent="0.25">
      <c r="A22438" t="s">
        <v>216</v>
      </c>
      <c r="B22438" s="2">
        <v>44774</v>
      </c>
      <c r="C22438" t="s">
        <v>406</v>
      </c>
      <c r="D22438">
        <v>12</v>
      </c>
      <c r="E22438">
        <v>1.3293718E-5</v>
      </c>
      <c r="F22438">
        <v>2.1164021163999999E-2</v>
      </c>
      <c r="G22438">
        <v>2.7213969799999999E-4</v>
      </c>
      <c r="H22438">
        <v>3</v>
      </c>
      <c r="I22438">
        <v>5.880773E-6</v>
      </c>
      <c r="J22438">
        <v>1.1494252874000001E-2</v>
      </c>
      <c r="K22438">
        <v>1.0078613199999999E-4</v>
      </c>
      <c r="L22438">
        <v>1</v>
      </c>
      <c r="M22438">
        <v>2.6425320000000001E-6</v>
      </c>
      <c r="N22438">
        <v>3.4246575339999998E-3</v>
      </c>
      <c r="O22438">
        <v>7.2311808999999999E-5</v>
      </c>
      <c r="P22438">
        <v>21</v>
      </c>
      <c r="Q22438">
        <v>2.3264006999999999E-5</v>
      </c>
      <c r="R22438">
        <v>3.7037037037000002E-2</v>
      </c>
      <c r="S22438">
        <v>2.3824650599999999E-4</v>
      </c>
      <c r="T22438">
        <v>8</v>
      </c>
      <c r="U22438">
        <v>1.5682062E-5</v>
      </c>
      <c r="V22438">
        <v>3.0651340996E-2</v>
      </c>
      <c r="W22438">
        <v>1.3802384399999999E-4</v>
      </c>
      <c r="X22438">
        <v>13</v>
      </c>
      <c r="Y22438">
        <v>3.4352910000000002E-5</v>
      </c>
      <c r="Z22438">
        <v>4.4520547945000002E-2</v>
      </c>
      <c r="AA22438">
        <v>4.4323218500000002E-4</v>
      </c>
      <c r="AB22438">
        <v>36.49</v>
      </c>
      <c r="AC22438">
        <v>1.1469262999999999E-5</v>
      </c>
      <c r="AD22438">
        <v>1.2708442522000001E-2</v>
      </c>
      <c r="AE22438">
        <v>1.8584706E-4</v>
      </c>
      <c r="AF22438">
        <v>22.86</v>
      </c>
      <c r="AG22438">
        <v>1.5928359999999999E-5</v>
      </c>
      <c r="AH22438">
        <v>1.7379528222999999E-2</v>
      </c>
      <c r="AI22438">
        <v>2.8886269200000003E-4</v>
      </c>
      <c r="AJ22438">
        <v>13.35</v>
      </c>
      <c r="AK22438">
        <v>7.8436220000000008E-6</v>
      </c>
      <c r="AL22438">
        <v>8.8545835810000008E-3</v>
      </c>
      <c r="AM22438">
        <v>1.15930899E-4</v>
      </c>
      <c r="AN22438">
        <v>90.36</v>
      </c>
      <c r="AO22438">
        <v>2.8401890999999999E-5</v>
      </c>
      <c r="AP22438">
        <v>3.1470531746000001E-2</v>
      </c>
      <c r="AQ22438">
        <v>3.4449498200000002E-4</v>
      </c>
      <c r="AR22438">
        <v>44.28</v>
      </c>
      <c r="AS22438">
        <v>3.0860030000000001E-5</v>
      </c>
      <c r="AT22438">
        <v>3.3671561321999999E-2</v>
      </c>
      <c r="AU22438">
        <v>3.2317356399999997E-4</v>
      </c>
      <c r="AV22438">
        <v>45.47</v>
      </c>
      <c r="AW22438">
        <v>2.6717384999999998E-5</v>
      </c>
      <c r="AX22438">
        <v>3.0160979067E-2</v>
      </c>
      <c r="AY22438">
        <v>3.7009127400000001E-4</v>
      </c>
    </row>
    <row r="22439" spans="1:51" x14ac:dyDescent="0.25">
      <c r="A22439" t="s">
        <v>217</v>
      </c>
      <c r="B22439" s="2">
        <v>44774</v>
      </c>
      <c r="C22439" t="s">
        <v>406</v>
      </c>
      <c r="D22439">
        <v>59</v>
      </c>
      <c r="E22439">
        <v>6.5360779999999998E-5</v>
      </c>
      <c r="F22439">
        <v>0.55660377358500002</v>
      </c>
      <c r="G22439">
        <v>1.338020184E-3</v>
      </c>
      <c r="H22439">
        <v>30</v>
      </c>
      <c r="I22439">
        <v>5.8807731999999997E-5</v>
      </c>
      <c r="J22439">
        <v>0.45454545454500001</v>
      </c>
      <c r="K22439">
        <v>1.0078613179999999E-3</v>
      </c>
      <c r="L22439">
        <v>29</v>
      </c>
      <c r="M22439">
        <v>7.6633415000000005E-5</v>
      </c>
      <c r="N22439">
        <v>0.72499999999999998</v>
      </c>
      <c r="O22439">
        <v>2.0970424469999999E-3</v>
      </c>
      <c r="AB22439">
        <v>604.49</v>
      </c>
      <c r="AC22439">
        <v>1.90005939E-4</v>
      </c>
      <c r="AD22439">
        <v>0.44290233490300002</v>
      </c>
      <c r="AE22439">
        <v>3.0788417269999998E-3</v>
      </c>
      <c r="AF22439">
        <v>123.64</v>
      </c>
      <c r="AG22439">
        <v>8.6163616E-5</v>
      </c>
      <c r="AH22439">
        <v>0.18292599183800001</v>
      </c>
      <c r="AI22439">
        <v>1.5625873549999999E-3</v>
      </c>
      <c r="AJ22439">
        <v>474.66</v>
      </c>
      <c r="AK22439">
        <v>2.78898618E-4</v>
      </c>
      <c r="AL22439">
        <v>0.69973940925099998</v>
      </c>
      <c r="AM22439">
        <v>4.1221986639999996E-3</v>
      </c>
      <c r="AN22439">
        <v>6.93</v>
      </c>
      <c r="AO22439">
        <v>2.1787840000000002E-6</v>
      </c>
      <c r="AP22439">
        <v>5.0787292099999997E-3</v>
      </c>
      <c r="AQ22439">
        <v>2.6427123999999999E-5</v>
      </c>
      <c r="AR22439">
        <v>4.8</v>
      </c>
      <c r="AS22439">
        <v>3.3432399999999999E-6</v>
      </c>
      <c r="AT22439">
        <v>7.0977237950000001E-3</v>
      </c>
      <c r="AU22439">
        <v>3.5011207E-5</v>
      </c>
      <c r="AV22439">
        <v>2.13</v>
      </c>
      <c r="AW22439">
        <v>1.2533820000000001E-6</v>
      </c>
      <c r="AX22439">
        <v>3.1446587770000002E-3</v>
      </c>
      <c r="AY22439">
        <v>1.7361947999999999E-5</v>
      </c>
    </row>
    <row r="22440" spans="1:51" x14ac:dyDescent="0.25">
      <c r="A22440" t="s">
        <v>218</v>
      </c>
      <c r="B22440" s="2">
        <v>44774</v>
      </c>
      <c r="C22440" t="s">
        <v>406</v>
      </c>
      <c r="D22440">
        <v>16</v>
      </c>
      <c r="E22440">
        <v>1.7724957E-5</v>
      </c>
      <c r="F22440">
        <v>6.8376068375999993E-2</v>
      </c>
      <c r="G22440">
        <v>3.6285293100000001E-4</v>
      </c>
      <c r="H22440">
        <v>3</v>
      </c>
      <c r="I22440">
        <v>5.880773E-6</v>
      </c>
      <c r="J22440">
        <v>2.5641025641000001E-2</v>
      </c>
      <c r="K22440">
        <v>1.0078613199999999E-4</v>
      </c>
      <c r="L22440">
        <v>11</v>
      </c>
      <c r="M22440">
        <v>2.9067847000000002E-5</v>
      </c>
      <c r="N22440">
        <v>0.135802469136</v>
      </c>
      <c r="O22440">
        <v>7.9542989399999996E-4</v>
      </c>
      <c r="P22440">
        <v>2</v>
      </c>
      <c r="Q22440">
        <v>2.2156200000000001E-6</v>
      </c>
      <c r="R22440">
        <v>8.5470085469999992E-3</v>
      </c>
      <c r="S22440">
        <v>2.2690142999999999E-5</v>
      </c>
      <c r="T22440">
        <v>1</v>
      </c>
      <c r="U22440">
        <v>1.9602579999999998E-6</v>
      </c>
      <c r="V22440">
        <v>8.5470085469999992E-3</v>
      </c>
      <c r="W22440">
        <v>1.7252980000000001E-5</v>
      </c>
      <c r="AB22440">
        <v>21.2</v>
      </c>
      <c r="AC22440">
        <v>6.6650999999999999E-6</v>
      </c>
      <c r="AD22440">
        <v>2.4807406431E-2</v>
      </c>
      <c r="AE22440">
        <v>1.08000773E-4</v>
      </c>
      <c r="AF22440">
        <v>7.33</v>
      </c>
      <c r="AG22440">
        <v>5.1098970000000001E-6</v>
      </c>
      <c r="AH22440">
        <v>1.6521136605999999E-2</v>
      </c>
      <c r="AI22440">
        <v>9.2668591999999994E-5</v>
      </c>
      <c r="AJ22440">
        <v>9.23</v>
      </c>
      <c r="AK22440">
        <v>5.4222889999999996E-6</v>
      </c>
      <c r="AL22440">
        <v>3.1157252848E-2</v>
      </c>
      <c r="AM22440">
        <v>8.0142934999999997E-5</v>
      </c>
      <c r="AN22440">
        <v>11.02</v>
      </c>
      <c r="AO22440">
        <v>3.4643859999999999E-6</v>
      </c>
      <c r="AP22440">
        <v>1.2894394084E-2</v>
      </c>
      <c r="AQ22440">
        <v>4.2020565E-5</v>
      </c>
      <c r="AR22440">
        <v>2.91</v>
      </c>
      <c r="AS22440">
        <v>2.0257100000000002E-6</v>
      </c>
      <c r="AT22440">
        <v>6.5494536000000004E-3</v>
      </c>
      <c r="AU22440">
        <v>2.1213718999999998E-5</v>
      </c>
      <c r="AV22440">
        <v>5.75</v>
      </c>
      <c r="AW22440">
        <v>3.377911E-6</v>
      </c>
      <c r="AX22440">
        <v>1.9409963211000001E-2</v>
      </c>
      <c r="AY22440">
        <v>4.6791088E-5</v>
      </c>
    </row>
    <row r="22441" spans="1:51" x14ac:dyDescent="0.25">
      <c r="A22441" t="s">
        <v>30</v>
      </c>
      <c r="B22441" s="2">
        <v>44774</v>
      </c>
      <c r="C22441" t="s">
        <v>406</v>
      </c>
      <c r="D22441">
        <v>18</v>
      </c>
      <c r="E22441">
        <v>1.9940577000000001E-5</v>
      </c>
      <c r="F22441">
        <v>3.1634446396999999E-2</v>
      </c>
      <c r="G22441">
        <v>4.0820954800000001E-4</v>
      </c>
      <c r="H22441">
        <v>7</v>
      </c>
      <c r="I22441">
        <v>1.3721804000000001E-5</v>
      </c>
      <c r="J22441">
        <v>1.9178082191999998E-2</v>
      </c>
      <c r="K22441">
        <v>2.3516764100000001E-4</v>
      </c>
      <c r="L22441">
        <v>11</v>
      </c>
      <c r="M22441">
        <v>2.9067847000000002E-5</v>
      </c>
      <c r="N22441">
        <v>5.8201058201000001E-2</v>
      </c>
      <c r="O22441">
        <v>7.9542989399999996E-4</v>
      </c>
      <c r="P22441">
        <v>2</v>
      </c>
      <c r="Q22441">
        <v>2.2156200000000001E-6</v>
      </c>
      <c r="R22441">
        <v>3.5149384889999998E-3</v>
      </c>
      <c r="S22441">
        <v>2.2690142999999999E-5</v>
      </c>
      <c r="T22441">
        <v>2</v>
      </c>
      <c r="U22441">
        <v>3.9205150000000002E-6</v>
      </c>
      <c r="V22441">
        <v>5.4794520550000003E-3</v>
      </c>
      <c r="W22441">
        <v>3.4505960999999998E-5</v>
      </c>
      <c r="AB22441">
        <v>15.11</v>
      </c>
      <c r="AC22441">
        <v>4.7501350000000004E-6</v>
      </c>
      <c r="AD22441">
        <v>1.9939451019999999E-2</v>
      </c>
      <c r="AE22441">
        <v>7.6970828000000002E-5</v>
      </c>
      <c r="AF22441">
        <v>4.91</v>
      </c>
      <c r="AG22441">
        <v>3.4250900000000002E-6</v>
      </c>
      <c r="AH22441">
        <v>1.261487991E-2</v>
      </c>
      <c r="AI22441">
        <v>6.2114418000000005E-5</v>
      </c>
      <c r="AJ22441">
        <v>9.59</v>
      </c>
      <c r="AK22441">
        <v>5.636241E-6</v>
      </c>
      <c r="AL22441">
        <v>2.9041420067000001E-2</v>
      </c>
      <c r="AM22441">
        <v>8.3305197000000002E-5</v>
      </c>
      <c r="AN22441">
        <v>9.68</v>
      </c>
      <c r="AO22441">
        <v>3.0413940000000001E-6</v>
      </c>
      <c r="AP22441">
        <v>1.2766737383E-2</v>
      </c>
      <c r="AQ22441">
        <v>3.6889973E-5</v>
      </c>
      <c r="AR22441">
        <v>3.33</v>
      </c>
      <c r="AS22441">
        <v>2.3197680000000002E-6</v>
      </c>
      <c r="AT22441">
        <v>8.5438915899999999E-3</v>
      </c>
      <c r="AU22441">
        <v>2.4293166999999999E-5</v>
      </c>
      <c r="AV22441">
        <v>6.1</v>
      </c>
      <c r="AW22441">
        <v>3.5854200000000001E-6</v>
      </c>
      <c r="AX22441">
        <v>1.8474314692000001E-2</v>
      </c>
      <c r="AY22441">
        <v>4.9665513000000003E-5</v>
      </c>
    </row>
    <row r="22442" spans="1:51" x14ac:dyDescent="0.25">
      <c r="A22442" t="s">
        <v>31</v>
      </c>
      <c r="B22442" s="2">
        <v>44774</v>
      </c>
      <c r="C22442" t="s">
        <v>406</v>
      </c>
      <c r="D22442">
        <v>238</v>
      </c>
      <c r="E22442">
        <v>2.6365874100000002E-4</v>
      </c>
      <c r="F22442">
        <v>7.9946254618999998E-2</v>
      </c>
      <c r="G22442">
        <v>5.3974373509999996E-3</v>
      </c>
      <c r="H22442">
        <v>154</v>
      </c>
      <c r="I22442">
        <v>3.0187969100000002E-4</v>
      </c>
      <c r="J22442">
        <v>9.0641553855000001E-2</v>
      </c>
      <c r="K22442">
        <v>5.1736881010000001E-3</v>
      </c>
      <c r="L22442">
        <v>80</v>
      </c>
      <c r="M22442">
        <v>2.1140252400000001E-4</v>
      </c>
      <c r="N22442">
        <v>6.4051240992999997E-2</v>
      </c>
      <c r="O22442">
        <v>5.7849446809999996E-3</v>
      </c>
      <c r="P22442">
        <v>43</v>
      </c>
      <c r="Q22442">
        <v>4.7635822999999998E-5</v>
      </c>
      <c r="R22442">
        <v>1.4444071213000001E-2</v>
      </c>
      <c r="S22442">
        <v>4.8783808299999998E-4</v>
      </c>
      <c r="T22442">
        <v>38</v>
      </c>
      <c r="U22442">
        <v>7.4489793999999996E-5</v>
      </c>
      <c r="V22442">
        <v>2.2366097705000001E-2</v>
      </c>
      <c r="W22442">
        <v>6.5561325700000004E-4</v>
      </c>
      <c r="X22442">
        <v>5</v>
      </c>
      <c r="Y22442">
        <v>1.3212658E-5</v>
      </c>
      <c r="Z22442">
        <v>4.0032025620000003E-3</v>
      </c>
      <c r="AA22442">
        <v>1.70473917E-4</v>
      </c>
      <c r="AB22442">
        <v>1179.76</v>
      </c>
      <c r="AC22442">
        <v>3.7082799499999999E-4</v>
      </c>
      <c r="AD22442">
        <v>0.14769591454100001</v>
      </c>
      <c r="AE22442">
        <v>6.0088685200000002E-3</v>
      </c>
      <c r="AF22442">
        <v>456.7</v>
      </c>
      <c r="AG22442">
        <v>3.1828159600000001E-4</v>
      </c>
      <c r="AH22442">
        <v>0.100193593245</v>
      </c>
      <c r="AI22442">
        <v>5.7720743310000003E-3</v>
      </c>
      <c r="AJ22442">
        <v>716.22</v>
      </c>
      <c r="AK22442">
        <v>4.2083573900000002E-4</v>
      </c>
      <c r="AL22442">
        <v>0.21426821648399999</v>
      </c>
      <c r="AM22442">
        <v>6.220068544E-3</v>
      </c>
      <c r="AN22442">
        <v>153.77000000000001</v>
      </c>
      <c r="AO22442">
        <v>4.8334982000000001E-5</v>
      </c>
      <c r="AP22442">
        <v>1.9251187643999999E-2</v>
      </c>
      <c r="AQ22442">
        <v>5.8626936100000001E-4</v>
      </c>
      <c r="AR22442">
        <v>105.02</v>
      </c>
      <c r="AS22442">
        <v>7.3191681000000001E-5</v>
      </c>
      <c r="AT22442">
        <v>2.3040406871000001E-2</v>
      </c>
      <c r="AU22442">
        <v>7.6648067299999996E-4</v>
      </c>
      <c r="AV22442">
        <v>47.21</v>
      </c>
      <c r="AW22442">
        <v>2.7736823000000001E-5</v>
      </c>
      <c r="AX22442">
        <v>1.4122183801000001E-2</v>
      </c>
      <c r="AY22442">
        <v>3.8421261700000001E-4</v>
      </c>
    </row>
    <row r="22443" spans="1:51" x14ac:dyDescent="0.25">
      <c r="A22443" t="s">
        <v>219</v>
      </c>
      <c r="B22443" s="2">
        <v>44774</v>
      </c>
      <c r="C22443" t="s">
        <v>406</v>
      </c>
      <c r="D22443">
        <v>4</v>
      </c>
      <c r="E22443">
        <v>4.431239E-6</v>
      </c>
      <c r="F22443">
        <v>8.3507306890000001E-3</v>
      </c>
      <c r="G22443">
        <v>9.0713233000000001E-5</v>
      </c>
      <c r="H22443">
        <v>2</v>
      </c>
      <c r="I22443">
        <v>3.9205150000000002E-6</v>
      </c>
      <c r="J22443">
        <v>6.0975609759999997E-3</v>
      </c>
      <c r="K22443">
        <v>6.7190755000000004E-5</v>
      </c>
      <c r="L22443">
        <v>2</v>
      </c>
      <c r="M22443">
        <v>5.2850630000000001E-6</v>
      </c>
      <c r="N22443">
        <v>1.3513513514E-2</v>
      </c>
      <c r="O22443">
        <v>1.44623617E-4</v>
      </c>
      <c r="P22443">
        <v>5</v>
      </c>
      <c r="Q22443">
        <v>5.5390489999999997E-6</v>
      </c>
      <c r="R22443">
        <v>1.0438413361E-2</v>
      </c>
      <c r="S22443">
        <v>5.6725358999999999E-5</v>
      </c>
      <c r="T22443">
        <v>2</v>
      </c>
      <c r="U22443">
        <v>3.9205150000000002E-6</v>
      </c>
      <c r="V22443">
        <v>6.0975609759999997E-3</v>
      </c>
      <c r="W22443">
        <v>3.4505960999999998E-5</v>
      </c>
      <c r="X22443">
        <v>3</v>
      </c>
      <c r="Y22443">
        <v>7.9275949999999998E-6</v>
      </c>
      <c r="Z22443">
        <v>2.0270270270000001E-2</v>
      </c>
      <c r="AA22443">
        <v>1.0228435E-4</v>
      </c>
      <c r="AB22443">
        <v>19.72</v>
      </c>
      <c r="AC22443">
        <v>6.1980160000000002E-6</v>
      </c>
      <c r="AD22443">
        <v>2.0120522461E-2</v>
      </c>
      <c r="AE22443">
        <v>1.0043218199999999E-4</v>
      </c>
      <c r="AF22443">
        <v>13.33</v>
      </c>
      <c r="AG22443">
        <v>9.2890659999999992E-6</v>
      </c>
      <c r="AH22443">
        <v>2.2503461573999999E-2</v>
      </c>
      <c r="AI22443">
        <v>1.6845831299999999E-4</v>
      </c>
      <c r="AJ22443">
        <v>6.36</v>
      </c>
      <c r="AK22443">
        <v>3.7348959999999999E-6</v>
      </c>
      <c r="AL22443">
        <v>1.6758789281000001E-2</v>
      </c>
      <c r="AM22443">
        <v>5.5202801999999998E-5</v>
      </c>
      <c r="AN22443">
        <v>24.33</v>
      </c>
      <c r="AO22443">
        <v>7.6478619999999995E-6</v>
      </c>
      <c r="AP22443">
        <v>2.4827132756E-2</v>
      </c>
      <c r="AQ22443">
        <v>9.2763188E-5</v>
      </c>
      <c r="AR22443">
        <v>6.42</v>
      </c>
      <c r="AS22443">
        <v>4.4747160000000001E-6</v>
      </c>
      <c r="AT22443">
        <v>1.0840336630000001E-2</v>
      </c>
      <c r="AU22443">
        <v>4.6860292000000001E-5</v>
      </c>
      <c r="AV22443">
        <v>17.850000000000001</v>
      </c>
      <c r="AW22443">
        <v>1.0489416E-5</v>
      </c>
      <c r="AX22443">
        <v>4.7066876562000003E-2</v>
      </c>
      <c r="AY22443">
        <v>1.45300199E-4</v>
      </c>
    </row>
    <row r="22444" spans="1:51" x14ac:dyDescent="0.25">
      <c r="A22444" t="s">
        <v>32</v>
      </c>
      <c r="B22444" s="2">
        <v>44774</v>
      </c>
      <c r="C22444" t="s">
        <v>406</v>
      </c>
      <c r="D22444">
        <v>28</v>
      </c>
      <c r="E22444">
        <v>3.1018675E-5</v>
      </c>
      <c r="F22444">
        <v>1.0215249908999999E-2</v>
      </c>
      <c r="G22444">
        <v>6.3499263E-4</v>
      </c>
      <c r="H22444">
        <v>8</v>
      </c>
      <c r="I22444">
        <v>1.5682062E-5</v>
      </c>
      <c r="J22444">
        <v>6.1115355229999996E-3</v>
      </c>
      <c r="K22444">
        <v>2.6876301800000002E-4</v>
      </c>
      <c r="L22444">
        <v>19</v>
      </c>
      <c r="M22444">
        <v>5.0208099000000002E-5</v>
      </c>
      <c r="N22444">
        <v>1.9E-2</v>
      </c>
      <c r="O22444">
        <v>1.373924362E-3</v>
      </c>
      <c r="P22444">
        <v>267</v>
      </c>
      <c r="Q22444">
        <v>2.9578522699999998E-4</v>
      </c>
      <c r="R22444">
        <v>9.7409704486999996E-2</v>
      </c>
      <c r="S22444">
        <v>3.029134144E-3</v>
      </c>
      <c r="T22444">
        <v>126</v>
      </c>
      <c r="U22444">
        <v>2.4699247500000002E-4</v>
      </c>
      <c r="V22444">
        <v>9.6256684492000005E-2</v>
      </c>
      <c r="W22444">
        <v>2.173875537E-3</v>
      </c>
      <c r="X22444">
        <v>99</v>
      </c>
      <c r="Y22444">
        <v>2.6161062300000002E-4</v>
      </c>
      <c r="Z22444">
        <v>9.9000000000000005E-2</v>
      </c>
      <c r="AA22444">
        <v>3.3753835659999999E-3</v>
      </c>
      <c r="AB22444">
        <v>121.14</v>
      </c>
      <c r="AC22444">
        <v>3.8077987000000001E-5</v>
      </c>
      <c r="AD22444">
        <v>2.534646367E-2</v>
      </c>
      <c r="AE22444">
        <v>6.17012789E-4</v>
      </c>
      <c r="AF22444">
        <v>33.869999999999997</v>
      </c>
      <c r="AG22444">
        <v>2.3606944999999999E-5</v>
      </c>
      <c r="AH22444">
        <v>1.8069696438000001E-2</v>
      </c>
      <c r="AI22444">
        <v>4.2811473100000001E-4</v>
      </c>
      <c r="AJ22444">
        <v>75.37</v>
      </c>
      <c r="AK22444">
        <v>4.4286755000000001E-5</v>
      </c>
      <c r="AL22444">
        <v>3.3692504342000003E-2</v>
      </c>
      <c r="AM22444">
        <v>6.54570472E-4</v>
      </c>
      <c r="AN22444">
        <v>390.76</v>
      </c>
      <c r="AO22444">
        <v>1.2282696900000001E-4</v>
      </c>
      <c r="AP22444">
        <v>8.1759293895000001E-2</v>
      </c>
      <c r="AQ22444">
        <v>1.4898048199999999E-3</v>
      </c>
      <c r="AR22444">
        <v>209.83</v>
      </c>
      <c r="AS22444">
        <v>1.4623356900000001E-4</v>
      </c>
      <c r="AT22444">
        <v>0.11193300264100001</v>
      </c>
      <c r="AU22444">
        <v>1.531392691E-3</v>
      </c>
      <c r="AV22444">
        <v>122.33</v>
      </c>
      <c r="AW22444">
        <v>7.1876651000000002E-5</v>
      </c>
      <c r="AX22444">
        <v>5.4682362666000003E-2</v>
      </c>
      <c r="AY22444">
        <v>9.9564091499999992E-4</v>
      </c>
    </row>
    <row r="22445" spans="1:51" x14ac:dyDescent="0.25">
      <c r="A22445" t="s">
        <v>220</v>
      </c>
      <c r="B22445" s="2">
        <v>44774</v>
      </c>
      <c r="C22445" t="s">
        <v>406</v>
      </c>
      <c r="D22445">
        <v>26</v>
      </c>
      <c r="E22445">
        <v>2.8803055999999998E-5</v>
      </c>
      <c r="F22445">
        <v>2.5768087214999999E-2</v>
      </c>
      <c r="G22445">
        <v>5.8963601299999999E-4</v>
      </c>
      <c r="H22445">
        <v>1</v>
      </c>
      <c r="I22445">
        <v>1.9602579999999998E-6</v>
      </c>
      <c r="J22445">
        <v>4.9019607839999998E-3</v>
      </c>
      <c r="K22445">
        <v>3.3595376999999997E-5</v>
      </c>
      <c r="L22445">
        <v>25</v>
      </c>
      <c r="M22445">
        <v>6.6063289000000005E-5</v>
      </c>
      <c r="N22445">
        <v>3.1055900620999999E-2</v>
      </c>
      <c r="O22445">
        <v>1.8077952130000001E-3</v>
      </c>
      <c r="P22445">
        <v>48</v>
      </c>
      <c r="Q22445">
        <v>5.3174872000000001E-5</v>
      </c>
      <c r="R22445">
        <v>4.7571853320000003E-2</v>
      </c>
      <c r="S22445">
        <v>5.4456344200000005E-4</v>
      </c>
      <c r="T22445">
        <v>7</v>
      </c>
      <c r="U22445">
        <v>1.3721804000000001E-5</v>
      </c>
      <c r="V22445">
        <v>3.4313725490000002E-2</v>
      </c>
      <c r="W22445">
        <v>1.20770863E-4</v>
      </c>
      <c r="X22445">
        <v>41</v>
      </c>
      <c r="Y22445">
        <v>1.0834379300000001E-4</v>
      </c>
      <c r="Z22445">
        <v>5.0931677018999998E-2</v>
      </c>
      <c r="AA22445">
        <v>1.397886123E-3</v>
      </c>
      <c r="AB22445">
        <v>92.86</v>
      </c>
      <c r="AC22445">
        <v>2.9187849999999999E-5</v>
      </c>
      <c r="AD22445">
        <v>4.5671992219E-2</v>
      </c>
      <c r="AE22445">
        <v>4.729577E-4</v>
      </c>
      <c r="AF22445">
        <v>9.06</v>
      </c>
      <c r="AG22445">
        <v>6.3106519999999999E-6</v>
      </c>
      <c r="AH22445">
        <v>1.1492375682999999E-2</v>
      </c>
      <c r="AI22445">
        <v>1.14444412E-4</v>
      </c>
      <c r="AJ22445">
        <v>83.67</v>
      </c>
      <c r="AK22445">
        <v>4.9165337000000003E-5</v>
      </c>
      <c r="AL22445">
        <v>6.8464339713000005E-2</v>
      </c>
      <c r="AM22445">
        <v>7.2667726300000004E-4</v>
      </c>
      <c r="AN22445">
        <v>39.229999999999997</v>
      </c>
      <c r="AO22445">
        <v>1.2330578E-5</v>
      </c>
      <c r="AP22445">
        <v>1.9294400691999999E-2</v>
      </c>
      <c r="AQ22445">
        <v>1.4956125100000001E-4</v>
      </c>
      <c r="AR22445">
        <v>22.62</v>
      </c>
      <c r="AS22445">
        <v>1.5765493000000001E-5</v>
      </c>
      <c r="AT22445">
        <v>2.871065863E-2</v>
      </c>
      <c r="AU22445">
        <v>1.65099986E-4</v>
      </c>
      <c r="AV22445">
        <v>16.46</v>
      </c>
      <c r="AW22445">
        <v>9.673483E-6</v>
      </c>
      <c r="AX22445">
        <v>1.3470641953E-2</v>
      </c>
      <c r="AY22445">
        <v>1.33997837E-4</v>
      </c>
    </row>
    <row r="22446" spans="1:51" x14ac:dyDescent="0.25">
      <c r="A22446" t="s">
        <v>221</v>
      </c>
      <c r="B22446" s="2">
        <v>44774</v>
      </c>
      <c r="C22446" t="s">
        <v>406</v>
      </c>
      <c r="P22446">
        <v>1</v>
      </c>
      <c r="Q22446">
        <v>1.1078100000000001E-6</v>
      </c>
      <c r="R22446">
        <v>1.3888888889000001E-2</v>
      </c>
      <c r="S22446">
        <v>1.1345071999999999E-5</v>
      </c>
      <c r="T22446">
        <v>1</v>
      </c>
      <c r="U22446">
        <v>1.9602579999999998E-6</v>
      </c>
      <c r="V22446">
        <v>2.9411764706000001E-2</v>
      </c>
      <c r="W22446">
        <v>1.7252980000000001E-5</v>
      </c>
      <c r="AB22446">
        <v>11.02</v>
      </c>
      <c r="AC22446">
        <v>3.4653079999999999E-6</v>
      </c>
      <c r="AD22446">
        <v>3.7457844573999997E-2</v>
      </c>
      <c r="AE22446">
        <v>5.6151581999999997E-5</v>
      </c>
      <c r="AF22446">
        <v>9.51</v>
      </c>
      <c r="AG22446">
        <v>6.6269640000000001E-6</v>
      </c>
      <c r="AH22446">
        <v>5.2652672570000003E-2</v>
      </c>
      <c r="AI22446">
        <v>1.2018078300000001E-4</v>
      </c>
      <c r="AJ22446">
        <v>1.45</v>
      </c>
      <c r="AK22446">
        <v>8.50878E-7</v>
      </c>
      <c r="AL22446">
        <v>1.332713738E-2</v>
      </c>
      <c r="AM22446">
        <v>1.2576208E-5</v>
      </c>
      <c r="AN22446">
        <v>6.58</v>
      </c>
      <c r="AO22446">
        <v>2.0696270000000002E-6</v>
      </c>
      <c r="AP22446">
        <v>2.2371392119000001E-2</v>
      </c>
      <c r="AQ22446">
        <v>2.5103117999999999E-5</v>
      </c>
      <c r="AR22446">
        <v>5.51</v>
      </c>
      <c r="AS22446">
        <v>3.8389529999999998E-6</v>
      </c>
      <c r="AT22446">
        <v>3.0501316678E-2</v>
      </c>
      <c r="AU22446">
        <v>4.0202430000000002E-5</v>
      </c>
      <c r="AV22446">
        <v>1.06</v>
      </c>
      <c r="AW22446">
        <v>6.2123000000000006E-7</v>
      </c>
      <c r="AX22446">
        <v>9.7302161870000004E-3</v>
      </c>
      <c r="AY22446">
        <v>8.6053330000000007E-6</v>
      </c>
    </row>
    <row r="22447" spans="1:51" x14ac:dyDescent="0.25">
      <c r="A22447" t="s">
        <v>222</v>
      </c>
      <c r="B22447" s="2">
        <v>44774</v>
      </c>
      <c r="C22447" t="s">
        <v>406</v>
      </c>
      <c r="D22447">
        <v>4</v>
      </c>
      <c r="E22447">
        <v>4.431239E-6</v>
      </c>
      <c r="F22447">
        <v>2.2346368714999999E-2</v>
      </c>
      <c r="G22447">
        <v>9.0713233000000001E-5</v>
      </c>
      <c r="H22447">
        <v>4</v>
      </c>
      <c r="I22447">
        <v>7.8410309999999998E-6</v>
      </c>
      <c r="J22447">
        <v>3.8461538461999997E-2</v>
      </c>
      <c r="K22447">
        <v>1.3438150900000001E-4</v>
      </c>
      <c r="P22447">
        <v>2</v>
      </c>
      <c r="Q22447">
        <v>2.2156200000000001E-6</v>
      </c>
      <c r="R22447">
        <v>1.1173184358E-2</v>
      </c>
      <c r="S22447">
        <v>2.2690142999999999E-5</v>
      </c>
      <c r="T22447">
        <v>2</v>
      </c>
      <c r="U22447">
        <v>3.9205150000000002E-6</v>
      </c>
      <c r="V22447">
        <v>1.9230769230999999E-2</v>
      </c>
      <c r="W22447">
        <v>3.4505960999999998E-5</v>
      </c>
      <c r="AB22447">
        <v>7.15</v>
      </c>
      <c r="AC22447">
        <v>2.2487479999999998E-6</v>
      </c>
      <c r="AD22447">
        <v>1.4639015619999999E-2</v>
      </c>
      <c r="AE22447">
        <v>3.6438532999999997E-5</v>
      </c>
      <c r="AF22447">
        <v>6.19</v>
      </c>
      <c r="AG22447">
        <v>4.3167429999999998E-6</v>
      </c>
      <c r="AH22447">
        <v>2.3183212488E-2</v>
      </c>
      <c r="AI22447">
        <v>7.8284637E-5</v>
      </c>
      <c r="AJ22447">
        <v>0.79</v>
      </c>
      <c r="AK22447">
        <v>4.6624800000000003E-7</v>
      </c>
      <c r="AL22447">
        <v>3.7171265750000002E-3</v>
      </c>
      <c r="AM22447">
        <v>6.8912740000000001E-6</v>
      </c>
      <c r="AN22447">
        <v>5.98</v>
      </c>
      <c r="AO22447">
        <v>1.879893E-6</v>
      </c>
      <c r="AP22447">
        <v>1.223782568E-2</v>
      </c>
      <c r="AQ22447">
        <v>2.2801778999999998E-5</v>
      </c>
      <c r="AR22447">
        <v>5.7</v>
      </c>
      <c r="AS22447">
        <v>3.9689630000000001E-6</v>
      </c>
      <c r="AT22447">
        <v>2.1315448822999999E-2</v>
      </c>
      <c r="AU22447">
        <v>4.1563921000000001E-5</v>
      </c>
      <c r="AV22447">
        <v>0.28999999999999998</v>
      </c>
      <c r="AW22447">
        <v>1.6788000000000002E-7</v>
      </c>
      <c r="AX22447">
        <v>1.338410916E-3</v>
      </c>
      <c r="AY22447">
        <v>2.3254869999999999E-6</v>
      </c>
    </row>
    <row r="22448" spans="1:51" x14ac:dyDescent="0.25">
      <c r="A22448" t="s">
        <v>33</v>
      </c>
      <c r="B22448" s="2">
        <v>44774</v>
      </c>
      <c r="C22448" t="s">
        <v>406</v>
      </c>
      <c r="D22448">
        <v>3</v>
      </c>
      <c r="E22448">
        <v>3.3234299999999998E-6</v>
      </c>
      <c r="F22448">
        <v>9.3457943929999999E-3</v>
      </c>
      <c r="G22448">
        <v>6.8034924999999996E-5</v>
      </c>
      <c r="H22448">
        <v>2</v>
      </c>
      <c r="I22448">
        <v>3.9205150000000002E-6</v>
      </c>
      <c r="J22448">
        <v>9.8522167489999996E-3</v>
      </c>
      <c r="K22448">
        <v>6.7190755000000004E-5</v>
      </c>
      <c r="L22448">
        <v>1</v>
      </c>
      <c r="M22448">
        <v>2.6425320000000001E-6</v>
      </c>
      <c r="N22448">
        <v>9.1743119270000003E-3</v>
      </c>
      <c r="O22448">
        <v>7.2311808999999999E-5</v>
      </c>
      <c r="P22448">
        <v>1</v>
      </c>
      <c r="Q22448">
        <v>1.1078100000000001E-6</v>
      </c>
      <c r="R22448">
        <v>3.1152647979999998E-3</v>
      </c>
      <c r="S22448">
        <v>1.1345071999999999E-5</v>
      </c>
      <c r="T22448">
        <v>1</v>
      </c>
      <c r="U22448">
        <v>1.9602579999999998E-6</v>
      </c>
      <c r="V22448">
        <v>4.9261083739999996E-3</v>
      </c>
      <c r="W22448">
        <v>1.7252980000000001E-5</v>
      </c>
      <c r="AB22448">
        <v>11.99</v>
      </c>
      <c r="AC22448">
        <v>3.769813E-6</v>
      </c>
      <c r="AD22448">
        <v>1.7697342402000001E-2</v>
      </c>
      <c r="AE22448">
        <v>6.1085760000000001E-5</v>
      </c>
      <c r="AF22448">
        <v>3.94</v>
      </c>
      <c r="AG22448">
        <v>2.748997E-6</v>
      </c>
      <c r="AH22448">
        <v>1.3943413187999999E-2</v>
      </c>
      <c r="AI22448">
        <v>4.9853379999999998E-5</v>
      </c>
      <c r="AJ22448">
        <v>7.92</v>
      </c>
      <c r="AK22448">
        <v>4.6527980000000001E-6</v>
      </c>
      <c r="AL22448">
        <v>2.1822228946E-2</v>
      </c>
      <c r="AM22448">
        <v>6.8769642999999997E-5</v>
      </c>
      <c r="AN22448">
        <v>12.75</v>
      </c>
      <c r="AO22448">
        <v>4.0063759999999996E-6</v>
      </c>
      <c r="AP22448">
        <v>1.8807884388000001E-2</v>
      </c>
      <c r="AQ22448">
        <v>4.8594523E-5</v>
      </c>
      <c r="AR22448">
        <v>9.35</v>
      </c>
      <c r="AS22448">
        <v>6.5132359999999999E-6</v>
      </c>
      <c r="AT22448">
        <v>3.3036321512999997E-2</v>
      </c>
      <c r="AU22448">
        <v>6.8208154999999999E-5</v>
      </c>
      <c r="AV22448">
        <v>2.75</v>
      </c>
      <c r="AW22448">
        <v>1.6150640000000001E-6</v>
      </c>
      <c r="AX22448">
        <v>7.5748581880000004E-3</v>
      </c>
      <c r="AY22448">
        <v>2.2371985000000001E-5</v>
      </c>
    </row>
    <row r="22449" spans="1:51" x14ac:dyDescent="0.25">
      <c r="A22449" t="s">
        <v>223</v>
      </c>
      <c r="B22449" s="2">
        <v>44774</v>
      </c>
      <c r="C22449" t="s">
        <v>406</v>
      </c>
      <c r="D22449">
        <v>24</v>
      </c>
      <c r="E22449">
        <v>2.6587436000000001E-5</v>
      </c>
      <c r="F22449">
        <v>5.0420168066999997E-2</v>
      </c>
      <c r="G22449">
        <v>5.4427939699999998E-4</v>
      </c>
      <c r="H22449">
        <v>5</v>
      </c>
      <c r="I22449">
        <v>9.8012890000000004E-6</v>
      </c>
      <c r="J22449">
        <v>2.5252525253000001E-2</v>
      </c>
      <c r="K22449">
        <v>1.67976886E-4</v>
      </c>
      <c r="L22449">
        <v>18</v>
      </c>
      <c r="M22449">
        <v>4.7565568000000003E-5</v>
      </c>
      <c r="N22449">
        <v>6.7669172932000005E-2</v>
      </c>
      <c r="O22449">
        <v>1.3016125529999999E-3</v>
      </c>
      <c r="P22449">
        <v>8</v>
      </c>
      <c r="Q22449">
        <v>8.8624789999999995E-6</v>
      </c>
      <c r="R22449">
        <v>1.6806722688999999E-2</v>
      </c>
      <c r="S22449">
        <v>9.0760574000000002E-5</v>
      </c>
      <c r="T22449">
        <v>7</v>
      </c>
      <c r="U22449">
        <v>1.3721804000000001E-5</v>
      </c>
      <c r="V22449">
        <v>3.5353535354000001E-2</v>
      </c>
      <c r="W22449">
        <v>1.20770863E-4</v>
      </c>
      <c r="X22449">
        <v>1</v>
      </c>
      <c r="Y22449">
        <v>2.6425320000000001E-6</v>
      </c>
      <c r="Z22449">
        <v>3.7593984959999999E-3</v>
      </c>
      <c r="AA22449">
        <v>3.4094782999999998E-5</v>
      </c>
      <c r="AB22449">
        <v>76.41</v>
      </c>
      <c r="AC22449">
        <v>2.4018406E-5</v>
      </c>
      <c r="AD22449">
        <v>1.7476843116999999E-2</v>
      </c>
      <c r="AE22449">
        <v>3.8919242100000001E-4</v>
      </c>
      <c r="AF22449">
        <v>33.090000000000003</v>
      </c>
      <c r="AG22449">
        <v>2.3062892E-5</v>
      </c>
      <c r="AH22449">
        <v>2.5495958400000001E-2</v>
      </c>
      <c r="AI22449">
        <v>4.1824827600000001E-4</v>
      </c>
      <c r="AJ22449">
        <v>37.5</v>
      </c>
      <c r="AK22449">
        <v>2.2032461E-5</v>
      </c>
      <c r="AL22449">
        <v>1.2676115343E-2</v>
      </c>
      <c r="AM22449">
        <v>3.2564586700000001E-4</v>
      </c>
      <c r="AN22449">
        <v>39.24</v>
      </c>
      <c r="AO22449">
        <v>1.2335532E-5</v>
      </c>
      <c r="AP22449">
        <v>8.9758726010000008E-3</v>
      </c>
      <c r="AQ22449">
        <v>1.4962133200000001E-4</v>
      </c>
      <c r="AR22449">
        <v>30.46</v>
      </c>
      <c r="AS22449">
        <v>2.1225264999999999E-5</v>
      </c>
      <c r="AT22449">
        <v>2.3464467236999999E-2</v>
      </c>
      <c r="AU22449">
        <v>2.22276022E-4</v>
      </c>
      <c r="AV22449">
        <v>7.03</v>
      </c>
      <c r="AW22449">
        <v>4.1279680000000001E-6</v>
      </c>
      <c r="AX22449">
        <v>2.3749776050000001E-3</v>
      </c>
      <c r="AY22449">
        <v>5.7180935000000002E-5</v>
      </c>
    </row>
    <row r="22450" spans="1:51" x14ac:dyDescent="0.25">
      <c r="A22450" t="s">
        <v>224</v>
      </c>
      <c r="B22450" s="2">
        <v>44774</v>
      </c>
      <c r="C22450" t="s">
        <v>406</v>
      </c>
      <c r="AB22450">
        <v>1.3</v>
      </c>
      <c r="AC22450">
        <v>4.0901300000000001E-7</v>
      </c>
      <c r="AD22450">
        <v>4.1987379230000003E-3</v>
      </c>
      <c r="AE22450">
        <v>6.6276090000000003E-6</v>
      </c>
      <c r="AF22450">
        <v>0.62</v>
      </c>
      <c r="AG22450">
        <v>4.3233600000000001E-7</v>
      </c>
      <c r="AH22450">
        <v>8.4904886900000007E-3</v>
      </c>
      <c r="AI22450">
        <v>7.8404659999999992E-6</v>
      </c>
      <c r="AJ22450">
        <v>0.68</v>
      </c>
      <c r="AK22450">
        <v>4.0007600000000002E-7</v>
      </c>
      <c r="AL22450">
        <v>2.9358096129999999E-3</v>
      </c>
      <c r="AM22450">
        <v>5.9132399999999998E-6</v>
      </c>
      <c r="AN22450">
        <v>0.44</v>
      </c>
      <c r="AO22450">
        <v>1.39688E-7</v>
      </c>
      <c r="AP22450">
        <v>1.43397839E-3</v>
      </c>
      <c r="AQ22450">
        <v>1.694323E-6</v>
      </c>
      <c r="AR22450">
        <v>0.4</v>
      </c>
      <c r="AS22450">
        <v>2.78373E-7</v>
      </c>
      <c r="AT22450">
        <v>5.4668681249999997E-3</v>
      </c>
      <c r="AU22450">
        <v>2.9151900000000002E-6</v>
      </c>
      <c r="AV22450">
        <v>0.04</v>
      </c>
      <c r="AW22450">
        <v>2.6426000000000001E-8</v>
      </c>
      <c r="AX22450">
        <v>1.9391401100000001E-4</v>
      </c>
      <c r="AY22450">
        <v>3.66049E-7</v>
      </c>
    </row>
    <row r="22451" spans="1:51" x14ac:dyDescent="0.25">
      <c r="A22451" t="s">
        <v>225</v>
      </c>
      <c r="B22451" s="2">
        <v>44774</v>
      </c>
      <c r="C22451" t="s">
        <v>406</v>
      </c>
      <c r="D22451">
        <v>112</v>
      </c>
      <c r="E22451">
        <v>1.2407470199999999E-4</v>
      </c>
      <c r="F22451">
        <v>1.4515292898E-2</v>
      </c>
      <c r="G22451">
        <v>2.539970518E-3</v>
      </c>
      <c r="H22451">
        <v>68</v>
      </c>
      <c r="I22451">
        <v>1.3329752600000001E-4</v>
      </c>
      <c r="J22451">
        <v>2.7463651049999999E-2</v>
      </c>
      <c r="K22451">
        <v>2.2844856550000001E-3</v>
      </c>
      <c r="L22451">
        <v>39</v>
      </c>
      <c r="M22451">
        <v>1.0305873E-4</v>
      </c>
      <c r="N22451">
        <v>7.6038214080000003E-3</v>
      </c>
      <c r="O22451">
        <v>2.820160532E-3</v>
      </c>
      <c r="P22451">
        <v>122</v>
      </c>
      <c r="Q22451">
        <v>1.3515280000000001E-4</v>
      </c>
      <c r="R22451">
        <v>1.5811301191999999E-2</v>
      </c>
      <c r="S22451">
        <v>1.3840987480000001E-3</v>
      </c>
      <c r="T22451">
        <v>51</v>
      </c>
      <c r="U22451">
        <v>9.9973143999999994E-5</v>
      </c>
      <c r="V22451">
        <v>2.0597738288E-2</v>
      </c>
      <c r="W22451">
        <v>8.7990200299999999E-4</v>
      </c>
      <c r="X22451">
        <v>70</v>
      </c>
      <c r="Y22451">
        <v>1.84977208E-4</v>
      </c>
      <c r="Z22451">
        <v>1.3647884577999999E-2</v>
      </c>
      <c r="AA22451">
        <v>2.386634845E-3</v>
      </c>
      <c r="AB22451">
        <v>935.87</v>
      </c>
      <c r="AC22451">
        <v>2.9416642699999998E-4</v>
      </c>
      <c r="AD22451">
        <v>2.1393523134E-2</v>
      </c>
      <c r="AE22451">
        <v>4.7666503280000003E-3</v>
      </c>
      <c r="AF22451">
        <v>389.66</v>
      </c>
      <c r="AG22451">
        <v>2.7156228699999998E-4</v>
      </c>
      <c r="AH22451">
        <v>2.8378258941E-2</v>
      </c>
      <c r="AI22451">
        <v>4.9248141390000003E-3</v>
      </c>
      <c r="AJ22451">
        <v>537.82000000000005</v>
      </c>
      <c r="AK22451">
        <v>3.1600961899999998E-4</v>
      </c>
      <c r="AL22451">
        <v>1.8191597994000001E-2</v>
      </c>
      <c r="AM22451">
        <v>4.6707095109999996E-3</v>
      </c>
      <c r="AN22451">
        <v>656.28</v>
      </c>
      <c r="AO22451">
        <v>2.0628615200000001E-4</v>
      </c>
      <c r="AP22451">
        <v>1.5002349561E-2</v>
      </c>
      <c r="AQ22451">
        <v>2.5021060650000002E-3</v>
      </c>
      <c r="AR22451">
        <v>276.29000000000002</v>
      </c>
      <c r="AS22451">
        <v>1.9255330399999999E-4</v>
      </c>
      <c r="AT22451">
        <v>2.0121820299999999E-2</v>
      </c>
      <c r="AU22451">
        <v>2.0164639640000001E-3</v>
      </c>
      <c r="AV22451">
        <v>375.63</v>
      </c>
      <c r="AW22451">
        <v>2.2071316899999999E-4</v>
      </c>
      <c r="AX22451">
        <v>1.2705705810000001E-2</v>
      </c>
      <c r="AY22451">
        <v>3.057335856E-3</v>
      </c>
    </row>
    <row r="22452" spans="1:51" x14ac:dyDescent="0.25">
      <c r="A22452" t="s">
        <v>226</v>
      </c>
      <c r="B22452" s="2">
        <v>44774</v>
      </c>
      <c r="C22452" t="s">
        <v>406</v>
      </c>
      <c r="D22452">
        <v>2</v>
      </c>
      <c r="E22452">
        <v>2.2156200000000001E-6</v>
      </c>
      <c r="F22452">
        <v>2.0408163265000001E-2</v>
      </c>
      <c r="G22452">
        <v>4.5356616000000003E-5</v>
      </c>
      <c r="H22452">
        <v>2</v>
      </c>
      <c r="I22452">
        <v>3.9205150000000002E-6</v>
      </c>
      <c r="J22452">
        <v>2.2727272727000002E-2</v>
      </c>
      <c r="K22452">
        <v>6.7190755000000004E-5</v>
      </c>
      <c r="AB22452">
        <v>2.54</v>
      </c>
      <c r="AC22452">
        <v>7.96971E-7</v>
      </c>
      <c r="AD22452">
        <v>4.5705901666999997E-2</v>
      </c>
      <c r="AE22452">
        <v>1.2914064E-5</v>
      </c>
      <c r="AF22452">
        <v>1.51</v>
      </c>
      <c r="AG22452">
        <v>1.0522240000000001E-6</v>
      </c>
      <c r="AH22452">
        <v>4.3218301575E-2</v>
      </c>
      <c r="AI22452">
        <v>1.9082207000000001E-5</v>
      </c>
      <c r="AJ22452">
        <v>0.94</v>
      </c>
      <c r="AK22452">
        <v>5.5459200000000015E-7</v>
      </c>
      <c r="AL22452">
        <v>4.8075475393E-2</v>
      </c>
      <c r="AM22452">
        <v>8.1970279999999995E-6</v>
      </c>
      <c r="AN22452">
        <v>0.2</v>
      </c>
      <c r="AO22452">
        <v>6.4146999999999999E-8</v>
      </c>
      <c r="AP22452">
        <v>3.6787967609999998E-3</v>
      </c>
      <c r="AQ22452">
        <v>7.7805800000000002E-7</v>
      </c>
      <c r="AR22452">
        <v>0.09</v>
      </c>
      <c r="AS22452">
        <v>6.1664000000000002E-8</v>
      </c>
      <c r="AT22452">
        <v>2.5327456890000002E-3</v>
      </c>
      <c r="AU22452">
        <v>6.4576100000000001E-7</v>
      </c>
      <c r="AV22452">
        <v>0.12</v>
      </c>
      <c r="AW22452">
        <v>6.7923000000000005E-8</v>
      </c>
      <c r="AX22452">
        <v>5.8879745620000002E-3</v>
      </c>
      <c r="AY22452">
        <v>9.4087300000000006E-7</v>
      </c>
    </row>
    <row r="22453" spans="1:51" x14ac:dyDescent="0.25">
      <c r="A22453" t="s">
        <v>34</v>
      </c>
      <c r="B22453" s="2">
        <v>44774</v>
      </c>
      <c r="C22453" t="s">
        <v>406</v>
      </c>
      <c r="D22453">
        <v>4</v>
      </c>
      <c r="E22453">
        <v>4.431239E-6</v>
      </c>
      <c r="F22453">
        <v>3.9408867E-3</v>
      </c>
      <c r="G22453">
        <v>9.0713233000000001E-5</v>
      </c>
      <c r="H22453">
        <v>4</v>
      </c>
      <c r="I22453">
        <v>7.8410309999999998E-6</v>
      </c>
      <c r="J22453">
        <v>9.8765432099999998E-3</v>
      </c>
      <c r="K22453">
        <v>1.3438150900000001E-4</v>
      </c>
      <c r="P22453">
        <v>350</v>
      </c>
      <c r="Q22453">
        <v>3.8773344299999999E-4</v>
      </c>
      <c r="R22453">
        <v>0.34482758620699999</v>
      </c>
      <c r="S22453">
        <v>3.9707750950000002E-3</v>
      </c>
      <c r="T22453">
        <v>117</v>
      </c>
      <c r="U22453">
        <v>2.29350155E-4</v>
      </c>
      <c r="V22453">
        <v>0.288888888889</v>
      </c>
      <c r="W22453">
        <v>2.0185987130000001E-3</v>
      </c>
      <c r="X22453">
        <v>232</v>
      </c>
      <c r="Y22453">
        <v>6.1306731800000005E-4</v>
      </c>
      <c r="Z22453">
        <v>0.38347107438</v>
      </c>
      <c r="AA22453">
        <v>7.9099897719999996E-3</v>
      </c>
      <c r="AB22453">
        <v>84.48</v>
      </c>
      <c r="AC22453">
        <v>2.6554436E-5</v>
      </c>
      <c r="AD22453">
        <v>1.0139070312000001E-2</v>
      </c>
      <c r="AE22453">
        <v>4.3028605699999998E-4</v>
      </c>
      <c r="AF22453">
        <v>17.309999999999999</v>
      </c>
      <c r="AG22453">
        <v>1.2064897E-5</v>
      </c>
      <c r="AH22453">
        <v>1.3371423584E-2</v>
      </c>
      <c r="AI22453">
        <v>2.18798325E-4</v>
      </c>
      <c r="AJ22453">
        <v>67.150000000000006</v>
      </c>
      <c r="AK22453">
        <v>3.9455994E-5</v>
      </c>
      <c r="AL22453">
        <v>9.6121718070000008E-3</v>
      </c>
      <c r="AM22453">
        <v>5.831705E-4</v>
      </c>
      <c r="AN22453">
        <v>2153.12</v>
      </c>
      <c r="AO22453">
        <v>6.7677913899999995E-4</v>
      </c>
      <c r="AP22453">
        <v>0.25840922517499998</v>
      </c>
      <c r="AQ22453">
        <v>8.2088553759999995E-3</v>
      </c>
      <c r="AR22453">
        <v>271.63</v>
      </c>
      <c r="AS22453">
        <v>1.8930567199999999E-4</v>
      </c>
      <c r="AT22453">
        <v>0.20980588609600001</v>
      </c>
      <c r="AU22453">
        <v>1.9824539869999999E-3</v>
      </c>
      <c r="AV22453">
        <v>1875.7</v>
      </c>
      <c r="AW22453">
        <v>1.102126626E-3</v>
      </c>
      <c r="AX22453">
        <v>0.268497364776</v>
      </c>
      <c r="AY22453">
        <v>1.5266743072999999E-2</v>
      </c>
    </row>
    <row r="22454" spans="1:51" x14ac:dyDescent="0.25">
      <c r="A22454" t="s">
        <v>227</v>
      </c>
      <c r="B22454" s="2">
        <v>44774</v>
      </c>
      <c r="C22454" t="s">
        <v>406</v>
      </c>
      <c r="D22454">
        <v>5</v>
      </c>
      <c r="E22454">
        <v>5.5390489999999997E-6</v>
      </c>
      <c r="F22454">
        <v>2.2321428571000002E-2</v>
      </c>
      <c r="G22454">
        <v>1.1339154100000001E-4</v>
      </c>
      <c r="H22454">
        <v>5</v>
      </c>
      <c r="I22454">
        <v>9.8012890000000004E-6</v>
      </c>
      <c r="J22454">
        <v>3.1645569620000001E-2</v>
      </c>
      <c r="K22454">
        <v>1.67976886E-4</v>
      </c>
      <c r="AB22454">
        <v>25.82</v>
      </c>
      <c r="AC22454">
        <v>8.1166490000000002E-6</v>
      </c>
      <c r="AD22454">
        <v>1.1078169049000001E-2</v>
      </c>
      <c r="AE22454">
        <v>1.3152156599999999E-4</v>
      </c>
      <c r="AF22454">
        <v>7.8</v>
      </c>
      <c r="AG22454">
        <v>5.4394279999999999E-6</v>
      </c>
      <c r="AH22454">
        <v>4.9551667069999998E-3</v>
      </c>
      <c r="AI22454">
        <v>9.8644674999999999E-5</v>
      </c>
      <c r="AJ22454">
        <v>17.93</v>
      </c>
      <c r="AK22454">
        <v>1.0536377E-5</v>
      </c>
      <c r="AL22454">
        <v>2.4743768736E-2</v>
      </c>
      <c r="AM22454">
        <v>1.55730563E-4</v>
      </c>
      <c r="AN22454">
        <v>38.479999999999997</v>
      </c>
      <c r="AO22454">
        <v>1.2093898000000001E-5</v>
      </c>
      <c r="AP22454">
        <v>1.6506595187000001E-2</v>
      </c>
      <c r="AQ22454">
        <v>1.4669048199999999E-4</v>
      </c>
      <c r="AR22454">
        <v>25.94</v>
      </c>
      <c r="AS22454">
        <v>1.8077464999999999E-5</v>
      </c>
      <c r="AT22454">
        <v>1.6468063969999999E-2</v>
      </c>
      <c r="AU22454">
        <v>1.89311511E-4</v>
      </c>
      <c r="AV22454">
        <v>12.46</v>
      </c>
      <c r="AW22454">
        <v>7.3222540000000002E-6</v>
      </c>
      <c r="AX22454">
        <v>1.7195679764999999E-2</v>
      </c>
      <c r="AY22454">
        <v>1.0142842999999999E-4</v>
      </c>
    </row>
    <row r="22455" spans="1:51" x14ac:dyDescent="0.25">
      <c r="A22455" t="s">
        <v>228</v>
      </c>
      <c r="B22455" s="2">
        <v>44774</v>
      </c>
      <c r="C22455" t="s">
        <v>406</v>
      </c>
      <c r="D22455">
        <v>124</v>
      </c>
      <c r="E22455">
        <v>1.3736841999999999E-4</v>
      </c>
      <c r="F22455">
        <v>0.23396226415099999</v>
      </c>
      <c r="G22455">
        <v>2.812110217E-3</v>
      </c>
      <c r="H22455">
        <v>55</v>
      </c>
      <c r="I22455">
        <v>1.07814175E-4</v>
      </c>
      <c r="J22455">
        <v>0.170278637771</v>
      </c>
      <c r="K22455">
        <v>1.8477457500000001E-3</v>
      </c>
      <c r="L22455">
        <v>63</v>
      </c>
      <c r="M22455">
        <v>1.6647948700000001E-4</v>
      </c>
      <c r="N22455">
        <v>0.315</v>
      </c>
      <c r="O22455">
        <v>4.555643937E-3</v>
      </c>
      <c r="P22455">
        <v>31</v>
      </c>
      <c r="Q22455">
        <v>3.4342104999999998E-5</v>
      </c>
      <c r="R22455">
        <v>5.8490566038E-2</v>
      </c>
      <c r="S22455">
        <v>3.5169722300000002E-4</v>
      </c>
      <c r="T22455">
        <v>14</v>
      </c>
      <c r="U22455">
        <v>2.7443608000000001E-5</v>
      </c>
      <c r="V22455">
        <v>4.3343653251000001E-2</v>
      </c>
      <c r="W22455">
        <v>2.4154172600000001E-4</v>
      </c>
      <c r="X22455">
        <v>17</v>
      </c>
      <c r="Y22455">
        <v>4.4923036000000002E-5</v>
      </c>
      <c r="Z22455">
        <v>8.5000000000000006E-2</v>
      </c>
      <c r="AA22455">
        <v>5.7961131899999998E-4</v>
      </c>
      <c r="AB22455">
        <v>1086.1600000000001</v>
      </c>
      <c r="AC22455">
        <v>3.4140829399999999E-4</v>
      </c>
      <c r="AD22455">
        <v>0.39113601023299999</v>
      </c>
      <c r="AE22455">
        <v>5.5321539409999999E-3</v>
      </c>
      <c r="AF22455">
        <v>150.21</v>
      </c>
      <c r="AG22455">
        <v>1.0468399900000001E-4</v>
      </c>
      <c r="AH22455">
        <v>0.13851699090899999</v>
      </c>
      <c r="AI22455">
        <v>1.8984566820000001E-3</v>
      </c>
      <c r="AJ22455">
        <v>928.47</v>
      </c>
      <c r="AK22455">
        <v>5.4555190499999998E-4</v>
      </c>
      <c r="AL22455">
        <v>0.55519139080799995</v>
      </c>
      <c r="AM22455">
        <v>8.063407937E-3</v>
      </c>
      <c r="AN22455">
        <v>167.2</v>
      </c>
      <c r="AO22455">
        <v>5.2553611000000001E-5</v>
      </c>
      <c r="AP22455">
        <v>6.0208289924999998E-2</v>
      </c>
      <c r="AQ22455">
        <v>6.3743836599999999E-4</v>
      </c>
      <c r="AR22455">
        <v>85.83</v>
      </c>
      <c r="AS22455">
        <v>5.9817971999999999E-5</v>
      </c>
      <c r="AT22455">
        <v>7.9150639876999995E-2</v>
      </c>
      <c r="AU22455">
        <v>6.2642801899999998E-4</v>
      </c>
      <c r="AV22455">
        <v>80.89</v>
      </c>
      <c r="AW22455">
        <v>4.7529252000000001E-5</v>
      </c>
      <c r="AX22455">
        <v>4.8369057605000002E-2</v>
      </c>
      <c r="AY22455">
        <v>6.5837886600000005E-4</v>
      </c>
    </row>
    <row r="22456" spans="1:51" x14ac:dyDescent="0.25">
      <c r="A22456" t="s">
        <v>229</v>
      </c>
      <c r="B22456" s="2">
        <v>44774</v>
      </c>
      <c r="C22456" t="s">
        <v>406</v>
      </c>
      <c r="P22456">
        <v>39</v>
      </c>
      <c r="Q22456">
        <v>4.3204583999999999E-5</v>
      </c>
      <c r="R22456">
        <v>0.12380952381</v>
      </c>
      <c r="S22456">
        <v>4.4245779600000001E-4</v>
      </c>
      <c r="T22456">
        <v>31</v>
      </c>
      <c r="U22456">
        <v>6.0767989999999998E-5</v>
      </c>
      <c r="V22456">
        <v>0.14691943128000001</v>
      </c>
      <c r="W22456">
        <v>5.3484239400000005E-4</v>
      </c>
      <c r="X22456">
        <v>8</v>
      </c>
      <c r="Y22456">
        <v>2.1140252E-5</v>
      </c>
      <c r="Z22456">
        <v>7.8431372548999997E-2</v>
      </c>
      <c r="AA22456">
        <v>2.7275826800000002E-4</v>
      </c>
      <c r="AB22456">
        <v>24.44</v>
      </c>
      <c r="AC22456">
        <v>7.6807310000000006E-6</v>
      </c>
      <c r="AD22456">
        <v>9.6208946850000008E-3</v>
      </c>
      <c r="AE22456">
        <v>1.2445797200000001E-4</v>
      </c>
      <c r="AF22456">
        <v>10.44</v>
      </c>
      <c r="AG22456">
        <v>7.2768359999999997E-6</v>
      </c>
      <c r="AH22456">
        <v>7.4619256440000004E-3</v>
      </c>
      <c r="AI22456">
        <v>1.31966282E-4</v>
      </c>
      <c r="AJ22456">
        <v>13.56</v>
      </c>
      <c r="AK22456">
        <v>7.9703769999999995E-6</v>
      </c>
      <c r="AL22456">
        <v>1.2016234335999999E-2</v>
      </c>
      <c r="AM22456">
        <v>1.17804382E-4</v>
      </c>
      <c r="AN22456">
        <v>142.47</v>
      </c>
      <c r="AO22456">
        <v>4.4781709000000003E-5</v>
      </c>
      <c r="AP22456">
        <v>5.6093636462000003E-2</v>
      </c>
      <c r="AQ22456">
        <v>5.4317066499999999E-4</v>
      </c>
      <c r="AR22456">
        <v>113.49</v>
      </c>
      <c r="AS22456">
        <v>7.9094239000000006E-5</v>
      </c>
      <c r="AT22456">
        <v>8.1106035356E-2</v>
      </c>
      <c r="AU22456">
        <v>8.2829366399999997E-4</v>
      </c>
      <c r="AV22456">
        <v>28.23</v>
      </c>
      <c r="AW22456">
        <v>1.6585727E-5</v>
      </c>
      <c r="AX22456">
        <v>2.5004835736999999E-2</v>
      </c>
      <c r="AY22456">
        <v>2.2974676699999999E-4</v>
      </c>
    </row>
    <row r="22457" spans="1:51" x14ac:dyDescent="0.25">
      <c r="A22457" t="s">
        <v>230</v>
      </c>
      <c r="B22457" s="2">
        <v>44774</v>
      </c>
      <c r="C22457" t="s">
        <v>406</v>
      </c>
      <c r="AB22457">
        <v>1.44</v>
      </c>
      <c r="AC22457">
        <v>4.5384900000000003E-7</v>
      </c>
      <c r="AD22457">
        <v>5.8456633079999997E-3</v>
      </c>
      <c r="AE22457">
        <v>7.354137E-6</v>
      </c>
      <c r="AF22457">
        <v>1.44</v>
      </c>
      <c r="AG22457">
        <v>1.00627E-6</v>
      </c>
      <c r="AH22457">
        <v>1.7141366286E-2</v>
      </c>
      <c r="AI22457">
        <v>1.8248833000000001E-5</v>
      </c>
      <c r="AN22457">
        <v>1.04</v>
      </c>
      <c r="AO22457">
        <v>3.2670500000000001E-7</v>
      </c>
      <c r="AP22457">
        <v>4.2080275690000004E-3</v>
      </c>
      <c r="AQ22457">
        <v>3.9627070000000002E-6</v>
      </c>
      <c r="AR22457">
        <v>1.04</v>
      </c>
      <c r="AS22457">
        <v>7.2436800000000007E-7</v>
      </c>
      <c r="AT22457">
        <v>1.2339291216E-2</v>
      </c>
      <c r="AU22457">
        <v>7.5857580000000004E-6</v>
      </c>
    </row>
    <row r="22458" spans="1:51" x14ac:dyDescent="0.25">
      <c r="A22458" t="s">
        <v>35</v>
      </c>
      <c r="B22458" s="2">
        <v>44774</v>
      </c>
      <c r="C22458" t="s">
        <v>406</v>
      </c>
      <c r="D22458">
        <v>14</v>
      </c>
      <c r="E22458">
        <v>1.5509338000000001E-5</v>
      </c>
      <c r="F22458">
        <v>4.9417578539999998E-3</v>
      </c>
      <c r="G22458">
        <v>3.17496315E-4</v>
      </c>
      <c r="H22458">
        <v>4</v>
      </c>
      <c r="I22458">
        <v>7.8410309999999998E-6</v>
      </c>
      <c r="J22458">
        <v>2.3668639050000002E-3</v>
      </c>
      <c r="K22458">
        <v>1.3438150900000001E-4</v>
      </c>
      <c r="L22458">
        <v>6</v>
      </c>
      <c r="M22458">
        <v>1.5855189E-5</v>
      </c>
      <c r="N22458">
        <v>5.6818181820000001E-3</v>
      </c>
      <c r="O22458">
        <v>4.3387085100000001E-4</v>
      </c>
      <c r="P22458">
        <v>37</v>
      </c>
      <c r="Q22458">
        <v>4.0988963999999998E-5</v>
      </c>
      <c r="R22458">
        <v>1.3060360042000001E-2</v>
      </c>
      <c r="S22458">
        <v>4.1976765299999997E-4</v>
      </c>
      <c r="T22458">
        <v>22</v>
      </c>
      <c r="U22458">
        <v>4.3125669999999997E-5</v>
      </c>
      <c r="V22458">
        <v>1.3017751479E-2</v>
      </c>
      <c r="W22458">
        <v>3.7956557E-4</v>
      </c>
      <c r="X22458">
        <v>14</v>
      </c>
      <c r="Y22458">
        <v>3.6995442000000003E-5</v>
      </c>
      <c r="Z22458">
        <v>1.3257575758E-2</v>
      </c>
      <c r="AA22458">
        <v>4.7732696900000001E-4</v>
      </c>
      <c r="AB22458">
        <v>280.26</v>
      </c>
      <c r="AC22458">
        <v>8.8093718000000002E-5</v>
      </c>
      <c r="AD22458">
        <v>3.9029972646E-2</v>
      </c>
      <c r="AE22458">
        <v>1.4274638820000001E-3</v>
      </c>
      <c r="AF22458">
        <v>67.61</v>
      </c>
      <c r="AG22458">
        <v>4.7118345999999998E-5</v>
      </c>
      <c r="AH22458">
        <v>2.0105204351000001E-2</v>
      </c>
      <c r="AI22458">
        <v>8.5449677599999999E-4</v>
      </c>
      <c r="AJ22458">
        <v>209.35</v>
      </c>
      <c r="AK22458">
        <v>1.2300822700000001E-4</v>
      </c>
      <c r="AL22458">
        <v>5.8572112352000001E-2</v>
      </c>
      <c r="AM22458">
        <v>1.818095598E-3</v>
      </c>
      <c r="AN22458">
        <v>96.79</v>
      </c>
      <c r="AO22458">
        <v>3.0423815999999999E-5</v>
      </c>
      <c r="AP22458">
        <v>1.3479289378E-2</v>
      </c>
      <c r="AQ22458">
        <v>3.6901951200000001E-4</v>
      </c>
      <c r="AR22458">
        <v>61.9</v>
      </c>
      <c r="AS22458">
        <v>4.3137133000000001E-5</v>
      </c>
      <c r="AT22458">
        <v>1.8406437131E-2</v>
      </c>
      <c r="AU22458">
        <v>4.5174231099999999E-4</v>
      </c>
      <c r="AV22458">
        <v>33.17</v>
      </c>
      <c r="AW22458">
        <v>1.9488541E-5</v>
      </c>
      <c r="AX22458">
        <v>9.2797453359999994E-3</v>
      </c>
      <c r="AY22458">
        <v>2.69956776E-4</v>
      </c>
    </row>
    <row r="22459" spans="1:51" x14ac:dyDescent="0.25">
      <c r="A22459" t="s">
        <v>36</v>
      </c>
      <c r="B22459" s="2">
        <v>44774</v>
      </c>
      <c r="C22459" t="s">
        <v>406</v>
      </c>
      <c r="D22459">
        <v>2</v>
      </c>
      <c r="E22459">
        <v>2.2156200000000001E-6</v>
      </c>
      <c r="F22459">
        <v>3.5778175310000001E-3</v>
      </c>
      <c r="G22459">
        <v>4.5356616000000003E-5</v>
      </c>
      <c r="H22459">
        <v>1</v>
      </c>
      <c r="I22459">
        <v>1.9602579999999998E-6</v>
      </c>
      <c r="J22459">
        <v>2.4213075059999999E-3</v>
      </c>
      <c r="K22459">
        <v>3.3595376999999997E-5</v>
      </c>
      <c r="P22459">
        <v>16</v>
      </c>
      <c r="Q22459">
        <v>1.7724957E-5</v>
      </c>
      <c r="R22459">
        <v>2.8622540249999998E-2</v>
      </c>
      <c r="S22459">
        <v>1.8152114700000001E-4</v>
      </c>
      <c r="T22459">
        <v>9</v>
      </c>
      <c r="U22459">
        <v>1.764232E-5</v>
      </c>
      <c r="V22459">
        <v>2.1791767553999999E-2</v>
      </c>
      <c r="W22459">
        <v>1.55276824E-4</v>
      </c>
      <c r="X22459">
        <v>3</v>
      </c>
      <c r="Y22459">
        <v>7.9275949999999998E-6</v>
      </c>
      <c r="Z22459">
        <v>2.9126213591999999E-2</v>
      </c>
      <c r="AA22459">
        <v>1.0228435E-4</v>
      </c>
      <c r="AB22459">
        <v>20.25</v>
      </c>
      <c r="AC22459">
        <v>6.3640079999999998E-6</v>
      </c>
      <c r="AD22459">
        <v>2.2807133749000001E-2</v>
      </c>
      <c r="AE22459">
        <v>1.03121901E-4</v>
      </c>
      <c r="AF22459">
        <v>11.92</v>
      </c>
      <c r="AG22459">
        <v>8.3039339999999999E-6</v>
      </c>
      <c r="AH22459">
        <v>2.1732208355000001E-2</v>
      </c>
      <c r="AI22459">
        <v>1.5059283199999999E-4</v>
      </c>
      <c r="AJ22459">
        <v>7.21</v>
      </c>
      <c r="AK22459">
        <v>4.2350080000000003E-6</v>
      </c>
      <c r="AL22459">
        <v>2.4618204439999999E-2</v>
      </c>
      <c r="AM22459">
        <v>6.2594594999999998E-5</v>
      </c>
      <c r="AN22459">
        <v>27.83</v>
      </c>
      <c r="AO22459">
        <v>8.7468599999999998E-6</v>
      </c>
      <c r="AP22459">
        <v>3.1346722950000003E-2</v>
      </c>
      <c r="AQ22459">
        <v>1.06093261E-4</v>
      </c>
      <c r="AR22459">
        <v>22.07</v>
      </c>
      <c r="AS22459">
        <v>1.5382006999999999E-5</v>
      </c>
      <c r="AT22459">
        <v>4.0256217514999998E-2</v>
      </c>
      <c r="AU22459">
        <v>1.6108403799999999E-4</v>
      </c>
      <c r="AV22459">
        <v>4.07</v>
      </c>
      <c r="AW22459">
        <v>2.390184E-6</v>
      </c>
      <c r="AX22459">
        <v>1.3894196538E-2</v>
      </c>
      <c r="AY22459">
        <v>3.3109014000000003E-5</v>
      </c>
    </row>
    <row r="22460" spans="1:51" x14ac:dyDescent="0.25">
      <c r="A22460" t="s">
        <v>231</v>
      </c>
      <c r="B22460" s="2">
        <v>44774</v>
      </c>
      <c r="C22460" t="s">
        <v>406</v>
      </c>
      <c r="AB22460">
        <v>33.65</v>
      </c>
      <c r="AC22460">
        <v>1.0577812E-5</v>
      </c>
      <c r="AD22460">
        <v>1.9431466490999999E-2</v>
      </c>
      <c r="AE22460">
        <v>1.7140206199999999E-4</v>
      </c>
      <c r="AF22460">
        <v>22.97</v>
      </c>
      <c r="AG22460">
        <v>1.6011573E-5</v>
      </c>
      <c r="AH22460">
        <v>2.4341046679E-2</v>
      </c>
      <c r="AI22460">
        <v>2.9037177299999999E-4</v>
      </c>
      <c r="AJ22460">
        <v>10.45</v>
      </c>
      <c r="AK22460">
        <v>6.1430049999999998E-6</v>
      </c>
      <c r="AL22460">
        <v>1.3530215389999999E-2</v>
      </c>
      <c r="AM22460">
        <v>9.0795309999999995E-5</v>
      </c>
      <c r="AN22460">
        <v>197.02</v>
      </c>
      <c r="AO22460">
        <v>6.1928404000000006E-5</v>
      </c>
      <c r="AP22460">
        <v>0.113762627213</v>
      </c>
      <c r="AQ22460">
        <v>7.5114802599999999E-4</v>
      </c>
      <c r="AR22460">
        <v>115.97</v>
      </c>
      <c r="AS22460">
        <v>8.0818284000000001E-5</v>
      </c>
      <c r="AT22460">
        <v>0.122861232434</v>
      </c>
      <c r="AU22460">
        <v>8.4634828099999998E-4</v>
      </c>
      <c r="AV22460">
        <v>78.599999999999994</v>
      </c>
      <c r="AW22460">
        <v>4.6180897999999998E-5</v>
      </c>
      <c r="AX22460">
        <v>0.101715284585</v>
      </c>
      <c r="AY22460">
        <v>6.3970135799999999E-4</v>
      </c>
    </row>
    <row r="22461" spans="1:51" x14ac:dyDescent="0.25">
      <c r="A22461" t="s">
        <v>37</v>
      </c>
      <c r="B22461" s="2">
        <v>44774</v>
      </c>
      <c r="C22461" t="s">
        <v>406</v>
      </c>
      <c r="D22461">
        <v>6</v>
      </c>
      <c r="E22461">
        <v>6.6468590000000002E-6</v>
      </c>
      <c r="F22461">
        <v>1.4388489209E-2</v>
      </c>
      <c r="G22461">
        <v>1.36069849E-4</v>
      </c>
      <c r="H22461">
        <v>1</v>
      </c>
      <c r="I22461">
        <v>1.9602579999999998E-6</v>
      </c>
      <c r="J22461">
        <v>2.994011976E-3</v>
      </c>
      <c r="K22461">
        <v>3.3595376999999997E-5</v>
      </c>
      <c r="L22461">
        <v>5</v>
      </c>
      <c r="M22461">
        <v>1.3212658E-5</v>
      </c>
      <c r="N22461">
        <v>6.8493150685000004E-2</v>
      </c>
      <c r="O22461">
        <v>3.61559043E-4</v>
      </c>
      <c r="AB22461">
        <v>18.309999999999999</v>
      </c>
      <c r="AC22461">
        <v>5.7559049999999997E-6</v>
      </c>
      <c r="AD22461">
        <v>2.8299296716999999E-2</v>
      </c>
      <c r="AE22461">
        <v>9.3268237000000004E-5</v>
      </c>
      <c r="AF22461">
        <v>6.72</v>
      </c>
      <c r="AG22461">
        <v>4.6820579999999997E-6</v>
      </c>
      <c r="AH22461">
        <v>1.6792269818999998E-2</v>
      </c>
      <c r="AI22461">
        <v>8.4909683000000005E-5</v>
      </c>
      <c r="AJ22461">
        <v>11.22</v>
      </c>
      <c r="AK22461">
        <v>6.5950189999999999E-6</v>
      </c>
      <c r="AL22461">
        <v>5.1847098387000003E-2</v>
      </c>
      <c r="AM22461">
        <v>9.7476206999999999E-5</v>
      </c>
      <c r="AN22461">
        <v>5.31</v>
      </c>
      <c r="AO22461">
        <v>1.667648E-6</v>
      </c>
      <c r="AP22461">
        <v>8.1991067519999999E-3</v>
      </c>
      <c r="AQ22461">
        <v>2.0227403E-5</v>
      </c>
      <c r="AR22461">
        <v>4.38</v>
      </c>
      <c r="AS22461">
        <v>3.0497889999999999E-6</v>
      </c>
      <c r="AT22461">
        <v>1.0938112050000001E-2</v>
      </c>
      <c r="AU22461">
        <v>3.1938114999999999E-5</v>
      </c>
      <c r="AV22461">
        <v>0.87</v>
      </c>
      <c r="AW22461">
        <v>5.0954300000000008E-7</v>
      </c>
      <c r="AX22461">
        <v>4.0057975430000002E-3</v>
      </c>
      <c r="AY22461">
        <v>7.0582249999999997E-6</v>
      </c>
    </row>
    <row r="22462" spans="1:51" x14ac:dyDescent="0.25">
      <c r="A22462" t="s">
        <v>232</v>
      </c>
      <c r="B22462" s="2">
        <v>44774</v>
      </c>
      <c r="C22462" t="s">
        <v>406</v>
      </c>
      <c r="D22462">
        <v>7</v>
      </c>
      <c r="E22462">
        <v>7.7546690000000007E-6</v>
      </c>
      <c r="F22462">
        <v>9.7222222221999999E-2</v>
      </c>
      <c r="G22462">
        <v>1.58748157E-4</v>
      </c>
      <c r="H22462">
        <v>7</v>
      </c>
      <c r="I22462">
        <v>1.3721804000000001E-5</v>
      </c>
      <c r="J22462">
        <v>9.8591549296000003E-2</v>
      </c>
      <c r="K22462">
        <v>2.3516764100000001E-4</v>
      </c>
      <c r="AB22462">
        <v>0.87</v>
      </c>
      <c r="AC22462">
        <v>2.7200300000000003E-7</v>
      </c>
      <c r="AD22462">
        <v>2.0424780037999999E-2</v>
      </c>
      <c r="AE22462">
        <v>4.4075099999999996E-6</v>
      </c>
      <c r="AF22462">
        <v>0.86</v>
      </c>
      <c r="AG22462">
        <v>5.9650700000000001E-7</v>
      </c>
      <c r="AH22462">
        <v>2.6662386783000001E-2</v>
      </c>
      <c r="AI22462">
        <v>1.0817719E-5</v>
      </c>
      <c r="AJ22462">
        <v>0</v>
      </c>
      <c r="AK22462">
        <v>2.7979999999999996E-9</v>
      </c>
      <c r="AL22462">
        <v>5.0536222099999996E-4</v>
      </c>
      <c r="AM22462">
        <v>4.1355000000000002E-8</v>
      </c>
      <c r="AN22462">
        <v>0.64</v>
      </c>
      <c r="AO22462">
        <v>2.00125E-7</v>
      </c>
      <c r="AP22462">
        <v>1.5027463914E-2</v>
      </c>
      <c r="AQ22462">
        <v>2.427376E-6</v>
      </c>
      <c r="AR22462">
        <v>0.51</v>
      </c>
      <c r="AS22462">
        <v>3.5259600000000002E-7</v>
      </c>
      <c r="AT22462">
        <v>1.5760195070999999E-2</v>
      </c>
      <c r="AU22462">
        <v>3.6924730000000001E-6</v>
      </c>
      <c r="AV22462">
        <v>0.11</v>
      </c>
      <c r="AW22462">
        <v>6.5021999999999998E-8</v>
      </c>
      <c r="AX22462">
        <v>1.1743894482E-2</v>
      </c>
      <c r="AY22462">
        <v>9.0068300000000007E-7</v>
      </c>
    </row>
    <row r="22463" spans="1:51" x14ac:dyDescent="0.25">
      <c r="A22463" t="s">
        <v>38</v>
      </c>
      <c r="B22463" s="2">
        <v>44774</v>
      </c>
      <c r="C22463" t="s">
        <v>406</v>
      </c>
      <c r="D22463">
        <v>286</v>
      </c>
      <c r="E22463">
        <v>3.1683361400000002E-4</v>
      </c>
      <c r="F22463">
        <v>0.38440860215099998</v>
      </c>
      <c r="G22463">
        <v>6.4859961449999998E-3</v>
      </c>
      <c r="H22463">
        <v>194</v>
      </c>
      <c r="I22463">
        <v>3.8029000099999998E-4</v>
      </c>
      <c r="J22463">
        <v>0.43693693693699998</v>
      </c>
      <c r="K22463">
        <v>6.5175031920000001E-3</v>
      </c>
      <c r="L22463">
        <v>92</v>
      </c>
      <c r="M22463">
        <v>2.43112902E-4</v>
      </c>
      <c r="N22463">
        <v>0.31399317406100002</v>
      </c>
      <c r="O22463">
        <v>6.6526863839999999E-3</v>
      </c>
      <c r="P22463">
        <v>5</v>
      </c>
      <c r="Q22463">
        <v>5.5390489999999997E-6</v>
      </c>
      <c r="R22463">
        <v>6.7204301079999999E-3</v>
      </c>
      <c r="S22463">
        <v>5.6725358999999999E-5</v>
      </c>
      <c r="T22463">
        <v>1</v>
      </c>
      <c r="U22463">
        <v>1.9602579999999998E-6</v>
      </c>
      <c r="V22463">
        <v>2.252252252E-3</v>
      </c>
      <c r="W22463">
        <v>1.7252980000000001E-5</v>
      </c>
      <c r="X22463">
        <v>4</v>
      </c>
      <c r="Y22463">
        <v>1.0570126E-5</v>
      </c>
      <c r="Z22463">
        <v>1.3651877133E-2</v>
      </c>
      <c r="AA22463">
        <v>1.3637913400000001E-4</v>
      </c>
      <c r="AB22463">
        <v>396.82</v>
      </c>
      <c r="AC22463">
        <v>1.24730158E-4</v>
      </c>
      <c r="AD22463">
        <v>0.15758628166700001</v>
      </c>
      <c r="AE22463">
        <v>2.0211179579999999E-3</v>
      </c>
      <c r="AF22463">
        <v>245.39</v>
      </c>
      <c r="AG22463">
        <v>1.7102000400000001E-4</v>
      </c>
      <c r="AH22463">
        <v>0.22721203260200001</v>
      </c>
      <c r="AI22463">
        <v>3.1014679610000002E-3</v>
      </c>
      <c r="AJ22463">
        <v>150.41999999999999</v>
      </c>
      <c r="AK22463">
        <v>8.8386601000000001E-5</v>
      </c>
      <c r="AL22463">
        <v>0.10516829512299999</v>
      </c>
      <c r="AM22463">
        <v>1.3063784000000001E-3</v>
      </c>
      <c r="AN22463">
        <v>21.86</v>
      </c>
      <c r="AO22463">
        <v>6.872504E-6</v>
      </c>
      <c r="AP22463">
        <v>8.6828427690000005E-3</v>
      </c>
      <c r="AQ22463">
        <v>8.3358643999999999E-5</v>
      </c>
      <c r="AR22463">
        <v>12.58</v>
      </c>
      <c r="AS22463">
        <v>8.7637659999999993E-6</v>
      </c>
      <c r="AT22463">
        <v>1.1643275949E-2</v>
      </c>
      <c r="AU22463">
        <v>9.1776240999999996E-5</v>
      </c>
      <c r="AV22463">
        <v>9.27</v>
      </c>
      <c r="AW22463">
        <v>5.4440069999999999E-6</v>
      </c>
      <c r="AX22463">
        <v>6.4776434210000004E-3</v>
      </c>
      <c r="AY22463">
        <v>7.5410799000000004E-5</v>
      </c>
    </row>
    <row r="22464" spans="1:51" x14ac:dyDescent="0.25">
      <c r="A22464" t="s">
        <v>234</v>
      </c>
      <c r="B22464" s="2">
        <v>44774</v>
      </c>
      <c r="C22464" t="s">
        <v>406</v>
      </c>
      <c r="D22464">
        <v>72</v>
      </c>
      <c r="E22464">
        <v>7.9762308000000002E-5</v>
      </c>
      <c r="F22464">
        <v>1.9012410879000002E-2</v>
      </c>
      <c r="G22464">
        <v>1.6328381900000001E-3</v>
      </c>
      <c r="H22464">
        <v>42</v>
      </c>
      <c r="I22464">
        <v>8.2330825000000003E-5</v>
      </c>
      <c r="J22464">
        <v>1.7736486486E-2</v>
      </c>
      <c r="K22464">
        <v>1.411005846E-3</v>
      </c>
      <c r="L22464">
        <v>29</v>
      </c>
      <c r="M22464">
        <v>7.6633415000000005E-5</v>
      </c>
      <c r="N22464">
        <v>2.1433850702000001E-2</v>
      </c>
      <c r="O22464">
        <v>2.0970424469999999E-3</v>
      </c>
      <c r="P22464">
        <v>170</v>
      </c>
      <c r="Q22464">
        <v>1.8832767200000001E-4</v>
      </c>
      <c r="R22464">
        <v>4.4890414576000001E-2</v>
      </c>
      <c r="S22464">
        <v>1.9286621889999999E-3</v>
      </c>
      <c r="T22464">
        <v>133</v>
      </c>
      <c r="U22464">
        <v>2.6071427900000002E-4</v>
      </c>
      <c r="V22464">
        <v>5.6165540541000002E-2</v>
      </c>
      <c r="W22464">
        <v>2.2946464000000001E-3</v>
      </c>
      <c r="X22464">
        <v>37</v>
      </c>
      <c r="Y22464">
        <v>9.7773667000000005E-5</v>
      </c>
      <c r="Z22464">
        <v>2.7346637103000001E-2</v>
      </c>
      <c r="AA22464">
        <v>1.2615069890000001E-3</v>
      </c>
      <c r="AB22464">
        <v>730.15</v>
      </c>
      <c r="AC22464">
        <v>2.29502827E-4</v>
      </c>
      <c r="AD22464">
        <v>2.8983813789000001E-2</v>
      </c>
      <c r="AE22464">
        <v>3.7188462970000002E-3</v>
      </c>
      <c r="AF22464">
        <v>305.35000000000002</v>
      </c>
      <c r="AG22464">
        <v>2.1280713900000001E-4</v>
      </c>
      <c r="AH22464">
        <v>2.2102417948999999E-2</v>
      </c>
      <c r="AI22464">
        <v>3.8592825930000001E-3</v>
      </c>
      <c r="AJ22464">
        <v>413.36</v>
      </c>
      <c r="AK22464">
        <v>2.4288053E-4</v>
      </c>
      <c r="AL22464">
        <v>3.7783137634999998E-2</v>
      </c>
      <c r="AM22464">
        <v>3.5898413660000001E-3</v>
      </c>
      <c r="AN22464">
        <v>912.74</v>
      </c>
      <c r="AO22464">
        <v>2.8689590700000002E-4</v>
      </c>
      <c r="AP22464">
        <v>3.6231961270000002E-2</v>
      </c>
      <c r="AQ22464">
        <v>3.4798457510000001E-3</v>
      </c>
      <c r="AR22464">
        <v>627.69000000000005</v>
      </c>
      <c r="AS22464">
        <v>4.3745169900000002E-4</v>
      </c>
      <c r="AT22464">
        <v>4.5434285423000001E-2</v>
      </c>
      <c r="AU22464">
        <v>4.5810981510000003E-3</v>
      </c>
      <c r="AV22464">
        <v>278.27</v>
      </c>
      <c r="AW22464">
        <v>1.63508409E-4</v>
      </c>
      <c r="AX22464">
        <v>2.543580048E-2</v>
      </c>
      <c r="AY22464">
        <v>2.264931093E-3</v>
      </c>
    </row>
    <row r="22465" spans="1:51" x14ac:dyDescent="0.25">
      <c r="A22465" t="s">
        <v>235</v>
      </c>
      <c r="B22465" s="2">
        <v>44774</v>
      </c>
      <c r="C22465" t="s">
        <v>406</v>
      </c>
      <c r="AB22465">
        <v>0.09</v>
      </c>
      <c r="AC22465">
        <v>2.7937000000000001E-8</v>
      </c>
      <c r="AD22465">
        <v>2.634452493E-3</v>
      </c>
      <c r="AE22465">
        <v>4.5268500000000003E-7</v>
      </c>
      <c r="AF22465">
        <v>0.09</v>
      </c>
      <c r="AG22465">
        <v>6.1940999999999999E-8</v>
      </c>
      <c r="AH22465">
        <v>7.8937378229999994E-3</v>
      </c>
      <c r="AI22465">
        <v>1.1233089999999999E-6</v>
      </c>
      <c r="AN22465">
        <v>0.23</v>
      </c>
      <c r="AO22465">
        <v>7.1098000000000006E-8</v>
      </c>
      <c r="AP22465">
        <v>6.704612635E-3</v>
      </c>
      <c r="AQ22465">
        <v>8.6237200000000007E-7</v>
      </c>
      <c r="AR22465">
        <v>0.23</v>
      </c>
      <c r="AS22465">
        <v>1.57638E-7</v>
      </c>
      <c r="AT22465">
        <v>2.0089356132999999E-2</v>
      </c>
      <c r="AU22465">
        <v>1.650827E-6</v>
      </c>
    </row>
    <row r="22466" spans="1:51" x14ac:dyDescent="0.25">
      <c r="A22466" t="s">
        <v>236</v>
      </c>
      <c r="B22466" s="2">
        <v>44774</v>
      </c>
      <c r="C22466" t="s">
        <v>406</v>
      </c>
      <c r="AB22466">
        <v>2.0499999999999998</v>
      </c>
      <c r="AC22466">
        <v>6.4388200000000002E-7</v>
      </c>
      <c r="AD22466">
        <v>2.7002839930000001E-2</v>
      </c>
      <c r="AE22466">
        <v>1.0433413E-5</v>
      </c>
      <c r="AF22466">
        <v>1.47</v>
      </c>
      <c r="AG22466">
        <v>1.0218779999999999E-6</v>
      </c>
      <c r="AH22466">
        <v>2.9891203823E-2</v>
      </c>
      <c r="AI22466">
        <v>1.8531884000000001E-5</v>
      </c>
      <c r="AJ22466">
        <v>0.57999999999999996</v>
      </c>
      <c r="AK22466">
        <v>3.4207700000000008E-7</v>
      </c>
      <c r="AL22466">
        <v>2.2213104104E-2</v>
      </c>
      <c r="AM22466">
        <v>5.0559909999999999E-6</v>
      </c>
      <c r="AN22466">
        <v>0.88</v>
      </c>
      <c r="AO22466">
        <v>2.7747500000000004E-7</v>
      </c>
      <c r="AP22466">
        <v>1.1636608769000001E-2</v>
      </c>
      <c r="AQ22466">
        <v>3.3655720000000001E-6</v>
      </c>
      <c r="AR22466">
        <v>0.51</v>
      </c>
      <c r="AS22466">
        <v>3.5756600000000004E-7</v>
      </c>
      <c r="AT22466">
        <v>1.0459241687E-2</v>
      </c>
      <c r="AU22466">
        <v>3.7445139999999999E-6</v>
      </c>
      <c r="AV22466">
        <v>0.37</v>
      </c>
      <c r="AW22466">
        <v>2.1722700000000002E-7</v>
      </c>
      <c r="AX22466">
        <v>1.4105826534999999E-2</v>
      </c>
      <c r="AY22466">
        <v>3.0090400000000002E-6</v>
      </c>
    </row>
    <row r="22467" spans="1:51" x14ac:dyDescent="0.25">
      <c r="A22467" t="s">
        <v>237</v>
      </c>
      <c r="B22467" s="2">
        <v>44774</v>
      </c>
      <c r="C22467" t="s">
        <v>406</v>
      </c>
      <c r="D22467">
        <v>168</v>
      </c>
      <c r="E22467">
        <v>1.86112053E-4</v>
      </c>
      <c r="F22467">
        <v>5.7240204428999998E-2</v>
      </c>
      <c r="G22467">
        <v>3.8099557769999998E-3</v>
      </c>
      <c r="H22467">
        <v>113</v>
      </c>
      <c r="I22467">
        <v>2.2150912399999999E-4</v>
      </c>
      <c r="J22467">
        <v>7.7823691459999997E-2</v>
      </c>
      <c r="K22467">
        <v>3.7962776319999999E-3</v>
      </c>
      <c r="L22467">
        <v>55</v>
      </c>
      <c r="M22467">
        <v>1.4533923500000001E-4</v>
      </c>
      <c r="N22467">
        <v>3.7904893177E-2</v>
      </c>
      <c r="O22467">
        <v>3.9771494690000004E-3</v>
      </c>
      <c r="P22467">
        <v>64</v>
      </c>
      <c r="Q22467">
        <v>7.0899830000000004E-5</v>
      </c>
      <c r="R22467">
        <v>2.1805792163999999E-2</v>
      </c>
      <c r="S22467">
        <v>7.2608458900000003E-4</v>
      </c>
      <c r="T22467">
        <v>42</v>
      </c>
      <c r="U22467">
        <v>8.2330825000000003E-5</v>
      </c>
      <c r="V22467">
        <v>2.8925619834999999E-2</v>
      </c>
      <c r="W22467">
        <v>7.2462517900000005E-4</v>
      </c>
      <c r="X22467">
        <v>21</v>
      </c>
      <c r="Y22467">
        <v>5.5493162000000002E-5</v>
      </c>
      <c r="Z22467">
        <v>1.4472777395000001E-2</v>
      </c>
      <c r="AA22467">
        <v>7.1599045300000004E-4</v>
      </c>
      <c r="AB22467">
        <v>702.58</v>
      </c>
      <c r="AC22467">
        <v>2.2083899600000001E-4</v>
      </c>
      <c r="AD22467">
        <v>6.5174444270000007E-2</v>
      </c>
      <c r="AE22467">
        <v>3.578458234E-3</v>
      </c>
      <c r="AF22467">
        <v>371.24</v>
      </c>
      <c r="AG22467">
        <v>2.5872712199999999E-4</v>
      </c>
      <c r="AH22467">
        <v>5.9994956964E-2</v>
      </c>
      <c r="AI22467">
        <v>4.6920469050000004E-3</v>
      </c>
      <c r="AJ22467">
        <v>325.52999999999997</v>
      </c>
      <c r="AK22467">
        <v>1.9127400800000001E-4</v>
      </c>
      <c r="AL22467">
        <v>7.2742835889999996E-2</v>
      </c>
      <c r="AM22467">
        <v>2.8270827060000001E-3</v>
      </c>
      <c r="AN22467">
        <v>153.4</v>
      </c>
      <c r="AO22467">
        <v>4.8218077000000002E-5</v>
      </c>
      <c r="AP22467">
        <v>1.4230214965E-2</v>
      </c>
      <c r="AQ22467">
        <v>5.84851393E-4</v>
      </c>
      <c r="AR22467">
        <v>97.01</v>
      </c>
      <c r="AS22467">
        <v>6.7606241999999998E-5</v>
      </c>
      <c r="AT22467">
        <v>1.5676878120000001E-2</v>
      </c>
      <c r="AU22467">
        <v>7.0798862799999998E-4</v>
      </c>
      <c r="AV22467">
        <v>55.32</v>
      </c>
      <c r="AW22467">
        <v>3.2504059000000001E-5</v>
      </c>
      <c r="AX22467">
        <v>1.2361519939000001E-2</v>
      </c>
      <c r="AY22467">
        <v>4.5024874000000001E-4</v>
      </c>
    </row>
    <row r="22468" spans="1:51" x14ac:dyDescent="0.25">
      <c r="A22468" t="s">
        <v>39</v>
      </c>
      <c r="B22468" s="2">
        <v>44774</v>
      </c>
      <c r="C22468" t="s">
        <v>406</v>
      </c>
      <c r="D22468">
        <v>11</v>
      </c>
      <c r="E22468">
        <v>1.2185908E-5</v>
      </c>
      <c r="F22468">
        <v>9.8920863309999996E-3</v>
      </c>
      <c r="G22468">
        <v>2.4946138999999999E-4</v>
      </c>
      <c r="H22468">
        <v>10</v>
      </c>
      <c r="I22468">
        <v>1.9602577000000001E-5</v>
      </c>
      <c r="J22468">
        <v>1.4492753622999999E-2</v>
      </c>
      <c r="K22468">
        <v>3.35953773E-4</v>
      </c>
      <c r="L22468">
        <v>1</v>
      </c>
      <c r="M22468">
        <v>2.6425320000000001E-6</v>
      </c>
      <c r="N22468">
        <v>2.392344498E-3</v>
      </c>
      <c r="O22468">
        <v>7.2311808999999999E-5</v>
      </c>
      <c r="P22468">
        <v>29</v>
      </c>
      <c r="Q22468">
        <v>3.2126484999999997E-5</v>
      </c>
      <c r="R22468">
        <v>2.6079136691E-2</v>
      </c>
      <c r="S22468">
        <v>3.2900707899999999E-4</v>
      </c>
      <c r="T22468">
        <v>25</v>
      </c>
      <c r="U22468">
        <v>4.9006443000000003E-5</v>
      </c>
      <c r="V22468">
        <v>3.6231884058E-2</v>
      </c>
      <c r="W22468">
        <v>4.3132451099999998E-4</v>
      </c>
      <c r="X22468">
        <v>4</v>
      </c>
      <c r="Y22468">
        <v>1.0570126E-5</v>
      </c>
      <c r="Z22468">
        <v>9.5693779900000008E-3</v>
      </c>
      <c r="AA22468">
        <v>1.3637913400000001E-4</v>
      </c>
      <c r="AB22468">
        <v>35.83</v>
      </c>
      <c r="AC22468">
        <v>1.1262867E-5</v>
      </c>
      <c r="AD22468">
        <v>1.5533855865E-2</v>
      </c>
      <c r="AE22468">
        <v>1.8250263199999999E-4</v>
      </c>
      <c r="AF22468">
        <v>21.22</v>
      </c>
      <c r="AG22468">
        <v>1.4788557E-5</v>
      </c>
      <c r="AH22468">
        <v>1.4508325735000001E-2</v>
      </c>
      <c r="AI22468">
        <v>2.6819222800000001E-4</v>
      </c>
      <c r="AJ22468">
        <v>14.55</v>
      </c>
      <c r="AK22468">
        <v>8.5473470000000005E-6</v>
      </c>
      <c r="AL22468">
        <v>1.7499517116E-2</v>
      </c>
      <c r="AM22468">
        <v>1.26332155E-4</v>
      </c>
      <c r="AN22468">
        <v>42.02</v>
      </c>
      <c r="AO22468">
        <v>1.3208578000000001E-5</v>
      </c>
      <c r="AP22468">
        <v>1.8217399539E-2</v>
      </c>
      <c r="AQ22468">
        <v>1.6021076599999999E-4</v>
      </c>
      <c r="AR22468">
        <v>37.729999999999997</v>
      </c>
      <c r="AS22468">
        <v>2.6291752999999999E-5</v>
      </c>
      <c r="AT22468">
        <v>2.579354516E-2</v>
      </c>
      <c r="AU22468">
        <v>2.7533348300000002E-4</v>
      </c>
      <c r="AV22468">
        <v>4.17</v>
      </c>
      <c r="AW22468">
        <v>2.452835E-6</v>
      </c>
      <c r="AX22468">
        <v>5.0218415420000004E-3</v>
      </c>
      <c r="AY22468">
        <v>3.3976856000000003E-5</v>
      </c>
    </row>
    <row r="22469" spans="1:51" x14ac:dyDescent="0.25">
      <c r="A22469" t="s">
        <v>40</v>
      </c>
      <c r="B22469" s="2">
        <v>44774</v>
      </c>
      <c r="C22469" t="s">
        <v>406</v>
      </c>
      <c r="D22469">
        <v>5</v>
      </c>
      <c r="E22469">
        <v>5.5390489999999997E-6</v>
      </c>
      <c r="F22469">
        <v>6.0901339830000002E-3</v>
      </c>
      <c r="G22469">
        <v>1.1339154100000001E-4</v>
      </c>
      <c r="H22469">
        <v>1</v>
      </c>
      <c r="I22469">
        <v>1.9602579999999998E-6</v>
      </c>
      <c r="J22469">
        <v>2.2988505750000002E-3</v>
      </c>
      <c r="K22469">
        <v>3.3595376999999997E-5</v>
      </c>
      <c r="L22469">
        <v>4</v>
      </c>
      <c r="M22469">
        <v>1.0570126E-5</v>
      </c>
      <c r="N22469">
        <v>1.1976047904E-2</v>
      </c>
      <c r="O22469">
        <v>2.89247234E-4</v>
      </c>
      <c r="P22469">
        <v>9</v>
      </c>
      <c r="Q22469">
        <v>9.970289E-6</v>
      </c>
      <c r="R22469">
        <v>1.0962241169000001E-2</v>
      </c>
      <c r="S22469">
        <v>1.02105645E-4</v>
      </c>
      <c r="T22469">
        <v>7</v>
      </c>
      <c r="U22469">
        <v>1.3721804000000001E-5</v>
      </c>
      <c r="V22469">
        <v>1.6091954023E-2</v>
      </c>
      <c r="W22469">
        <v>1.20770863E-4</v>
      </c>
      <c r="X22469">
        <v>1</v>
      </c>
      <c r="Y22469">
        <v>2.6425320000000001E-6</v>
      </c>
      <c r="Z22469">
        <v>2.994011976E-3</v>
      </c>
      <c r="AA22469">
        <v>3.4094782999999998E-5</v>
      </c>
      <c r="AB22469">
        <v>11.91</v>
      </c>
      <c r="AC22469">
        <v>3.74455E-6</v>
      </c>
      <c r="AD22469">
        <v>1.097675807E-2</v>
      </c>
      <c r="AE22469">
        <v>6.0676398000000002E-5</v>
      </c>
      <c r="AF22469">
        <v>6.87</v>
      </c>
      <c r="AG22469">
        <v>4.7905080000000003E-6</v>
      </c>
      <c r="AH22469">
        <v>1.3560088272E-2</v>
      </c>
      <c r="AI22469">
        <v>8.6876424E-5</v>
      </c>
      <c r="AJ22469">
        <v>3.73</v>
      </c>
      <c r="AK22469">
        <v>2.1924669999999999E-6</v>
      </c>
      <c r="AL22469">
        <v>7.9506167060000004E-3</v>
      </c>
      <c r="AM22469">
        <v>3.2405264999999997E-5</v>
      </c>
      <c r="AN22469">
        <v>18.510000000000002</v>
      </c>
      <c r="AO22469">
        <v>5.8180099999999999E-6</v>
      </c>
      <c r="AP22469">
        <v>1.7054890331000001E-2</v>
      </c>
      <c r="AQ22469">
        <v>7.0568370000000005E-5</v>
      </c>
      <c r="AR22469">
        <v>15.45</v>
      </c>
      <c r="AS22469">
        <v>1.0767538E-5</v>
      </c>
      <c r="AT22469">
        <v>3.0478766441000001E-2</v>
      </c>
      <c r="AU22469">
        <v>1.1276021799999999E-4</v>
      </c>
      <c r="AV22469">
        <v>1.55</v>
      </c>
      <c r="AW22469">
        <v>9.0816E-7</v>
      </c>
      <c r="AX22469">
        <v>3.2932901750000001E-3</v>
      </c>
      <c r="AY22469">
        <v>1.2579897E-5</v>
      </c>
    </row>
    <row r="22470" spans="1:51" x14ac:dyDescent="0.25">
      <c r="A22470" t="s">
        <v>41</v>
      </c>
      <c r="B22470" s="2">
        <v>44774</v>
      </c>
      <c r="C22470" t="s">
        <v>406</v>
      </c>
      <c r="D22470">
        <v>131</v>
      </c>
      <c r="E22470">
        <v>1.4512308900000001E-4</v>
      </c>
      <c r="F22470">
        <v>2.3839854412999999E-2</v>
      </c>
      <c r="G22470">
        <v>2.9708583740000001E-3</v>
      </c>
      <c r="H22470">
        <v>65</v>
      </c>
      <c r="I22470">
        <v>1.2741675299999999E-4</v>
      </c>
      <c r="J22470">
        <v>4.6661880832999998E-2</v>
      </c>
      <c r="K22470">
        <v>2.183699523E-3</v>
      </c>
      <c r="L22470">
        <v>60</v>
      </c>
      <c r="M22470">
        <v>1.58551893E-4</v>
      </c>
      <c r="N22470">
        <v>1.5467904099E-2</v>
      </c>
      <c r="O22470">
        <v>4.3387085110000003E-3</v>
      </c>
      <c r="P22470">
        <v>31</v>
      </c>
      <c r="Q22470">
        <v>3.4342104999999998E-5</v>
      </c>
      <c r="R22470">
        <v>5.6414922660000004E-3</v>
      </c>
      <c r="S22470">
        <v>3.5169722300000002E-4</v>
      </c>
      <c r="T22470">
        <v>23</v>
      </c>
      <c r="U22470">
        <v>4.5085927999999998E-5</v>
      </c>
      <c r="V22470">
        <v>1.6511127064E-2</v>
      </c>
      <c r="W22470">
        <v>3.9681854999999998E-4</v>
      </c>
      <c r="X22470">
        <v>8</v>
      </c>
      <c r="Y22470">
        <v>2.1140252E-5</v>
      </c>
      <c r="Z22470">
        <v>2.0623872130000002E-3</v>
      </c>
      <c r="AA22470">
        <v>2.7275826800000002E-4</v>
      </c>
      <c r="AB22470">
        <v>510.16</v>
      </c>
      <c r="AC22470">
        <v>1.6035605099999999E-4</v>
      </c>
      <c r="AD22470">
        <v>4.8764613466000001E-2</v>
      </c>
      <c r="AE22470">
        <v>2.5983972100000001E-3</v>
      </c>
      <c r="AF22470">
        <v>135.97</v>
      </c>
      <c r="AG22470">
        <v>9.4758380000000003E-5</v>
      </c>
      <c r="AH22470">
        <v>2.925439736E-2</v>
      </c>
      <c r="AI22470">
        <v>1.718454418E-3</v>
      </c>
      <c r="AJ22470">
        <v>367.75</v>
      </c>
      <c r="AK22470">
        <v>2.1608287400000001E-4</v>
      </c>
      <c r="AL22470">
        <v>6.8163195186000003E-2</v>
      </c>
      <c r="AM22470">
        <v>3.1937645970000002E-3</v>
      </c>
      <c r="AN22470">
        <v>305.89999999999998</v>
      </c>
      <c r="AO22470">
        <v>9.6152454999999995E-5</v>
      </c>
      <c r="AP22470">
        <v>2.9240164323000001E-2</v>
      </c>
      <c r="AQ22470">
        <v>1.166261707E-3</v>
      </c>
      <c r="AR22470">
        <v>213.03</v>
      </c>
      <c r="AS22470">
        <v>1.4846718800000001E-4</v>
      </c>
      <c r="AT22470">
        <v>4.5835714933000003E-2</v>
      </c>
      <c r="AU22470">
        <v>1.554783675E-3</v>
      </c>
      <c r="AV22470">
        <v>86.24</v>
      </c>
      <c r="AW22470">
        <v>5.0673139000000001E-5</v>
      </c>
      <c r="AX22470">
        <v>1.5984807035E-2</v>
      </c>
      <c r="AY22470">
        <v>7.0192822699999995E-4</v>
      </c>
    </row>
    <row r="22471" spans="1:51" x14ac:dyDescent="0.25">
      <c r="A22471" t="s">
        <v>238</v>
      </c>
      <c r="B22471" s="2">
        <v>44774</v>
      </c>
      <c r="C22471" t="s">
        <v>406</v>
      </c>
      <c r="AB22471">
        <v>0.18</v>
      </c>
      <c r="AC22471">
        <v>5.6938999999999998E-8</v>
      </c>
      <c r="AD22471">
        <v>1.0106491965999999E-2</v>
      </c>
      <c r="AE22471">
        <v>9.2263300000000003E-7</v>
      </c>
      <c r="AF22471">
        <v>0.18</v>
      </c>
      <c r="AG22471">
        <v>1.26244E-7</v>
      </c>
      <c r="AH22471">
        <v>1.2858780298E-2</v>
      </c>
      <c r="AI22471">
        <v>2.2894570000000001E-6</v>
      </c>
      <c r="AN22471">
        <v>0</v>
      </c>
      <c r="AO22471">
        <v>1.07E-9</v>
      </c>
      <c r="AP22471">
        <v>1.8994400099999999E-4</v>
      </c>
      <c r="AQ22471">
        <v>1.2979999999999999E-8</v>
      </c>
      <c r="AR22471">
        <v>0</v>
      </c>
      <c r="AS22471">
        <v>2.373E-9</v>
      </c>
      <c r="AT22471">
        <v>2.4167121400000001E-4</v>
      </c>
      <c r="AU22471">
        <v>2.4847000000000001E-8</v>
      </c>
    </row>
    <row r="22472" spans="1:51" x14ac:dyDescent="0.25">
      <c r="A22472" t="s">
        <v>239</v>
      </c>
      <c r="B22472" s="2">
        <v>44774</v>
      </c>
      <c r="C22472" t="s">
        <v>406</v>
      </c>
      <c r="AB22472">
        <v>0.05</v>
      </c>
      <c r="AC22472">
        <v>1.5863000000000001E-8</v>
      </c>
      <c r="AD22472">
        <v>4.4895534360000003E-3</v>
      </c>
      <c r="AE22472">
        <v>2.5704900000000001E-7</v>
      </c>
      <c r="AJ22472">
        <v>0.03</v>
      </c>
      <c r="AK22472">
        <v>1.674E-8</v>
      </c>
      <c r="AL22472">
        <v>6.4074142690000004E-3</v>
      </c>
      <c r="AM22472">
        <v>2.4742400000000003E-7</v>
      </c>
      <c r="AN22472">
        <v>0.01</v>
      </c>
      <c r="AO22472">
        <v>3.4539999999999999E-9</v>
      </c>
      <c r="AP22472">
        <v>9.7756405499999999E-4</v>
      </c>
      <c r="AQ22472">
        <v>4.1896E-8</v>
      </c>
    </row>
    <row r="22473" spans="1:51" x14ac:dyDescent="0.25">
      <c r="A22473" t="s">
        <v>240</v>
      </c>
      <c r="B22473" s="2">
        <v>44774</v>
      </c>
      <c r="C22473" t="s">
        <v>406</v>
      </c>
      <c r="D22473">
        <v>267</v>
      </c>
      <c r="E22473">
        <v>2.9578522699999998E-4</v>
      </c>
      <c r="F22473">
        <v>9.0971039182000002E-2</v>
      </c>
      <c r="G22473">
        <v>6.0551082890000002E-3</v>
      </c>
      <c r="H22473">
        <v>243</v>
      </c>
      <c r="I22473">
        <v>4.7634263000000002E-4</v>
      </c>
      <c r="J22473">
        <v>0.108337048596</v>
      </c>
      <c r="K22473">
        <v>8.1636766779999998E-3</v>
      </c>
      <c r="L22473">
        <v>23</v>
      </c>
      <c r="M22473">
        <v>6.0778225999999998E-5</v>
      </c>
      <c r="N22473">
        <v>3.4074074074000003E-2</v>
      </c>
      <c r="O22473">
        <v>1.663171596E-3</v>
      </c>
      <c r="P22473">
        <v>383</v>
      </c>
      <c r="Q22473">
        <v>4.2429116800000001E-4</v>
      </c>
      <c r="R22473">
        <v>0.13049403747900001</v>
      </c>
      <c r="S22473">
        <v>4.345162461E-3</v>
      </c>
      <c r="T22473">
        <v>351</v>
      </c>
      <c r="U22473">
        <v>6.8805046500000004E-4</v>
      </c>
      <c r="V22473">
        <v>0.15648684797099999</v>
      </c>
      <c r="W22473">
        <v>6.0557961390000003E-3</v>
      </c>
      <c r="X22473">
        <v>30</v>
      </c>
      <c r="Y22473">
        <v>7.9275946000000004E-5</v>
      </c>
      <c r="Z22473">
        <v>4.4444444444000003E-2</v>
      </c>
      <c r="AA22473">
        <v>1.022843505E-3</v>
      </c>
      <c r="AB22473">
        <v>458.35</v>
      </c>
      <c r="AC22473">
        <v>1.4407089599999999E-4</v>
      </c>
      <c r="AD22473">
        <v>7.2848905389000004E-2</v>
      </c>
      <c r="AE22473">
        <v>2.3345138010000001E-3</v>
      </c>
      <c r="AF22473">
        <v>400.16</v>
      </c>
      <c r="AG22473">
        <v>2.7887911700000002E-4</v>
      </c>
      <c r="AH22473">
        <v>8.5639670648999994E-2</v>
      </c>
      <c r="AI22473">
        <v>5.0575057209999996E-3</v>
      </c>
      <c r="AJ22473">
        <v>55.6</v>
      </c>
      <c r="AK22473">
        <v>3.2666824999999999E-5</v>
      </c>
      <c r="AL22473">
        <v>3.5905228980000002E-2</v>
      </c>
      <c r="AM22473">
        <v>4.8282470900000001E-4</v>
      </c>
      <c r="AN22473">
        <v>517.32000000000005</v>
      </c>
      <c r="AO22473">
        <v>1.62606199E-4</v>
      </c>
      <c r="AP22473">
        <v>8.2221211695000004E-2</v>
      </c>
      <c r="AQ22473">
        <v>1.9722989340000001E-3</v>
      </c>
      <c r="AR22473">
        <v>416.85</v>
      </c>
      <c r="AS22473">
        <v>2.9050782399999998E-4</v>
      </c>
      <c r="AT22473">
        <v>8.9210675498000006E-2</v>
      </c>
      <c r="AU22473">
        <v>3.0422669770000001E-3</v>
      </c>
      <c r="AV22473">
        <v>95.11</v>
      </c>
      <c r="AW22473">
        <v>5.5882538000000003E-5</v>
      </c>
      <c r="AX22473">
        <v>6.1422415119999997E-2</v>
      </c>
      <c r="AY22473">
        <v>7.7408922500000002E-4</v>
      </c>
    </row>
    <row r="22474" spans="1:51" x14ac:dyDescent="0.25">
      <c r="A22474" t="s">
        <v>241</v>
      </c>
      <c r="B22474" s="2">
        <v>44774</v>
      </c>
      <c r="C22474" t="s">
        <v>406</v>
      </c>
      <c r="D22474">
        <v>5</v>
      </c>
      <c r="E22474">
        <v>5.5390489999999997E-6</v>
      </c>
      <c r="F22474">
        <v>7.3313782989999996E-3</v>
      </c>
      <c r="G22474">
        <v>1.1339154100000001E-4</v>
      </c>
      <c r="H22474">
        <v>2</v>
      </c>
      <c r="I22474">
        <v>3.9205150000000002E-6</v>
      </c>
      <c r="J22474">
        <v>5.6818181820000001E-3</v>
      </c>
      <c r="K22474">
        <v>6.7190755000000004E-5</v>
      </c>
      <c r="L22474">
        <v>3</v>
      </c>
      <c r="M22474">
        <v>7.9275949999999998E-6</v>
      </c>
      <c r="N22474">
        <v>9.0909090910000004E-3</v>
      </c>
      <c r="O22474">
        <v>2.16935426E-4</v>
      </c>
      <c r="P22474">
        <v>52</v>
      </c>
      <c r="Q22474">
        <v>5.7606111999999997E-5</v>
      </c>
      <c r="R22474">
        <v>7.6246334311000002E-2</v>
      </c>
      <c r="S22474">
        <v>5.8994372800000002E-4</v>
      </c>
      <c r="T22474">
        <v>33</v>
      </c>
      <c r="U22474">
        <v>6.4688505000000003E-5</v>
      </c>
      <c r="V22474">
        <v>9.375E-2</v>
      </c>
      <c r="W22474">
        <v>5.69348355E-4</v>
      </c>
      <c r="X22474">
        <v>19</v>
      </c>
      <c r="Y22474">
        <v>5.0208099000000002E-5</v>
      </c>
      <c r="Z22474">
        <v>5.7575757576000003E-2</v>
      </c>
      <c r="AA22474">
        <v>6.4780088599999995E-4</v>
      </c>
      <c r="AB22474">
        <v>30.56</v>
      </c>
      <c r="AC22474">
        <v>9.6059489999999997E-6</v>
      </c>
      <c r="AD22474">
        <v>7.7963544730000004E-3</v>
      </c>
      <c r="AE22474">
        <v>1.55654061E-4</v>
      </c>
      <c r="AF22474">
        <v>13.35</v>
      </c>
      <c r="AG22474">
        <v>9.3031290000000001E-6</v>
      </c>
      <c r="AH22474">
        <v>1.1245528308E-2</v>
      </c>
      <c r="AI22474">
        <v>1.6871335000000001E-4</v>
      </c>
      <c r="AJ22474">
        <v>17.170000000000002</v>
      </c>
      <c r="AK22474">
        <v>1.0087945E-5</v>
      </c>
      <c r="AL22474">
        <v>6.3078093379999997E-3</v>
      </c>
      <c r="AM22474">
        <v>1.49102609E-4</v>
      </c>
      <c r="AN22474">
        <v>151.12</v>
      </c>
      <c r="AO22474">
        <v>4.7500867999999997E-5</v>
      </c>
      <c r="AP22474">
        <v>3.8552527348999999E-2</v>
      </c>
      <c r="AQ22474">
        <v>5.7615214699999998E-4</v>
      </c>
      <c r="AR22474">
        <v>91.95</v>
      </c>
      <c r="AS22474">
        <v>6.4085042000000002E-5</v>
      </c>
      <c r="AT22474">
        <v>7.7465347773000001E-2</v>
      </c>
      <c r="AU22474">
        <v>6.7111378899999997E-4</v>
      </c>
      <c r="AV22474">
        <v>58.72</v>
      </c>
      <c r="AW22474">
        <v>3.4504997999999997E-5</v>
      </c>
      <c r="AX22474">
        <v>2.1575351517000001E-2</v>
      </c>
      <c r="AY22474">
        <v>4.77965898E-4</v>
      </c>
    </row>
    <row r="22475" spans="1:51" x14ac:dyDescent="0.25">
      <c r="A22475" t="s">
        <v>242</v>
      </c>
      <c r="B22475" s="2">
        <v>44774</v>
      </c>
      <c r="C22475" t="s">
        <v>406</v>
      </c>
      <c r="P22475">
        <v>1</v>
      </c>
      <c r="Q22475">
        <v>1.1078100000000001E-6</v>
      </c>
      <c r="R22475">
        <v>7.1428571428999998E-2</v>
      </c>
      <c r="S22475">
        <v>1.1345071999999999E-5</v>
      </c>
      <c r="T22475">
        <v>1</v>
      </c>
      <c r="U22475">
        <v>1.9602579999999998E-6</v>
      </c>
      <c r="V22475">
        <v>8.3333333332999998E-2</v>
      </c>
      <c r="W22475">
        <v>1.7252980000000001E-5</v>
      </c>
      <c r="AB22475">
        <v>0.01</v>
      </c>
      <c r="AC22475">
        <v>4.2899999999999999E-9</v>
      </c>
      <c r="AD22475">
        <v>7.3476165499999999E-4</v>
      </c>
      <c r="AE22475">
        <v>6.9518000000000001E-8</v>
      </c>
      <c r="AF22475">
        <v>0.01</v>
      </c>
      <c r="AG22475">
        <v>9.5119999999999994E-9</v>
      </c>
      <c r="AH22475">
        <v>1.084566967E-3</v>
      </c>
      <c r="AI22475">
        <v>1.72505E-7</v>
      </c>
      <c r="AN22475">
        <v>1.48</v>
      </c>
      <c r="AO22475">
        <v>4.65027E-7</v>
      </c>
      <c r="AP22475">
        <v>7.9642537124000004E-2</v>
      </c>
      <c r="AQ22475">
        <v>5.6404460000000002E-6</v>
      </c>
      <c r="AR22475">
        <v>1.48</v>
      </c>
      <c r="AS22475">
        <v>1.0310529999999999E-6</v>
      </c>
      <c r="AT22475">
        <v>0.117558754438</v>
      </c>
      <c r="AU22475">
        <v>1.0797432E-5</v>
      </c>
    </row>
    <row r="22476" spans="1:51" x14ac:dyDescent="0.25">
      <c r="A22476" t="s">
        <v>243</v>
      </c>
      <c r="B22476" s="2">
        <v>44774</v>
      </c>
      <c r="C22476" t="s">
        <v>406</v>
      </c>
      <c r="D22476">
        <v>52</v>
      </c>
      <c r="E22476">
        <v>5.7606111999999997E-5</v>
      </c>
      <c r="F22476">
        <v>1.9953952417000001E-2</v>
      </c>
      <c r="G22476">
        <v>1.179272026E-3</v>
      </c>
      <c r="H22476">
        <v>36</v>
      </c>
      <c r="I22476">
        <v>7.0569277999999995E-5</v>
      </c>
      <c r="J22476">
        <v>1.9889502762000001E-2</v>
      </c>
      <c r="K22476">
        <v>1.2094335820000001E-3</v>
      </c>
      <c r="L22476">
        <v>16</v>
      </c>
      <c r="M22476">
        <v>4.2280505000000003E-5</v>
      </c>
      <c r="N22476">
        <v>2.1108179420000001E-2</v>
      </c>
      <c r="O22476">
        <v>1.156988936E-3</v>
      </c>
      <c r="P22476">
        <v>234</v>
      </c>
      <c r="Q22476">
        <v>2.59227502E-4</v>
      </c>
      <c r="R22476">
        <v>8.9792785878999998E-2</v>
      </c>
      <c r="S22476">
        <v>2.6547467779999999E-3</v>
      </c>
      <c r="T22476">
        <v>163</v>
      </c>
      <c r="U22476">
        <v>3.1952201099999999E-4</v>
      </c>
      <c r="V22476">
        <v>9.0055248618999995E-2</v>
      </c>
      <c r="W22476">
        <v>2.812235814E-3</v>
      </c>
      <c r="X22476">
        <v>69</v>
      </c>
      <c r="Y22476">
        <v>1.8233467700000001E-4</v>
      </c>
      <c r="Z22476">
        <v>9.1029023747000004E-2</v>
      </c>
      <c r="AA22476">
        <v>2.3525400609999999E-3</v>
      </c>
      <c r="AB22476">
        <v>399.03</v>
      </c>
      <c r="AC22476">
        <v>1.25423746E-4</v>
      </c>
      <c r="AD22476">
        <v>3.3777879981E-2</v>
      </c>
      <c r="AE22476">
        <v>2.0323568060000002E-3</v>
      </c>
      <c r="AF22476">
        <v>161</v>
      </c>
      <c r="AG22476">
        <v>1.12205518E-4</v>
      </c>
      <c r="AH22476">
        <v>2.2682386052999999E-2</v>
      </c>
      <c r="AI22476">
        <v>2.0348603279999999E-3</v>
      </c>
      <c r="AJ22476">
        <v>232.63</v>
      </c>
      <c r="AK22476">
        <v>1.36686444E-4</v>
      </c>
      <c r="AL22476">
        <v>5.1153613920999999E-2</v>
      </c>
      <c r="AM22476">
        <v>2.0202634170000001E-3</v>
      </c>
      <c r="AN22476">
        <v>909.8</v>
      </c>
      <c r="AO22476">
        <v>2.8597305500000002E-4</v>
      </c>
      <c r="AP22476">
        <v>7.7015428396999999E-2</v>
      </c>
      <c r="AQ22476">
        <v>3.4686522000000001E-3</v>
      </c>
      <c r="AR22476">
        <v>563.66999999999996</v>
      </c>
      <c r="AS22476">
        <v>3.9283070100000001E-4</v>
      </c>
      <c r="AT22476">
        <v>7.9410867969000001E-2</v>
      </c>
      <c r="AU22476">
        <v>4.1138164560000001E-3</v>
      </c>
      <c r="AV22476">
        <v>336.71</v>
      </c>
      <c r="AW22476">
        <v>1.9784682299999999E-4</v>
      </c>
      <c r="AX22476">
        <v>7.4042309577999996E-2</v>
      </c>
      <c r="AY22476">
        <v>2.7405894549999998E-3</v>
      </c>
    </row>
    <row r="22477" spans="1:51" x14ac:dyDescent="0.25">
      <c r="A22477" t="s">
        <v>244</v>
      </c>
      <c r="B22477" s="2">
        <v>44774</v>
      </c>
      <c r="C22477" t="s">
        <v>406</v>
      </c>
      <c r="D22477">
        <v>64</v>
      </c>
      <c r="E22477">
        <v>7.0899830000000004E-5</v>
      </c>
      <c r="F22477">
        <v>2.3340627278999999E-2</v>
      </c>
      <c r="G22477">
        <v>1.451411725E-3</v>
      </c>
      <c r="H22477">
        <v>52</v>
      </c>
      <c r="I22477">
        <v>1.0193340199999999E-4</v>
      </c>
      <c r="J22477">
        <v>2.1996615904999999E-2</v>
      </c>
      <c r="K22477">
        <v>1.7469596180000001E-3</v>
      </c>
      <c r="L22477">
        <v>12</v>
      </c>
      <c r="M22477">
        <v>3.1710379000000003E-5</v>
      </c>
      <c r="N22477">
        <v>3.4682080924999997E-2</v>
      </c>
      <c r="O22477">
        <v>8.6774170200000001E-4</v>
      </c>
      <c r="P22477">
        <v>651</v>
      </c>
      <c r="Q22477">
        <v>7.2118420399999998E-4</v>
      </c>
      <c r="R22477">
        <v>0.23741794310700001</v>
      </c>
      <c r="S22477">
        <v>7.3856416770000004E-3</v>
      </c>
      <c r="T22477">
        <v>558</v>
      </c>
      <c r="U22477">
        <v>1.0938238160000001E-3</v>
      </c>
      <c r="V22477">
        <v>0.23604060913700001</v>
      </c>
      <c r="W22477">
        <v>9.6271630920000007E-3</v>
      </c>
      <c r="X22477">
        <v>83</v>
      </c>
      <c r="Y22477">
        <v>2.1933011799999999E-4</v>
      </c>
      <c r="Z22477">
        <v>0.239884393064</v>
      </c>
      <c r="AA22477">
        <v>2.8298670300000001E-3</v>
      </c>
      <c r="AB22477">
        <v>307.77</v>
      </c>
      <c r="AC22477">
        <v>9.6740006999999998E-5</v>
      </c>
      <c r="AD22477">
        <v>3.3726001976000002E-2</v>
      </c>
      <c r="AE22477">
        <v>1.567567686E-3</v>
      </c>
      <c r="AF22477">
        <v>143.38</v>
      </c>
      <c r="AG22477">
        <v>9.9927109000000005E-5</v>
      </c>
      <c r="AH22477">
        <v>2.6706962104999999E-2</v>
      </c>
      <c r="AI22477">
        <v>1.8121899160000001E-3</v>
      </c>
      <c r="AJ22477">
        <v>159.33000000000001</v>
      </c>
      <c r="AK22477">
        <v>9.3618012000000003E-5</v>
      </c>
      <c r="AL22477">
        <v>4.3334484936999998E-2</v>
      </c>
      <c r="AM22477">
        <v>1.3837000959999999E-3</v>
      </c>
      <c r="AN22477">
        <v>1372.34</v>
      </c>
      <c r="AO22477">
        <v>4.3136016E-4</v>
      </c>
      <c r="AP22477">
        <v>0.15038301193600001</v>
      </c>
      <c r="AQ22477">
        <v>5.2320956149999997E-3</v>
      </c>
      <c r="AR22477">
        <v>934.88</v>
      </c>
      <c r="AS22477">
        <v>6.5153282799999997E-4</v>
      </c>
      <c r="AT22477">
        <v>0.174131552528</v>
      </c>
      <c r="AU22477">
        <v>6.8230066170000001E-3</v>
      </c>
      <c r="AV22477">
        <v>425.34</v>
      </c>
      <c r="AW22477">
        <v>2.4992221099999999E-4</v>
      </c>
      <c r="AX22477">
        <v>0.115685540042</v>
      </c>
      <c r="AY22477">
        <v>3.4619417570000001E-3</v>
      </c>
    </row>
    <row r="22478" spans="1:51" x14ac:dyDescent="0.25">
      <c r="A22478" t="s">
        <v>245</v>
      </c>
      <c r="B22478" s="2">
        <v>44774</v>
      </c>
      <c r="C22478" t="s">
        <v>406</v>
      </c>
      <c r="D22478">
        <v>9</v>
      </c>
      <c r="E22478">
        <v>9.970289E-6</v>
      </c>
      <c r="F22478">
        <v>2.1276595745000002E-2</v>
      </c>
      <c r="G22478">
        <v>2.0410477400000001E-4</v>
      </c>
      <c r="H22478">
        <v>6</v>
      </c>
      <c r="I22478">
        <v>1.1761546E-5</v>
      </c>
      <c r="J22478">
        <v>2.7649769585000001E-2</v>
      </c>
      <c r="K22478">
        <v>2.0157226399999999E-4</v>
      </c>
      <c r="L22478">
        <v>3</v>
      </c>
      <c r="M22478">
        <v>7.9275949999999998E-6</v>
      </c>
      <c r="N22478">
        <v>1.5151515152E-2</v>
      </c>
      <c r="O22478">
        <v>2.16935426E-4</v>
      </c>
      <c r="P22478">
        <v>7</v>
      </c>
      <c r="Q22478">
        <v>7.7546690000000007E-6</v>
      </c>
      <c r="R22478">
        <v>1.6548463356999998E-2</v>
      </c>
      <c r="S22478">
        <v>7.9415501999999998E-5</v>
      </c>
      <c r="T22478">
        <v>4</v>
      </c>
      <c r="U22478">
        <v>7.8410309999999998E-6</v>
      </c>
      <c r="V22478">
        <v>1.8433179724E-2</v>
      </c>
      <c r="W22478">
        <v>6.9011921999999996E-5</v>
      </c>
      <c r="X22478">
        <v>3</v>
      </c>
      <c r="Y22478">
        <v>7.9275949999999998E-6</v>
      </c>
      <c r="Z22478">
        <v>1.5151515152E-2</v>
      </c>
      <c r="AA22478">
        <v>1.0228435E-4</v>
      </c>
      <c r="AB22478">
        <v>33.090000000000003</v>
      </c>
      <c r="AC22478">
        <v>1.040009E-5</v>
      </c>
      <c r="AD22478">
        <v>1.4712974771E-2</v>
      </c>
      <c r="AE22478">
        <v>1.6852226200000001E-4</v>
      </c>
      <c r="AF22478">
        <v>21.16</v>
      </c>
      <c r="AG22478">
        <v>1.4746027E-5</v>
      </c>
      <c r="AH22478">
        <v>1.9931364439999998E-2</v>
      </c>
      <c r="AI22478">
        <v>2.6742094699999999E-4</v>
      </c>
      <c r="AJ22478">
        <v>11.48</v>
      </c>
      <c r="AK22478">
        <v>6.7430170000000003E-6</v>
      </c>
      <c r="AL22478">
        <v>9.8108924669999993E-3</v>
      </c>
      <c r="AM22478">
        <v>9.9663660999999999E-5</v>
      </c>
      <c r="AN22478">
        <v>26.55</v>
      </c>
      <c r="AO22478">
        <v>8.3441619999999999E-6</v>
      </c>
      <c r="AP22478">
        <v>1.1804459841E-2</v>
      </c>
      <c r="AQ22478">
        <v>1.0120882E-4</v>
      </c>
      <c r="AR22478">
        <v>19.04</v>
      </c>
      <c r="AS22478">
        <v>1.3265979000000001E-5</v>
      </c>
      <c r="AT22478">
        <v>1.7930867879000001E-2</v>
      </c>
      <c r="AU22478">
        <v>1.3892448799999999E-4</v>
      </c>
      <c r="AV22478">
        <v>7.36</v>
      </c>
      <c r="AW22478">
        <v>4.3271670000000004E-6</v>
      </c>
      <c r="AX22478">
        <v>6.2959014709999999E-3</v>
      </c>
      <c r="AY22478">
        <v>5.9940255000000003E-5</v>
      </c>
    </row>
    <row r="22479" spans="1:51" x14ac:dyDescent="0.25">
      <c r="A22479" t="s">
        <v>42</v>
      </c>
      <c r="B22479" s="2">
        <v>44774</v>
      </c>
      <c r="C22479" t="s">
        <v>406</v>
      </c>
      <c r="D22479">
        <v>715</v>
      </c>
      <c r="E22479">
        <v>7.9208403399999995E-4</v>
      </c>
      <c r="F22479">
        <v>7.9915055326000003E-2</v>
      </c>
      <c r="G22479">
        <v>1.6214990362000001E-2</v>
      </c>
      <c r="H22479">
        <v>276</v>
      </c>
      <c r="I22479">
        <v>5.4103113499999998E-4</v>
      </c>
      <c r="J22479">
        <v>6.5745593140000003E-2</v>
      </c>
      <c r="K22479">
        <v>9.2723241279999997E-3</v>
      </c>
      <c r="L22479">
        <v>437</v>
      </c>
      <c r="M22479">
        <v>1.154786285E-3</v>
      </c>
      <c r="N22479">
        <v>9.3216723549E-2</v>
      </c>
      <c r="O22479">
        <v>3.1600260323E-2</v>
      </c>
      <c r="P22479">
        <v>165</v>
      </c>
      <c r="Q22479">
        <v>1.82788623E-4</v>
      </c>
      <c r="R22479">
        <v>1.8441935844000001E-2</v>
      </c>
      <c r="S22479">
        <v>1.871936831E-3</v>
      </c>
      <c r="T22479">
        <v>105</v>
      </c>
      <c r="U22479">
        <v>2.05827062E-4</v>
      </c>
      <c r="V22479">
        <v>2.5011910434000001E-2</v>
      </c>
      <c r="W22479">
        <v>1.811562947E-3</v>
      </c>
      <c r="X22479">
        <v>59</v>
      </c>
      <c r="Y22479">
        <v>1.55909361E-4</v>
      </c>
      <c r="Z22479">
        <v>1.2585324231999999E-2</v>
      </c>
      <c r="AA22479">
        <v>2.0115922259999999E-3</v>
      </c>
      <c r="AB22479">
        <v>1520.43</v>
      </c>
      <c r="AC22479">
        <v>4.7790966200000001E-4</v>
      </c>
      <c r="AD22479">
        <v>7.4196855781000007E-2</v>
      </c>
      <c r="AE22479">
        <v>7.7440116889999997E-3</v>
      </c>
      <c r="AF22479">
        <v>503.66</v>
      </c>
      <c r="AG22479">
        <v>3.5101278300000001E-4</v>
      </c>
      <c r="AH22479">
        <v>5.1122653991000001E-2</v>
      </c>
      <c r="AI22479">
        <v>6.3656582700000004E-3</v>
      </c>
      <c r="AJ22479">
        <v>1003.37</v>
      </c>
      <c r="AK22479">
        <v>5.8956246399999995E-4</v>
      </c>
      <c r="AL22479">
        <v>9.5408492661000002E-2</v>
      </c>
      <c r="AM22479">
        <v>8.7138961740000007E-3</v>
      </c>
      <c r="AN22479">
        <v>452.94</v>
      </c>
      <c r="AO22479">
        <v>1.4237056799999999E-4</v>
      </c>
      <c r="AP22479">
        <v>2.2103442019999999E-2</v>
      </c>
      <c r="AQ22479">
        <v>1.726854947E-3</v>
      </c>
      <c r="AR22479">
        <v>302.45999999999998</v>
      </c>
      <c r="AS22479">
        <v>2.1079162599999999E-4</v>
      </c>
      <c r="AT22479">
        <v>3.0700384383999999E-2</v>
      </c>
      <c r="AU22479">
        <v>2.2074600010000001E-3</v>
      </c>
      <c r="AV22479">
        <v>146.4</v>
      </c>
      <c r="AW22479">
        <v>8.6019153000000003E-5</v>
      </c>
      <c r="AX22479">
        <v>1.3920421025000001E-2</v>
      </c>
      <c r="AY22479">
        <v>1.1915439449999999E-3</v>
      </c>
    </row>
    <row r="22480" spans="1:51" x14ac:dyDescent="0.25">
      <c r="A22480" t="s">
        <v>246</v>
      </c>
      <c r="B22480" s="2">
        <v>44774</v>
      </c>
      <c r="C22480" t="s">
        <v>406</v>
      </c>
      <c r="P22480">
        <v>1</v>
      </c>
      <c r="Q22480">
        <v>1.1078100000000001E-6</v>
      </c>
      <c r="R22480">
        <v>1.2195121951000001E-2</v>
      </c>
      <c r="S22480">
        <v>1.1345071999999999E-5</v>
      </c>
      <c r="T22480">
        <v>1</v>
      </c>
      <c r="U22480">
        <v>1.9602579999999998E-6</v>
      </c>
      <c r="V22480">
        <v>1.7241379309999999E-2</v>
      </c>
      <c r="W22480">
        <v>1.7252980000000001E-5</v>
      </c>
      <c r="AB22480">
        <v>5.76</v>
      </c>
      <c r="AC22480">
        <v>1.810214E-6</v>
      </c>
      <c r="AD22480">
        <v>2.3358468146999999E-2</v>
      </c>
      <c r="AE22480">
        <v>2.9332563E-5</v>
      </c>
      <c r="AF22480">
        <v>5.39</v>
      </c>
      <c r="AG22480">
        <v>3.756081E-6</v>
      </c>
      <c r="AH22480">
        <v>3.7417192011000001E-2</v>
      </c>
      <c r="AI22480">
        <v>6.8116971000000006E-5</v>
      </c>
      <c r="AJ22480">
        <v>0.35</v>
      </c>
      <c r="AK22480">
        <v>2.0457000000000001E-7</v>
      </c>
      <c r="AL22480">
        <v>3.4131453670000001E-3</v>
      </c>
      <c r="AM22480">
        <v>3.0236070000000001E-6</v>
      </c>
      <c r="AN22480">
        <v>4.99</v>
      </c>
      <c r="AO22480">
        <v>1.5677349999999999E-6</v>
      </c>
      <c r="AP22480">
        <v>2.0229589345E-2</v>
      </c>
      <c r="AQ22480">
        <v>1.9015519E-5</v>
      </c>
      <c r="AR22480">
        <v>4.76</v>
      </c>
      <c r="AS22480">
        <v>3.3180330000000001E-6</v>
      </c>
      <c r="AT22480">
        <v>3.3053463269000001E-2</v>
      </c>
      <c r="AU22480">
        <v>3.4747231000000003E-5</v>
      </c>
      <c r="AV22480">
        <v>0.23</v>
      </c>
      <c r="AW22480">
        <v>1.32546E-7</v>
      </c>
      <c r="AX22480">
        <v>2.2114628979999999E-3</v>
      </c>
      <c r="AY22480">
        <v>1.836042E-6</v>
      </c>
    </row>
    <row r="22481" spans="1:51" x14ac:dyDescent="0.25">
      <c r="A22481" t="s">
        <v>247</v>
      </c>
      <c r="B22481" s="2">
        <v>44774</v>
      </c>
      <c r="C22481" t="s">
        <v>406</v>
      </c>
      <c r="D22481">
        <v>5</v>
      </c>
      <c r="E22481">
        <v>5.5390489999999997E-6</v>
      </c>
      <c r="F22481">
        <v>1.2062726179999999E-3</v>
      </c>
      <c r="G22481">
        <v>1.1339154100000001E-4</v>
      </c>
      <c r="H22481">
        <v>5</v>
      </c>
      <c r="I22481">
        <v>9.8012890000000004E-6</v>
      </c>
      <c r="J22481">
        <v>1.9319938180000001E-3</v>
      </c>
      <c r="K22481">
        <v>1.67976886E-4</v>
      </c>
      <c r="P22481">
        <v>19</v>
      </c>
      <c r="Q22481">
        <v>2.1048387000000001E-5</v>
      </c>
      <c r="R22481">
        <v>4.5838359469999998E-3</v>
      </c>
      <c r="S22481">
        <v>2.1555636200000001E-4</v>
      </c>
      <c r="T22481">
        <v>19</v>
      </c>
      <c r="U22481">
        <v>3.7244896999999998E-5</v>
      </c>
      <c r="V22481">
        <v>7.341576507E-3</v>
      </c>
      <c r="W22481">
        <v>3.2780662900000002E-4</v>
      </c>
      <c r="AB22481">
        <v>27.5</v>
      </c>
      <c r="AC22481">
        <v>8.6438530000000001E-6</v>
      </c>
      <c r="AD22481">
        <v>5.9479419780000004E-3</v>
      </c>
      <c r="AE22481">
        <v>1.4006433500000001E-4</v>
      </c>
      <c r="AF22481">
        <v>12.76</v>
      </c>
      <c r="AG22481">
        <v>8.8958860000000007E-6</v>
      </c>
      <c r="AH22481">
        <v>4.1898146810000004E-3</v>
      </c>
      <c r="AI22481">
        <v>1.6132793999999999E-4</v>
      </c>
      <c r="AJ22481">
        <v>14.7</v>
      </c>
      <c r="AK22481">
        <v>8.639008E-6</v>
      </c>
      <c r="AL22481">
        <v>9.5069490179999997E-3</v>
      </c>
      <c r="AM22481">
        <v>1.27686924E-4</v>
      </c>
      <c r="AN22481">
        <v>28.06</v>
      </c>
      <c r="AO22481">
        <v>8.8212790000000006E-6</v>
      </c>
      <c r="AP22481">
        <v>6.0700312750000002E-3</v>
      </c>
      <c r="AQ22481">
        <v>1.0699592099999999E-4</v>
      </c>
      <c r="AR22481">
        <v>20.98</v>
      </c>
      <c r="AS22481">
        <v>1.4620514999999999E-5</v>
      </c>
      <c r="AT22481">
        <v>6.8860200960000001E-3</v>
      </c>
      <c r="AU22481">
        <v>1.5310950799999999E-4</v>
      </c>
      <c r="AV22481">
        <v>6.86</v>
      </c>
      <c r="AW22481">
        <v>4.028983E-6</v>
      </c>
      <c r="AX22481">
        <v>4.4337655230000002E-3</v>
      </c>
      <c r="AY22481">
        <v>5.5809782E-5</v>
      </c>
    </row>
    <row r="22482" spans="1:51" x14ac:dyDescent="0.25">
      <c r="A22482" t="s">
        <v>248</v>
      </c>
      <c r="B22482" s="2">
        <v>44774</v>
      </c>
      <c r="C22482" t="s">
        <v>406</v>
      </c>
      <c r="AB22482">
        <v>0</v>
      </c>
      <c r="AC22482">
        <v>1.4699999999999998E-10</v>
      </c>
      <c r="AD22482">
        <v>7.2929444399999997E-4</v>
      </c>
      <c r="AE22482">
        <v>2.3809999999999999E-9</v>
      </c>
      <c r="AF22482">
        <v>0</v>
      </c>
      <c r="AG22482">
        <v>3.2599999999999996E-10</v>
      </c>
      <c r="AH22482">
        <v>1.2420564250000001E-3</v>
      </c>
      <c r="AI22482">
        <v>5.9089999999999993E-9</v>
      </c>
    </row>
    <row r="22483" spans="1:51" x14ac:dyDescent="0.25">
      <c r="A22483" t="s">
        <v>249</v>
      </c>
      <c r="B22483" s="2">
        <v>44774</v>
      </c>
      <c r="C22483" t="s">
        <v>406</v>
      </c>
      <c r="D22483">
        <v>7</v>
      </c>
      <c r="E22483">
        <v>7.7546690000000007E-6</v>
      </c>
      <c r="F22483">
        <v>1.1182108626E-2</v>
      </c>
      <c r="G22483">
        <v>1.58748157E-4</v>
      </c>
      <c r="H22483">
        <v>3</v>
      </c>
      <c r="I22483">
        <v>5.880773E-6</v>
      </c>
      <c r="J22483">
        <v>1.0452961671999999E-2</v>
      </c>
      <c r="K22483">
        <v>1.0078613199999999E-4</v>
      </c>
      <c r="L22483">
        <v>4</v>
      </c>
      <c r="M22483">
        <v>1.0570126E-5</v>
      </c>
      <c r="N22483">
        <v>1.2048192770999999E-2</v>
      </c>
      <c r="O22483">
        <v>2.89247234E-4</v>
      </c>
      <c r="P22483">
        <v>5</v>
      </c>
      <c r="Q22483">
        <v>5.5390489999999997E-6</v>
      </c>
      <c r="R22483">
        <v>7.9872204469999993E-3</v>
      </c>
      <c r="S22483">
        <v>5.6725358999999999E-5</v>
      </c>
      <c r="T22483">
        <v>4</v>
      </c>
      <c r="U22483">
        <v>7.8410309999999998E-6</v>
      </c>
      <c r="V22483">
        <v>1.393728223E-2</v>
      </c>
      <c r="W22483">
        <v>6.9011921999999996E-5</v>
      </c>
      <c r="X22483">
        <v>1</v>
      </c>
      <c r="Y22483">
        <v>2.6425320000000001E-6</v>
      </c>
      <c r="Z22483">
        <v>3.0120481929999999E-3</v>
      </c>
      <c r="AA22483">
        <v>3.4094782999999998E-5</v>
      </c>
      <c r="AB22483">
        <v>54.94</v>
      </c>
      <c r="AC22483">
        <v>1.7268692000000001E-5</v>
      </c>
      <c r="AD22483">
        <v>1.7012214913E-2</v>
      </c>
      <c r="AE22483">
        <v>2.7982056700000003E-4</v>
      </c>
      <c r="AF22483">
        <v>28.15</v>
      </c>
      <c r="AG22483">
        <v>1.9617353000000001E-5</v>
      </c>
      <c r="AH22483">
        <v>1.9801934173E-2</v>
      </c>
      <c r="AI22483">
        <v>3.5576301399999999E-4</v>
      </c>
      <c r="AJ22483">
        <v>26.19</v>
      </c>
      <c r="AK22483">
        <v>1.5388172E-5</v>
      </c>
      <c r="AL22483">
        <v>1.4622993008000001E-2</v>
      </c>
      <c r="AM22483">
        <v>2.2744142799999999E-4</v>
      </c>
      <c r="AN22483">
        <v>31.6</v>
      </c>
      <c r="AO22483">
        <v>9.9335530000000007E-6</v>
      </c>
      <c r="AP22483">
        <v>9.7860184339999996E-3</v>
      </c>
      <c r="AQ22483">
        <v>1.20487017E-4</v>
      </c>
      <c r="AR22483">
        <v>16.78</v>
      </c>
      <c r="AS22483">
        <v>1.1697541999999999E-5</v>
      </c>
      <c r="AT22483">
        <v>1.1807605293E-2</v>
      </c>
      <c r="AU22483">
        <v>1.22499442E-4</v>
      </c>
      <c r="AV22483">
        <v>14.74</v>
      </c>
      <c r="AW22483">
        <v>8.6592419999999999E-6</v>
      </c>
      <c r="AX22483">
        <v>8.2286598540000002E-3</v>
      </c>
      <c r="AY22483">
        <v>1.1994848300000001E-4</v>
      </c>
    </row>
    <row r="22484" spans="1:51" x14ac:dyDescent="0.25">
      <c r="A22484" t="s">
        <v>250</v>
      </c>
      <c r="B22484" s="2">
        <v>44774</v>
      </c>
      <c r="C22484" t="s">
        <v>406</v>
      </c>
      <c r="D22484">
        <v>12</v>
      </c>
      <c r="E22484">
        <v>1.3293718E-5</v>
      </c>
      <c r="F22484">
        <v>4.5112781955E-2</v>
      </c>
      <c r="G22484">
        <v>2.7213969799999999E-4</v>
      </c>
      <c r="H22484">
        <v>11</v>
      </c>
      <c r="I22484">
        <v>2.1562834999999999E-5</v>
      </c>
      <c r="J22484">
        <v>6.3218390804999997E-2</v>
      </c>
      <c r="K22484">
        <v>3.6954914999999999E-4</v>
      </c>
      <c r="L22484">
        <v>1</v>
      </c>
      <c r="M22484">
        <v>2.6425320000000001E-6</v>
      </c>
      <c r="N22484">
        <v>1.1111111111000001E-2</v>
      </c>
      <c r="O22484">
        <v>7.2311808999999999E-5</v>
      </c>
      <c r="AB22484">
        <v>30.17</v>
      </c>
      <c r="AC22484">
        <v>9.4817469999999996E-6</v>
      </c>
      <c r="AD22484">
        <v>5.2279357606999997E-2</v>
      </c>
      <c r="AE22484">
        <v>1.53641512E-4</v>
      </c>
      <c r="AF22484">
        <v>19.010000000000002</v>
      </c>
      <c r="AG22484">
        <v>1.3245118000000001E-5</v>
      </c>
      <c r="AH22484">
        <v>6.1205376194000002E-2</v>
      </c>
      <c r="AI22484">
        <v>2.4020178299999999E-4</v>
      </c>
      <c r="AJ22484">
        <v>10.94</v>
      </c>
      <c r="AK22484">
        <v>6.426552E-6</v>
      </c>
      <c r="AL22484">
        <v>4.2869805926000003E-2</v>
      </c>
      <c r="AM22484">
        <v>9.4986214E-5</v>
      </c>
      <c r="AN22484">
        <v>3.41</v>
      </c>
      <c r="AO22484">
        <v>1.0731520000000001E-6</v>
      </c>
      <c r="AP22484">
        <v>5.9170193760000002E-3</v>
      </c>
      <c r="AQ22484">
        <v>1.3016575999999999E-5</v>
      </c>
      <c r="AR22484">
        <v>1.89</v>
      </c>
      <c r="AS22484">
        <v>1.3199690000000001E-6</v>
      </c>
      <c r="AT22484">
        <v>6.0995444029999998E-3</v>
      </c>
      <c r="AU22484">
        <v>1.3823027E-5</v>
      </c>
      <c r="AV22484">
        <v>1.51</v>
      </c>
      <c r="AW22484">
        <v>8.8516400000000008E-7</v>
      </c>
      <c r="AX22484">
        <v>5.9046908679999998E-3</v>
      </c>
      <c r="AY22484">
        <v>1.2261357999999999E-5</v>
      </c>
    </row>
    <row r="22485" spans="1:51" x14ac:dyDescent="0.25">
      <c r="A22485" t="s">
        <v>251</v>
      </c>
      <c r="B22485" s="2">
        <v>44774</v>
      </c>
      <c r="C22485" t="s">
        <v>406</v>
      </c>
      <c r="AB22485">
        <v>4.8</v>
      </c>
      <c r="AC22485">
        <v>1.508275E-6</v>
      </c>
      <c r="AD22485">
        <v>0.59990913958799996</v>
      </c>
      <c r="AE22485">
        <v>2.4439978999999999E-5</v>
      </c>
      <c r="AF22485">
        <v>0.99</v>
      </c>
      <c r="AG22485">
        <v>6.8884500000000016E-7</v>
      </c>
      <c r="AH22485">
        <v>0.26981802268299998</v>
      </c>
      <c r="AI22485">
        <v>1.2492276999999999E-5</v>
      </c>
      <c r="AJ22485">
        <v>3.81</v>
      </c>
      <c r="AK22485">
        <v>2.2387089999999999E-6</v>
      </c>
      <c r="AL22485">
        <v>0.87882615187000002</v>
      </c>
      <c r="AM22485">
        <v>3.3088730999999999E-5</v>
      </c>
      <c r="AN22485">
        <v>0.04</v>
      </c>
      <c r="AO22485">
        <v>1.3686000000000001E-8</v>
      </c>
      <c r="AP22485">
        <v>5.4436177169999997E-3</v>
      </c>
      <c r="AQ22485">
        <v>1.6600400000000001E-7</v>
      </c>
      <c r="AR22485">
        <v>0.04</v>
      </c>
      <c r="AS22485">
        <v>3.0310999999999999E-8</v>
      </c>
      <c r="AT22485">
        <v>1.1872832862999999E-2</v>
      </c>
      <c r="AU22485">
        <v>3.1742699999999997E-7</v>
      </c>
      <c r="AV22485">
        <v>0</v>
      </c>
      <c r="AW22485">
        <v>2.8E-11</v>
      </c>
      <c r="AX22485">
        <v>1.1125328999999999E-5</v>
      </c>
      <c r="AY22485">
        <v>3.9299999999999999E-10</v>
      </c>
    </row>
    <row r="22486" spans="1:51" x14ac:dyDescent="0.25">
      <c r="A22486" t="s">
        <v>43</v>
      </c>
      <c r="B22486" s="2">
        <v>44774</v>
      </c>
      <c r="C22486" t="s">
        <v>406</v>
      </c>
      <c r="D22486">
        <v>10</v>
      </c>
      <c r="E22486">
        <v>1.1078097999999999E-5</v>
      </c>
      <c r="F22486">
        <v>1.5015015015000001E-2</v>
      </c>
      <c r="G22486">
        <v>2.2678308200000001E-4</v>
      </c>
      <c r="H22486">
        <v>7</v>
      </c>
      <c r="I22486">
        <v>1.3721804000000001E-5</v>
      </c>
      <c r="J22486">
        <v>1.6786570742999999E-2</v>
      </c>
      <c r="K22486">
        <v>2.3516764100000001E-4</v>
      </c>
      <c r="L22486">
        <v>3</v>
      </c>
      <c r="M22486">
        <v>7.9275949999999998E-6</v>
      </c>
      <c r="N22486">
        <v>1.2195121951000001E-2</v>
      </c>
      <c r="O22486">
        <v>2.16935426E-4</v>
      </c>
      <c r="P22486">
        <v>10</v>
      </c>
      <c r="Q22486">
        <v>1.1078097999999999E-5</v>
      </c>
      <c r="R22486">
        <v>1.5015015015000001E-2</v>
      </c>
      <c r="S22486">
        <v>1.13450717E-4</v>
      </c>
      <c r="T22486">
        <v>5</v>
      </c>
      <c r="U22486">
        <v>9.8012890000000004E-6</v>
      </c>
      <c r="V22486">
        <v>1.1990407674E-2</v>
      </c>
      <c r="W22486">
        <v>8.6264902E-5</v>
      </c>
      <c r="X22486">
        <v>5</v>
      </c>
      <c r="Y22486">
        <v>1.3212658E-5</v>
      </c>
      <c r="Z22486">
        <v>2.0325203252000001E-2</v>
      </c>
      <c r="AA22486">
        <v>1.70473917E-4</v>
      </c>
      <c r="AB22486">
        <v>19.940000000000001</v>
      </c>
      <c r="AC22486">
        <v>6.2676470000000002E-6</v>
      </c>
      <c r="AD22486">
        <v>5.1485686440000001E-3</v>
      </c>
      <c r="AE22486">
        <v>1.0156047E-4</v>
      </c>
      <c r="AF22486">
        <v>15.77</v>
      </c>
      <c r="AG22486">
        <v>1.0989816999999999E-5</v>
      </c>
      <c r="AH22486">
        <v>8.2194883150000005E-3</v>
      </c>
      <c r="AI22486">
        <v>1.9930162099999999E-4</v>
      </c>
      <c r="AJ22486">
        <v>4.0999999999999996</v>
      </c>
      <c r="AK22486">
        <v>2.4078550000000001E-6</v>
      </c>
      <c r="AL22486">
        <v>2.1080206970000002E-3</v>
      </c>
      <c r="AM22486">
        <v>3.5588766000000001E-5</v>
      </c>
      <c r="AN22486">
        <v>22.38</v>
      </c>
      <c r="AO22486">
        <v>7.0346829999999999E-6</v>
      </c>
      <c r="AP22486">
        <v>5.7786516360000002E-3</v>
      </c>
      <c r="AQ22486">
        <v>8.5325759000000003E-5</v>
      </c>
      <c r="AR22486">
        <v>16.38</v>
      </c>
      <c r="AS22486">
        <v>1.1413001E-5</v>
      </c>
      <c r="AT22486">
        <v>8.5359957279999999E-3</v>
      </c>
      <c r="AU22486">
        <v>1.19519657E-4</v>
      </c>
      <c r="AV22486">
        <v>5.88</v>
      </c>
      <c r="AW22486">
        <v>3.4532100000000001E-6</v>
      </c>
      <c r="AX22486">
        <v>3.0232041989999999E-3</v>
      </c>
      <c r="AY22486">
        <v>4.7834131000000001E-5</v>
      </c>
    </row>
    <row r="22487" spans="1:51" x14ac:dyDescent="0.25">
      <c r="A22487" t="s">
        <v>44</v>
      </c>
      <c r="B22487" s="2">
        <v>44774</v>
      </c>
      <c r="C22487" t="s">
        <v>406</v>
      </c>
      <c r="D22487">
        <v>18</v>
      </c>
      <c r="E22487">
        <v>1.9940577000000001E-5</v>
      </c>
      <c r="F22487">
        <v>1.1228945727000001E-2</v>
      </c>
      <c r="G22487">
        <v>4.0820954800000001E-4</v>
      </c>
      <c r="H22487">
        <v>17</v>
      </c>
      <c r="I22487">
        <v>3.3324380999999997E-5</v>
      </c>
      <c r="J22487">
        <v>1.7763845350000002E-2</v>
      </c>
      <c r="K22487">
        <v>5.7112141400000004E-4</v>
      </c>
      <c r="L22487">
        <v>1</v>
      </c>
      <c r="M22487">
        <v>2.6425320000000001E-6</v>
      </c>
      <c r="N22487">
        <v>1.6528925619999999E-3</v>
      </c>
      <c r="O22487">
        <v>7.2311808999999999E-5</v>
      </c>
      <c r="P22487">
        <v>27</v>
      </c>
      <c r="Q22487">
        <v>2.9910865999999999E-5</v>
      </c>
      <c r="R22487">
        <v>1.6843418589999999E-2</v>
      </c>
      <c r="S22487">
        <v>3.06316936E-4</v>
      </c>
      <c r="T22487">
        <v>16</v>
      </c>
      <c r="U22487">
        <v>3.1364123999999999E-5</v>
      </c>
      <c r="V22487">
        <v>1.6718913270999999E-2</v>
      </c>
      <c r="W22487">
        <v>2.7604768699999999E-4</v>
      </c>
      <c r="X22487">
        <v>11</v>
      </c>
      <c r="Y22487">
        <v>2.9067847000000002E-5</v>
      </c>
      <c r="Z22487">
        <v>1.8181818182000001E-2</v>
      </c>
      <c r="AA22487">
        <v>3.7504261799999999E-4</v>
      </c>
      <c r="AB22487">
        <v>353.77</v>
      </c>
      <c r="AC22487">
        <v>1.11199777E-4</v>
      </c>
      <c r="AD22487">
        <v>4.7728481700999997E-2</v>
      </c>
      <c r="AE22487">
        <v>1.801872694E-3</v>
      </c>
      <c r="AF22487">
        <v>117.38</v>
      </c>
      <c r="AG22487">
        <v>8.1801368000000005E-5</v>
      </c>
      <c r="AH22487">
        <v>3.0216602642999999E-2</v>
      </c>
      <c r="AI22487">
        <v>1.4834774690000001E-3</v>
      </c>
      <c r="AJ22487">
        <v>233.67</v>
      </c>
      <c r="AK22487">
        <v>1.37297395E-4</v>
      </c>
      <c r="AL22487">
        <v>6.7238434730999996E-2</v>
      </c>
      <c r="AM22487">
        <v>2.0292934490000001E-3</v>
      </c>
      <c r="AN22487">
        <v>86.17</v>
      </c>
      <c r="AO22487">
        <v>2.7084803E-5</v>
      </c>
      <c r="AP22487">
        <v>1.1625171742E-2</v>
      </c>
      <c r="AQ22487">
        <v>3.28519622E-4</v>
      </c>
      <c r="AR22487">
        <v>58.11</v>
      </c>
      <c r="AS22487">
        <v>4.0495045000000001E-5</v>
      </c>
      <c r="AT22487">
        <v>1.4958462318E-2</v>
      </c>
      <c r="AU22487">
        <v>4.2407373400000001E-4</v>
      </c>
      <c r="AV22487">
        <v>27.72</v>
      </c>
      <c r="AW22487">
        <v>1.6285601000000001E-5</v>
      </c>
      <c r="AX22487">
        <v>7.9755212909999994E-3</v>
      </c>
      <c r="AY22487">
        <v>2.2558939700000001E-4</v>
      </c>
    </row>
    <row r="22488" spans="1:51" x14ac:dyDescent="0.25">
      <c r="A22488" t="s">
        <v>45</v>
      </c>
      <c r="B22488" s="2">
        <v>44774</v>
      </c>
      <c r="C22488" t="s">
        <v>406</v>
      </c>
      <c r="D22488">
        <v>429</v>
      </c>
      <c r="E22488">
        <v>4.7525041999999998E-4</v>
      </c>
      <c r="F22488">
        <v>0.10655737704899999</v>
      </c>
      <c r="G22488">
        <v>9.7289942170000008E-3</v>
      </c>
      <c r="H22488">
        <v>207</v>
      </c>
      <c r="I22488">
        <v>4.0577335100000001E-4</v>
      </c>
      <c r="J22488">
        <v>0.15813598166500001</v>
      </c>
      <c r="K22488">
        <v>6.9542430960000002E-3</v>
      </c>
      <c r="L22488">
        <v>191</v>
      </c>
      <c r="M22488">
        <v>5.0472352499999996E-4</v>
      </c>
      <c r="N22488">
        <v>8.1623931624000001E-2</v>
      </c>
      <c r="O22488">
        <v>1.3811555426999999E-2</v>
      </c>
      <c r="P22488">
        <v>84</v>
      </c>
      <c r="Q22488">
        <v>9.3056026000000003E-5</v>
      </c>
      <c r="R22488">
        <v>2.0864381519999999E-2</v>
      </c>
      <c r="S22488">
        <v>9.5298602299999998E-4</v>
      </c>
      <c r="T22488">
        <v>53</v>
      </c>
      <c r="U22488">
        <v>1.0389365999999999E-4</v>
      </c>
      <c r="V22488">
        <v>4.0488922842000001E-2</v>
      </c>
      <c r="W22488">
        <v>9.1440796400000005E-4</v>
      </c>
      <c r="X22488">
        <v>28</v>
      </c>
      <c r="Y22488">
        <v>7.3990882999999997E-5</v>
      </c>
      <c r="Z22488">
        <v>1.1965811966E-2</v>
      </c>
      <c r="AA22488">
        <v>9.5465393800000002E-4</v>
      </c>
      <c r="AB22488">
        <v>1071.1199999999999</v>
      </c>
      <c r="AC22488">
        <v>3.3667936200000001E-4</v>
      </c>
      <c r="AD22488">
        <v>0.12658606442199999</v>
      </c>
      <c r="AE22488">
        <v>5.4555266829999999E-3</v>
      </c>
      <c r="AF22488">
        <v>458.05</v>
      </c>
      <c r="AG22488">
        <v>3.19223282E-4</v>
      </c>
      <c r="AH22488">
        <v>0.120930436324</v>
      </c>
      <c r="AI22488">
        <v>5.7891519170000004E-3</v>
      </c>
      <c r="AJ22488">
        <v>557.54999999999995</v>
      </c>
      <c r="AK22488">
        <v>3.2760718700000001E-4</v>
      </c>
      <c r="AL22488">
        <v>0.13408892489900001</v>
      </c>
      <c r="AM22488">
        <v>4.8421247749999997E-3</v>
      </c>
      <c r="AN22488">
        <v>194.74</v>
      </c>
      <c r="AO22488">
        <v>6.1212752999999996E-5</v>
      </c>
      <c r="AP22488">
        <v>2.3015017915000002E-2</v>
      </c>
      <c r="AQ22488">
        <v>7.42467684E-4</v>
      </c>
      <c r="AR22488">
        <v>109.73</v>
      </c>
      <c r="AS22488">
        <v>7.6475258000000001E-5</v>
      </c>
      <c r="AT22488">
        <v>2.8970901624000001E-2</v>
      </c>
      <c r="AU22488">
        <v>8.0086707399999995E-4</v>
      </c>
      <c r="AV22488">
        <v>70.22</v>
      </c>
      <c r="AW22488">
        <v>4.1260387E-5</v>
      </c>
      <c r="AX22488">
        <v>1.6887788749000002E-2</v>
      </c>
      <c r="AY22488">
        <v>5.7154206800000002E-4</v>
      </c>
    </row>
    <row r="22489" spans="1:51" x14ac:dyDescent="0.25">
      <c r="A22489" t="s">
        <v>252</v>
      </c>
      <c r="B22489" s="2">
        <v>44774</v>
      </c>
      <c r="C22489" t="s">
        <v>406</v>
      </c>
      <c r="AN22489">
        <v>0</v>
      </c>
      <c r="AO22489">
        <v>1.2669999999999999E-9</v>
      </c>
      <c r="AP22489">
        <v>5.5490390999999998E-4</v>
      </c>
      <c r="AQ22489">
        <v>1.5373000000000001E-8</v>
      </c>
      <c r="AR22489">
        <v>0</v>
      </c>
      <c r="AS22489">
        <v>2.81E-9</v>
      </c>
      <c r="AT22489">
        <v>2.8715426779999998E-3</v>
      </c>
      <c r="AU22489">
        <v>2.9429000000000002E-8</v>
      </c>
    </row>
    <row r="22490" spans="1:51" x14ac:dyDescent="0.25">
      <c r="A22490" t="s">
        <v>253</v>
      </c>
      <c r="B22490" s="2">
        <v>44774</v>
      </c>
      <c r="C22490" t="s">
        <v>406</v>
      </c>
      <c r="D22490">
        <v>36</v>
      </c>
      <c r="E22490">
        <v>3.9881154000000001E-5</v>
      </c>
      <c r="F22490">
        <v>5.8432072720000002E-3</v>
      </c>
      <c r="G22490">
        <v>8.1641909500000003E-4</v>
      </c>
      <c r="H22490">
        <v>26</v>
      </c>
      <c r="I22490">
        <v>5.0966700999999997E-5</v>
      </c>
      <c r="J22490">
        <v>6.6924066920000004E-3</v>
      </c>
      <c r="K22490">
        <v>8.7347980900000005E-4</v>
      </c>
      <c r="L22490">
        <v>9</v>
      </c>
      <c r="M22490">
        <v>2.3782784000000002E-5</v>
      </c>
      <c r="N22490">
        <v>4.0983606559999997E-3</v>
      </c>
      <c r="O22490">
        <v>6.5080627699999995E-4</v>
      </c>
      <c r="P22490">
        <v>779</v>
      </c>
      <c r="Q22490">
        <v>8.6298386400000002E-4</v>
      </c>
      <c r="R22490">
        <v>0.12644051290399999</v>
      </c>
      <c r="S22490">
        <v>8.8378108549999994E-3</v>
      </c>
      <c r="T22490">
        <v>454</v>
      </c>
      <c r="U22490">
        <v>8.8995701199999998E-4</v>
      </c>
      <c r="V22490">
        <v>0.11685971686</v>
      </c>
      <c r="W22490">
        <v>7.8328531250000007E-3</v>
      </c>
      <c r="X22490">
        <v>323</v>
      </c>
      <c r="Y22490">
        <v>8.5353768899999998E-4</v>
      </c>
      <c r="Z22490">
        <v>0.14708561019999999</v>
      </c>
      <c r="AA22490">
        <v>1.101261507E-2</v>
      </c>
      <c r="AB22490">
        <v>526.9</v>
      </c>
      <c r="AC22490">
        <v>1.65616663E-4</v>
      </c>
      <c r="AD22490">
        <v>2.1284922272999999E-2</v>
      </c>
      <c r="AE22490">
        <v>2.6836397669999998E-3</v>
      </c>
      <c r="AF22490">
        <v>126.24</v>
      </c>
      <c r="AG22490">
        <v>8.7977478999999998E-5</v>
      </c>
      <c r="AH22490">
        <v>1.1059903689000001E-2</v>
      </c>
      <c r="AI22490">
        <v>1.595481969E-3</v>
      </c>
      <c r="AJ22490">
        <v>398.97</v>
      </c>
      <c r="AK22490">
        <v>2.34425399E-4</v>
      </c>
      <c r="AL22490">
        <v>3.0362641903E-2</v>
      </c>
      <c r="AM22490">
        <v>3.464872188E-3</v>
      </c>
      <c r="AN22490">
        <v>2812.26</v>
      </c>
      <c r="AO22490">
        <v>8.8396267499999998E-4</v>
      </c>
      <c r="AP22490">
        <v>0.113606182409</v>
      </c>
      <c r="AQ22490">
        <v>1.0721846081E-2</v>
      </c>
      <c r="AR22490">
        <v>1291.7</v>
      </c>
      <c r="AS22490">
        <v>9.0021086600000004E-4</v>
      </c>
      <c r="AT22490">
        <v>0.113168115426</v>
      </c>
      <c r="AU22490">
        <v>9.4272221290000006E-3</v>
      </c>
      <c r="AV22490">
        <v>1504.8</v>
      </c>
      <c r="AW22490">
        <v>8.8418908099999996E-4</v>
      </c>
      <c r="AX22490">
        <v>0.11451965777500001</v>
      </c>
      <c r="AY22490">
        <v>1.2247855384E-2</v>
      </c>
    </row>
    <row r="22491" spans="1:51" x14ac:dyDescent="0.25">
      <c r="A22491" t="s">
        <v>254</v>
      </c>
      <c r="B22491" s="2">
        <v>44774</v>
      </c>
      <c r="C22491" t="s">
        <v>406</v>
      </c>
      <c r="D22491">
        <v>29</v>
      </c>
      <c r="E22491">
        <v>3.2126484999999997E-5</v>
      </c>
      <c r="F22491">
        <v>1.1081390906000001E-2</v>
      </c>
      <c r="G22491">
        <v>6.57670938E-4</v>
      </c>
      <c r="H22491">
        <v>16</v>
      </c>
      <c r="I22491">
        <v>3.1364123999999999E-5</v>
      </c>
      <c r="J22491">
        <v>9.9688473519999998E-3</v>
      </c>
      <c r="K22491">
        <v>5.3752603600000005E-4</v>
      </c>
      <c r="L22491">
        <v>13</v>
      </c>
      <c r="M22491">
        <v>3.4352910000000002E-5</v>
      </c>
      <c r="N22491">
        <v>1.3333333333E-2</v>
      </c>
      <c r="O22491">
        <v>9.4005351099999996E-4</v>
      </c>
      <c r="P22491">
        <v>55</v>
      </c>
      <c r="Q22491">
        <v>6.0929540999999999E-5</v>
      </c>
      <c r="R22491">
        <v>2.1016431028E-2</v>
      </c>
      <c r="S22491">
        <v>6.2397894399999999E-4</v>
      </c>
      <c r="T22491">
        <v>26</v>
      </c>
      <c r="U22491">
        <v>5.0966700999999997E-5</v>
      </c>
      <c r="V22491">
        <v>1.6199376947000001E-2</v>
      </c>
      <c r="W22491">
        <v>4.4857749200000001E-4</v>
      </c>
      <c r="X22491">
        <v>28</v>
      </c>
      <c r="Y22491">
        <v>7.3990882999999997E-5</v>
      </c>
      <c r="Z22491">
        <v>2.8717948718E-2</v>
      </c>
      <c r="AA22491">
        <v>9.5465393800000002E-4</v>
      </c>
      <c r="AB22491">
        <v>266.2</v>
      </c>
      <c r="AC22491">
        <v>8.3672737000000004E-5</v>
      </c>
      <c r="AD22491">
        <v>1.3635822412999999E-2</v>
      </c>
      <c r="AE22491">
        <v>1.3558266389999999E-3</v>
      </c>
      <c r="AF22491">
        <v>120.08</v>
      </c>
      <c r="AG22491">
        <v>8.3684735999999994E-5</v>
      </c>
      <c r="AH22491">
        <v>1.2033529346000001E-2</v>
      </c>
      <c r="AI22491">
        <v>1.517632573E-3</v>
      </c>
      <c r="AJ22491">
        <v>143.65</v>
      </c>
      <c r="AK22491">
        <v>8.4403507000000005E-5</v>
      </c>
      <c r="AL22491">
        <v>1.5330889283999999E-2</v>
      </c>
      <c r="AM22491">
        <v>1.2475071619999999E-3</v>
      </c>
      <c r="AN22491">
        <v>392.8</v>
      </c>
      <c r="AO22491">
        <v>1.2346589700000001E-4</v>
      </c>
      <c r="AP22491">
        <v>2.0120759942000001E-2</v>
      </c>
      <c r="AQ22491">
        <v>1.497554573E-3</v>
      </c>
      <c r="AR22491">
        <v>211.28</v>
      </c>
      <c r="AS22491">
        <v>1.47242851E-4</v>
      </c>
      <c r="AT22491">
        <v>2.1172931309000002E-2</v>
      </c>
      <c r="AU22491">
        <v>1.5419621289999999E-3</v>
      </c>
      <c r="AV22491">
        <v>180.19</v>
      </c>
      <c r="AW22491">
        <v>1.05877168E-4</v>
      </c>
      <c r="AX22491">
        <v>1.9231323431000001E-2</v>
      </c>
      <c r="AY22491">
        <v>1.4666187030000001E-3</v>
      </c>
    </row>
    <row r="22492" spans="1:51" x14ac:dyDescent="0.25">
      <c r="A22492" t="s">
        <v>255</v>
      </c>
      <c r="B22492" s="2">
        <v>44774</v>
      </c>
      <c r="C22492" t="s">
        <v>406</v>
      </c>
      <c r="D22492">
        <v>1</v>
      </c>
      <c r="E22492">
        <v>1.1078100000000001E-6</v>
      </c>
      <c r="F22492">
        <v>9.1491308300000005E-4</v>
      </c>
      <c r="G22492">
        <v>2.2678308000000001E-5</v>
      </c>
      <c r="H22492">
        <v>1</v>
      </c>
      <c r="I22492">
        <v>1.9602579999999998E-6</v>
      </c>
      <c r="J22492">
        <v>3.8461538459999998E-3</v>
      </c>
      <c r="K22492">
        <v>3.3595376999999997E-5</v>
      </c>
      <c r="P22492">
        <v>2</v>
      </c>
      <c r="Q22492">
        <v>2.2156200000000001E-6</v>
      </c>
      <c r="R22492">
        <v>1.8298261670000001E-3</v>
      </c>
      <c r="S22492">
        <v>2.2690142999999999E-5</v>
      </c>
      <c r="T22492">
        <v>2</v>
      </c>
      <c r="U22492">
        <v>3.9205150000000002E-6</v>
      </c>
      <c r="V22492">
        <v>7.6923076919999996E-3</v>
      </c>
      <c r="W22492">
        <v>3.4505960999999998E-5</v>
      </c>
      <c r="AB22492">
        <v>13.32</v>
      </c>
      <c r="AC22492">
        <v>4.186275E-6</v>
      </c>
      <c r="AD22492">
        <v>6.015094401E-3</v>
      </c>
      <c r="AE22492">
        <v>6.7834085999999997E-5</v>
      </c>
      <c r="AF22492">
        <v>10.53</v>
      </c>
      <c r="AG22492">
        <v>7.3354969999999996E-6</v>
      </c>
      <c r="AH22492">
        <v>1.1635905027E-2</v>
      </c>
      <c r="AI22492">
        <v>1.33030099E-4</v>
      </c>
      <c r="AJ22492">
        <v>2.74</v>
      </c>
      <c r="AK22492">
        <v>1.6078920000000001E-6</v>
      </c>
      <c r="AL22492">
        <v>2.2158818579999999E-3</v>
      </c>
      <c r="AM22492">
        <v>2.3765093000000001E-5</v>
      </c>
      <c r="AN22492">
        <v>27.46</v>
      </c>
      <c r="AO22492">
        <v>8.6328460000000006E-6</v>
      </c>
      <c r="AP22492">
        <v>1.2404197263999999E-2</v>
      </c>
      <c r="AQ22492">
        <v>1.0471035899999999E-4</v>
      </c>
      <c r="AR22492">
        <v>25.07</v>
      </c>
      <c r="AS22492">
        <v>1.7468421000000001E-5</v>
      </c>
      <c r="AT22492">
        <v>2.7709219779E-2</v>
      </c>
      <c r="AU22492">
        <v>1.8293345899999999E-4</v>
      </c>
      <c r="AV22492">
        <v>2.35</v>
      </c>
      <c r="AW22492">
        <v>1.3831079999999999E-6</v>
      </c>
      <c r="AX22492">
        <v>1.9060998130000001E-3</v>
      </c>
      <c r="AY22492">
        <v>1.9158913999999999E-5</v>
      </c>
    </row>
    <row r="22493" spans="1:51" x14ac:dyDescent="0.25">
      <c r="A22493" t="s">
        <v>256</v>
      </c>
      <c r="B22493" s="2">
        <v>44774</v>
      </c>
      <c r="C22493" t="s">
        <v>406</v>
      </c>
      <c r="D22493">
        <v>31</v>
      </c>
      <c r="E22493">
        <v>3.4342104999999998E-5</v>
      </c>
      <c r="F22493">
        <v>9.5649490900000002E-3</v>
      </c>
      <c r="G22493">
        <v>7.0302755400000001E-4</v>
      </c>
      <c r="H22493">
        <v>27</v>
      </c>
      <c r="I22493">
        <v>5.2926958999999998E-5</v>
      </c>
      <c r="J22493">
        <v>1.2385321101E-2</v>
      </c>
      <c r="K22493">
        <v>9.0707518600000004E-4</v>
      </c>
      <c r="L22493">
        <v>2</v>
      </c>
      <c r="M22493">
        <v>5.2850630000000001E-6</v>
      </c>
      <c r="N22493">
        <v>1.9801980200000002E-3</v>
      </c>
      <c r="O22493">
        <v>1.44623617E-4</v>
      </c>
      <c r="P22493">
        <v>63</v>
      </c>
      <c r="Q22493">
        <v>6.979202E-5</v>
      </c>
      <c r="R22493">
        <v>1.9438444924000001E-2</v>
      </c>
      <c r="S22493">
        <v>7.1473951700000004E-4</v>
      </c>
      <c r="T22493">
        <v>57</v>
      </c>
      <c r="U22493">
        <v>1.11734691E-4</v>
      </c>
      <c r="V22493">
        <v>2.6146788991000001E-2</v>
      </c>
      <c r="W22493">
        <v>9.8341988600000006E-4</v>
      </c>
      <c r="X22493">
        <v>4</v>
      </c>
      <c r="Y22493">
        <v>1.0570126E-5</v>
      </c>
      <c r="Z22493">
        <v>3.9603960400000004E-3</v>
      </c>
      <c r="AA22493">
        <v>1.3637913400000001E-4</v>
      </c>
      <c r="AB22493">
        <v>163.49</v>
      </c>
      <c r="AC22493">
        <v>5.1388151000000003E-5</v>
      </c>
      <c r="AD22493">
        <v>2.0097977808E-2</v>
      </c>
      <c r="AE22493">
        <v>8.3268968400000004E-4</v>
      </c>
      <c r="AF22493">
        <v>103.13</v>
      </c>
      <c r="AG22493">
        <v>7.1873290000000001E-5</v>
      </c>
      <c r="AH22493">
        <v>2.1163204700999999E-2</v>
      </c>
      <c r="AI22493">
        <v>1.303430594E-3</v>
      </c>
      <c r="AJ22493">
        <v>52.88</v>
      </c>
      <c r="AK22493">
        <v>3.1073661E-5</v>
      </c>
      <c r="AL22493">
        <v>1.6773976416000001E-2</v>
      </c>
      <c r="AM22493">
        <v>4.5927729499999997E-4</v>
      </c>
      <c r="AN22493">
        <v>140.06</v>
      </c>
      <c r="AO22493">
        <v>4.4023575000000001E-5</v>
      </c>
      <c r="AP22493">
        <v>1.7217681671999999E-2</v>
      </c>
      <c r="AQ22493">
        <v>5.33975029E-4</v>
      </c>
      <c r="AR22493">
        <v>111.67</v>
      </c>
      <c r="AS22493">
        <v>7.7828206000000004E-5</v>
      </c>
      <c r="AT22493">
        <v>2.2916639437000001E-2</v>
      </c>
      <c r="AU22493">
        <v>8.1503547200000004E-4</v>
      </c>
      <c r="AV22493">
        <v>27.24</v>
      </c>
      <c r="AW22493">
        <v>1.6007165999999998E-5</v>
      </c>
      <c r="AX22493">
        <v>8.640881764E-3</v>
      </c>
      <c r="AY22493">
        <v>2.2173250200000001E-4</v>
      </c>
    </row>
    <row r="22494" spans="1:51" x14ac:dyDescent="0.25">
      <c r="A22494" t="s">
        <v>257</v>
      </c>
      <c r="B22494" s="2">
        <v>44774</v>
      </c>
      <c r="C22494" t="s">
        <v>406</v>
      </c>
      <c r="D22494">
        <v>13</v>
      </c>
      <c r="E22494">
        <v>1.4401527999999999E-5</v>
      </c>
      <c r="F22494">
        <v>7.0729053320000004E-3</v>
      </c>
      <c r="G22494">
        <v>2.9481800699999999E-4</v>
      </c>
      <c r="H22494">
        <v>6</v>
      </c>
      <c r="I22494">
        <v>1.1761546E-5</v>
      </c>
      <c r="J22494">
        <v>4.1987403779999996E-3</v>
      </c>
      <c r="K22494">
        <v>2.0157226399999999E-4</v>
      </c>
      <c r="L22494">
        <v>5</v>
      </c>
      <c r="M22494">
        <v>1.3212658E-5</v>
      </c>
      <c r="N22494">
        <v>2.2026431717999999E-2</v>
      </c>
      <c r="O22494">
        <v>3.61559043E-4</v>
      </c>
      <c r="P22494">
        <v>72</v>
      </c>
      <c r="Q22494">
        <v>7.9762308000000002E-5</v>
      </c>
      <c r="R22494">
        <v>3.9173014146000003E-2</v>
      </c>
      <c r="S22494">
        <v>8.1684516199999997E-4</v>
      </c>
      <c r="T22494">
        <v>66</v>
      </c>
      <c r="U22494">
        <v>1.2937701000000001E-4</v>
      </c>
      <c r="V22494">
        <v>4.6186144157000002E-2</v>
      </c>
      <c r="W22494">
        <v>1.13869671E-3</v>
      </c>
      <c r="X22494">
        <v>3</v>
      </c>
      <c r="Y22494">
        <v>7.9275949999999998E-6</v>
      </c>
      <c r="Z22494">
        <v>1.3215859030999999E-2</v>
      </c>
      <c r="AA22494">
        <v>1.0228435E-4</v>
      </c>
      <c r="AB22494">
        <v>113.24</v>
      </c>
      <c r="AC22494">
        <v>3.5593852E-5</v>
      </c>
      <c r="AD22494">
        <v>3.7822996152E-2</v>
      </c>
      <c r="AE22494">
        <v>5.7676006100000003E-4</v>
      </c>
      <c r="AF22494">
        <v>46.65</v>
      </c>
      <c r="AG22494">
        <v>3.2509550000000001E-5</v>
      </c>
      <c r="AH22494">
        <v>2.4870290888E-2</v>
      </c>
      <c r="AI22494">
        <v>5.8956452399999996E-4</v>
      </c>
      <c r="AJ22494">
        <v>62.05</v>
      </c>
      <c r="AK22494">
        <v>3.6457074000000003E-5</v>
      </c>
      <c r="AL22494">
        <v>7.4636368132999995E-2</v>
      </c>
      <c r="AM22494">
        <v>5.3884562400000004E-4</v>
      </c>
      <c r="AN22494">
        <v>69.81</v>
      </c>
      <c r="AO22494">
        <v>2.1942519000000001E-5</v>
      </c>
      <c r="AP22494">
        <v>2.3316718468999999E-2</v>
      </c>
      <c r="AQ22494">
        <v>2.6614734099999999E-4</v>
      </c>
      <c r="AR22494">
        <v>46.74</v>
      </c>
      <c r="AS22494">
        <v>3.2572454000000001E-5</v>
      </c>
      <c r="AT22494">
        <v>2.4918413715000001E-2</v>
      </c>
      <c r="AU22494">
        <v>3.4110648100000001E-4</v>
      </c>
      <c r="AV22494">
        <v>19.329999999999998</v>
      </c>
      <c r="AW22494">
        <v>1.1355542999999999E-5</v>
      </c>
      <c r="AX22494">
        <v>2.3247518602999999E-2</v>
      </c>
      <c r="AY22494">
        <v>1.5729785999999999E-4</v>
      </c>
    </row>
    <row r="22495" spans="1:51" x14ac:dyDescent="0.25">
      <c r="A22495" t="s">
        <v>258</v>
      </c>
      <c r="B22495" s="2">
        <v>44774</v>
      </c>
      <c r="C22495" t="s">
        <v>406</v>
      </c>
      <c r="D22495">
        <v>4</v>
      </c>
      <c r="E22495">
        <v>4.431239E-6</v>
      </c>
      <c r="F22495">
        <v>1.8433179724E-2</v>
      </c>
      <c r="G22495">
        <v>9.0713233000000001E-5</v>
      </c>
      <c r="H22495">
        <v>4</v>
      </c>
      <c r="I22495">
        <v>7.8410309999999998E-6</v>
      </c>
      <c r="J22495">
        <v>4.4943820225E-2</v>
      </c>
      <c r="K22495">
        <v>1.3438150900000001E-4</v>
      </c>
      <c r="P22495">
        <v>10</v>
      </c>
      <c r="Q22495">
        <v>1.1078097999999999E-5</v>
      </c>
      <c r="R22495">
        <v>4.6082949308999997E-2</v>
      </c>
      <c r="S22495">
        <v>1.13450717E-4</v>
      </c>
      <c r="T22495">
        <v>3</v>
      </c>
      <c r="U22495">
        <v>5.880773E-6</v>
      </c>
      <c r="V22495">
        <v>3.3707865168999998E-2</v>
      </c>
      <c r="W22495">
        <v>5.1758941000000002E-5</v>
      </c>
      <c r="X22495">
        <v>7</v>
      </c>
      <c r="Y22495">
        <v>1.8497721000000002E-5</v>
      </c>
      <c r="Z22495">
        <v>5.46875E-2</v>
      </c>
      <c r="AA22495">
        <v>2.3866348400000001E-4</v>
      </c>
      <c r="AB22495">
        <v>342.59</v>
      </c>
      <c r="AC22495">
        <v>1.0768575400000001E-4</v>
      </c>
      <c r="AD22495">
        <v>0.10337221728400001</v>
      </c>
      <c r="AE22495">
        <v>1.744931731E-3</v>
      </c>
      <c r="AF22495">
        <v>135.35</v>
      </c>
      <c r="AG22495">
        <v>9.4326377999999998E-5</v>
      </c>
      <c r="AH22495">
        <v>0.10435368657499999</v>
      </c>
      <c r="AI22495">
        <v>1.7106200099999999E-3</v>
      </c>
      <c r="AJ22495">
        <v>206.4</v>
      </c>
      <c r="AK22495">
        <v>1.2127848299999999E-4</v>
      </c>
      <c r="AL22495">
        <v>0.1044264349</v>
      </c>
      <c r="AM22495">
        <v>1.7925294979999999E-3</v>
      </c>
      <c r="AN22495">
        <v>81.06</v>
      </c>
      <c r="AO22495">
        <v>2.5479543999999999E-5</v>
      </c>
      <c r="AP22495">
        <v>2.4458917151000001E-2</v>
      </c>
      <c r="AQ22495">
        <v>3.0904895999999999E-4</v>
      </c>
      <c r="AR22495">
        <v>57.74</v>
      </c>
      <c r="AS22495">
        <v>4.0240010999999998E-5</v>
      </c>
      <c r="AT22495">
        <v>4.4517700516E-2</v>
      </c>
      <c r="AU22495">
        <v>4.2140295400000001E-4</v>
      </c>
      <c r="AV22495">
        <v>23.25</v>
      </c>
      <c r="AW22495">
        <v>1.3662389E-5</v>
      </c>
      <c r="AX22495">
        <v>1.1763954981E-2</v>
      </c>
      <c r="AY22495">
        <v>1.8925247200000001E-4</v>
      </c>
    </row>
    <row r="22496" spans="1:51" x14ac:dyDescent="0.25">
      <c r="A22496" t="s">
        <v>259</v>
      </c>
      <c r="B22496" s="2">
        <v>44774</v>
      </c>
      <c r="C22496" t="s">
        <v>406</v>
      </c>
      <c r="D22496">
        <v>14</v>
      </c>
      <c r="E22496">
        <v>1.5509338000000001E-5</v>
      </c>
      <c r="F22496">
        <v>5.5248618779999998E-3</v>
      </c>
      <c r="G22496">
        <v>3.17496315E-4</v>
      </c>
      <c r="H22496">
        <v>8</v>
      </c>
      <c r="I22496">
        <v>1.5682062E-5</v>
      </c>
      <c r="J22496">
        <v>8.4745762709999995E-3</v>
      </c>
      <c r="K22496">
        <v>2.6876301800000002E-4</v>
      </c>
      <c r="L22496">
        <v>6</v>
      </c>
      <c r="M22496">
        <v>1.5855189E-5</v>
      </c>
      <c r="N22496">
        <v>3.8885288400000001E-3</v>
      </c>
      <c r="O22496">
        <v>4.3387085100000001E-4</v>
      </c>
      <c r="P22496">
        <v>248</v>
      </c>
      <c r="Q22496">
        <v>2.7473683999999998E-4</v>
      </c>
      <c r="R22496">
        <v>9.7868981847000006E-2</v>
      </c>
      <c r="S22496">
        <v>2.8135777820000002E-3</v>
      </c>
      <c r="T22496">
        <v>120</v>
      </c>
      <c r="U22496">
        <v>2.3523092799999999E-4</v>
      </c>
      <c r="V22496">
        <v>0.127118644068</v>
      </c>
      <c r="W22496">
        <v>2.0703576540000001E-3</v>
      </c>
      <c r="X22496">
        <v>120</v>
      </c>
      <c r="Y22496">
        <v>3.1710378500000001E-4</v>
      </c>
      <c r="Z22496">
        <v>7.7770576797999993E-2</v>
      </c>
      <c r="AA22496">
        <v>4.09137402E-3</v>
      </c>
      <c r="AB22496">
        <v>1151.53</v>
      </c>
      <c r="AC22496">
        <v>3.6195425300000002E-4</v>
      </c>
      <c r="AD22496">
        <v>6.4007249357000001E-2</v>
      </c>
      <c r="AE22496">
        <v>5.8650790900000001E-3</v>
      </c>
      <c r="AF22496">
        <v>45.57</v>
      </c>
      <c r="AG22496">
        <v>3.1761587999999998E-5</v>
      </c>
      <c r="AH22496">
        <v>1.0149795547999999E-2</v>
      </c>
      <c r="AI22496">
        <v>5.7600015700000004E-4</v>
      </c>
      <c r="AJ22496">
        <v>1103.49</v>
      </c>
      <c r="AK22496">
        <v>6.4838771000000003E-4</v>
      </c>
      <c r="AL22496">
        <v>8.3884460179000003E-2</v>
      </c>
      <c r="AM22496">
        <v>9.5833495580000001E-3</v>
      </c>
      <c r="AN22496">
        <v>962.38</v>
      </c>
      <c r="AO22496">
        <v>3.0250060300000001E-4</v>
      </c>
      <c r="AP22496">
        <v>5.3493587575000001E-2</v>
      </c>
      <c r="AQ22496">
        <v>3.6691197469999998E-3</v>
      </c>
      <c r="AR22496">
        <v>374.81</v>
      </c>
      <c r="AS22496">
        <v>2.6121015900000002E-4</v>
      </c>
      <c r="AT22496">
        <v>8.3472831139999995E-2</v>
      </c>
      <c r="AU22496">
        <v>2.7354548580000001E-3</v>
      </c>
      <c r="AV22496">
        <v>574.29999999999995</v>
      </c>
      <c r="AW22496">
        <v>3.37447216E-4</v>
      </c>
      <c r="AX22496">
        <v>4.3656869411999998E-2</v>
      </c>
      <c r="AY22496">
        <v>4.6743448789999999E-3</v>
      </c>
    </row>
    <row r="22497" spans="1:51" x14ac:dyDescent="0.25">
      <c r="A22497" t="s">
        <v>260</v>
      </c>
      <c r="B22497" s="2">
        <v>44774</v>
      </c>
      <c r="C22497" t="s">
        <v>406</v>
      </c>
      <c r="D22497">
        <v>3182</v>
      </c>
      <c r="E22497">
        <v>3.5250509039999999E-3</v>
      </c>
      <c r="F22497">
        <v>3.3428934622999999E-2</v>
      </c>
      <c r="G22497">
        <v>7.2162376686999999E-2</v>
      </c>
      <c r="H22497">
        <v>2153</v>
      </c>
      <c r="I22497">
        <v>4.2204349029999998E-3</v>
      </c>
      <c r="J22497">
        <v>3.4038987526E-2</v>
      </c>
      <c r="K22497">
        <v>7.2330847274999999E-2</v>
      </c>
      <c r="L22497">
        <v>1004</v>
      </c>
      <c r="M22497">
        <v>2.6531016710000001E-3</v>
      </c>
      <c r="N22497">
        <v>3.2519271879E-2</v>
      </c>
      <c r="O22497">
        <v>7.2601055752000002E-2</v>
      </c>
      <c r="AB22497">
        <v>11440.62</v>
      </c>
      <c r="AC22497">
        <v>3.596068986E-3</v>
      </c>
      <c r="AD22497">
        <v>4.3617789802999997E-2</v>
      </c>
      <c r="AE22497">
        <v>5.8270427350000001E-2</v>
      </c>
      <c r="AF22497">
        <v>5592.55</v>
      </c>
      <c r="AG22497">
        <v>3.8975469019999999E-3</v>
      </c>
      <c r="AH22497">
        <v>4.0816037405999997E-2</v>
      </c>
      <c r="AI22497">
        <v>7.0682473354999997E-2</v>
      </c>
      <c r="AJ22497">
        <v>5786.78</v>
      </c>
      <c r="AK22497">
        <v>3.400195962E-3</v>
      </c>
      <c r="AL22497">
        <v>4.7099776857000002E-2</v>
      </c>
      <c r="AM22497">
        <v>5.025583611E-2</v>
      </c>
    </row>
    <row r="22498" spans="1:51" x14ac:dyDescent="0.25">
      <c r="A22498" t="s">
        <v>46</v>
      </c>
      <c r="B22498" s="2">
        <v>44774</v>
      </c>
      <c r="C22498" t="s">
        <v>406</v>
      </c>
      <c r="D22498">
        <v>29</v>
      </c>
      <c r="E22498">
        <v>3.2126484999999997E-5</v>
      </c>
      <c r="F22498">
        <v>1.2521588946000001E-2</v>
      </c>
      <c r="G22498">
        <v>6.57670938E-4</v>
      </c>
      <c r="H22498">
        <v>13</v>
      </c>
      <c r="I22498">
        <v>2.5483351E-5</v>
      </c>
      <c r="J22498">
        <v>8.0445544550000001E-3</v>
      </c>
      <c r="K22498">
        <v>4.3673990500000002E-4</v>
      </c>
      <c r="L22498">
        <v>15</v>
      </c>
      <c r="M22498">
        <v>3.9637973000000002E-5</v>
      </c>
      <c r="N22498">
        <v>3.9164490862000002E-2</v>
      </c>
      <c r="O22498">
        <v>1.084677128E-3</v>
      </c>
      <c r="P22498">
        <v>44</v>
      </c>
      <c r="Q22498">
        <v>4.8743633000000002E-5</v>
      </c>
      <c r="R22498">
        <v>1.8998272883999998E-2</v>
      </c>
      <c r="S22498">
        <v>4.9918315499999997E-4</v>
      </c>
      <c r="T22498">
        <v>33</v>
      </c>
      <c r="U22498">
        <v>6.4688505000000003E-5</v>
      </c>
      <c r="V22498">
        <v>2.0420792079000001E-2</v>
      </c>
      <c r="W22498">
        <v>5.69348355E-4</v>
      </c>
      <c r="X22498">
        <v>6</v>
      </c>
      <c r="Y22498">
        <v>1.5855189E-5</v>
      </c>
      <c r="Z22498">
        <v>1.5665796345E-2</v>
      </c>
      <c r="AA22498">
        <v>2.0456870099999999E-4</v>
      </c>
      <c r="AB22498">
        <v>51.42</v>
      </c>
      <c r="AC22498">
        <v>1.6163282999999998E-5</v>
      </c>
      <c r="AD22498">
        <v>2.3766434427000001E-2</v>
      </c>
      <c r="AE22498">
        <v>2.6190859699999999E-4</v>
      </c>
      <c r="AF22498">
        <v>22.83</v>
      </c>
      <c r="AG22498">
        <v>1.5909351E-5</v>
      </c>
      <c r="AH22498">
        <v>1.6906937027999999E-2</v>
      </c>
      <c r="AI22498">
        <v>2.8851796200000002E-4</v>
      </c>
      <c r="AJ22498">
        <v>27.28</v>
      </c>
      <c r="AK22498">
        <v>1.6031819999999999E-5</v>
      </c>
      <c r="AL22498">
        <v>4.0796071975999999E-2</v>
      </c>
      <c r="AM22498">
        <v>2.3695473000000001E-4</v>
      </c>
      <c r="AN22498">
        <v>49.68</v>
      </c>
      <c r="AO22498">
        <v>1.5616577999999999E-5</v>
      </c>
      <c r="AP22498">
        <v>2.2962562438E-2</v>
      </c>
      <c r="AQ22498">
        <v>1.8941812100000001E-4</v>
      </c>
      <c r="AR22498">
        <v>39.92</v>
      </c>
      <c r="AS22498">
        <v>2.7821702E-5</v>
      </c>
      <c r="AT22498">
        <v>2.9566244902000001E-2</v>
      </c>
      <c r="AU22498">
        <v>2.9135548000000001E-4</v>
      </c>
      <c r="AV22498">
        <v>6.92</v>
      </c>
      <c r="AW22498">
        <v>4.0684599999999998E-6</v>
      </c>
      <c r="AX22498">
        <v>1.0352985885000001E-2</v>
      </c>
      <c r="AY22498">
        <v>5.6356627999999998E-5</v>
      </c>
    </row>
    <row r="22499" spans="1:51" x14ac:dyDescent="0.25">
      <c r="A22499" t="s">
        <v>261</v>
      </c>
      <c r="B22499" s="2">
        <v>44774</v>
      </c>
      <c r="C22499" t="s">
        <v>406</v>
      </c>
      <c r="AB22499">
        <v>0.03</v>
      </c>
      <c r="AC22499">
        <v>1.0104000000000001E-8</v>
      </c>
      <c r="AD22499">
        <v>6.6839841600000002E-4</v>
      </c>
      <c r="AE22499">
        <v>1.6372400000000002E-7</v>
      </c>
      <c r="AF22499">
        <v>0.03</v>
      </c>
      <c r="AG22499">
        <v>2.2402000000000001E-8</v>
      </c>
      <c r="AH22499">
        <v>1.051551109E-3</v>
      </c>
      <c r="AI22499">
        <v>4.0627100000000003E-7</v>
      </c>
      <c r="AN22499">
        <v>0.09</v>
      </c>
      <c r="AO22499">
        <v>2.7082000000000001E-8</v>
      </c>
      <c r="AP22499">
        <v>1.791525652E-3</v>
      </c>
      <c r="AQ22499">
        <v>3.2848500000000002E-7</v>
      </c>
      <c r="AR22499">
        <v>0.06</v>
      </c>
      <c r="AS22499">
        <v>4.3101000000000003E-8</v>
      </c>
      <c r="AT22499">
        <v>2.0231236709999999E-3</v>
      </c>
      <c r="AU22499">
        <v>4.5136400000000004E-7</v>
      </c>
      <c r="AV22499">
        <v>0.02</v>
      </c>
      <c r="AW22499">
        <v>1.4286E-8</v>
      </c>
      <c r="AX22499">
        <v>1.4081736689999999E-3</v>
      </c>
      <c r="AY22499">
        <v>1.9789600000000001E-7</v>
      </c>
    </row>
    <row r="22500" spans="1:51" x14ac:dyDescent="0.25">
      <c r="A22500" t="s">
        <v>262</v>
      </c>
      <c r="B22500" s="2">
        <v>44774</v>
      </c>
      <c r="C22500" t="s">
        <v>406</v>
      </c>
      <c r="D22500">
        <v>1</v>
      </c>
      <c r="E22500">
        <v>1.1078100000000001E-6</v>
      </c>
      <c r="F22500">
        <v>9.0909090908999998E-2</v>
      </c>
      <c r="G22500">
        <v>2.2678308000000001E-5</v>
      </c>
      <c r="L22500">
        <v>1</v>
      </c>
      <c r="M22500">
        <v>2.6425320000000001E-6</v>
      </c>
      <c r="N22500">
        <v>0.125</v>
      </c>
      <c r="O22500">
        <v>7.2311808999999999E-5</v>
      </c>
      <c r="AB22500">
        <v>0.33</v>
      </c>
      <c r="AC22500">
        <v>1.04775E-7</v>
      </c>
      <c r="AD22500">
        <v>4.1033542379999999E-3</v>
      </c>
      <c r="AE22500">
        <v>1.6977639999999999E-6</v>
      </c>
      <c r="AJ22500">
        <v>0.33</v>
      </c>
      <c r="AK22500">
        <v>1.9586000000000001E-7</v>
      </c>
      <c r="AL22500">
        <v>8.0557247470000003E-3</v>
      </c>
      <c r="AM22500">
        <v>2.8948659999999999E-6</v>
      </c>
    </row>
    <row r="22501" spans="1:51" x14ac:dyDescent="0.25">
      <c r="A22501" t="s">
        <v>263</v>
      </c>
      <c r="B22501" s="2">
        <v>44774</v>
      </c>
      <c r="C22501" t="s">
        <v>406</v>
      </c>
      <c r="P22501">
        <v>3</v>
      </c>
      <c r="Q22501">
        <v>3.3234299999999998E-6</v>
      </c>
      <c r="R22501">
        <v>0.1</v>
      </c>
      <c r="S22501">
        <v>3.4035214999999997E-5</v>
      </c>
      <c r="T22501">
        <v>3</v>
      </c>
      <c r="U22501">
        <v>5.880773E-6</v>
      </c>
      <c r="V22501">
        <v>0.25</v>
      </c>
      <c r="W22501">
        <v>5.1758941000000002E-5</v>
      </c>
      <c r="AB22501">
        <v>2.62</v>
      </c>
      <c r="AC22501">
        <v>8.2263700000000004E-7</v>
      </c>
      <c r="AD22501">
        <v>1.4887825261E-2</v>
      </c>
      <c r="AE22501">
        <v>1.3329954E-5</v>
      </c>
      <c r="AF22501">
        <v>2.33</v>
      </c>
      <c r="AG22501">
        <v>1.6216620000000001E-6</v>
      </c>
      <c r="AH22501">
        <v>2.8276677521E-2</v>
      </c>
      <c r="AI22501">
        <v>2.9409039999999999E-5</v>
      </c>
      <c r="AJ22501">
        <v>0.28999999999999998</v>
      </c>
      <c r="AK22501">
        <v>1.70547E-7</v>
      </c>
      <c r="AL22501">
        <v>3.1042637649999999E-3</v>
      </c>
      <c r="AM22501">
        <v>2.5207249999999999E-6</v>
      </c>
      <c r="AN22501">
        <v>1.39</v>
      </c>
      <c r="AO22501">
        <v>4.3809600000000003E-7</v>
      </c>
      <c r="AP22501">
        <v>7.9285267129999993E-3</v>
      </c>
      <c r="AQ22501">
        <v>5.3138020000000003E-6</v>
      </c>
      <c r="AR22501">
        <v>1.38</v>
      </c>
      <c r="AS22501">
        <v>9.6038400000000014E-7</v>
      </c>
      <c r="AT22501">
        <v>1.6746075374E-2</v>
      </c>
      <c r="AU22501">
        <v>1.0057374E-5</v>
      </c>
      <c r="AV22501">
        <v>0.02</v>
      </c>
      <c r="AW22501">
        <v>9.2399999999999987E-9</v>
      </c>
      <c r="AX22501">
        <v>1.68180653E-4</v>
      </c>
      <c r="AY22501">
        <v>1.2799E-7</v>
      </c>
    </row>
    <row r="22502" spans="1:51" x14ac:dyDescent="0.25">
      <c r="A22502" t="s">
        <v>264</v>
      </c>
      <c r="B22502" s="2">
        <v>44774</v>
      </c>
      <c r="C22502" t="s">
        <v>406</v>
      </c>
      <c r="AB22502">
        <v>0.18</v>
      </c>
      <c r="AC22502">
        <v>5.6037000000000001E-8</v>
      </c>
      <c r="AD22502">
        <v>1.746201431E-3</v>
      </c>
      <c r="AE22502">
        <v>9.080140000000001E-7</v>
      </c>
      <c r="AF22502">
        <v>0.18</v>
      </c>
      <c r="AG22502">
        <v>1.2424400000000001E-7</v>
      </c>
      <c r="AH22502">
        <v>3.6793324619999999E-3</v>
      </c>
      <c r="AI22502">
        <v>2.253181E-6</v>
      </c>
      <c r="AN22502">
        <v>1.87</v>
      </c>
      <c r="AO22502">
        <v>5.8847600000000003E-7</v>
      </c>
      <c r="AP22502">
        <v>1.8337924645E-2</v>
      </c>
      <c r="AQ22502">
        <v>7.1377950000000002E-6</v>
      </c>
      <c r="AR22502">
        <v>0.42</v>
      </c>
      <c r="AS22502">
        <v>2.9064400000000002E-7</v>
      </c>
      <c r="AT22502">
        <v>8.6070490770000004E-3</v>
      </c>
      <c r="AU22502">
        <v>3.0436910000000001E-6</v>
      </c>
      <c r="AV22502">
        <v>1.46</v>
      </c>
      <c r="AW22502">
        <v>8.5501700000000012E-7</v>
      </c>
      <c r="AX22502">
        <v>2.7191210106000001E-2</v>
      </c>
      <c r="AY22502">
        <v>1.1843755E-5</v>
      </c>
    </row>
    <row r="22503" spans="1:51" x14ac:dyDescent="0.25">
      <c r="A22503" t="s">
        <v>266</v>
      </c>
      <c r="B22503" s="2">
        <v>44774</v>
      </c>
      <c r="C22503" t="s">
        <v>406</v>
      </c>
      <c r="D22503">
        <v>7</v>
      </c>
      <c r="E22503">
        <v>7.7546690000000007E-6</v>
      </c>
      <c r="F22503">
        <v>6.3636363636000004E-2</v>
      </c>
      <c r="G22503">
        <v>1.58748157E-4</v>
      </c>
      <c r="H22503">
        <v>7</v>
      </c>
      <c r="I22503">
        <v>1.3721804000000001E-5</v>
      </c>
      <c r="J22503">
        <v>0.14893617021300001</v>
      </c>
      <c r="K22503">
        <v>2.3516764100000001E-4</v>
      </c>
      <c r="AB22503">
        <v>3.77</v>
      </c>
      <c r="AC22503">
        <v>1.183555E-6</v>
      </c>
      <c r="AD22503">
        <v>1.335046596E-2</v>
      </c>
      <c r="AE22503">
        <v>1.9178230000000001E-5</v>
      </c>
      <c r="AF22503">
        <v>3.41</v>
      </c>
      <c r="AG22503">
        <v>2.3747950000000002E-6</v>
      </c>
      <c r="AH22503">
        <v>4.0168845135999998E-2</v>
      </c>
      <c r="AI22503">
        <v>4.3067181000000001E-5</v>
      </c>
      <c r="AJ22503">
        <v>0.36</v>
      </c>
      <c r="AK22503">
        <v>2.1024900000000002E-7</v>
      </c>
      <c r="AL22503">
        <v>1.819963536E-3</v>
      </c>
      <c r="AM22503">
        <v>3.107541E-6</v>
      </c>
      <c r="AN22503">
        <v>1.02</v>
      </c>
      <c r="AO22503">
        <v>3.2124700000000002E-7</v>
      </c>
      <c r="AP22503">
        <v>3.623654449E-3</v>
      </c>
      <c r="AQ22503">
        <v>3.896497E-6</v>
      </c>
      <c r="AR22503">
        <v>1.02</v>
      </c>
      <c r="AS22503">
        <v>7.1226500000000003E-7</v>
      </c>
      <c r="AT22503">
        <v>1.204772808E-2</v>
      </c>
      <c r="AU22503">
        <v>7.4590129999999998E-6</v>
      </c>
    </row>
    <row r="22504" spans="1:51" x14ac:dyDescent="0.25">
      <c r="A22504" t="s">
        <v>267</v>
      </c>
      <c r="B22504" s="2">
        <v>44774</v>
      </c>
      <c r="C22504" t="s">
        <v>406</v>
      </c>
      <c r="D22504">
        <v>9</v>
      </c>
      <c r="E22504">
        <v>9.970289E-6</v>
      </c>
      <c r="F22504">
        <v>2.6392961877E-2</v>
      </c>
      <c r="G22504">
        <v>2.0410477400000001E-4</v>
      </c>
      <c r="H22504">
        <v>9</v>
      </c>
      <c r="I22504">
        <v>1.764232E-5</v>
      </c>
      <c r="J22504">
        <v>3.813559322E-2</v>
      </c>
      <c r="K22504">
        <v>3.0235839500000002E-4</v>
      </c>
      <c r="AB22504">
        <v>9.82</v>
      </c>
      <c r="AC22504">
        <v>3.085587E-6</v>
      </c>
      <c r="AD22504">
        <v>3.1565993681E-2</v>
      </c>
      <c r="AE22504">
        <v>4.9998620999999997E-5</v>
      </c>
      <c r="AF22504">
        <v>8.59</v>
      </c>
      <c r="AG22504">
        <v>5.987858E-6</v>
      </c>
      <c r="AH22504">
        <v>4.3973441416999999E-2</v>
      </c>
      <c r="AI22504">
        <v>1.08590512E-4</v>
      </c>
      <c r="AJ22504">
        <v>1.19</v>
      </c>
      <c r="AK22504">
        <v>6.9767600000000009E-7</v>
      </c>
      <c r="AL22504">
        <v>1.0599496351E-2</v>
      </c>
      <c r="AM22504">
        <v>1.0311848E-5</v>
      </c>
      <c r="AN22504">
        <v>2.54</v>
      </c>
      <c r="AO22504">
        <v>7.9977000000000007E-7</v>
      </c>
      <c r="AP22504">
        <v>8.1817645819999996E-3</v>
      </c>
      <c r="AQ22504">
        <v>9.7006529999999999E-6</v>
      </c>
      <c r="AR22504">
        <v>2.54</v>
      </c>
      <c r="AS22504">
        <v>1.7718680000000001E-6</v>
      </c>
      <c r="AT22504">
        <v>1.3012188111E-2</v>
      </c>
      <c r="AU22504">
        <v>1.8555423000000002E-5</v>
      </c>
      <c r="AV22504">
        <v>0</v>
      </c>
      <c r="AW22504">
        <v>1.73E-10</v>
      </c>
      <c r="AX22504">
        <v>2.6232300000000001E-6</v>
      </c>
      <c r="AY22504">
        <v>2.392E-9</v>
      </c>
    </row>
    <row r="22505" spans="1:51" x14ac:dyDescent="0.25">
      <c r="A22505" t="s">
        <v>268</v>
      </c>
      <c r="B22505" s="2">
        <v>44774</v>
      </c>
      <c r="C22505" t="s">
        <v>406</v>
      </c>
      <c r="AB22505">
        <v>1.93</v>
      </c>
      <c r="AC22505">
        <v>6.0642500000000008E-7</v>
      </c>
      <c r="AD22505">
        <v>1.4627545418E-2</v>
      </c>
      <c r="AE22505">
        <v>9.8264710000000005E-6</v>
      </c>
      <c r="AF22505">
        <v>1.1000000000000001</v>
      </c>
      <c r="AG22505">
        <v>7.6374700000000002E-7</v>
      </c>
      <c r="AH22505">
        <v>1.8298587344999999E-2</v>
      </c>
      <c r="AI22505">
        <v>1.3850643E-5</v>
      </c>
      <c r="AJ22505">
        <v>0.67</v>
      </c>
      <c r="AK22505">
        <v>3.9438000000000001E-7</v>
      </c>
      <c r="AL22505">
        <v>9.4122704939999993E-3</v>
      </c>
      <c r="AM22505">
        <v>5.8290459999999996E-6</v>
      </c>
      <c r="AN22505">
        <v>3.19</v>
      </c>
      <c r="AO22505">
        <v>1.0033790000000001E-6</v>
      </c>
      <c r="AP22505">
        <v>2.4202434939000001E-2</v>
      </c>
      <c r="AQ22505">
        <v>1.2170282E-5</v>
      </c>
      <c r="AR22505">
        <v>2.2599999999999998</v>
      </c>
      <c r="AS22505">
        <v>1.573021E-6</v>
      </c>
      <c r="AT22505">
        <v>3.7687945889999998E-2</v>
      </c>
      <c r="AU22505">
        <v>1.6473047000000002E-5</v>
      </c>
      <c r="AV22505">
        <v>0.94</v>
      </c>
      <c r="AW22505">
        <v>5.4942500000000004E-7</v>
      </c>
      <c r="AX22505">
        <v>1.3112565123E-2</v>
      </c>
      <c r="AY22505">
        <v>7.6106740000000004E-6</v>
      </c>
    </row>
    <row r="22506" spans="1:51" x14ac:dyDescent="0.25">
      <c r="A22506" t="s">
        <v>269</v>
      </c>
      <c r="B22506" s="2">
        <v>44774</v>
      </c>
      <c r="C22506" t="s">
        <v>406</v>
      </c>
      <c r="D22506">
        <v>2</v>
      </c>
      <c r="E22506">
        <v>2.2156200000000001E-6</v>
      </c>
      <c r="F22506">
        <v>0.125</v>
      </c>
      <c r="G22506">
        <v>4.5356616000000003E-5</v>
      </c>
      <c r="H22506">
        <v>2</v>
      </c>
      <c r="I22506">
        <v>3.9205150000000002E-6</v>
      </c>
      <c r="J22506">
        <v>0.2</v>
      </c>
      <c r="K22506">
        <v>6.7190755000000004E-5</v>
      </c>
      <c r="AB22506">
        <v>1.18</v>
      </c>
      <c r="AC22506">
        <v>3.7059900000000002E-7</v>
      </c>
      <c r="AD22506">
        <v>2.2417281915E-2</v>
      </c>
      <c r="AE22506">
        <v>6.0051579999999998E-6</v>
      </c>
      <c r="AF22506">
        <v>0.55000000000000004</v>
      </c>
      <c r="AG22506">
        <v>3.7991100000000005E-7</v>
      </c>
      <c r="AH22506">
        <v>1.618501264E-2</v>
      </c>
      <c r="AI22506">
        <v>6.8897390000000003E-6</v>
      </c>
      <c r="AJ22506">
        <v>0.63</v>
      </c>
      <c r="AK22506">
        <v>3.7110300000000001E-7</v>
      </c>
      <c r="AL22506">
        <v>3.5938987244999998E-2</v>
      </c>
      <c r="AM22506">
        <v>5.4850080000000002E-6</v>
      </c>
      <c r="AN22506">
        <v>0.12</v>
      </c>
      <c r="AO22506">
        <v>3.8748999999999998E-8</v>
      </c>
      <c r="AP22506">
        <v>2.343922227E-3</v>
      </c>
      <c r="AQ22506">
        <v>4.70002E-7</v>
      </c>
      <c r="AR22506">
        <v>0.1</v>
      </c>
      <c r="AS22506">
        <v>6.9465999999999995E-8</v>
      </c>
      <c r="AT22506">
        <v>2.9594087279999999E-3</v>
      </c>
      <c r="AU22506">
        <v>7.2746800000000009E-7</v>
      </c>
      <c r="AV22506">
        <v>0.01</v>
      </c>
      <c r="AW22506">
        <v>3.7259999999999997E-9</v>
      </c>
      <c r="AX22506">
        <v>3.6086710600000002E-4</v>
      </c>
      <c r="AY22506">
        <v>5.1616999999999998E-8</v>
      </c>
    </row>
    <row r="22507" spans="1:51" x14ac:dyDescent="0.25">
      <c r="A22507" t="s">
        <v>270</v>
      </c>
      <c r="B22507" s="2">
        <v>44774</v>
      </c>
      <c r="C22507" t="s">
        <v>406</v>
      </c>
      <c r="D22507">
        <v>133</v>
      </c>
      <c r="E22507">
        <v>1.4733870799999999E-4</v>
      </c>
      <c r="F22507">
        <v>2.8029504742E-2</v>
      </c>
      <c r="G22507">
        <v>3.0162149900000001E-3</v>
      </c>
      <c r="H22507">
        <v>109</v>
      </c>
      <c r="I22507">
        <v>2.1366809300000001E-4</v>
      </c>
      <c r="J22507">
        <v>3.4255185418000003E-2</v>
      </c>
      <c r="K22507">
        <v>3.6618961229999999E-3</v>
      </c>
      <c r="L22507">
        <v>24</v>
      </c>
      <c r="M22507">
        <v>6.3420756999999997E-5</v>
      </c>
      <c r="N22507">
        <v>1.6161616162E-2</v>
      </c>
      <c r="O22507">
        <v>1.735483404E-3</v>
      </c>
      <c r="P22507">
        <v>169</v>
      </c>
      <c r="Q22507">
        <v>1.8721986299999999E-4</v>
      </c>
      <c r="R22507">
        <v>3.5616438356000001E-2</v>
      </c>
      <c r="S22507">
        <v>1.9173171169999999E-3</v>
      </c>
      <c r="T22507">
        <v>128</v>
      </c>
      <c r="U22507">
        <v>2.5091299E-4</v>
      </c>
      <c r="V22507">
        <v>4.0226272783999997E-2</v>
      </c>
      <c r="W22507">
        <v>2.2083814979999999E-3</v>
      </c>
      <c r="X22507">
        <v>37</v>
      </c>
      <c r="Y22507">
        <v>9.7773667000000005E-5</v>
      </c>
      <c r="Z22507">
        <v>2.4915824916000001E-2</v>
      </c>
      <c r="AA22507">
        <v>1.2615069890000001E-3</v>
      </c>
      <c r="AB22507">
        <v>572.73</v>
      </c>
      <c r="AC22507">
        <v>1.8002326700000001E-4</v>
      </c>
      <c r="AD22507">
        <v>3.7211446071E-2</v>
      </c>
      <c r="AE22507">
        <v>2.9170832780000002E-3</v>
      </c>
      <c r="AF22507">
        <v>407.53</v>
      </c>
      <c r="AG22507">
        <v>2.8401621300000002E-4</v>
      </c>
      <c r="AH22507">
        <v>4.6531990047000003E-2</v>
      </c>
      <c r="AI22507">
        <v>5.1506675719999997E-3</v>
      </c>
      <c r="AJ22507">
        <v>150.08000000000001</v>
      </c>
      <c r="AK22507">
        <v>8.8184711E-5</v>
      </c>
      <c r="AL22507">
        <v>2.3615693682000002E-2</v>
      </c>
      <c r="AM22507">
        <v>1.3033944089999999E-3</v>
      </c>
      <c r="AN22507">
        <v>932.33</v>
      </c>
      <c r="AO22507">
        <v>2.9305563E-4</v>
      </c>
      <c r="AP22507">
        <v>6.0575635372000003E-2</v>
      </c>
      <c r="AQ22507">
        <v>3.5545588629999998E-3</v>
      </c>
      <c r="AR22507">
        <v>706.82</v>
      </c>
      <c r="AS22507">
        <v>4.9259397900000004E-4</v>
      </c>
      <c r="AT22507">
        <v>8.0704470621000002E-2</v>
      </c>
      <c r="AU22507">
        <v>5.1585612179999999E-3</v>
      </c>
      <c r="AV22507">
        <v>219.61</v>
      </c>
      <c r="AW22507">
        <v>1.2903604699999999E-4</v>
      </c>
      <c r="AX22507">
        <v>3.4555601590999997E-2</v>
      </c>
      <c r="AY22507">
        <v>1.7874172780000001E-3</v>
      </c>
    </row>
    <row r="22508" spans="1:51" x14ac:dyDescent="0.25">
      <c r="A22508" t="s">
        <v>47</v>
      </c>
      <c r="B22508" s="2">
        <v>44774</v>
      </c>
      <c r="C22508" t="s">
        <v>406</v>
      </c>
      <c r="D22508">
        <v>17</v>
      </c>
      <c r="E22508">
        <v>1.8832767E-5</v>
      </c>
      <c r="F22508">
        <v>2.3192360164E-2</v>
      </c>
      <c r="G22508">
        <v>3.8553123900000001E-4</v>
      </c>
      <c r="H22508">
        <v>10</v>
      </c>
      <c r="I22508">
        <v>1.9602577000000001E-5</v>
      </c>
      <c r="J22508">
        <v>2.169197397E-2</v>
      </c>
      <c r="K22508">
        <v>3.35953773E-4</v>
      </c>
      <c r="L22508">
        <v>5</v>
      </c>
      <c r="M22508">
        <v>1.3212658E-5</v>
      </c>
      <c r="N22508">
        <v>2.4390243902000001E-2</v>
      </c>
      <c r="O22508">
        <v>3.61559043E-4</v>
      </c>
      <c r="P22508">
        <v>5</v>
      </c>
      <c r="Q22508">
        <v>5.5390489999999997E-6</v>
      </c>
      <c r="R22508">
        <v>6.8212824010000003E-3</v>
      </c>
      <c r="S22508">
        <v>5.6725358999999999E-5</v>
      </c>
      <c r="T22508">
        <v>5</v>
      </c>
      <c r="U22508">
        <v>9.8012890000000004E-6</v>
      </c>
      <c r="V22508">
        <v>1.0845986985E-2</v>
      </c>
      <c r="W22508">
        <v>8.6264902E-5</v>
      </c>
      <c r="AB22508">
        <v>65.53</v>
      </c>
      <c r="AC22508">
        <v>2.0598567999999999E-5</v>
      </c>
      <c r="AD22508">
        <v>2.2617082261E-2</v>
      </c>
      <c r="AE22508">
        <v>3.3377761800000002E-4</v>
      </c>
      <c r="AF22508">
        <v>21.35</v>
      </c>
      <c r="AG22508">
        <v>1.4878795E-5</v>
      </c>
      <c r="AH22508">
        <v>1.3133593311999999E-2</v>
      </c>
      <c r="AI22508">
        <v>2.6982869599999999E-4</v>
      </c>
      <c r="AJ22508">
        <v>42.06</v>
      </c>
      <c r="AK22508">
        <v>2.4710730999999999E-5</v>
      </c>
      <c r="AL22508">
        <v>3.8950681702999999E-2</v>
      </c>
      <c r="AM22508">
        <v>3.6523142700000002E-4</v>
      </c>
      <c r="AN22508">
        <v>38.130000000000003</v>
      </c>
      <c r="AO22508">
        <v>1.1985415999999999E-5</v>
      </c>
      <c r="AP22508">
        <v>1.3159902236E-2</v>
      </c>
      <c r="AQ22508">
        <v>1.4537467200000001E-4</v>
      </c>
      <c r="AR22508">
        <v>19.309999999999999</v>
      </c>
      <c r="AS22508">
        <v>1.3458221E-5</v>
      </c>
      <c r="AT22508">
        <v>1.1879645525E-2</v>
      </c>
      <c r="AU22508">
        <v>1.40937692E-4</v>
      </c>
      <c r="AV22508">
        <v>16.399999999999999</v>
      </c>
      <c r="AW22508">
        <v>9.6335149999999995E-6</v>
      </c>
      <c r="AX22508">
        <v>1.5184981214E-2</v>
      </c>
      <c r="AY22508">
        <v>1.3344419399999999E-4</v>
      </c>
    </row>
    <row r="22509" spans="1:51" x14ac:dyDescent="0.25">
      <c r="A22509" t="s">
        <v>48</v>
      </c>
      <c r="B22509" s="2">
        <v>44774</v>
      </c>
      <c r="C22509" t="s">
        <v>406</v>
      </c>
      <c r="D22509">
        <v>106</v>
      </c>
      <c r="E22509">
        <v>1.1742784300000001E-4</v>
      </c>
      <c r="F22509">
        <v>2.4599675099000001E-2</v>
      </c>
      <c r="G22509">
        <v>2.403900669E-3</v>
      </c>
      <c r="H22509">
        <v>58</v>
      </c>
      <c r="I22509">
        <v>1.13694949E-4</v>
      </c>
      <c r="J22509">
        <v>2.4379991593E-2</v>
      </c>
      <c r="K22509">
        <v>1.948531882E-3</v>
      </c>
      <c r="L22509">
        <v>48</v>
      </c>
      <c r="M22509">
        <v>1.2684151399999999E-4</v>
      </c>
      <c r="N22509">
        <v>2.5052192067E-2</v>
      </c>
      <c r="O22509">
        <v>3.470966809E-3</v>
      </c>
      <c r="P22509">
        <v>928</v>
      </c>
      <c r="Q22509">
        <v>1.0280475290000001E-3</v>
      </c>
      <c r="R22509">
        <v>0.21536319331600001</v>
      </c>
      <c r="S22509">
        <v>1.0528226538E-2</v>
      </c>
      <c r="T22509">
        <v>479</v>
      </c>
      <c r="U22509">
        <v>9.3896345500000004E-4</v>
      </c>
      <c r="V22509">
        <v>0.20134510298399999</v>
      </c>
      <c r="W22509">
        <v>8.2641776370000006E-3</v>
      </c>
      <c r="X22509">
        <v>447</v>
      </c>
      <c r="Y22509">
        <v>1.1812116009999999E-3</v>
      </c>
      <c r="Z22509">
        <v>0.23329853862200001</v>
      </c>
      <c r="AA22509">
        <v>1.5240368224E-2</v>
      </c>
      <c r="AB22509">
        <v>313.07</v>
      </c>
      <c r="AC22509">
        <v>9.8404624000000002E-5</v>
      </c>
      <c r="AD22509">
        <v>1.0037552401999999E-2</v>
      </c>
      <c r="AE22509">
        <v>1.594541019E-3</v>
      </c>
      <c r="AF22509">
        <v>111.56</v>
      </c>
      <c r="AG22509">
        <v>7.7749283999999994E-5</v>
      </c>
      <c r="AH22509">
        <v>1.0486449364E-2</v>
      </c>
      <c r="AI22509">
        <v>1.4099924440000001E-3</v>
      </c>
      <c r="AJ22509">
        <v>200.97</v>
      </c>
      <c r="AK22509">
        <v>1.18087298E-4</v>
      </c>
      <c r="AL22509">
        <v>9.8207522049999999E-3</v>
      </c>
      <c r="AM22509">
        <v>1.7453629049999999E-3</v>
      </c>
      <c r="AN22509">
        <v>1723.86</v>
      </c>
      <c r="AO22509">
        <v>5.4185090099999995E-4</v>
      </c>
      <c r="AP22509">
        <v>5.5270337761000002E-2</v>
      </c>
      <c r="AQ22509">
        <v>6.5722706690000002E-3</v>
      </c>
      <c r="AR22509">
        <v>727.06</v>
      </c>
      <c r="AS22509">
        <v>5.0669948100000002E-4</v>
      </c>
      <c r="AT22509">
        <v>6.8341188297999997E-2</v>
      </c>
      <c r="AU22509">
        <v>5.3062773780000001E-3</v>
      </c>
      <c r="AV22509">
        <v>990.36</v>
      </c>
      <c r="AW22509">
        <v>5.8191502500000002E-4</v>
      </c>
      <c r="AX22509">
        <v>4.8395071717999998E-2</v>
      </c>
      <c r="AY22509">
        <v>8.060731828E-3</v>
      </c>
    </row>
    <row r="22510" spans="1:51" x14ac:dyDescent="0.25">
      <c r="A22510" t="s">
        <v>271</v>
      </c>
      <c r="B22510" s="2">
        <v>44774</v>
      </c>
      <c r="C22510" t="s">
        <v>406</v>
      </c>
      <c r="D22510">
        <v>33</v>
      </c>
      <c r="E22510">
        <v>3.6557724999999999E-5</v>
      </c>
      <c r="F22510">
        <v>0.14601769911500001</v>
      </c>
      <c r="G22510">
        <v>7.4838417100000002E-4</v>
      </c>
      <c r="H22510">
        <v>6</v>
      </c>
      <c r="I22510">
        <v>1.1761546E-5</v>
      </c>
      <c r="J22510">
        <v>8.2191780822000002E-2</v>
      </c>
      <c r="K22510">
        <v>2.0157226399999999E-4</v>
      </c>
      <c r="L22510">
        <v>27</v>
      </c>
      <c r="M22510">
        <v>7.1348351999999998E-5</v>
      </c>
      <c r="N22510">
        <v>0.19708029197099999</v>
      </c>
      <c r="O22510">
        <v>1.95241883E-3</v>
      </c>
      <c r="P22510">
        <v>8</v>
      </c>
      <c r="Q22510">
        <v>8.8624789999999995E-6</v>
      </c>
      <c r="R22510">
        <v>3.5398230087999999E-2</v>
      </c>
      <c r="S22510">
        <v>9.0760574000000002E-5</v>
      </c>
      <c r="T22510">
        <v>2</v>
      </c>
      <c r="U22510">
        <v>3.9205150000000002E-6</v>
      </c>
      <c r="V22510">
        <v>2.7397260273999999E-2</v>
      </c>
      <c r="W22510">
        <v>3.4505960999999998E-5</v>
      </c>
      <c r="X22510">
        <v>5</v>
      </c>
      <c r="Y22510">
        <v>1.3212658E-5</v>
      </c>
      <c r="Z22510">
        <v>3.6496350364999999E-2</v>
      </c>
      <c r="AA22510">
        <v>1.70473917E-4</v>
      </c>
      <c r="AB22510">
        <v>18.239999999999998</v>
      </c>
      <c r="AC22510">
        <v>5.7343009999999997E-6</v>
      </c>
      <c r="AD22510">
        <v>4.9234228029000002E-2</v>
      </c>
      <c r="AE22510">
        <v>9.2918182999999994E-5</v>
      </c>
      <c r="AF22510">
        <v>7.68</v>
      </c>
      <c r="AG22510">
        <v>5.348894E-6</v>
      </c>
      <c r="AH22510">
        <v>4.6485241280999998E-2</v>
      </c>
      <c r="AI22510">
        <v>9.7002822999999995E-5</v>
      </c>
      <c r="AJ22510">
        <v>10.16</v>
      </c>
      <c r="AK22510">
        <v>5.97273E-6</v>
      </c>
      <c r="AL22510">
        <v>5.5429730848999999E-2</v>
      </c>
      <c r="AM22510">
        <v>8.8278603E-5</v>
      </c>
      <c r="AN22510">
        <v>15.31</v>
      </c>
      <c r="AO22510">
        <v>4.8114820000000004E-6</v>
      </c>
      <c r="AP22510">
        <v>4.1310977023000003E-2</v>
      </c>
      <c r="AQ22510">
        <v>5.8359894E-5</v>
      </c>
      <c r="AR22510">
        <v>5.52</v>
      </c>
      <c r="AS22510">
        <v>3.8456699999999999E-6</v>
      </c>
      <c r="AT22510">
        <v>3.3421284994000003E-2</v>
      </c>
      <c r="AU22510">
        <v>4.0272772000000002E-5</v>
      </c>
      <c r="AV22510">
        <v>9.1199999999999992</v>
      </c>
      <c r="AW22510">
        <v>5.3579610000000002E-6</v>
      </c>
      <c r="AX22510">
        <v>4.9724385909000003E-2</v>
      </c>
      <c r="AY22510">
        <v>7.4218889999999994E-5</v>
      </c>
    </row>
    <row r="22511" spans="1:51" x14ac:dyDescent="0.25">
      <c r="A22511" t="s">
        <v>272</v>
      </c>
      <c r="B22511" s="2">
        <v>44774</v>
      </c>
      <c r="C22511" t="s">
        <v>406</v>
      </c>
      <c r="D22511">
        <v>1</v>
      </c>
      <c r="E22511">
        <v>1.1078100000000001E-6</v>
      </c>
      <c r="F22511">
        <v>3.1847133759999998E-3</v>
      </c>
      <c r="G22511">
        <v>2.2678308000000001E-5</v>
      </c>
      <c r="H22511">
        <v>1</v>
      </c>
      <c r="I22511">
        <v>1.9602579999999998E-6</v>
      </c>
      <c r="J22511">
        <v>4.8076923080000002E-3</v>
      </c>
      <c r="K22511">
        <v>3.3595376999999997E-5</v>
      </c>
      <c r="P22511">
        <v>9</v>
      </c>
      <c r="Q22511">
        <v>9.970289E-6</v>
      </c>
      <c r="R22511">
        <v>2.8662420381999999E-2</v>
      </c>
      <c r="S22511">
        <v>1.02105645E-4</v>
      </c>
      <c r="T22511">
        <v>6</v>
      </c>
      <c r="U22511">
        <v>1.1761546E-5</v>
      </c>
      <c r="V22511">
        <v>2.8846153845999999E-2</v>
      </c>
      <c r="W22511">
        <v>1.03517883E-4</v>
      </c>
      <c r="X22511">
        <v>3</v>
      </c>
      <c r="Y22511">
        <v>7.9275949999999998E-6</v>
      </c>
      <c r="Z22511">
        <v>4.1095890411000001E-2</v>
      </c>
      <c r="AA22511">
        <v>1.0228435E-4</v>
      </c>
      <c r="AB22511">
        <v>9.9499999999999993</v>
      </c>
      <c r="AC22511">
        <v>3.1274089999999999E-6</v>
      </c>
      <c r="AD22511">
        <v>1.5279463332E-2</v>
      </c>
      <c r="AE22511">
        <v>5.0676290999999997E-5</v>
      </c>
      <c r="AF22511">
        <v>6.02</v>
      </c>
      <c r="AG22511">
        <v>4.1954349999999996E-6</v>
      </c>
      <c r="AH22511">
        <v>1.3319443312999999E-2</v>
      </c>
      <c r="AI22511">
        <v>7.6084716999999993E-5</v>
      </c>
      <c r="AJ22511">
        <v>3.24</v>
      </c>
      <c r="AK22511">
        <v>1.901871E-6</v>
      </c>
      <c r="AL22511">
        <v>2.0883706881999999E-2</v>
      </c>
      <c r="AM22511">
        <v>2.8110180999999999E-5</v>
      </c>
      <c r="AN22511">
        <v>35.29</v>
      </c>
      <c r="AO22511">
        <v>1.1092744999999999E-5</v>
      </c>
      <c r="AP22511">
        <v>5.4195410169000001E-2</v>
      </c>
      <c r="AQ22511">
        <v>1.34547204E-4</v>
      </c>
      <c r="AR22511">
        <v>22.87</v>
      </c>
      <c r="AS22511">
        <v>1.5939096E-5</v>
      </c>
      <c r="AT22511">
        <v>5.0602588151000001E-2</v>
      </c>
      <c r="AU22511">
        <v>1.6691800600000001E-4</v>
      </c>
      <c r="AV22511">
        <v>11.87</v>
      </c>
      <c r="AW22511">
        <v>6.97696E-6</v>
      </c>
      <c r="AX22511">
        <v>7.6611279251000003E-2</v>
      </c>
      <c r="AY22511">
        <v>9.6645385E-5</v>
      </c>
    </row>
    <row r="22512" spans="1:51" x14ac:dyDescent="0.25">
      <c r="A22512" t="s">
        <v>273</v>
      </c>
      <c r="B22512" s="2">
        <v>44774</v>
      </c>
      <c r="C22512" t="s">
        <v>406</v>
      </c>
      <c r="D22512">
        <v>308</v>
      </c>
      <c r="E22512">
        <v>3.4120542999999999E-4</v>
      </c>
      <c r="F22512">
        <v>8.3265747498999995E-2</v>
      </c>
      <c r="G22512">
        <v>6.9849189249999999E-3</v>
      </c>
      <c r="H22512">
        <v>247</v>
      </c>
      <c r="I22512">
        <v>4.8418365999999997E-4</v>
      </c>
      <c r="J22512">
        <v>9.6221269964999995E-2</v>
      </c>
      <c r="K22512">
        <v>8.2980581869999993E-3</v>
      </c>
      <c r="L22512">
        <v>56</v>
      </c>
      <c r="M22512">
        <v>1.4798176699999999E-4</v>
      </c>
      <c r="N22512">
        <v>5.2238805970000003E-2</v>
      </c>
      <c r="O22512">
        <v>4.0494612770000001E-3</v>
      </c>
      <c r="P22512">
        <v>34</v>
      </c>
      <c r="Q22512">
        <v>3.7665534E-5</v>
      </c>
      <c r="R22512">
        <v>9.1916734249999996E-3</v>
      </c>
      <c r="S22512">
        <v>3.85732438E-4</v>
      </c>
      <c r="T22512">
        <v>26</v>
      </c>
      <c r="U22512">
        <v>5.0966700999999997E-5</v>
      </c>
      <c r="V22512">
        <v>1.0128554733000001E-2</v>
      </c>
      <c r="W22512">
        <v>4.4857749200000001E-4</v>
      </c>
      <c r="X22512">
        <v>7</v>
      </c>
      <c r="Y22512">
        <v>1.8497721000000002E-5</v>
      </c>
      <c r="Z22512">
        <v>6.5298507459999999E-3</v>
      </c>
      <c r="AA22512">
        <v>2.3866348400000001E-4</v>
      </c>
      <c r="AB22512">
        <v>1881.52</v>
      </c>
      <c r="AC22512">
        <v>5.91407097E-4</v>
      </c>
      <c r="AD22512">
        <v>0.161413806479</v>
      </c>
      <c r="AE22512">
        <v>9.5831154639999996E-3</v>
      </c>
      <c r="AF22512">
        <v>966.01</v>
      </c>
      <c r="AG22512">
        <v>6.7322810200000003E-4</v>
      </c>
      <c r="AH22512">
        <v>0.13347483081299999</v>
      </c>
      <c r="AI22512">
        <v>1.2209071129E-2</v>
      </c>
      <c r="AJ22512">
        <v>890.64</v>
      </c>
      <c r="AK22512">
        <v>5.2332525999999999E-4</v>
      </c>
      <c r="AL22512">
        <v>0.220907828226</v>
      </c>
      <c r="AM22512">
        <v>7.7348919889999998E-3</v>
      </c>
      <c r="AN22512">
        <v>183.79</v>
      </c>
      <c r="AO22512">
        <v>5.7768739000000001E-5</v>
      </c>
      <c r="AP22512">
        <v>1.5766926146000001E-2</v>
      </c>
      <c r="AQ22512">
        <v>7.0069420700000001E-4</v>
      </c>
      <c r="AR22512">
        <v>145.86000000000001</v>
      </c>
      <c r="AS22512">
        <v>1.01653386E-4</v>
      </c>
      <c r="AT22512">
        <v>2.0153895019000001E-2</v>
      </c>
      <c r="AU22512">
        <v>1.0645384149999999E-3</v>
      </c>
      <c r="AV22512">
        <v>36.18</v>
      </c>
      <c r="AW22512">
        <v>2.1256239000000002E-5</v>
      </c>
      <c r="AX22512">
        <v>8.9727555250000007E-3</v>
      </c>
      <c r="AY22512">
        <v>2.9444306499999998E-4</v>
      </c>
    </row>
    <row r="22513" spans="1:51" x14ac:dyDescent="0.25">
      <c r="A22513" t="s">
        <v>274</v>
      </c>
      <c r="B22513" s="2">
        <v>44774</v>
      </c>
      <c r="C22513" t="s">
        <v>406</v>
      </c>
      <c r="D22513">
        <v>4</v>
      </c>
      <c r="E22513">
        <v>4.431239E-6</v>
      </c>
      <c r="F22513">
        <v>6.8965517239999996E-3</v>
      </c>
      <c r="G22513">
        <v>9.0713233000000001E-5</v>
      </c>
      <c r="H22513">
        <v>3</v>
      </c>
      <c r="I22513">
        <v>5.880773E-6</v>
      </c>
      <c r="J22513">
        <v>7.9155672819999998E-3</v>
      </c>
      <c r="K22513">
        <v>1.0078613199999999E-4</v>
      </c>
      <c r="L22513">
        <v>1</v>
      </c>
      <c r="M22513">
        <v>2.6425320000000001E-6</v>
      </c>
      <c r="N22513">
        <v>5.3191489359999998E-3</v>
      </c>
      <c r="O22513">
        <v>7.2311808999999999E-5</v>
      </c>
      <c r="P22513">
        <v>94</v>
      </c>
      <c r="Q22513">
        <v>1.04134125E-4</v>
      </c>
      <c r="R22513">
        <v>0.16206896551700001</v>
      </c>
      <c r="S22513">
        <v>1.0664367399999999E-3</v>
      </c>
      <c r="T22513">
        <v>68</v>
      </c>
      <c r="U22513">
        <v>1.3329752600000001E-4</v>
      </c>
      <c r="V22513">
        <v>0.17941952506600001</v>
      </c>
      <c r="W22513">
        <v>1.1732026710000001E-3</v>
      </c>
      <c r="X22513">
        <v>26</v>
      </c>
      <c r="Y22513">
        <v>6.8705820000000003E-5</v>
      </c>
      <c r="Z22513">
        <v>0.13829787233999999</v>
      </c>
      <c r="AA22513">
        <v>8.8646437100000004E-4</v>
      </c>
      <c r="AB22513">
        <v>34.31</v>
      </c>
      <c r="AC22513">
        <v>1.0785381999999999E-5</v>
      </c>
      <c r="AD22513">
        <v>9.4405719749999992E-3</v>
      </c>
      <c r="AE22513">
        <v>1.7476550900000001E-4</v>
      </c>
      <c r="AF22513">
        <v>16.7</v>
      </c>
      <c r="AG22513">
        <v>1.1640674000000001E-5</v>
      </c>
      <c r="AH22513">
        <v>1.2224095036999999E-2</v>
      </c>
      <c r="AI22513">
        <v>2.1110498999999999E-4</v>
      </c>
      <c r="AJ22513">
        <v>16.100000000000001</v>
      </c>
      <c r="AK22513">
        <v>9.4612879999999992E-6</v>
      </c>
      <c r="AL22513">
        <v>7.4720374910000002E-3</v>
      </c>
      <c r="AM22513">
        <v>1.39840452E-4</v>
      </c>
      <c r="AN22513">
        <v>393.25</v>
      </c>
      <c r="AO22513">
        <v>1.2360856199999999E-4</v>
      </c>
      <c r="AP22513">
        <v>0.108196029417</v>
      </c>
      <c r="AQ22513">
        <v>1.499284995E-3</v>
      </c>
      <c r="AR22513">
        <v>219.87</v>
      </c>
      <c r="AS22513">
        <v>1.5322912499999999E-4</v>
      </c>
      <c r="AT22513">
        <v>0.16090884876799999</v>
      </c>
      <c r="AU22513">
        <v>1.6046518129999999E-3</v>
      </c>
      <c r="AV22513">
        <v>165.35</v>
      </c>
      <c r="AW22513">
        <v>9.7158784000000005E-5</v>
      </c>
      <c r="AX22513">
        <v>7.6730998097E-2</v>
      </c>
      <c r="AY22513">
        <v>1.345850968E-3</v>
      </c>
    </row>
    <row r="22514" spans="1:51" x14ac:dyDescent="0.25">
      <c r="A22514" t="s">
        <v>275</v>
      </c>
      <c r="B22514" s="2">
        <v>44774</v>
      </c>
      <c r="C22514" t="s">
        <v>406</v>
      </c>
      <c r="D22514">
        <v>7</v>
      </c>
      <c r="E22514">
        <v>7.7546690000000007E-6</v>
      </c>
      <c r="F22514">
        <v>1.2048192770999999E-2</v>
      </c>
      <c r="G22514">
        <v>1.58748157E-4</v>
      </c>
      <c r="H22514">
        <v>5</v>
      </c>
      <c r="I22514">
        <v>9.8012890000000004E-6</v>
      </c>
      <c r="J22514">
        <v>1.8939393939000002E-2</v>
      </c>
      <c r="K22514">
        <v>1.67976886E-4</v>
      </c>
      <c r="L22514">
        <v>2</v>
      </c>
      <c r="M22514">
        <v>5.2850630000000001E-6</v>
      </c>
      <c r="N22514">
        <v>6.3492063490000004E-3</v>
      </c>
      <c r="O22514">
        <v>1.44623617E-4</v>
      </c>
      <c r="P22514">
        <v>31</v>
      </c>
      <c r="Q22514">
        <v>3.4342104999999998E-5</v>
      </c>
      <c r="R22514">
        <v>5.3356282271999997E-2</v>
      </c>
      <c r="S22514">
        <v>3.5169722300000002E-4</v>
      </c>
      <c r="T22514">
        <v>16</v>
      </c>
      <c r="U22514">
        <v>3.1364123999999999E-5</v>
      </c>
      <c r="V22514">
        <v>6.0606060606000003E-2</v>
      </c>
      <c r="W22514">
        <v>2.7604768699999999E-4</v>
      </c>
      <c r="X22514">
        <v>15</v>
      </c>
      <c r="Y22514">
        <v>3.9637973000000002E-5</v>
      </c>
      <c r="Z22514">
        <v>4.7619047619000002E-2</v>
      </c>
      <c r="AA22514">
        <v>5.11421752E-4</v>
      </c>
      <c r="AB22514">
        <v>56.74</v>
      </c>
      <c r="AC22514">
        <v>1.7834349E-5</v>
      </c>
      <c r="AD22514">
        <v>1.2348545957999999E-2</v>
      </c>
      <c r="AE22514">
        <v>2.8898642400000001E-4</v>
      </c>
      <c r="AF22514">
        <v>27.1</v>
      </c>
      <c r="AG22514">
        <v>1.8887024E-5</v>
      </c>
      <c r="AH22514">
        <v>1.3722126923000001E-2</v>
      </c>
      <c r="AI22514">
        <v>3.42518418E-4</v>
      </c>
      <c r="AJ22514">
        <v>29.43</v>
      </c>
      <c r="AK22514">
        <v>1.7294476E-5</v>
      </c>
      <c r="AL22514">
        <v>1.1379230794E-2</v>
      </c>
      <c r="AM22514">
        <v>2.5561713099999999E-4</v>
      </c>
      <c r="AN22514">
        <v>142.68</v>
      </c>
      <c r="AO22514">
        <v>4.4847988000000002E-5</v>
      </c>
      <c r="AP22514">
        <v>3.1052854875000001E-2</v>
      </c>
      <c r="AQ22514">
        <v>5.4397457899999998E-4</v>
      </c>
      <c r="AR22514">
        <v>80.41</v>
      </c>
      <c r="AS22514">
        <v>5.6040788000000001E-5</v>
      </c>
      <c r="AT22514">
        <v>4.0715720241000002E-2</v>
      </c>
      <c r="AU22514">
        <v>5.8687244699999995E-4</v>
      </c>
      <c r="AV22514">
        <v>61.71</v>
      </c>
      <c r="AW22514">
        <v>3.6258745000000002E-5</v>
      </c>
      <c r="AX22514">
        <v>2.3857134204E-2</v>
      </c>
      <c r="AY22514">
        <v>5.0225893399999996E-4</v>
      </c>
    </row>
    <row r="22515" spans="1:51" x14ac:dyDescent="0.25">
      <c r="A22515" t="s">
        <v>276</v>
      </c>
      <c r="B22515" s="2">
        <v>44774</v>
      </c>
      <c r="C22515" t="s">
        <v>406</v>
      </c>
      <c r="D22515">
        <v>211</v>
      </c>
      <c r="E22515">
        <v>2.3374787599999999E-4</v>
      </c>
      <c r="F22515">
        <v>0.28284182305599997</v>
      </c>
      <c r="G22515">
        <v>4.7851230300000004E-3</v>
      </c>
      <c r="H22515">
        <v>176</v>
      </c>
      <c r="I22515">
        <v>3.4500536099999997E-4</v>
      </c>
      <c r="J22515">
        <v>0.31316725978600002</v>
      </c>
      <c r="K22515">
        <v>5.9127864010000003E-3</v>
      </c>
      <c r="L22515">
        <v>31</v>
      </c>
      <c r="M22515">
        <v>8.1918477999999998E-5</v>
      </c>
      <c r="N22515">
        <v>0.17714285714299999</v>
      </c>
      <c r="O22515">
        <v>2.241666064E-3</v>
      </c>
      <c r="AB22515">
        <v>183.53</v>
      </c>
      <c r="AC22515">
        <v>5.7688061000000001E-5</v>
      </c>
      <c r="AD22515">
        <v>0.245229788103</v>
      </c>
      <c r="AE22515">
        <v>9.3477293300000001E-4</v>
      </c>
      <c r="AF22515">
        <v>151.47</v>
      </c>
      <c r="AG22515">
        <v>1.05565146E-4</v>
      </c>
      <c r="AH22515">
        <v>0.24682057917</v>
      </c>
      <c r="AI22515">
        <v>1.914436386E-3</v>
      </c>
      <c r="AJ22515">
        <v>29.56</v>
      </c>
      <c r="AK22515">
        <v>1.7369147000000001E-5</v>
      </c>
      <c r="AL22515">
        <v>0.228573369931</v>
      </c>
      <c r="AM22515">
        <v>2.5672079199999997E-4</v>
      </c>
      <c r="AN22515">
        <v>5.84</v>
      </c>
      <c r="AO22515">
        <v>1.8366839999999999E-6</v>
      </c>
      <c r="AP22515">
        <v>7.8076731219999997E-3</v>
      </c>
      <c r="AQ22515">
        <v>2.2277681E-5</v>
      </c>
      <c r="AR22515">
        <v>5.13</v>
      </c>
      <c r="AS22515">
        <v>3.5719480000000001E-6</v>
      </c>
      <c r="AT22515">
        <v>8.3515276130000007E-3</v>
      </c>
      <c r="AU22515">
        <v>3.7406286000000003E-5</v>
      </c>
      <c r="AV22515">
        <v>0.68</v>
      </c>
      <c r="AW22515">
        <v>4.0116500000000006E-7</v>
      </c>
      <c r="AX22515">
        <v>5.2792251439999997E-3</v>
      </c>
      <c r="AY22515">
        <v>5.5569689999999997E-6</v>
      </c>
    </row>
    <row r="22516" spans="1:51" x14ac:dyDescent="0.25">
      <c r="A22516" t="s">
        <v>277</v>
      </c>
      <c r="B22516" s="2">
        <v>44774</v>
      </c>
      <c r="C22516" t="s">
        <v>406</v>
      </c>
      <c r="D22516">
        <v>24</v>
      </c>
      <c r="E22516">
        <v>2.6587436000000001E-5</v>
      </c>
      <c r="F22516">
        <v>1.5257469803000001E-2</v>
      </c>
      <c r="G22516">
        <v>5.4427939699999998E-4</v>
      </c>
      <c r="H22516">
        <v>18</v>
      </c>
      <c r="I22516">
        <v>3.5284638999999998E-5</v>
      </c>
      <c r="J22516">
        <v>1.7716535432999999E-2</v>
      </c>
      <c r="K22516">
        <v>6.0471679100000003E-4</v>
      </c>
      <c r="L22516">
        <v>6</v>
      </c>
      <c r="M22516">
        <v>1.5855189E-5</v>
      </c>
      <c r="N22516">
        <v>1.3953488372E-2</v>
      </c>
      <c r="O22516">
        <v>4.3387085100000001E-4</v>
      </c>
      <c r="P22516">
        <v>27</v>
      </c>
      <c r="Q22516">
        <v>2.9910865999999999E-5</v>
      </c>
      <c r="R22516">
        <v>1.7164653528E-2</v>
      </c>
      <c r="S22516">
        <v>3.06316936E-4</v>
      </c>
      <c r="T22516">
        <v>21</v>
      </c>
      <c r="U22516">
        <v>4.1165411999999997E-5</v>
      </c>
      <c r="V22516">
        <v>2.0669291339000001E-2</v>
      </c>
      <c r="W22516">
        <v>3.6231258899999997E-4</v>
      </c>
      <c r="X22516">
        <v>3</v>
      </c>
      <c r="Y22516">
        <v>7.9275949999999998E-6</v>
      </c>
      <c r="Z22516">
        <v>6.9767441860000001E-3</v>
      </c>
      <c r="AA22516">
        <v>1.0228435E-4</v>
      </c>
      <c r="AB22516">
        <v>47.89</v>
      </c>
      <c r="AC22516">
        <v>1.505281E-5</v>
      </c>
      <c r="AD22516">
        <v>2.2879948712000001E-2</v>
      </c>
      <c r="AE22516">
        <v>2.4391459199999999E-4</v>
      </c>
      <c r="AF22516">
        <v>35.92</v>
      </c>
      <c r="AG22516">
        <v>2.5033356E-5</v>
      </c>
      <c r="AH22516">
        <v>2.4277631396000001E-2</v>
      </c>
      <c r="AI22516">
        <v>4.5398286599999997E-4</v>
      </c>
      <c r="AJ22516">
        <v>11.27</v>
      </c>
      <c r="AK22516">
        <v>6.624076E-6</v>
      </c>
      <c r="AL22516">
        <v>2.1302188071000001E-2</v>
      </c>
      <c r="AM22516">
        <v>9.7905668000000006E-5</v>
      </c>
      <c r="AN22516">
        <v>87.01</v>
      </c>
      <c r="AO22516">
        <v>2.7347875000000001E-5</v>
      </c>
      <c r="AP22516">
        <v>4.1568183249000003E-2</v>
      </c>
      <c r="AQ22516">
        <v>3.3171051E-4</v>
      </c>
      <c r="AR22516">
        <v>64.819999999999993</v>
      </c>
      <c r="AS22516">
        <v>4.5171505E-5</v>
      </c>
      <c r="AT22516">
        <v>4.3807836117000003E-2</v>
      </c>
      <c r="AU22516">
        <v>4.7304673700000001E-4</v>
      </c>
      <c r="AV22516">
        <v>20.81</v>
      </c>
      <c r="AW22516">
        <v>1.2226289999999999E-5</v>
      </c>
      <c r="AX22516">
        <v>3.9318200344999998E-2</v>
      </c>
      <c r="AY22516">
        <v>1.6935951400000001E-4</v>
      </c>
    </row>
    <row r="22517" spans="1:51" x14ac:dyDescent="0.25">
      <c r="A22517" t="s">
        <v>49</v>
      </c>
      <c r="B22517" s="2">
        <v>44774</v>
      </c>
      <c r="C22517" t="s">
        <v>406</v>
      </c>
      <c r="D22517">
        <v>155</v>
      </c>
      <c r="E22517">
        <v>1.7171052500000001E-4</v>
      </c>
      <c r="F22517">
        <v>8.1062705930000003E-3</v>
      </c>
      <c r="G22517">
        <v>3.5151377710000002E-3</v>
      </c>
      <c r="H22517">
        <v>68</v>
      </c>
      <c r="I22517">
        <v>1.3329752600000001E-4</v>
      </c>
      <c r="J22517">
        <v>1.2529942878E-2</v>
      </c>
      <c r="K22517">
        <v>2.2844856550000001E-3</v>
      </c>
      <c r="L22517">
        <v>77</v>
      </c>
      <c r="M22517">
        <v>2.0347492900000001E-4</v>
      </c>
      <c r="N22517">
        <v>5.903549797E-3</v>
      </c>
      <c r="O22517">
        <v>5.5680092560000003E-3</v>
      </c>
      <c r="P22517">
        <v>264</v>
      </c>
      <c r="Q22517">
        <v>2.92461797E-4</v>
      </c>
      <c r="R22517">
        <v>1.3806809267E-2</v>
      </c>
      <c r="S22517">
        <v>2.995098929E-3</v>
      </c>
      <c r="T22517">
        <v>182</v>
      </c>
      <c r="U22517">
        <v>3.5676690800000001E-4</v>
      </c>
      <c r="V22517">
        <v>3.3536023585999997E-2</v>
      </c>
      <c r="W22517">
        <v>3.140042442E-3</v>
      </c>
      <c r="X22517">
        <v>65</v>
      </c>
      <c r="Y22517">
        <v>1.7176455E-4</v>
      </c>
      <c r="Z22517">
        <v>4.9835160620000001E-3</v>
      </c>
      <c r="AA22517">
        <v>2.2161609270000002E-3</v>
      </c>
      <c r="AB22517">
        <v>486.03</v>
      </c>
      <c r="AC22517">
        <v>1.52771077E-4</v>
      </c>
      <c r="AD22517">
        <v>3.9635311928000003E-2</v>
      </c>
      <c r="AE22517">
        <v>2.4754908749999999E-3</v>
      </c>
      <c r="AF22517">
        <v>185.01</v>
      </c>
      <c r="AG22517">
        <v>1.2893710700000001E-4</v>
      </c>
      <c r="AH22517">
        <v>3.0166393884000001E-2</v>
      </c>
      <c r="AI22517">
        <v>2.3382896569999999E-3</v>
      </c>
      <c r="AJ22517">
        <v>289.67</v>
      </c>
      <c r="AK22517">
        <v>1.70201618E-4</v>
      </c>
      <c r="AL22517">
        <v>4.9427178314000002E-2</v>
      </c>
      <c r="AM22517">
        <v>2.51562696E-3</v>
      </c>
      <c r="AN22517">
        <v>350.6</v>
      </c>
      <c r="AO22517">
        <v>1.1020340600000001E-4</v>
      </c>
      <c r="AP22517">
        <v>2.8591448370000001E-2</v>
      </c>
      <c r="AQ22517">
        <v>1.336689873E-3</v>
      </c>
      <c r="AR22517">
        <v>227.78</v>
      </c>
      <c r="AS22517">
        <v>1.5874384499999999E-4</v>
      </c>
      <c r="AT22517">
        <v>3.7140040398999999E-2</v>
      </c>
      <c r="AU22517">
        <v>1.662403269E-3</v>
      </c>
      <c r="AV22517">
        <v>113.73</v>
      </c>
      <c r="AW22517">
        <v>6.6828263999999993E-5</v>
      </c>
      <c r="AX22517">
        <v>1.9407174523999999E-2</v>
      </c>
      <c r="AY22517">
        <v>9.2571026699999996E-4</v>
      </c>
    </row>
    <row r="22518" spans="1:51" x14ac:dyDescent="0.25">
      <c r="A22518" t="s">
        <v>278</v>
      </c>
      <c r="B22518" s="2">
        <v>44774</v>
      </c>
      <c r="C22518" t="s">
        <v>406</v>
      </c>
      <c r="D22518">
        <v>1098</v>
      </c>
      <c r="E22518">
        <v>1.2163752020000001E-3</v>
      </c>
      <c r="F22518">
        <v>0.13776662484300001</v>
      </c>
      <c r="G22518">
        <v>2.4900782401999999E-2</v>
      </c>
      <c r="H22518">
        <v>424</v>
      </c>
      <c r="I22518">
        <v>8.3114927999999996E-4</v>
      </c>
      <c r="J22518">
        <v>0.110676063691</v>
      </c>
      <c r="K22518">
        <v>1.4244439964999999E-2</v>
      </c>
      <c r="L22518">
        <v>668</v>
      </c>
      <c r="M22518">
        <v>1.765211072E-3</v>
      </c>
      <c r="N22518">
        <v>0.16445100935500001</v>
      </c>
      <c r="O22518">
        <v>4.8304288090000001E-2</v>
      </c>
      <c r="P22518">
        <v>276</v>
      </c>
      <c r="Q22518">
        <v>3.05755515E-4</v>
      </c>
      <c r="R22518">
        <v>3.4629861982E-2</v>
      </c>
      <c r="S22518">
        <v>3.131239789E-3</v>
      </c>
      <c r="T22518">
        <v>163</v>
      </c>
      <c r="U22518">
        <v>3.1952201099999999E-4</v>
      </c>
      <c r="V22518">
        <v>4.2547637692999997E-2</v>
      </c>
      <c r="W22518">
        <v>2.812235814E-3</v>
      </c>
      <c r="X22518">
        <v>108</v>
      </c>
      <c r="Y22518">
        <v>2.85393407E-4</v>
      </c>
      <c r="Z22518">
        <v>2.658788774E-2</v>
      </c>
      <c r="AA22518">
        <v>3.6822366179999999E-3</v>
      </c>
      <c r="AB22518">
        <v>6743.82</v>
      </c>
      <c r="AC22518">
        <v>2.1197499629999998E-3</v>
      </c>
      <c r="AD22518">
        <v>0.16722993054900001</v>
      </c>
      <c r="AE22518">
        <v>3.4348266588999997E-2</v>
      </c>
      <c r="AF22518">
        <v>1556.31</v>
      </c>
      <c r="AG22518">
        <v>1.084622576E-3</v>
      </c>
      <c r="AH22518">
        <v>0.106636901136</v>
      </c>
      <c r="AI22518">
        <v>1.966975851E-2</v>
      </c>
      <c r="AJ22518">
        <v>5158.4799999999996</v>
      </c>
      <c r="AK22518">
        <v>3.031017764E-3</v>
      </c>
      <c r="AL22518">
        <v>0.205254436713</v>
      </c>
      <c r="AM22518">
        <v>4.4799280305000001E-2</v>
      </c>
      <c r="AN22518">
        <v>1145.19</v>
      </c>
      <c r="AO22518">
        <v>3.5996114500000002E-4</v>
      </c>
      <c r="AP22518">
        <v>2.8397819697999999E-2</v>
      </c>
      <c r="AQ22518">
        <v>4.3660757380000002E-3</v>
      </c>
      <c r="AR22518">
        <v>583.55999999999995</v>
      </c>
      <c r="AS22518">
        <v>4.0669269599999999E-4</v>
      </c>
      <c r="AT22518">
        <v>3.9984829527999997E-2</v>
      </c>
      <c r="AU22518">
        <v>4.2589825620000001E-3</v>
      </c>
      <c r="AV22518">
        <v>554.71</v>
      </c>
      <c r="AW22518">
        <v>3.2593908500000001E-4</v>
      </c>
      <c r="AX22518">
        <v>2.2071940344999999E-2</v>
      </c>
      <c r="AY22518">
        <v>4.5149333559999999E-3</v>
      </c>
    </row>
    <row r="22519" spans="1:51" x14ac:dyDescent="0.25">
      <c r="A22519" t="s">
        <v>50</v>
      </c>
      <c r="B22519" s="2">
        <v>44774</v>
      </c>
      <c r="C22519" t="s">
        <v>406</v>
      </c>
      <c r="D22519">
        <v>19</v>
      </c>
      <c r="E22519">
        <v>2.1048387000000001E-5</v>
      </c>
      <c r="F22519">
        <v>5.1771117165999997E-2</v>
      </c>
      <c r="G22519">
        <v>4.3088785600000002E-4</v>
      </c>
      <c r="H22519">
        <v>5</v>
      </c>
      <c r="I22519">
        <v>9.8012890000000004E-6</v>
      </c>
      <c r="J22519">
        <v>2.7173913043E-2</v>
      </c>
      <c r="K22519">
        <v>1.67976886E-4</v>
      </c>
      <c r="L22519">
        <v>14</v>
      </c>
      <c r="M22519">
        <v>3.6995442000000003E-5</v>
      </c>
      <c r="N22519">
        <v>8.1395348837000003E-2</v>
      </c>
      <c r="O22519">
        <v>1.0123653189999999E-3</v>
      </c>
      <c r="AB22519">
        <v>28.86</v>
      </c>
      <c r="AC22519">
        <v>9.0708359999999998E-6</v>
      </c>
      <c r="AD22519">
        <v>3.3347482860999998E-2</v>
      </c>
      <c r="AE22519">
        <v>1.46983135E-4</v>
      </c>
      <c r="AF22519">
        <v>7.54</v>
      </c>
      <c r="AG22519">
        <v>5.2567400000000003E-6</v>
      </c>
      <c r="AH22519">
        <v>1.9890812101999999E-2</v>
      </c>
      <c r="AI22519">
        <v>9.5331609000000005E-5</v>
      </c>
      <c r="AJ22519">
        <v>21.27</v>
      </c>
      <c r="AK22519">
        <v>1.2497883E-5</v>
      </c>
      <c r="AL22519">
        <v>4.5959888371999998E-2</v>
      </c>
      <c r="AM22519">
        <v>1.8472216799999999E-4</v>
      </c>
      <c r="AN22519">
        <v>6.36</v>
      </c>
      <c r="AO22519">
        <v>1.998178E-6</v>
      </c>
      <c r="AP22519">
        <v>7.3459832880000001E-3</v>
      </c>
      <c r="AQ22519">
        <v>2.4236496E-5</v>
      </c>
      <c r="AR22519">
        <v>5.69</v>
      </c>
      <c r="AS22519">
        <v>3.9648050000000001E-6</v>
      </c>
      <c r="AT22519">
        <v>1.5002297551E-2</v>
      </c>
      <c r="AU22519">
        <v>4.1520377E-5</v>
      </c>
      <c r="AV22519">
        <v>0.62</v>
      </c>
      <c r="AW22519">
        <v>3.64444E-7</v>
      </c>
      <c r="AX22519">
        <v>1.3402128240000001E-3</v>
      </c>
      <c r="AY22519">
        <v>5.0483119999999999E-6</v>
      </c>
    </row>
    <row r="22520" spans="1:51" x14ac:dyDescent="0.25">
      <c r="A22520" t="s">
        <v>279</v>
      </c>
      <c r="B22520" s="2">
        <v>44774</v>
      </c>
      <c r="C22520" t="s">
        <v>406</v>
      </c>
      <c r="D22520">
        <v>87</v>
      </c>
      <c r="E22520">
        <v>9.6379456000000001E-5</v>
      </c>
      <c r="F22520">
        <v>8.3677984030000006E-3</v>
      </c>
      <c r="G22520">
        <v>1.9730128129999999E-3</v>
      </c>
      <c r="H22520">
        <v>59</v>
      </c>
      <c r="I22520">
        <v>1.1565520600000001E-4</v>
      </c>
      <c r="J22520">
        <v>1.0181190682E-2</v>
      </c>
      <c r="K22520">
        <v>1.982127259E-3</v>
      </c>
      <c r="L22520">
        <v>28</v>
      </c>
      <c r="M22520">
        <v>7.3990882999999997E-5</v>
      </c>
      <c r="N22520">
        <v>6.2513954009999996E-3</v>
      </c>
      <c r="O22520">
        <v>2.0247306389999998E-3</v>
      </c>
      <c r="P22520">
        <v>280</v>
      </c>
      <c r="Q22520">
        <v>3.1018675500000002E-4</v>
      </c>
      <c r="R22520">
        <v>2.6930845435999998E-2</v>
      </c>
      <c r="S22520">
        <v>3.1766200759999999E-3</v>
      </c>
      <c r="T22520">
        <v>167</v>
      </c>
      <c r="U22520">
        <v>3.27363042E-4</v>
      </c>
      <c r="V22520">
        <v>2.8817946505999999E-2</v>
      </c>
      <c r="W22520">
        <v>2.8812477360000001E-3</v>
      </c>
      <c r="X22520">
        <v>109</v>
      </c>
      <c r="Y22520">
        <v>2.8803593800000001E-4</v>
      </c>
      <c r="Z22520">
        <v>2.4335789239E-2</v>
      </c>
      <c r="AA22520">
        <v>3.7163314009999999E-3</v>
      </c>
      <c r="AB22520">
        <v>1163.28</v>
      </c>
      <c r="AC22520">
        <v>3.6564778800000003E-4</v>
      </c>
      <c r="AD22520">
        <v>1.5909122166999998E-2</v>
      </c>
      <c r="AE22520">
        <v>5.9249288520000004E-3</v>
      </c>
      <c r="AF22520">
        <v>529.4</v>
      </c>
      <c r="AG22520">
        <v>3.6894538400000001E-4</v>
      </c>
      <c r="AH22520">
        <v>1.5163911299000001E-2</v>
      </c>
      <c r="AI22520">
        <v>6.6908681039999996E-3</v>
      </c>
      <c r="AJ22520">
        <v>619.95000000000005</v>
      </c>
      <c r="AK22520">
        <v>3.6426894199999998E-4</v>
      </c>
      <c r="AL22520">
        <v>1.6541136331999998E-2</v>
      </c>
      <c r="AM22520">
        <v>5.3839956519999999E-3</v>
      </c>
      <c r="AN22520">
        <v>2190.27</v>
      </c>
      <c r="AO22520">
        <v>6.8845667699999995E-4</v>
      </c>
      <c r="AP22520">
        <v>2.995434877E-2</v>
      </c>
      <c r="AQ22520">
        <v>8.3504957050000005E-3</v>
      </c>
      <c r="AR22520">
        <v>984.46</v>
      </c>
      <c r="AS22520">
        <v>6.8608802099999998E-4</v>
      </c>
      <c r="AT22520">
        <v>2.8198693784000001E-2</v>
      </c>
      <c r="AU22520">
        <v>7.184876806E-3</v>
      </c>
      <c r="AV22520">
        <v>1194.82</v>
      </c>
      <c r="AW22520">
        <v>7.0205392200000001E-4</v>
      </c>
      <c r="AX22520">
        <v>3.1879658897E-2</v>
      </c>
      <c r="AY22520">
        <v>9.7249051029999999E-3</v>
      </c>
    </row>
    <row r="22521" spans="1:51" x14ac:dyDescent="0.25">
      <c r="A22521" t="s">
        <v>280</v>
      </c>
      <c r="B22521" s="2">
        <v>44774</v>
      </c>
      <c r="C22521" t="s">
        <v>406</v>
      </c>
      <c r="D22521">
        <v>11</v>
      </c>
      <c r="E22521">
        <v>1.2185908E-5</v>
      </c>
      <c r="F22521">
        <v>0.6875</v>
      </c>
      <c r="G22521">
        <v>2.4946138999999999E-4</v>
      </c>
      <c r="H22521">
        <v>10</v>
      </c>
      <c r="I22521">
        <v>1.9602577000000001E-5</v>
      </c>
      <c r="J22521">
        <v>0.66666666666700003</v>
      </c>
      <c r="K22521">
        <v>3.35953773E-4</v>
      </c>
      <c r="L22521">
        <v>1</v>
      </c>
      <c r="M22521">
        <v>2.6425320000000001E-6</v>
      </c>
      <c r="N22521">
        <v>1</v>
      </c>
      <c r="O22521">
        <v>7.2311808999999999E-5</v>
      </c>
      <c r="AB22521">
        <v>3.27</v>
      </c>
      <c r="AC22521">
        <v>1.0266860000000001E-6</v>
      </c>
      <c r="AD22521">
        <v>0.53430310102599998</v>
      </c>
      <c r="AE22521">
        <v>1.6636337E-5</v>
      </c>
      <c r="AF22521">
        <v>1.66</v>
      </c>
      <c r="AG22521">
        <v>1.155232E-6</v>
      </c>
      <c r="AH22521">
        <v>0.420999269131</v>
      </c>
      <c r="AI22521">
        <v>2.0950275999999999E-5</v>
      </c>
      <c r="AJ22521">
        <v>1.61</v>
      </c>
      <c r="AK22521">
        <v>9.4523600000000011E-7</v>
      </c>
      <c r="AL22521">
        <v>0.73933361051400004</v>
      </c>
      <c r="AM22521">
        <v>1.3970844000000001E-5</v>
      </c>
      <c r="AN22521">
        <v>0.09</v>
      </c>
      <c r="AO22521">
        <v>2.9395E-8</v>
      </c>
      <c r="AP22521">
        <v>1.5297793689E-2</v>
      </c>
      <c r="AQ22521">
        <v>3.5654500000000002E-7</v>
      </c>
      <c r="AR22521">
        <v>0.09</v>
      </c>
      <c r="AS22521">
        <v>6.4270000000000006E-8</v>
      </c>
      <c r="AT22521">
        <v>2.3421979329999999E-2</v>
      </c>
      <c r="AU22521">
        <v>6.7305600000000002E-7</v>
      </c>
      <c r="AV22521">
        <v>0</v>
      </c>
      <c r="AW22521">
        <v>7.6299999999999995E-10</v>
      </c>
      <c r="AX22521">
        <v>5.9656167000000004E-4</v>
      </c>
      <c r="AY22521">
        <v>1.0565000000000001E-8</v>
      </c>
    </row>
    <row r="22522" spans="1:51" x14ac:dyDescent="0.25">
      <c r="A22522" t="s">
        <v>51</v>
      </c>
      <c r="B22522" s="2">
        <v>44774</v>
      </c>
      <c r="C22522" t="s">
        <v>406</v>
      </c>
      <c r="D22522">
        <v>723</v>
      </c>
      <c r="E22522">
        <v>8.0094651299999998E-4</v>
      </c>
      <c r="F22522">
        <v>0.29024488157400002</v>
      </c>
      <c r="G22522">
        <v>1.6396416827E-2</v>
      </c>
      <c r="H22522">
        <v>611</v>
      </c>
      <c r="I22522">
        <v>1.1977174760000001E-3</v>
      </c>
      <c r="J22522">
        <v>0.33206521739099998</v>
      </c>
      <c r="K22522">
        <v>2.0526775516E-2</v>
      </c>
      <c r="L22522">
        <v>110</v>
      </c>
      <c r="M22522">
        <v>2.9067847000000002E-4</v>
      </c>
      <c r="N22522">
        <v>0.171875</v>
      </c>
      <c r="O22522">
        <v>7.9542989370000004E-3</v>
      </c>
      <c r="P22522">
        <v>25</v>
      </c>
      <c r="Q22522">
        <v>2.7695246000000001E-5</v>
      </c>
      <c r="R22522">
        <v>1.0036130068E-2</v>
      </c>
      <c r="S22522">
        <v>2.8362679300000001E-4</v>
      </c>
      <c r="T22522">
        <v>19</v>
      </c>
      <c r="U22522">
        <v>3.7244896999999998E-5</v>
      </c>
      <c r="V22522">
        <v>1.0326086957E-2</v>
      </c>
      <c r="W22522">
        <v>3.2780662900000002E-4</v>
      </c>
      <c r="X22522">
        <v>6</v>
      </c>
      <c r="Y22522">
        <v>1.5855189E-5</v>
      </c>
      <c r="Z22522">
        <v>9.3749999999999997E-3</v>
      </c>
      <c r="AA22522">
        <v>2.0456870099999999E-4</v>
      </c>
      <c r="AB22522">
        <v>1123.7</v>
      </c>
      <c r="AC22522">
        <v>3.5320796400000002E-4</v>
      </c>
      <c r="AD22522">
        <v>0.20346721998600001</v>
      </c>
      <c r="AE22522">
        <v>5.7233548910000003E-3</v>
      </c>
      <c r="AF22522">
        <v>600.46</v>
      </c>
      <c r="AG22522">
        <v>4.1846851600000002E-4</v>
      </c>
      <c r="AH22522">
        <v>0.173878522452</v>
      </c>
      <c r="AI22522">
        <v>7.588975962E-3</v>
      </c>
      <c r="AJ22522">
        <v>518.47</v>
      </c>
      <c r="AK22522">
        <v>3.0464464399999999E-4</v>
      </c>
      <c r="AL22522">
        <v>0.255213538302</v>
      </c>
      <c r="AM22522">
        <v>4.5027320419999996E-3</v>
      </c>
      <c r="AN22522">
        <v>112.72</v>
      </c>
      <c r="AO22522">
        <v>3.5431744000000002E-5</v>
      </c>
      <c r="AP22522">
        <v>2.0410633926999999E-2</v>
      </c>
      <c r="AQ22522">
        <v>4.2976215700000001E-4</v>
      </c>
      <c r="AR22522">
        <v>88.73</v>
      </c>
      <c r="AS22522">
        <v>6.1837406999999998E-5</v>
      </c>
      <c r="AT22522">
        <v>2.5694159912000001E-2</v>
      </c>
      <c r="AU22522">
        <v>6.4757602299999998E-4</v>
      </c>
      <c r="AV22522">
        <v>23.66</v>
      </c>
      <c r="AW22522">
        <v>1.3900776E-5</v>
      </c>
      <c r="AX22522">
        <v>1.1645260156E-2</v>
      </c>
      <c r="AY22522">
        <v>1.92554617E-4</v>
      </c>
    </row>
    <row r="22523" spans="1:51" x14ac:dyDescent="0.25">
      <c r="A22523" t="s">
        <v>281</v>
      </c>
      <c r="B22523" s="2">
        <v>44774</v>
      </c>
      <c r="C22523" t="s">
        <v>406</v>
      </c>
      <c r="D22523">
        <v>10</v>
      </c>
      <c r="E22523">
        <v>1.1078097999999999E-5</v>
      </c>
      <c r="F22523">
        <v>5.1519835140000003E-3</v>
      </c>
      <c r="G22523">
        <v>2.2678308200000001E-4</v>
      </c>
      <c r="H22523">
        <v>8</v>
      </c>
      <c r="I22523">
        <v>1.5682062E-5</v>
      </c>
      <c r="J22523">
        <v>6.8551842329999998E-3</v>
      </c>
      <c r="K22523">
        <v>2.6876301800000002E-4</v>
      </c>
      <c r="L22523">
        <v>1</v>
      </c>
      <c r="M22523">
        <v>2.6425320000000001E-6</v>
      </c>
      <c r="N22523">
        <v>1.769911504E-3</v>
      </c>
      <c r="O22523">
        <v>7.2311808999999999E-5</v>
      </c>
      <c r="P22523">
        <v>60</v>
      </c>
      <c r="Q22523">
        <v>6.6468590000000002E-5</v>
      </c>
      <c r="R22523">
        <v>3.0911901081999999E-2</v>
      </c>
      <c r="S22523">
        <v>6.8070430199999995E-4</v>
      </c>
      <c r="T22523">
        <v>31</v>
      </c>
      <c r="U22523">
        <v>6.0767989999999998E-5</v>
      </c>
      <c r="V22523">
        <v>2.6563838903000001E-2</v>
      </c>
      <c r="W22523">
        <v>5.3484239400000005E-4</v>
      </c>
      <c r="X22523">
        <v>23</v>
      </c>
      <c r="Y22523">
        <v>6.0778225999999998E-5</v>
      </c>
      <c r="Z22523">
        <v>4.0707964601999998E-2</v>
      </c>
      <c r="AA22523">
        <v>7.8418002000000002E-4</v>
      </c>
      <c r="AB22523">
        <v>60.15</v>
      </c>
      <c r="AC22523">
        <v>1.8906571E-5</v>
      </c>
      <c r="AD22523">
        <v>1.9357214346000001E-2</v>
      </c>
      <c r="AE22523">
        <v>3.0636062499999998E-4</v>
      </c>
      <c r="AF22523">
        <v>31.73</v>
      </c>
      <c r="AG22523">
        <v>2.2113496E-5</v>
      </c>
      <c r="AH22523">
        <v>1.5706965454999999E-2</v>
      </c>
      <c r="AI22523">
        <v>4.0103087000000002E-4</v>
      </c>
      <c r="AJ22523">
        <v>26.78</v>
      </c>
      <c r="AK22523">
        <v>1.5737331000000001E-5</v>
      </c>
      <c r="AL22523">
        <v>2.6825185525999998E-2</v>
      </c>
      <c r="AM22523">
        <v>2.3260209499999999E-4</v>
      </c>
      <c r="AN22523">
        <v>95.55</v>
      </c>
      <c r="AO22523">
        <v>3.0034474000000001E-5</v>
      </c>
      <c r="AP22523">
        <v>3.0750355045999999E-2</v>
      </c>
      <c r="AQ22523">
        <v>3.6429706699999997E-4</v>
      </c>
      <c r="AR22523">
        <v>58.55</v>
      </c>
      <c r="AS22523">
        <v>4.0801677000000003E-5</v>
      </c>
      <c r="AT22523">
        <v>2.8980967892000001E-2</v>
      </c>
      <c r="AU22523">
        <v>4.2728485799999998E-4</v>
      </c>
      <c r="AV22523">
        <v>32.520000000000003</v>
      </c>
      <c r="AW22523">
        <v>1.9109891E-5</v>
      </c>
      <c r="AX22523">
        <v>3.2573909014999999E-2</v>
      </c>
      <c r="AY22523">
        <v>2.6471168600000002E-4</v>
      </c>
    </row>
    <row r="22524" spans="1:51" x14ac:dyDescent="0.25">
      <c r="A22524" t="s">
        <v>282</v>
      </c>
      <c r="B22524" s="2">
        <v>44774</v>
      </c>
      <c r="C22524" t="s">
        <v>406</v>
      </c>
      <c r="D22524">
        <v>6</v>
      </c>
      <c r="E22524">
        <v>6.6468590000000002E-6</v>
      </c>
      <c r="F22524">
        <v>4.6153846153999999E-2</v>
      </c>
      <c r="G22524">
        <v>1.36069849E-4</v>
      </c>
      <c r="L22524">
        <v>6</v>
      </c>
      <c r="M22524">
        <v>1.5855189E-5</v>
      </c>
      <c r="N22524">
        <v>7.8947368421000003E-2</v>
      </c>
      <c r="O22524">
        <v>4.3387085100000001E-4</v>
      </c>
      <c r="AB22524">
        <v>4.49</v>
      </c>
      <c r="AC22524">
        <v>1.4123490000000001E-6</v>
      </c>
      <c r="AD22524">
        <v>1.3463757163E-2</v>
      </c>
      <c r="AE22524">
        <v>2.2885601999999999E-5</v>
      </c>
      <c r="AF22524">
        <v>2.34</v>
      </c>
      <c r="AG22524">
        <v>1.6332789999999999E-6</v>
      </c>
      <c r="AH22524">
        <v>2.1963730886999999E-2</v>
      </c>
      <c r="AI22524">
        <v>2.9619713999999999E-5</v>
      </c>
      <c r="AJ22524">
        <v>2.14</v>
      </c>
      <c r="AK22524">
        <v>1.2595529999999999E-6</v>
      </c>
      <c r="AL22524">
        <v>9.7307730849999999E-3</v>
      </c>
      <c r="AM22524">
        <v>1.8616537000000002E-5</v>
      </c>
      <c r="AN22524">
        <v>5.56</v>
      </c>
      <c r="AO22524">
        <v>1.7481710000000001E-6</v>
      </c>
      <c r="AP22524">
        <v>1.6665103733000002E-2</v>
      </c>
      <c r="AQ22524">
        <v>2.1204085000000001E-5</v>
      </c>
      <c r="AR22524">
        <v>0.96</v>
      </c>
      <c r="AS22524">
        <v>6.6876600000000007E-7</v>
      </c>
      <c r="AT22524">
        <v>8.9933162930000005E-3</v>
      </c>
      <c r="AU22524">
        <v>7.0034770000000004E-6</v>
      </c>
      <c r="AV22524">
        <v>4.59</v>
      </c>
      <c r="AW22524">
        <v>2.697762E-6</v>
      </c>
      <c r="AX22524">
        <v>2.0841773465000001E-2</v>
      </c>
      <c r="AY22524">
        <v>3.7369610999999999E-5</v>
      </c>
    </row>
    <row r="22525" spans="1:51" x14ac:dyDescent="0.25">
      <c r="A22525" t="s">
        <v>283</v>
      </c>
      <c r="B22525" s="2">
        <v>44774</v>
      </c>
      <c r="C22525" t="s">
        <v>406</v>
      </c>
      <c r="P22525">
        <v>4</v>
      </c>
      <c r="Q22525">
        <v>4.431239E-6</v>
      </c>
      <c r="R22525">
        <v>5.3333333332999999E-2</v>
      </c>
      <c r="S22525">
        <v>4.5380287000000001E-5</v>
      </c>
      <c r="T22525">
        <v>3</v>
      </c>
      <c r="U22525">
        <v>5.880773E-6</v>
      </c>
      <c r="V22525">
        <v>4.9180327869E-2</v>
      </c>
      <c r="W22525">
        <v>5.1758941000000002E-5</v>
      </c>
      <c r="X22525">
        <v>1</v>
      </c>
      <c r="Y22525">
        <v>2.6425320000000001E-6</v>
      </c>
      <c r="Z22525">
        <v>7.1428571428999998E-2</v>
      </c>
      <c r="AA22525">
        <v>3.4094782999999998E-5</v>
      </c>
      <c r="AB22525">
        <v>1.38</v>
      </c>
      <c r="AC22525">
        <v>4.3457800000000002E-7</v>
      </c>
      <c r="AD22525">
        <v>6.7190046699999997E-3</v>
      </c>
      <c r="AE22525">
        <v>7.0418750000000002E-6</v>
      </c>
      <c r="AF22525">
        <v>0.88</v>
      </c>
      <c r="AG22525">
        <v>6.1535800000000008E-7</v>
      </c>
      <c r="AH22525">
        <v>5.3220564280000004E-3</v>
      </c>
      <c r="AI22525">
        <v>1.1159586000000001E-5</v>
      </c>
      <c r="AJ22525">
        <v>0.5</v>
      </c>
      <c r="AK22525">
        <v>2.9318200000000004E-7</v>
      </c>
      <c r="AL22525">
        <v>1.3169681895E-2</v>
      </c>
      <c r="AM22525">
        <v>4.333305E-6</v>
      </c>
      <c r="AN22525">
        <v>7.84</v>
      </c>
      <c r="AO22525">
        <v>2.4647389999999999E-6</v>
      </c>
      <c r="AP22525">
        <v>3.8107270524000002E-2</v>
      </c>
      <c r="AQ22525">
        <v>2.9895558000000001E-5</v>
      </c>
      <c r="AR22525">
        <v>7.02</v>
      </c>
      <c r="AS22525">
        <v>4.8946700000000004E-6</v>
      </c>
      <c r="AT22525">
        <v>4.2332625061000002E-2</v>
      </c>
      <c r="AU22525">
        <v>5.1258146999999998E-5</v>
      </c>
      <c r="AV22525">
        <v>0.67</v>
      </c>
      <c r="AW22525">
        <v>3.9141300000000001E-7</v>
      </c>
      <c r="AX22525">
        <v>1.7582232039000001E-2</v>
      </c>
      <c r="AY22525">
        <v>5.4218850000000004E-6</v>
      </c>
    </row>
    <row r="22526" spans="1:51" x14ac:dyDescent="0.25">
      <c r="A22526" t="s">
        <v>284</v>
      </c>
      <c r="B22526" s="2">
        <v>44774</v>
      </c>
      <c r="C22526" t="s">
        <v>406</v>
      </c>
      <c r="D22526">
        <v>51</v>
      </c>
      <c r="E22526">
        <v>5.6498302E-5</v>
      </c>
      <c r="F22526">
        <v>9.5559302980000004E-3</v>
      </c>
      <c r="G22526">
        <v>1.156593718E-3</v>
      </c>
      <c r="H22526">
        <v>45</v>
      </c>
      <c r="I22526">
        <v>8.8211597999999995E-5</v>
      </c>
      <c r="J22526">
        <v>1.1343584573E-2</v>
      </c>
      <c r="K22526">
        <v>1.511791977E-3</v>
      </c>
      <c r="L22526">
        <v>6</v>
      </c>
      <c r="M22526">
        <v>1.5855189E-5</v>
      </c>
      <c r="N22526">
        <v>4.5146726859999998E-3</v>
      </c>
      <c r="O22526">
        <v>4.3387085100000001E-4</v>
      </c>
      <c r="P22526">
        <v>335</v>
      </c>
      <c r="Q22526">
        <v>3.7111629600000001E-4</v>
      </c>
      <c r="R22526">
        <v>6.2769346074999996E-2</v>
      </c>
      <c r="S22526">
        <v>3.8005990199999999E-3</v>
      </c>
      <c r="T22526">
        <v>242</v>
      </c>
      <c r="U22526">
        <v>4.74382372E-4</v>
      </c>
      <c r="V22526">
        <v>6.1003277036000003E-2</v>
      </c>
      <c r="W22526">
        <v>4.175221269E-3</v>
      </c>
      <c r="X22526">
        <v>91</v>
      </c>
      <c r="Y22526">
        <v>2.4047037099999999E-4</v>
      </c>
      <c r="Z22526">
        <v>6.8472535740999999E-2</v>
      </c>
      <c r="AA22526">
        <v>3.102625298E-3</v>
      </c>
      <c r="AB22526">
        <v>480.11</v>
      </c>
      <c r="AC22526">
        <v>1.5090977899999999E-4</v>
      </c>
      <c r="AD22526">
        <v>1.6455125309E-2</v>
      </c>
      <c r="AE22526">
        <v>2.4453305449999999E-3</v>
      </c>
      <c r="AF22526">
        <v>316.55</v>
      </c>
      <c r="AG22526">
        <v>2.20606727E-4</v>
      </c>
      <c r="AH22526">
        <v>2.0803077916000001E-2</v>
      </c>
      <c r="AI22526">
        <v>4.000729039E-3</v>
      </c>
      <c r="AJ22526">
        <v>161.79</v>
      </c>
      <c r="AK22526">
        <v>9.5066589000000005E-5</v>
      </c>
      <c r="AL22526">
        <v>1.1773930641E-2</v>
      </c>
      <c r="AM22526">
        <v>1.4051104610000001E-3</v>
      </c>
      <c r="AN22526">
        <v>1288.5</v>
      </c>
      <c r="AO22526">
        <v>4.0500860099999998E-4</v>
      </c>
      <c r="AP22526">
        <v>4.4161931108999998E-2</v>
      </c>
      <c r="AQ22526">
        <v>4.9124697239999997E-3</v>
      </c>
      <c r="AR22526">
        <v>708.99</v>
      </c>
      <c r="AS22526">
        <v>4.9410989099999997E-4</v>
      </c>
      <c r="AT22526">
        <v>4.6594257186999999E-2</v>
      </c>
      <c r="AU22526">
        <v>5.1744361989999998E-3</v>
      </c>
      <c r="AV22526">
        <v>574.94000000000005</v>
      </c>
      <c r="AW22526">
        <v>3.3782347500000001E-4</v>
      </c>
      <c r="AX22526">
        <v>4.1839201404E-2</v>
      </c>
      <c r="AY22526">
        <v>4.6795568459999997E-3</v>
      </c>
    </row>
    <row r="22527" spans="1:51" x14ac:dyDescent="0.25">
      <c r="A22527" t="s">
        <v>285</v>
      </c>
      <c r="B22527" s="2">
        <v>44774</v>
      </c>
      <c r="C22527" t="s">
        <v>406</v>
      </c>
      <c r="D22527">
        <v>193</v>
      </c>
      <c r="E22527">
        <v>2.1380729899999999E-4</v>
      </c>
      <c r="F22527">
        <v>5.2218614719000002E-2</v>
      </c>
      <c r="G22527">
        <v>4.3769134820000003E-3</v>
      </c>
      <c r="H22527">
        <v>61</v>
      </c>
      <c r="I22527">
        <v>1.1957572199999999E-4</v>
      </c>
      <c r="J22527">
        <v>2.8240740741000001E-2</v>
      </c>
      <c r="K22527">
        <v>2.049318014E-3</v>
      </c>
      <c r="L22527">
        <v>132</v>
      </c>
      <c r="M22527">
        <v>3.4881416400000002E-4</v>
      </c>
      <c r="N22527">
        <v>8.8769334229999997E-2</v>
      </c>
      <c r="O22527">
        <v>9.5451587240000003E-3</v>
      </c>
      <c r="P22527">
        <v>354</v>
      </c>
      <c r="Q22527">
        <v>3.92164683E-4</v>
      </c>
      <c r="R22527">
        <v>9.5779220779000002E-2</v>
      </c>
      <c r="S22527">
        <v>4.0161553819999998E-3</v>
      </c>
      <c r="T22527">
        <v>260</v>
      </c>
      <c r="U22527">
        <v>5.0966701099999995E-4</v>
      </c>
      <c r="V22527">
        <v>0.12037037036999999</v>
      </c>
      <c r="W22527">
        <v>4.4857749180000003E-3</v>
      </c>
      <c r="X22527">
        <v>89</v>
      </c>
      <c r="Y22527">
        <v>2.3518530799999999E-4</v>
      </c>
      <c r="Z22527">
        <v>5.9852051109999999E-2</v>
      </c>
      <c r="AA22527">
        <v>3.0344357309999999E-3</v>
      </c>
      <c r="AB22527">
        <v>2711.41</v>
      </c>
      <c r="AC22527">
        <v>8.5226149599999996E-4</v>
      </c>
      <c r="AD22527">
        <v>0.10845909368999999</v>
      </c>
      <c r="AE22527">
        <v>1.3809980229999999E-2</v>
      </c>
      <c r="AF22527">
        <v>494.93</v>
      </c>
      <c r="AG22527">
        <v>3.4492514300000002E-4</v>
      </c>
      <c r="AH22527">
        <v>4.0957232708000002E-2</v>
      </c>
      <c r="AI22527">
        <v>6.2552582070000001E-3</v>
      </c>
      <c r="AJ22527">
        <v>2206.9299999999998</v>
      </c>
      <c r="AK22527">
        <v>1.296748584E-3</v>
      </c>
      <c r="AL22527">
        <v>0.17525275823100001</v>
      </c>
      <c r="AM22527">
        <v>1.9166302483999999E-2</v>
      </c>
      <c r="AN22527">
        <v>1137.93</v>
      </c>
      <c r="AO22527">
        <v>3.5767819499999998E-4</v>
      </c>
      <c r="AP22527">
        <v>4.5518251138000003E-2</v>
      </c>
      <c r="AQ22527">
        <v>4.338385157E-3</v>
      </c>
      <c r="AR22527">
        <v>650.07000000000005</v>
      </c>
      <c r="AS22527">
        <v>4.5304400099999999E-4</v>
      </c>
      <c r="AT22527">
        <v>5.3795523349E-2</v>
      </c>
      <c r="AU22527">
        <v>4.7443844490000003E-3</v>
      </c>
      <c r="AV22527">
        <v>479.4</v>
      </c>
      <c r="AW22527">
        <v>2.8168514400000002E-4</v>
      </c>
      <c r="AX22527">
        <v>3.8069136205999998E-2</v>
      </c>
      <c r="AY22527">
        <v>3.9019243550000001E-3</v>
      </c>
    </row>
    <row r="22528" spans="1:51" x14ac:dyDescent="0.25">
      <c r="A22528" t="s">
        <v>286</v>
      </c>
      <c r="B22528" s="2">
        <v>44774</v>
      </c>
      <c r="C22528" t="s">
        <v>406</v>
      </c>
      <c r="D22528">
        <v>100</v>
      </c>
      <c r="E22528">
        <v>1.10780984E-4</v>
      </c>
      <c r="F22528">
        <v>1.2484394507E-2</v>
      </c>
      <c r="G22528">
        <v>2.26783082E-3</v>
      </c>
      <c r="H22528">
        <v>72</v>
      </c>
      <c r="I22528">
        <v>1.4113855700000001E-4</v>
      </c>
      <c r="J22528">
        <v>1.2594017842E-2</v>
      </c>
      <c r="K22528">
        <v>2.4188671640000001E-3</v>
      </c>
      <c r="L22528">
        <v>26</v>
      </c>
      <c r="M22528">
        <v>6.8705820000000003E-5</v>
      </c>
      <c r="N22528">
        <v>1.1576135352E-2</v>
      </c>
      <c r="O22528">
        <v>1.8801070209999999E-3</v>
      </c>
      <c r="P22528">
        <v>943</v>
      </c>
      <c r="Q22528">
        <v>1.0446646769999999E-3</v>
      </c>
      <c r="R22528">
        <v>0.1177278402</v>
      </c>
      <c r="S22528">
        <v>1.0698402613999999E-2</v>
      </c>
      <c r="T22528">
        <v>701</v>
      </c>
      <c r="U22528">
        <v>1.374140672E-3</v>
      </c>
      <c r="V22528">
        <v>0.12261675704</v>
      </c>
      <c r="W22528">
        <v>1.2094339297E-2</v>
      </c>
      <c r="X22528">
        <v>239</v>
      </c>
      <c r="Y22528">
        <v>6.3156503900000001E-4</v>
      </c>
      <c r="Z22528">
        <v>0.106411398041</v>
      </c>
      <c r="AA22528">
        <v>8.1486532559999995E-3</v>
      </c>
      <c r="AB22528">
        <v>195.15</v>
      </c>
      <c r="AC22528">
        <v>6.1341491999999993E-5</v>
      </c>
      <c r="AD22528">
        <v>1.381052271E-2</v>
      </c>
      <c r="AE22528">
        <v>9.9397285699999991E-4</v>
      </c>
      <c r="AF22528">
        <v>86.5</v>
      </c>
      <c r="AG22528">
        <v>6.0282679000000001E-5</v>
      </c>
      <c r="AH22528">
        <v>1.0915698137E-2</v>
      </c>
      <c r="AI22528">
        <v>1.093233506E-3</v>
      </c>
      <c r="AJ22528">
        <v>108.24</v>
      </c>
      <c r="AK22528">
        <v>6.3597137999999999E-5</v>
      </c>
      <c r="AL22528">
        <v>1.7731403698000001E-2</v>
      </c>
      <c r="AM22528">
        <v>9.3998327300000002E-4</v>
      </c>
      <c r="AN22528">
        <v>1077.6400000000001</v>
      </c>
      <c r="AO22528">
        <v>3.3872995499999999E-4</v>
      </c>
      <c r="AP22528">
        <v>7.6262209661000002E-2</v>
      </c>
      <c r="AQ22528">
        <v>4.1085563279999997E-3</v>
      </c>
      <c r="AR22528">
        <v>660.3</v>
      </c>
      <c r="AS22528">
        <v>4.6017581699999999E-4</v>
      </c>
      <c r="AT22528">
        <v>8.3326427724999999E-2</v>
      </c>
      <c r="AU22528">
        <v>4.8190705170000001E-3</v>
      </c>
      <c r="AV22528">
        <v>409.09</v>
      </c>
      <c r="AW22528">
        <v>2.4037516800000001E-4</v>
      </c>
      <c r="AX22528">
        <v>6.7018568703999998E-2</v>
      </c>
      <c r="AY22528">
        <v>3.3296953759999999E-3</v>
      </c>
    </row>
    <row r="22529" spans="1:51" x14ac:dyDescent="0.25">
      <c r="A22529" t="s">
        <v>287</v>
      </c>
      <c r="B22529" s="2">
        <v>44774</v>
      </c>
      <c r="C22529" t="s">
        <v>406</v>
      </c>
      <c r="D22529">
        <v>12973</v>
      </c>
      <c r="E22529">
        <v>1.4371617026E-2</v>
      </c>
      <c r="F22529">
        <v>0.50133323028200005</v>
      </c>
      <c r="G22529">
        <v>0.29420569225499998</v>
      </c>
      <c r="H22529">
        <v>11319</v>
      </c>
      <c r="I22529">
        <v>2.2188157298999998E-2</v>
      </c>
      <c r="J22529">
        <v>0.55284751391999998</v>
      </c>
      <c r="K22529">
        <v>0.380266075388</v>
      </c>
      <c r="L22529">
        <v>1523</v>
      </c>
      <c r="M22529">
        <v>4.0245755429999999E-3</v>
      </c>
      <c r="N22529">
        <v>0.29584304584299997</v>
      </c>
      <c r="O22529">
        <v>0.110130884373</v>
      </c>
      <c r="P22529">
        <v>541</v>
      </c>
      <c r="Q22529">
        <v>5.99325122E-4</v>
      </c>
      <c r="R22529">
        <v>2.0906596592000001E-2</v>
      </c>
      <c r="S22529">
        <v>6.13768379E-3</v>
      </c>
      <c r="T22529">
        <v>472</v>
      </c>
      <c r="U22529">
        <v>9.2524165100000004E-4</v>
      </c>
      <c r="V22529">
        <v>2.3053628993000001E-2</v>
      </c>
      <c r="W22529">
        <v>8.1434067740000001E-3</v>
      </c>
      <c r="X22529">
        <v>64</v>
      </c>
      <c r="Y22529">
        <v>1.6912201899999999E-4</v>
      </c>
      <c r="Z22529">
        <v>1.2432012431999999E-2</v>
      </c>
      <c r="AA22529">
        <v>2.1820661440000002E-3</v>
      </c>
      <c r="AB22529">
        <v>37775.129999999997</v>
      </c>
      <c r="AC22529">
        <v>1.1873654946E-2</v>
      </c>
      <c r="AD22529">
        <v>0.54050700934100004</v>
      </c>
      <c r="AE22529">
        <v>0.19239979840499999</v>
      </c>
      <c r="AF22529">
        <v>19664.04</v>
      </c>
      <c r="AG22529">
        <v>1.3704221266000001E-2</v>
      </c>
      <c r="AH22529">
        <v>0.52649846443699999</v>
      </c>
      <c r="AI22529">
        <v>0.24852767111599999</v>
      </c>
      <c r="AJ22529">
        <v>17922.330000000002</v>
      </c>
      <c r="AK22529">
        <v>1.0530805035E-2</v>
      </c>
      <c r="AL22529">
        <v>0.558470404438</v>
      </c>
      <c r="AM22529">
        <v>0.15564820906099999</v>
      </c>
      <c r="AN22529">
        <v>1482.53</v>
      </c>
      <c r="AO22529">
        <v>4.6599684199999998E-4</v>
      </c>
      <c r="AP22529">
        <v>2.1212891955E-2</v>
      </c>
      <c r="AQ22529">
        <v>5.652214234E-3</v>
      </c>
      <c r="AR22529">
        <v>1020.03</v>
      </c>
      <c r="AS22529">
        <v>7.1087888000000003E-4</v>
      </c>
      <c r="AT22529">
        <v>2.7311047551999999E-2</v>
      </c>
      <c r="AU22529">
        <v>7.4444925710000004E-3</v>
      </c>
      <c r="AV22529">
        <v>450.88</v>
      </c>
      <c r="AW22529">
        <v>2.6493086499999999E-4</v>
      </c>
      <c r="AX22529">
        <v>1.4049832555000001E-2</v>
      </c>
      <c r="AY22529">
        <v>3.6698427889999999E-3</v>
      </c>
    </row>
    <row r="22530" spans="1:51" x14ac:dyDescent="0.25">
      <c r="A22530" t="s">
        <v>288</v>
      </c>
      <c r="B22530" s="2">
        <v>44774</v>
      </c>
      <c r="C22530" t="s">
        <v>406</v>
      </c>
      <c r="D22530">
        <v>77</v>
      </c>
      <c r="E22530">
        <v>8.5301357999999995E-5</v>
      </c>
      <c r="F22530">
        <v>0.134615384615</v>
      </c>
      <c r="G22530">
        <v>1.7462297310000001E-3</v>
      </c>
      <c r="H22530">
        <v>18</v>
      </c>
      <c r="I22530">
        <v>3.5284638999999998E-5</v>
      </c>
      <c r="J22530">
        <v>4.7493403694E-2</v>
      </c>
      <c r="K22530">
        <v>6.0471679100000003E-4</v>
      </c>
      <c r="L22530">
        <v>59</v>
      </c>
      <c r="M22530">
        <v>1.55909361E-4</v>
      </c>
      <c r="N22530">
        <v>0.30569948186500001</v>
      </c>
      <c r="O22530">
        <v>4.2663967029999998E-3</v>
      </c>
      <c r="P22530">
        <v>90</v>
      </c>
      <c r="Q22530">
        <v>9.9702885000000003E-5</v>
      </c>
      <c r="R22530">
        <v>0.15734265734299999</v>
      </c>
      <c r="S22530">
        <v>1.0210564529999999E-3</v>
      </c>
      <c r="T22530">
        <v>31</v>
      </c>
      <c r="U22530">
        <v>6.0767989999999998E-5</v>
      </c>
      <c r="V22530">
        <v>8.1794195250999999E-2</v>
      </c>
      <c r="W22530">
        <v>5.3484239400000005E-4</v>
      </c>
      <c r="X22530">
        <v>59</v>
      </c>
      <c r="Y22530">
        <v>1.55909361E-4</v>
      </c>
      <c r="Z22530">
        <v>0.30569948186500001</v>
      </c>
      <c r="AA22530">
        <v>2.0115922259999999E-3</v>
      </c>
      <c r="AB22530">
        <v>111.44</v>
      </c>
      <c r="AC22530">
        <v>3.5027163000000001E-5</v>
      </c>
      <c r="AD22530">
        <v>0.109678681811</v>
      </c>
      <c r="AE22530">
        <v>5.6757747199999995E-4</v>
      </c>
      <c r="AF22530">
        <v>49.47</v>
      </c>
      <c r="AG22530">
        <v>3.447987E-5</v>
      </c>
      <c r="AH22530">
        <v>9.3892032952999999E-2</v>
      </c>
      <c r="AI22530">
        <v>6.2529650500000005E-4</v>
      </c>
      <c r="AJ22530">
        <v>61.63</v>
      </c>
      <c r="AK22530">
        <v>3.6213018999999999E-5</v>
      </c>
      <c r="AL22530">
        <v>0.12692981295299999</v>
      </c>
      <c r="AM22530">
        <v>5.3523843700000004E-4</v>
      </c>
      <c r="AN22530">
        <v>266.10000000000002</v>
      </c>
      <c r="AO22530">
        <v>8.3641541000000001E-5</v>
      </c>
      <c r="AP22530">
        <v>0.26190228565399998</v>
      </c>
      <c r="AQ22530">
        <v>1.01451312E-3</v>
      </c>
      <c r="AR22530">
        <v>77.09</v>
      </c>
      <c r="AS22530">
        <v>5.3725645999999999E-5</v>
      </c>
      <c r="AT22530">
        <v>0.14630015027099999</v>
      </c>
      <c r="AU22530">
        <v>5.6262772900000002E-4</v>
      </c>
      <c r="AV22530">
        <v>188.33</v>
      </c>
      <c r="AW22530">
        <v>1.1065673600000001E-4</v>
      </c>
      <c r="AX22530">
        <v>0.387861576411</v>
      </c>
      <c r="AY22530">
        <v>1.532825648E-3</v>
      </c>
    </row>
    <row r="22531" spans="1:51" x14ac:dyDescent="0.25">
      <c r="A22531" t="s">
        <v>52</v>
      </c>
      <c r="B22531" s="2">
        <v>44774</v>
      </c>
      <c r="C22531" t="s">
        <v>406</v>
      </c>
      <c r="D22531">
        <v>30</v>
      </c>
      <c r="E22531">
        <v>3.3234295000000001E-5</v>
      </c>
      <c r="F22531">
        <v>4.2194092826999999E-2</v>
      </c>
      <c r="G22531">
        <v>6.8034924600000001E-4</v>
      </c>
      <c r="H22531">
        <v>20</v>
      </c>
      <c r="I22531">
        <v>3.9205154999999999E-5</v>
      </c>
      <c r="J22531">
        <v>4.3763676149000001E-2</v>
      </c>
      <c r="K22531">
        <v>6.71907546E-4</v>
      </c>
      <c r="L22531">
        <v>10</v>
      </c>
      <c r="M22531">
        <v>2.6425315E-5</v>
      </c>
      <c r="N22531">
        <v>4.7169811321000003E-2</v>
      </c>
      <c r="O22531">
        <v>7.2311808500000001E-4</v>
      </c>
      <c r="P22531">
        <v>6</v>
      </c>
      <c r="Q22531">
        <v>6.6468590000000002E-6</v>
      </c>
      <c r="R22531">
        <v>8.4388185650000006E-3</v>
      </c>
      <c r="S22531">
        <v>6.8070429999999993E-5</v>
      </c>
      <c r="T22531">
        <v>2</v>
      </c>
      <c r="U22531">
        <v>3.9205150000000002E-6</v>
      </c>
      <c r="V22531">
        <v>4.3763676149999996E-3</v>
      </c>
      <c r="W22531">
        <v>3.4505960999999998E-5</v>
      </c>
      <c r="X22531">
        <v>4</v>
      </c>
      <c r="Y22531">
        <v>1.0570126E-5</v>
      </c>
      <c r="Z22531">
        <v>1.8867924527999999E-2</v>
      </c>
      <c r="AA22531">
        <v>1.3637913400000001E-4</v>
      </c>
      <c r="AB22531">
        <v>99.8</v>
      </c>
      <c r="AC22531">
        <v>3.1371076000000003E-5</v>
      </c>
      <c r="AD22531">
        <v>5.3684069983000002E-2</v>
      </c>
      <c r="AE22531">
        <v>5.0833451600000004E-4</v>
      </c>
      <c r="AF22531">
        <v>33.92</v>
      </c>
      <c r="AG22531">
        <v>2.363902E-5</v>
      </c>
      <c r="AH22531">
        <v>2.9725314982000001E-2</v>
      </c>
      <c r="AI22531">
        <v>4.2869641500000003E-4</v>
      </c>
      <c r="AJ22531">
        <v>64.87</v>
      </c>
      <c r="AK22531">
        <v>3.8114193000000003E-5</v>
      </c>
      <c r="AL22531">
        <v>0.10140694239299999</v>
      </c>
      <c r="AM22531">
        <v>5.63338308E-4</v>
      </c>
      <c r="AN22531">
        <v>25.3</v>
      </c>
      <c r="AO22531">
        <v>7.9518230000000003E-6</v>
      </c>
      <c r="AP22531">
        <v>1.3607636843000001E-2</v>
      </c>
      <c r="AQ22531">
        <v>9.6450020999999997E-5</v>
      </c>
      <c r="AR22531">
        <v>12.43</v>
      </c>
      <c r="AS22531">
        <v>8.6645149999999992E-6</v>
      </c>
      <c r="AT22531">
        <v>1.0895352384999999E-2</v>
      </c>
      <c r="AU22531">
        <v>9.0736865000000006E-5</v>
      </c>
      <c r="AV22531">
        <v>11.69</v>
      </c>
      <c r="AW22531">
        <v>6.8715789999999996E-6</v>
      </c>
      <c r="AX22531">
        <v>1.8282580983999999E-2</v>
      </c>
      <c r="AY22531">
        <v>9.5185642999999996E-5</v>
      </c>
    </row>
    <row r="22532" spans="1:51" x14ac:dyDescent="0.25">
      <c r="A22532" t="s">
        <v>289</v>
      </c>
      <c r="B22532" s="2">
        <v>44774</v>
      </c>
      <c r="C22532" t="s">
        <v>406</v>
      </c>
      <c r="D22532">
        <v>247</v>
      </c>
      <c r="E22532">
        <v>2.7362902999999999E-4</v>
      </c>
      <c r="F22532">
        <v>8.9687726943000007E-2</v>
      </c>
      <c r="G22532">
        <v>5.6015421250000001E-3</v>
      </c>
      <c r="H22532">
        <v>139</v>
      </c>
      <c r="I22532">
        <v>2.7247582500000001E-4</v>
      </c>
      <c r="J22532">
        <v>8.4191399151999996E-2</v>
      </c>
      <c r="K22532">
        <v>4.6697574409999996E-3</v>
      </c>
      <c r="L22532">
        <v>106</v>
      </c>
      <c r="M22532">
        <v>2.8010834399999998E-4</v>
      </c>
      <c r="N22532">
        <v>9.9717779867999998E-2</v>
      </c>
      <c r="O22532">
        <v>7.6650517030000002E-3</v>
      </c>
      <c r="P22532">
        <v>55</v>
      </c>
      <c r="Q22532">
        <v>6.0929540999999999E-5</v>
      </c>
      <c r="R22532">
        <v>1.9970951343999999E-2</v>
      </c>
      <c r="S22532">
        <v>6.2397894399999999E-4</v>
      </c>
      <c r="T22532">
        <v>37</v>
      </c>
      <c r="U22532">
        <v>7.2529535999999996E-5</v>
      </c>
      <c r="V22532">
        <v>2.2410660206000001E-2</v>
      </c>
      <c r="W22532">
        <v>6.3836027700000001E-4</v>
      </c>
      <c r="X22532">
        <v>17</v>
      </c>
      <c r="Y22532">
        <v>4.4923036000000002E-5</v>
      </c>
      <c r="Z22532">
        <v>1.599247413E-2</v>
      </c>
      <c r="AA22532">
        <v>5.7961131899999998E-4</v>
      </c>
      <c r="AB22532">
        <v>2926.59</v>
      </c>
      <c r="AC22532">
        <v>9.1989902099999998E-4</v>
      </c>
      <c r="AD22532">
        <v>0.140220414268</v>
      </c>
      <c r="AE22532">
        <v>1.4905973517E-2</v>
      </c>
      <c r="AF22532">
        <v>856.93</v>
      </c>
      <c r="AG22532">
        <v>5.9720982199999999E-4</v>
      </c>
      <c r="AH22532">
        <v>0.11413840148899999</v>
      </c>
      <c r="AI22532">
        <v>1.0830470649E-2</v>
      </c>
      <c r="AJ22532">
        <v>2057.5300000000002</v>
      </c>
      <c r="AK22532">
        <v>1.208964189E-3</v>
      </c>
      <c r="AL22532">
        <v>0.15561584339199999</v>
      </c>
      <c r="AM22532">
        <v>1.786882486E-2</v>
      </c>
      <c r="AN22532">
        <v>414.8</v>
      </c>
      <c r="AO22532">
        <v>1.3038148500000001E-4</v>
      </c>
      <c r="AP22532">
        <v>1.9874079087E-2</v>
      </c>
      <c r="AQ22532">
        <v>1.581435797E-3</v>
      </c>
      <c r="AR22532">
        <v>203.84</v>
      </c>
      <c r="AS22532">
        <v>1.4206066199999999E-4</v>
      </c>
      <c r="AT22532">
        <v>2.7150552846000001E-2</v>
      </c>
      <c r="AU22532">
        <v>1.487693009E-3</v>
      </c>
      <c r="AV22532">
        <v>209.37</v>
      </c>
      <c r="AW22532">
        <v>1.2302398999999999E-4</v>
      </c>
      <c r="AX22532">
        <v>1.5835441748000001E-2</v>
      </c>
      <c r="AY22532">
        <v>1.7041378049999999E-3</v>
      </c>
    </row>
    <row r="22533" spans="1:51" x14ac:dyDescent="0.25">
      <c r="A22533" t="s">
        <v>290</v>
      </c>
      <c r="B22533" s="2">
        <v>44774</v>
      </c>
      <c r="C22533" t="s">
        <v>406</v>
      </c>
      <c r="D22533">
        <v>9</v>
      </c>
      <c r="E22533">
        <v>9.970289E-6</v>
      </c>
      <c r="F22533">
        <v>3.6290322580999998E-2</v>
      </c>
      <c r="G22533">
        <v>2.0410477400000001E-4</v>
      </c>
      <c r="H22533">
        <v>9</v>
      </c>
      <c r="I22533">
        <v>1.764232E-5</v>
      </c>
      <c r="J22533">
        <v>5.1136363636E-2</v>
      </c>
      <c r="K22533">
        <v>3.0235839500000002E-4</v>
      </c>
      <c r="AB22533">
        <v>5.87</v>
      </c>
      <c r="AC22533">
        <v>1.8441230000000001E-6</v>
      </c>
      <c r="AD22533">
        <v>1.1441555301E-2</v>
      </c>
      <c r="AE22533">
        <v>2.9882030000000002E-5</v>
      </c>
      <c r="AF22533">
        <v>3.14</v>
      </c>
      <c r="AG22533">
        <v>2.1856229999999999E-6</v>
      </c>
      <c r="AH22533">
        <v>1.3058523351000001E-2</v>
      </c>
      <c r="AI22533">
        <v>3.9636523000000002E-5</v>
      </c>
      <c r="AJ22533">
        <v>2.5499999999999998</v>
      </c>
      <c r="AK22533">
        <v>1.4972639999999999E-6</v>
      </c>
      <c r="AL22533">
        <v>1.1443192525E-2</v>
      </c>
      <c r="AM22533">
        <v>2.2129978E-5</v>
      </c>
      <c r="AN22533">
        <v>5.66</v>
      </c>
      <c r="AO22533">
        <v>1.778492E-6</v>
      </c>
      <c r="AP22533">
        <v>1.1034359972E-2</v>
      </c>
      <c r="AQ22533">
        <v>2.1571861999999999E-5</v>
      </c>
      <c r="AR22533">
        <v>1.87</v>
      </c>
      <c r="AS22533">
        <v>1.304786E-6</v>
      </c>
      <c r="AT22533">
        <v>7.795754163E-3</v>
      </c>
      <c r="AU22533">
        <v>1.3664027E-5</v>
      </c>
      <c r="AV22533">
        <v>2.35</v>
      </c>
      <c r="AW22533">
        <v>1.378897E-6</v>
      </c>
      <c r="AX22533">
        <v>1.0538540712E-2</v>
      </c>
      <c r="AY22533">
        <v>1.9100581999999999E-5</v>
      </c>
    </row>
    <row r="22534" spans="1:51" x14ac:dyDescent="0.25">
      <c r="A22534" t="s">
        <v>291</v>
      </c>
      <c r="B22534" s="2">
        <v>44774</v>
      </c>
      <c r="C22534" t="s">
        <v>406</v>
      </c>
      <c r="D22534">
        <v>4</v>
      </c>
      <c r="E22534">
        <v>4.431239E-6</v>
      </c>
      <c r="F22534">
        <v>1.6528925619999999E-2</v>
      </c>
      <c r="G22534">
        <v>9.0713233000000001E-5</v>
      </c>
      <c r="H22534">
        <v>4</v>
      </c>
      <c r="I22534">
        <v>7.8410309999999998E-6</v>
      </c>
      <c r="J22534">
        <v>2.3529411765000001E-2</v>
      </c>
      <c r="K22534">
        <v>1.3438150900000001E-4</v>
      </c>
      <c r="P22534">
        <v>1</v>
      </c>
      <c r="Q22534">
        <v>1.1078100000000001E-6</v>
      </c>
      <c r="R22534">
        <v>4.1322314049999998E-3</v>
      </c>
      <c r="S22534">
        <v>1.1345071999999999E-5</v>
      </c>
      <c r="T22534">
        <v>1</v>
      </c>
      <c r="U22534">
        <v>1.9602579999999998E-6</v>
      </c>
      <c r="V22534">
        <v>5.8823529409999997E-3</v>
      </c>
      <c r="W22534">
        <v>1.7252980000000001E-5</v>
      </c>
      <c r="AB22534">
        <v>9.66</v>
      </c>
      <c r="AC22534">
        <v>3.0353890000000001E-6</v>
      </c>
      <c r="AD22534">
        <v>2.5674141391000001E-2</v>
      </c>
      <c r="AE22534">
        <v>4.9185219000000003E-5</v>
      </c>
      <c r="AF22534">
        <v>6.71</v>
      </c>
      <c r="AG22534">
        <v>4.6762929999999996E-6</v>
      </c>
      <c r="AH22534">
        <v>4.4602746539000003E-2</v>
      </c>
      <c r="AI22534">
        <v>8.4805128999999998E-5</v>
      </c>
      <c r="AJ22534">
        <v>2.87</v>
      </c>
      <c r="AK22534">
        <v>1.686806E-6</v>
      </c>
      <c r="AL22534">
        <v>1.8644289250000001E-2</v>
      </c>
      <c r="AM22534">
        <v>2.4931461E-5</v>
      </c>
      <c r="AN22534">
        <v>3.36</v>
      </c>
      <c r="AO22534">
        <v>1.05627E-6</v>
      </c>
      <c r="AP22534">
        <v>8.9342164450000004E-3</v>
      </c>
      <c r="AQ22534">
        <v>1.2811813E-5</v>
      </c>
      <c r="AR22534">
        <v>3.32</v>
      </c>
      <c r="AS22534">
        <v>2.3153769999999999E-6</v>
      </c>
      <c r="AT22534">
        <v>2.2084192796000001E-2</v>
      </c>
      <c r="AU22534">
        <v>2.4247174999999999E-5</v>
      </c>
      <c r="AV22534">
        <v>0.02</v>
      </c>
      <c r="AW22534">
        <v>1.1526E-8</v>
      </c>
      <c r="AX22534">
        <v>1.2740164700000001E-4</v>
      </c>
      <c r="AY22534">
        <v>1.5966500000000002E-7</v>
      </c>
    </row>
    <row r="22535" spans="1:51" x14ac:dyDescent="0.25">
      <c r="A22535" t="s">
        <v>292</v>
      </c>
      <c r="B22535" s="2">
        <v>44774</v>
      </c>
      <c r="C22535" t="s">
        <v>406</v>
      </c>
      <c r="D22535">
        <v>3</v>
      </c>
      <c r="E22535">
        <v>3.3234299999999998E-6</v>
      </c>
      <c r="F22535">
        <v>8.0645161290000007E-3</v>
      </c>
      <c r="G22535">
        <v>6.8034924999999996E-5</v>
      </c>
      <c r="H22535">
        <v>1</v>
      </c>
      <c r="I22535">
        <v>1.9602579999999998E-6</v>
      </c>
      <c r="J22535">
        <v>4.9504950499999999E-3</v>
      </c>
      <c r="K22535">
        <v>3.3595376999999997E-5</v>
      </c>
      <c r="L22535">
        <v>2</v>
      </c>
      <c r="M22535">
        <v>5.2850630000000001E-6</v>
      </c>
      <c r="N22535">
        <v>2.2988505746999999E-2</v>
      </c>
      <c r="O22535">
        <v>1.44623617E-4</v>
      </c>
      <c r="AB22535">
        <v>20.71</v>
      </c>
      <c r="AC22535">
        <v>6.5102409999999996E-6</v>
      </c>
      <c r="AD22535">
        <v>3.4900235373000001E-2</v>
      </c>
      <c r="AE22535">
        <v>1.05491448E-4</v>
      </c>
      <c r="AF22535">
        <v>2.81</v>
      </c>
      <c r="AG22535">
        <v>1.9598229999999999E-6</v>
      </c>
      <c r="AH22535">
        <v>1.0509936112000001E-2</v>
      </c>
      <c r="AI22535">
        <v>3.5541616999999998E-5</v>
      </c>
      <c r="AJ22535">
        <v>17.059999999999999</v>
      </c>
      <c r="AK22535">
        <v>1.0025295E-5</v>
      </c>
      <c r="AL22535">
        <v>7.0809076609999994E-2</v>
      </c>
      <c r="AM22535">
        <v>1.48176637E-4</v>
      </c>
      <c r="AN22535">
        <v>6.36</v>
      </c>
      <c r="AO22535">
        <v>1.998914E-6</v>
      </c>
      <c r="AP22535">
        <v>1.0715818085E-2</v>
      </c>
      <c r="AQ22535">
        <v>2.4245417999999999E-5</v>
      </c>
      <c r="AR22535">
        <v>4.16</v>
      </c>
      <c r="AS22535">
        <v>2.8985740000000002E-6</v>
      </c>
      <c r="AT22535">
        <v>1.5544174520000001E-2</v>
      </c>
      <c r="AU22535">
        <v>3.0354554999999999E-5</v>
      </c>
      <c r="AV22535">
        <v>1.44</v>
      </c>
      <c r="AW22535">
        <v>8.4571400000000008E-7</v>
      </c>
      <c r="AX22535">
        <v>5.9733113019999999E-3</v>
      </c>
      <c r="AY22535">
        <v>1.1714892E-5</v>
      </c>
    </row>
    <row r="22536" spans="1:51" x14ac:dyDescent="0.25">
      <c r="A22536" t="s">
        <v>293</v>
      </c>
      <c r="B22536" s="2">
        <v>44774</v>
      </c>
      <c r="C22536" t="s">
        <v>406</v>
      </c>
      <c r="AB22536">
        <v>0.19</v>
      </c>
      <c r="AC22536">
        <v>6.0662000000000004E-8</v>
      </c>
      <c r="AD22536">
        <v>1.4247390333E-2</v>
      </c>
      <c r="AE22536">
        <v>9.8296400000000001E-7</v>
      </c>
      <c r="AF22536">
        <v>0.19</v>
      </c>
      <c r="AG22536">
        <v>1.3449900000000002E-7</v>
      </c>
      <c r="AH22536">
        <v>4.4401041079000003E-2</v>
      </c>
      <c r="AI22536">
        <v>2.4391629999999999E-6</v>
      </c>
      <c r="AN22536">
        <v>0.08</v>
      </c>
      <c r="AO22536">
        <v>2.3949000000000002E-8</v>
      </c>
      <c r="AP22536">
        <v>5.6246710049999999E-3</v>
      </c>
      <c r="AQ22536">
        <v>2.9047900000000002E-7</v>
      </c>
      <c r="AR22536">
        <v>0.08</v>
      </c>
      <c r="AS22536">
        <v>5.3098999999999998E-8</v>
      </c>
      <c r="AT22536">
        <v>1.7528911787000001E-2</v>
      </c>
      <c r="AU22536">
        <v>5.5606000000000002E-7</v>
      </c>
    </row>
    <row r="22537" spans="1:51" x14ac:dyDescent="0.25">
      <c r="A22537" t="s">
        <v>294</v>
      </c>
      <c r="B22537" s="2">
        <v>44774</v>
      </c>
      <c r="C22537" t="s">
        <v>406</v>
      </c>
      <c r="D22537">
        <v>7</v>
      </c>
      <c r="E22537">
        <v>7.7546690000000007E-6</v>
      </c>
      <c r="F22537">
        <v>4.4585987261E-2</v>
      </c>
      <c r="G22537">
        <v>1.58748157E-4</v>
      </c>
      <c r="H22537">
        <v>3</v>
      </c>
      <c r="I22537">
        <v>5.880773E-6</v>
      </c>
      <c r="J22537">
        <v>2.7027027027000002E-2</v>
      </c>
      <c r="K22537">
        <v>1.0078613199999999E-4</v>
      </c>
      <c r="L22537">
        <v>4</v>
      </c>
      <c r="M22537">
        <v>1.0570126E-5</v>
      </c>
      <c r="N22537">
        <v>8.6956521738999995E-2</v>
      </c>
      <c r="O22537">
        <v>2.89247234E-4</v>
      </c>
      <c r="AB22537">
        <v>44.83</v>
      </c>
      <c r="AC22537">
        <v>1.4091702E-5</v>
      </c>
      <c r="AD22537">
        <v>8.6987145394000001E-2</v>
      </c>
      <c r="AE22537">
        <v>2.2834086500000001E-4</v>
      </c>
      <c r="AF22537">
        <v>16.05</v>
      </c>
      <c r="AG22537">
        <v>1.1182155E-5</v>
      </c>
      <c r="AH22537">
        <v>4.6615743836999998E-2</v>
      </c>
      <c r="AI22537">
        <v>2.02789695E-4</v>
      </c>
      <c r="AJ22537">
        <v>28.74</v>
      </c>
      <c r="AK22537">
        <v>1.6888759000000001E-5</v>
      </c>
      <c r="AL22537">
        <v>0.17192750055799999</v>
      </c>
      <c r="AM22537">
        <v>2.4962053300000002E-4</v>
      </c>
      <c r="AN22537">
        <v>3.74</v>
      </c>
      <c r="AO22537">
        <v>1.1756199999999999E-6</v>
      </c>
      <c r="AP22537">
        <v>7.2570230729999997E-3</v>
      </c>
      <c r="AQ22537">
        <v>1.4259441999999999E-5</v>
      </c>
      <c r="AR22537">
        <v>3.64</v>
      </c>
      <c r="AS22537">
        <v>2.5379019999999999E-6</v>
      </c>
      <c r="AT22537">
        <v>1.0579911374E-2</v>
      </c>
      <c r="AU22537">
        <v>2.6577516000000001E-5</v>
      </c>
      <c r="AV22537">
        <v>0.09</v>
      </c>
      <c r="AW22537">
        <v>5.4550000000000002E-8</v>
      </c>
      <c r="AX22537">
        <v>5.5531753899999996E-4</v>
      </c>
      <c r="AY22537">
        <v>7.5562900000000008E-7</v>
      </c>
    </row>
    <row r="22538" spans="1:51" x14ac:dyDescent="0.25">
      <c r="A22538" t="s">
        <v>295</v>
      </c>
      <c r="B22538" s="2">
        <v>44774</v>
      </c>
      <c r="C22538" t="s">
        <v>406</v>
      </c>
      <c r="D22538">
        <v>9</v>
      </c>
      <c r="E22538">
        <v>9.970289E-6</v>
      </c>
      <c r="F22538">
        <v>2.3017902813E-2</v>
      </c>
      <c r="G22538">
        <v>2.0410477400000001E-4</v>
      </c>
      <c r="H22538">
        <v>1</v>
      </c>
      <c r="I22538">
        <v>1.9602579999999998E-6</v>
      </c>
      <c r="J22538">
        <v>7.2992700730000002E-3</v>
      </c>
      <c r="K22538">
        <v>3.3595376999999997E-5</v>
      </c>
      <c r="L22538">
        <v>8</v>
      </c>
      <c r="M22538">
        <v>2.1140252E-5</v>
      </c>
      <c r="N22538">
        <v>3.1872509960000003E-2</v>
      </c>
      <c r="O22538">
        <v>5.7849446800000001E-4</v>
      </c>
      <c r="AB22538">
        <v>16.41</v>
      </c>
      <c r="AC22538">
        <v>5.1591040000000004E-6</v>
      </c>
      <c r="AD22538">
        <v>1.1547033171000001E-2</v>
      </c>
      <c r="AE22538">
        <v>8.3597720999999998E-5</v>
      </c>
      <c r="AF22538">
        <v>4.75</v>
      </c>
      <c r="AG22538">
        <v>3.3071460000000001E-6</v>
      </c>
      <c r="AH22538">
        <v>8.2530633149999998E-3</v>
      </c>
      <c r="AI22538">
        <v>5.9975487E-5</v>
      </c>
      <c r="AJ22538">
        <v>10.88</v>
      </c>
      <c r="AK22538">
        <v>6.3926389999999996E-6</v>
      </c>
      <c r="AL22538">
        <v>1.3238029845999999E-2</v>
      </c>
      <c r="AM22538">
        <v>9.4484970999999995E-5</v>
      </c>
      <c r="AN22538">
        <v>10.4</v>
      </c>
      <c r="AO22538">
        <v>3.2683889999999998E-6</v>
      </c>
      <c r="AP22538">
        <v>7.3152621759999996E-3</v>
      </c>
      <c r="AQ22538">
        <v>3.9643261E-5</v>
      </c>
      <c r="AR22538">
        <v>8.43</v>
      </c>
      <c r="AS22538">
        <v>5.8739319999999998E-6</v>
      </c>
      <c r="AT22538">
        <v>1.4658538919E-2</v>
      </c>
      <c r="AU22538">
        <v>6.1513210000000007E-5</v>
      </c>
      <c r="AV22538">
        <v>1.97</v>
      </c>
      <c r="AW22538">
        <v>1.1555429999999999E-6</v>
      </c>
      <c r="AX22538">
        <v>2.3929251390000001E-3</v>
      </c>
      <c r="AY22538">
        <v>1.6006663999999999E-5</v>
      </c>
    </row>
    <row r="22539" spans="1:51" x14ac:dyDescent="0.25">
      <c r="A22539" t="s">
        <v>53</v>
      </c>
      <c r="B22539" s="2">
        <v>44774</v>
      </c>
      <c r="C22539" t="s">
        <v>406</v>
      </c>
      <c r="D22539">
        <v>10</v>
      </c>
      <c r="E22539">
        <v>1.1078097999999999E-5</v>
      </c>
      <c r="F22539">
        <v>5.7142857140000001E-3</v>
      </c>
      <c r="G22539">
        <v>2.2678308200000001E-4</v>
      </c>
      <c r="H22539">
        <v>5</v>
      </c>
      <c r="I22539">
        <v>9.8012890000000004E-6</v>
      </c>
      <c r="J22539">
        <v>4.8216007709999996E-3</v>
      </c>
      <c r="K22539">
        <v>1.67976886E-4</v>
      </c>
      <c r="L22539">
        <v>5</v>
      </c>
      <c r="M22539">
        <v>1.3212658E-5</v>
      </c>
      <c r="N22539">
        <v>8.1433224759999995E-3</v>
      </c>
      <c r="O22539">
        <v>3.61559043E-4</v>
      </c>
      <c r="P22539">
        <v>16</v>
      </c>
      <c r="Q22539">
        <v>1.7724957E-5</v>
      </c>
      <c r="R22539">
        <v>9.1428571429999998E-3</v>
      </c>
      <c r="S22539">
        <v>1.8152114700000001E-4</v>
      </c>
      <c r="T22539">
        <v>10</v>
      </c>
      <c r="U22539">
        <v>1.9602577000000001E-5</v>
      </c>
      <c r="V22539">
        <v>9.6432015429999997E-3</v>
      </c>
      <c r="W22539">
        <v>1.72529805E-4</v>
      </c>
      <c r="X22539">
        <v>6</v>
      </c>
      <c r="Y22539">
        <v>1.5855189E-5</v>
      </c>
      <c r="Z22539">
        <v>9.7719869710000008E-3</v>
      </c>
      <c r="AA22539">
        <v>2.0456870099999999E-4</v>
      </c>
      <c r="AB22539">
        <v>79.760000000000005</v>
      </c>
      <c r="AC22539">
        <v>2.5071999E-5</v>
      </c>
      <c r="AD22539">
        <v>1.8960735491E-2</v>
      </c>
      <c r="AE22539">
        <v>4.0626475300000001E-4</v>
      </c>
      <c r="AF22539">
        <v>38.64</v>
      </c>
      <c r="AG22539">
        <v>2.6929554000000001E-5</v>
      </c>
      <c r="AH22539">
        <v>1.6636175222000001E-2</v>
      </c>
      <c r="AI22539">
        <v>4.8837064900000002E-4</v>
      </c>
      <c r="AJ22539">
        <v>38.68</v>
      </c>
      <c r="AK22539">
        <v>2.2726488000000001E-5</v>
      </c>
      <c r="AL22539">
        <v>2.2814608872E-2</v>
      </c>
      <c r="AM22539">
        <v>3.3590377400000002E-4</v>
      </c>
      <c r="AN22539">
        <v>70.03</v>
      </c>
      <c r="AO22539">
        <v>2.2010657000000002E-5</v>
      </c>
      <c r="AP22539">
        <v>1.6645591080000001E-2</v>
      </c>
      <c r="AQ22539">
        <v>2.6697379700000001E-4</v>
      </c>
      <c r="AR22539">
        <v>40.86</v>
      </c>
      <c r="AS22539">
        <v>2.8477286000000001E-5</v>
      </c>
      <c r="AT22539">
        <v>1.7592311815000001E-2</v>
      </c>
      <c r="AU22539">
        <v>2.9822090499999999E-4</v>
      </c>
      <c r="AV22539">
        <v>26.54</v>
      </c>
      <c r="AW22539">
        <v>1.5595612999999999E-5</v>
      </c>
      <c r="AX22539">
        <v>1.5656084362E-2</v>
      </c>
      <c r="AY22539">
        <v>2.16031636E-4</v>
      </c>
    </row>
    <row r="22540" spans="1:51" x14ac:dyDescent="0.25">
      <c r="A22540" t="s">
        <v>54</v>
      </c>
      <c r="B22540" s="2">
        <v>44774</v>
      </c>
      <c r="C22540" t="s">
        <v>406</v>
      </c>
      <c r="D22540">
        <v>186</v>
      </c>
      <c r="E22540">
        <v>2.0605263E-4</v>
      </c>
      <c r="F22540">
        <v>9.5121202820000004E-3</v>
      </c>
      <c r="G22540">
        <v>4.2181653250000003E-3</v>
      </c>
      <c r="H22540">
        <v>124</v>
      </c>
      <c r="I22540">
        <v>2.4307195899999999E-4</v>
      </c>
      <c r="J22540">
        <v>8.9751013319999996E-3</v>
      </c>
      <c r="K22540">
        <v>4.1658267820000004E-3</v>
      </c>
      <c r="L22540">
        <v>55</v>
      </c>
      <c r="M22540">
        <v>1.4533923500000001E-4</v>
      </c>
      <c r="N22540">
        <v>9.8672407610000002E-3</v>
      </c>
      <c r="O22540">
        <v>3.9771494690000004E-3</v>
      </c>
      <c r="P22540">
        <v>3898</v>
      </c>
      <c r="Q22540">
        <v>4.3182427480000004E-3</v>
      </c>
      <c r="R22540">
        <v>0.19934540247499999</v>
      </c>
      <c r="S22540">
        <v>4.4223089489999999E-2</v>
      </c>
      <c r="T22540">
        <v>2984</v>
      </c>
      <c r="U22540">
        <v>5.8494090800000004E-3</v>
      </c>
      <c r="V22540">
        <v>0.21598147075900001</v>
      </c>
      <c r="W22540">
        <v>5.1482893670000002E-2</v>
      </c>
      <c r="X22540">
        <v>882</v>
      </c>
      <c r="Y22540">
        <v>2.3307128230000002E-3</v>
      </c>
      <c r="Z22540">
        <v>0.158234660926</v>
      </c>
      <c r="AA22540">
        <v>3.0071599045000001E-2</v>
      </c>
      <c r="AB22540">
        <v>819.3</v>
      </c>
      <c r="AC22540">
        <v>2.57525077E-4</v>
      </c>
      <c r="AD22540">
        <v>1.6124152515999999E-2</v>
      </c>
      <c r="AE22540">
        <v>4.1729166829999999E-3</v>
      </c>
      <c r="AF22540">
        <v>373.57</v>
      </c>
      <c r="AG22540">
        <v>2.60350045E-4</v>
      </c>
      <c r="AH22540">
        <v>1.6365672118999999E-2</v>
      </c>
      <c r="AI22540">
        <v>4.7214788070000001E-3</v>
      </c>
      <c r="AJ22540">
        <v>442.17</v>
      </c>
      <c r="AK22540">
        <v>2.5981052399999999E-4</v>
      </c>
      <c r="AL22540">
        <v>1.6015349831E-2</v>
      </c>
      <c r="AM22540">
        <v>3.8400713479999999E-3</v>
      </c>
      <c r="AN22540">
        <v>5804.71</v>
      </c>
      <c r="AO22540">
        <v>1.8245631259999999E-3</v>
      </c>
      <c r="AP22540">
        <v>0.114239492786</v>
      </c>
      <c r="AQ22540">
        <v>2.2130668581999999E-2</v>
      </c>
      <c r="AR22540">
        <v>3614.54</v>
      </c>
      <c r="AS22540">
        <v>2.519035708E-3</v>
      </c>
      <c r="AT22540">
        <v>0.15834724557400001</v>
      </c>
      <c r="AU22540">
        <v>2.6379940586E-2</v>
      </c>
      <c r="AV22540">
        <v>2145.48</v>
      </c>
      <c r="AW22540">
        <v>1.2606419240000001E-3</v>
      </c>
      <c r="AX22540">
        <v>7.7709020976999998E-2</v>
      </c>
      <c r="AY22540">
        <v>1.7462509213999999E-2</v>
      </c>
    </row>
    <row r="22541" spans="1:51" x14ac:dyDescent="0.25">
      <c r="A22541" t="s">
        <v>297</v>
      </c>
      <c r="B22541" s="2">
        <v>44774</v>
      </c>
      <c r="C22541" t="s">
        <v>406</v>
      </c>
      <c r="D22541">
        <v>16</v>
      </c>
      <c r="E22541">
        <v>1.7724957E-5</v>
      </c>
      <c r="F22541">
        <v>6.5306122448999998E-2</v>
      </c>
      <c r="G22541">
        <v>3.6285293100000001E-4</v>
      </c>
      <c r="H22541">
        <v>10</v>
      </c>
      <c r="I22541">
        <v>1.9602577000000001E-5</v>
      </c>
      <c r="J22541">
        <v>6.4102564102999998E-2</v>
      </c>
      <c r="K22541">
        <v>3.35953773E-4</v>
      </c>
      <c r="L22541">
        <v>6</v>
      </c>
      <c r="M22541">
        <v>1.5855189E-5</v>
      </c>
      <c r="N22541">
        <v>6.7415730337000004E-2</v>
      </c>
      <c r="O22541">
        <v>4.3387085100000001E-4</v>
      </c>
      <c r="P22541">
        <v>23</v>
      </c>
      <c r="Q22541">
        <v>2.5479626E-5</v>
      </c>
      <c r="R22541">
        <v>9.3877551020000005E-2</v>
      </c>
      <c r="S22541">
        <v>2.6093664899999998E-4</v>
      </c>
      <c r="T22541">
        <v>4</v>
      </c>
      <c r="U22541">
        <v>7.8410309999999998E-6</v>
      </c>
      <c r="V22541">
        <v>2.5641025641000001E-2</v>
      </c>
      <c r="W22541">
        <v>6.9011921999999996E-5</v>
      </c>
      <c r="X22541">
        <v>19</v>
      </c>
      <c r="Y22541">
        <v>5.0208099000000002E-5</v>
      </c>
      <c r="Z22541">
        <v>0.213483146067</v>
      </c>
      <c r="AA22541">
        <v>6.4780088599999995E-4</v>
      </c>
      <c r="AB22541">
        <v>16.88</v>
      </c>
      <c r="AC22541">
        <v>5.3050320000000001E-6</v>
      </c>
      <c r="AD22541">
        <v>3.0252005536E-2</v>
      </c>
      <c r="AE22541">
        <v>8.5962339999999998E-5</v>
      </c>
      <c r="AF22541">
        <v>8.9600000000000009</v>
      </c>
      <c r="AG22541">
        <v>6.2463720000000001E-6</v>
      </c>
      <c r="AH22541">
        <v>3.5634313613999997E-2</v>
      </c>
      <c r="AI22541">
        <v>1.1327868899999999E-4</v>
      </c>
      <c r="AJ22541">
        <v>7.91</v>
      </c>
      <c r="AK22541">
        <v>4.6487190000000004E-6</v>
      </c>
      <c r="AL22541">
        <v>2.6163279859000001E-2</v>
      </c>
      <c r="AM22541">
        <v>6.8709351999999998E-5</v>
      </c>
      <c r="AN22541">
        <v>73.650000000000006</v>
      </c>
      <c r="AO22541">
        <v>2.3148451999999999E-5</v>
      </c>
      <c r="AP22541">
        <v>0.132004301529</v>
      </c>
      <c r="AQ22541">
        <v>2.8077445499999999E-4</v>
      </c>
      <c r="AR22541">
        <v>22.33</v>
      </c>
      <c r="AS22541">
        <v>1.5561177999999999E-5</v>
      </c>
      <c r="AT22541">
        <v>8.8773439292000003E-2</v>
      </c>
      <c r="AU22541">
        <v>1.6296035600000001E-4</v>
      </c>
      <c r="AV22541">
        <v>51.21</v>
      </c>
      <c r="AW22541">
        <v>3.0089649000000001E-5</v>
      </c>
      <c r="AX22541">
        <v>0.16934641678500001</v>
      </c>
      <c r="AY22541">
        <v>4.1680414099999998E-4</v>
      </c>
    </row>
    <row r="22542" spans="1:51" x14ac:dyDescent="0.25">
      <c r="A22542" t="s">
        <v>298</v>
      </c>
      <c r="B22542" s="2">
        <v>44774</v>
      </c>
      <c r="C22542" t="s">
        <v>406</v>
      </c>
      <c r="AB22542">
        <v>11.14</v>
      </c>
      <c r="AC22542">
        <v>3.5000770000000002E-6</v>
      </c>
      <c r="AD22542">
        <v>2.7570909178000001E-2</v>
      </c>
      <c r="AE22542">
        <v>5.6714978000000001E-5</v>
      </c>
      <c r="AF22542">
        <v>11.14</v>
      </c>
      <c r="AG22542">
        <v>7.7603400000000003E-6</v>
      </c>
      <c r="AH22542">
        <v>0.163997632734</v>
      </c>
      <c r="AI22542">
        <v>1.4073468300000001E-4</v>
      </c>
      <c r="AN22542">
        <v>0.62</v>
      </c>
      <c r="AO22542">
        <v>1.9515E-7</v>
      </c>
      <c r="AP22542">
        <v>1.5372403200000001E-3</v>
      </c>
      <c r="AQ22542">
        <v>2.3670310000000002E-6</v>
      </c>
      <c r="AR22542">
        <v>0.62</v>
      </c>
      <c r="AS22542">
        <v>4.3268500000000001E-7</v>
      </c>
      <c r="AT22542">
        <v>9.1438324260000002E-3</v>
      </c>
      <c r="AU22542">
        <v>4.5311760000000001E-6</v>
      </c>
    </row>
    <row r="22543" spans="1:51" x14ac:dyDescent="0.25">
      <c r="A22543" t="s">
        <v>299</v>
      </c>
      <c r="B22543" s="2">
        <v>44774</v>
      </c>
      <c r="C22543" t="s">
        <v>406</v>
      </c>
      <c r="AB22543">
        <v>3.55</v>
      </c>
      <c r="AC22543">
        <v>1.1144949999999999E-6</v>
      </c>
      <c r="AD22543">
        <v>9.2303789124000002E-2</v>
      </c>
      <c r="AE22543">
        <v>1.8059197E-5</v>
      </c>
      <c r="AF22543">
        <v>1.93</v>
      </c>
      <c r="AG22543">
        <v>1.3466500000000001E-6</v>
      </c>
      <c r="AH22543">
        <v>6.3080688688E-2</v>
      </c>
      <c r="AI22543">
        <v>2.4421652999999998E-5</v>
      </c>
      <c r="AJ22543">
        <v>1.56</v>
      </c>
      <c r="AK22543">
        <v>9.1846500000000007E-7</v>
      </c>
      <c r="AL22543">
        <v>0.20330779812499999</v>
      </c>
      <c r="AM22543">
        <v>1.3575172E-5</v>
      </c>
      <c r="AN22543">
        <v>0.73</v>
      </c>
      <c r="AO22543">
        <v>2.2922300000000001E-7</v>
      </c>
      <c r="AP22543">
        <v>1.8984516977000002E-2</v>
      </c>
      <c r="AQ22543">
        <v>2.7803139999999998E-6</v>
      </c>
      <c r="AR22543">
        <v>0.71</v>
      </c>
      <c r="AS22543">
        <v>4.9194700000000003E-7</v>
      </c>
      <c r="AT22543">
        <v>2.3044108266E-2</v>
      </c>
      <c r="AU22543">
        <v>5.1517839999999999E-6</v>
      </c>
      <c r="AV22543">
        <v>0.02</v>
      </c>
      <c r="AW22543">
        <v>1.3120000000000001E-8</v>
      </c>
      <c r="AX22543">
        <v>2.9040906309999999E-3</v>
      </c>
      <c r="AY22543">
        <v>1.81733E-7</v>
      </c>
    </row>
    <row r="22544" spans="1:51" x14ac:dyDescent="0.25">
      <c r="A22544" t="s">
        <v>55</v>
      </c>
      <c r="B22544" s="2">
        <v>44774</v>
      </c>
      <c r="C22544" t="s">
        <v>406</v>
      </c>
      <c r="D22544">
        <v>31</v>
      </c>
      <c r="E22544">
        <v>3.4342104999999998E-5</v>
      </c>
      <c r="F22544">
        <v>2.5619834711E-2</v>
      </c>
      <c r="G22544">
        <v>7.0302755400000001E-4</v>
      </c>
      <c r="H22544">
        <v>5</v>
      </c>
      <c r="I22544">
        <v>9.8012890000000004E-6</v>
      </c>
      <c r="J22544">
        <v>6.5445026179999999E-3</v>
      </c>
      <c r="K22544">
        <v>1.67976886E-4</v>
      </c>
      <c r="L22544">
        <v>26</v>
      </c>
      <c r="M22544">
        <v>6.8705820000000003E-5</v>
      </c>
      <c r="N22544">
        <v>7.0844686648999997E-2</v>
      </c>
      <c r="O22544">
        <v>1.8801070209999999E-3</v>
      </c>
      <c r="P22544">
        <v>35</v>
      </c>
      <c r="Q22544">
        <v>3.8773343999999997E-5</v>
      </c>
      <c r="R22544">
        <v>2.8925619834999999E-2</v>
      </c>
      <c r="S22544">
        <v>3.9707750999999999E-4</v>
      </c>
      <c r="T22544">
        <v>31</v>
      </c>
      <c r="U22544">
        <v>6.0767989999999998E-5</v>
      </c>
      <c r="V22544">
        <v>4.0575916230000002E-2</v>
      </c>
      <c r="W22544">
        <v>5.3484239400000005E-4</v>
      </c>
      <c r="X22544">
        <v>3</v>
      </c>
      <c r="Y22544">
        <v>7.9275949999999998E-6</v>
      </c>
      <c r="Z22544">
        <v>8.1743869210000007E-3</v>
      </c>
      <c r="AA22544">
        <v>1.0228435E-4</v>
      </c>
      <c r="AB22544">
        <v>52.31</v>
      </c>
      <c r="AC22544">
        <v>1.6443287E-5</v>
      </c>
      <c r="AD22544">
        <v>3.1663973248999999E-2</v>
      </c>
      <c r="AE22544">
        <v>2.6644576200000002E-4</v>
      </c>
      <c r="AF22544">
        <v>19.21</v>
      </c>
      <c r="AG22544">
        <v>1.338605E-5</v>
      </c>
      <c r="AH22544">
        <v>1.8964042245999999E-2</v>
      </c>
      <c r="AI22544">
        <v>2.4275760600000001E-4</v>
      </c>
      <c r="AJ22544">
        <v>32.479999999999997</v>
      </c>
      <c r="AK22544">
        <v>1.9084004E-5</v>
      </c>
      <c r="AL22544">
        <v>6.0185718642000001E-2</v>
      </c>
      <c r="AM22544">
        <v>2.82066849E-4</v>
      </c>
      <c r="AN22544">
        <v>48.03</v>
      </c>
      <c r="AO22544">
        <v>1.5096062E-5</v>
      </c>
      <c r="AP22544">
        <v>2.9069692736000002E-2</v>
      </c>
      <c r="AQ22544">
        <v>1.8310461900000001E-4</v>
      </c>
      <c r="AR22544">
        <v>32.43</v>
      </c>
      <c r="AS22544">
        <v>2.2600191999999999E-5</v>
      </c>
      <c r="AT22544">
        <v>3.2017733912000003E-2</v>
      </c>
      <c r="AU22544">
        <v>2.36674585E-4</v>
      </c>
      <c r="AV22544">
        <v>13.86</v>
      </c>
      <c r="AW22544">
        <v>8.1452070000000004E-6</v>
      </c>
      <c r="AX22544">
        <v>2.5687751302999998E-2</v>
      </c>
      <c r="AY22544">
        <v>1.12828037E-4</v>
      </c>
    </row>
    <row r="22545" spans="1:51" x14ac:dyDescent="0.25">
      <c r="A22545" t="s">
        <v>56</v>
      </c>
      <c r="B22545" s="2">
        <v>44774</v>
      </c>
      <c r="C22545" t="s">
        <v>406</v>
      </c>
      <c r="D22545">
        <v>1148</v>
      </c>
      <c r="E22545">
        <v>1.2717656940000001E-3</v>
      </c>
      <c r="F22545">
        <v>1.3656261895999999E-2</v>
      </c>
      <c r="G22545">
        <v>2.6034697812000001E-2</v>
      </c>
      <c r="H22545">
        <v>968</v>
      </c>
      <c r="I22545">
        <v>1.897529487E-3</v>
      </c>
      <c r="J22545">
        <v>1.6815189258000001E-2</v>
      </c>
      <c r="K22545">
        <v>3.2520325203000001E-2</v>
      </c>
      <c r="L22545">
        <v>167</v>
      </c>
      <c r="M22545">
        <v>4.4130276799999999E-4</v>
      </c>
      <c r="N22545">
        <v>6.5048884039999996E-3</v>
      </c>
      <c r="O22545">
        <v>1.2076072023E-2</v>
      </c>
      <c r="P22545">
        <v>41323</v>
      </c>
      <c r="Q22545">
        <v>4.5778025926999998E-2</v>
      </c>
      <c r="R22545">
        <v>0.491565949753</v>
      </c>
      <c r="S22545">
        <v>0.46881239789399998</v>
      </c>
      <c r="T22545">
        <v>28829</v>
      </c>
      <c r="U22545">
        <v>5.6512270232999998E-2</v>
      </c>
      <c r="V22545">
        <v>0.50079038337899995</v>
      </c>
      <c r="W22545">
        <v>0.497386173461</v>
      </c>
      <c r="X22545">
        <v>12107</v>
      </c>
      <c r="Y22545">
        <v>3.1993129417999998E-2</v>
      </c>
      <c r="Z22545">
        <v>0.47158493358800002</v>
      </c>
      <c r="AA22545">
        <v>0.412785543812</v>
      </c>
      <c r="AB22545">
        <v>3859.86</v>
      </c>
      <c r="AC22545">
        <v>1.213249593E-3</v>
      </c>
      <c r="AD22545">
        <v>1.8622788771000001E-2</v>
      </c>
      <c r="AE22545">
        <v>1.9659403789E-2</v>
      </c>
      <c r="AF22545">
        <v>3066.55</v>
      </c>
      <c r="AG22545">
        <v>2.1371327719999999E-3</v>
      </c>
      <c r="AH22545">
        <v>2.6560623177999999E-2</v>
      </c>
      <c r="AI22545">
        <v>3.8757155214999998E-2</v>
      </c>
      <c r="AJ22545">
        <v>757.61</v>
      </c>
      <c r="AK22545">
        <v>4.4515779099999999E-4</v>
      </c>
      <c r="AL22545">
        <v>8.4467949440000002E-3</v>
      </c>
      <c r="AM22545">
        <v>6.5795551920000001E-3</v>
      </c>
      <c r="AN22545">
        <v>107762.45</v>
      </c>
      <c r="AO22545">
        <v>3.3872390887000003E-2</v>
      </c>
      <c r="AP22545">
        <v>0.51992465895399997</v>
      </c>
      <c r="AQ22545">
        <v>0.41084829899000003</v>
      </c>
      <c r="AR22545">
        <v>61268.21</v>
      </c>
      <c r="AS22545">
        <v>4.2698907217000003E-2</v>
      </c>
      <c r="AT22545">
        <v>0.530668753715</v>
      </c>
      <c r="AU22545">
        <v>0.44715310378599998</v>
      </c>
      <c r="AV22545">
        <v>45385.2</v>
      </c>
      <c r="AW22545">
        <v>2.6667439155999999E-2</v>
      </c>
      <c r="AX22545">
        <v>0.50601021639699995</v>
      </c>
      <c r="AY22545">
        <v>0.36939942510899998</v>
      </c>
    </row>
    <row r="22546" spans="1:51" x14ac:dyDescent="0.25">
      <c r="A22546" t="s">
        <v>300</v>
      </c>
      <c r="B22546" s="2">
        <v>44774</v>
      </c>
      <c r="C22546" t="s">
        <v>406</v>
      </c>
      <c r="D22546">
        <v>54</v>
      </c>
      <c r="E22546">
        <v>5.9821731000000002E-5</v>
      </c>
      <c r="F22546">
        <v>2.2194821207999999E-2</v>
      </c>
      <c r="G22546">
        <v>1.224628643E-3</v>
      </c>
      <c r="H22546">
        <v>38</v>
      </c>
      <c r="I22546">
        <v>7.4489793999999996E-5</v>
      </c>
      <c r="J22546">
        <v>2.6315789474000002E-2</v>
      </c>
      <c r="K22546">
        <v>1.276624336E-3</v>
      </c>
      <c r="L22546">
        <v>16</v>
      </c>
      <c r="M22546">
        <v>4.2280505000000003E-5</v>
      </c>
      <c r="N22546">
        <v>1.6789087093000001E-2</v>
      </c>
      <c r="O22546">
        <v>1.156988936E-3</v>
      </c>
      <c r="P22546">
        <v>72</v>
      </c>
      <c r="Q22546">
        <v>7.9762308000000002E-5</v>
      </c>
      <c r="R22546">
        <v>2.9593094944999999E-2</v>
      </c>
      <c r="S22546">
        <v>8.1684516199999997E-4</v>
      </c>
      <c r="T22546">
        <v>59</v>
      </c>
      <c r="U22546">
        <v>1.1565520600000001E-4</v>
      </c>
      <c r="V22546">
        <v>4.0858725762000003E-2</v>
      </c>
      <c r="W22546">
        <v>1.0179258469999999E-3</v>
      </c>
      <c r="X22546">
        <v>12</v>
      </c>
      <c r="Y22546">
        <v>3.1710379000000003E-5</v>
      </c>
      <c r="Z22546">
        <v>1.259181532E-2</v>
      </c>
      <c r="AA22546">
        <v>4.0913740199999998E-4</v>
      </c>
      <c r="AB22546">
        <v>216.71</v>
      </c>
      <c r="AC22546">
        <v>6.8118518000000004E-5</v>
      </c>
      <c r="AD22546">
        <v>2.4445000553000001E-2</v>
      </c>
      <c r="AE22546">
        <v>1.103787268E-3</v>
      </c>
      <c r="AF22546">
        <v>118.55</v>
      </c>
      <c r="AG22546">
        <v>8.2617132E-5</v>
      </c>
      <c r="AH22546">
        <v>2.6614118462999999E-2</v>
      </c>
      <c r="AI22546">
        <v>1.498271446E-3</v>
      </c>
      <c r="AJ22546">
        <v>92.66</v>
      </c>
      <c r="AK22546">
        <v>5.4446707999999997E-5</v>
      </c>
      <c r="AL22546">
        <v>2.1598085303999998E-2</v>
      </c>
      <c r="AM22546">
        <v>8.0473738999999999E-4</v>
      </c>
      <c r="AN22546">
        <v>246.95</v>
      </c>
      <c r="AO22546">
        <v>7.7623895999999996E-5</v>
      </c>
      <c r="AP22546">
        <v>2.7856099105E-2</v>
      </c>
      <c r="AQ22546">
        <v>9.4152331700000003E-4</v>
      </c>
      <c r="AR22546">
        <v>150.69999999999999</v>
      </c>
      <c r="AS22546">
        <v>1.05022287E-4</v>
      </c>
      <c r="AT22546">
        <v>3.3831670395999998E-2</v>
      </c>
      <c r="AU22546">
        <v>1.0998183449999999E-3</v>
      </c>
      <c r="AV22546">
        <v>94.73</v>
      </c>
      <c r="AW22546">
        <v>5.5659306000000001E-5</v>
      </c>
      <c r="AX22546">
        <v>2.2079102266E-2</v>
      </c>
      <c r="AY22546">
        <v>7.7099699599999995E-4</v>
      </c>
    </row>
    <row r="22547" spans="1:51" x14ac:dyDescent="0.25">
      <c r="A22547" t="s">
        <v>301</v>
      </c>
      <c r="B22547" s="2">
        <v>44774</v>
      </c>
      <c r="C22547" t="s">
        <v>406</v>
      </c>
      <c r="D22547">
        <v>741</v>
      </c>
      <c r="E22547">
        <v>8.2088709000000004E-4</v>
      </c>
      <c r="F22547">
        <v>2.2498861394000001E-2</v>
      </c>
      <c r="G22547">
        <v>1.6804626374999999E-2</v>
      </c>
      <c r="H22547">
        <v>515</v>
      </c>
      <c r="I22547">
        <v>1.0095327329999999E-3</v>
      </c>
      <c r="J22547">
        <v>3.0558357562E-2</v>
      </c>
      <c r="K22547">
        <v>1.7301619297000002E-2</v>
      </c>
      <c r="L22547">
        <v>219</v>
      </c>
      <c r="M22547">
        <v>5.7871440800000003E-4</v>
      </c>
      <c r="N22547">
        <v>1.3906527813000001E-2</v>
      </c>
      <c r="O22547">
        <v>1.5836286065999999E-2</v>
      </c>
      <c r="P22547">
        <v>2120</v>
      </c>
      <c r="Q22547">
        <v>2.348556856E-3</v>
      </c>
      <c r="R22547">
        <v>6.4369212083999996E-2</v>
      </c>
      <c r="S22547">
        <v>2.4051552005999999E-2</v>
      </c>
      <c r="T22547">
        <v>1459</v>
      </c>
      <c r="U22547">
        <v>2.8600160349999998E-3</v>
      </c>
      <c r="V22547">
        <v>8.6572123658000003E-2</v>
      </c>
      <c r="W22547">
        <v>2.5172098479999998E-2</v>
      </c>
      <c r="X22547">
        <v>654</v>
      </c>
      <c r="Y22547">
        <v>1.728215631E-3</v>
      </c>
      <c r="Z22547">
        <v>4.1529083058000002E-2</v>
      </c>
      <c r="AA22547">
        <v>2.2297988408E-2</v>
      </c>
      <c r="AB22547">
        <v>4938.95</v>
      </c>
      <c r="AC22547">
        <v>1.5524331400000001E-3</v>
      </c>
      <c r="AD22547">
        <v>3.0594818582E-2</v>
      </c>
      <c r="AE22547">
        <v>2.5155508106999999E-2</v>
      </c>
      <c r="AF22547">
        <v>2616.11</v>
      </c>
      <c r="AG22547">
        <v>1.823216724E-3</v>
      </c>
      <c r="AH22547">
        <v>3.5999573632000001E-2</v>
      </c>
      <c r="AI22547">
        <v>3.3064250614E-2</v>
      </c>
      <c r="AJ22547">
        <v>2253.92</v>
      </c>
      <c r="AK22547">
        <v>1.3243597199999999E-3</v>
      </c>
      <c r="AL22547">
        <v>2.5926198383999999E-2</v>
      </c>
      <c r="AM22547">
        <v>1.9574402703E-2</v>
      </c>
      <c r="AN22547">
        <v>9086.6299999999992</v>
      </c>
      <c r="AO22547">
        <v>2.856152068E-3</v>
      </c>
      <c r="AP22547">
        <v>5.6288062973999999E-2</v>
      </c>
      <c r="AQ22547">
        <v>3.4643117541000003E-2</v>
      </c>
      <c r="AR22547">
        <v>4582.58</v>
      </c>
      <c r="AS22547">
        <v>3.193682042E-3</v>
      </c>
      <c r="AT22547">
        <v>6.3059531153000004E-2</v>
      </c>
      <c r="AU22547">
        <v>3.3444997321000002E-2</v>
      </c>
      <c r="AV22547">
        <v>4447.78</v>
      </c>
      <c r="AW22547">
        <v>2.6134294499999999E-3</v>
      </c>
      <c r="AX22547">
        <v>5.1161545739000003E-2</v>
      </c>
      <c r="AY22547">
        <v>3.6201426416999999E-2</v>
      </c>
    </row>
    <row r="22548" spans="1:51" x14ac:dyDescent="0.25">
      <c r="A22548" t="s">
        <v>302</v>
      </c>
      <c r="B22548" s="2">
        <v>44774</v>
      </c>
      <c r="C22548" t="s">
        <v>406</v>
      </c>
      <c r="D22548">
        <v>6949</v>
      </c>
      <c r="E22548">
        <v>7.6981705629999998E-3</v>
      </c>
      <c r="F22548">
        <v>7.0843825504999999E-2</v>
      </c>
      <c r="G22548">
        <v>0.15759156366900001</v>
      </c>
      <c r="H22548">
        <v>3303</v>
      </c>
      <c r="I22548">
        <v>6.4747312979999997E-3</v>
      </c>
      <c r="J22548">
        <v>0.101900413402</v>
      </c>
      <c r="K22548">
        <v>0.11096553114300001</v>
      </c>
      <c r="L22548">
        <v>3564</v>
      </c>
      <c r="M22548">
        <v>9.4179824269999997E-3</v>
      </c>
      <c r="N22548">
        <v>5.5575480672000001E-2</v>
      </c>
      <c r="O22548">
        <v>0.25771928555899998</v>
      </c>
      <c r="P22548">
        <v>7030</v>
      </c>
      <c r="Q22548">
        <v>7.7879031599999999E-3</v>
      </c>
      <c r="R22548">
        <v>7.1669606174000006E-2</v>
      </c>
      <c r="S22548">
        <v>7.9755854057000003E-2</v>
      </c>
      <c r="T22548">
        <v>3039</v>
      </c>
      <c r="U22548">
        <v>5.9572232560000001E-3</v>
      </c>
      <c r="V22548">
        <v>9.3755784538E-2</v>
      </c>
      <c r="W22548">
        <v>5.2431807594999998E-2</v>
      </c>
      <c r="X22548">
        <v>3924</v>
      </c>
      <c r="Y22548">
        <v>1.0369293783E-2</v>
      </c>
      <c r="Z22548">
        <v>6.1189165588E-2</v>
      </c>
      <c r="AA22548">
        <v>0.13378793044699999</v>
      </c>
      <c r="AB22548">
        <v>35335.97</v>
      </c>
      <c r="AC22548">
        <v>1.110696469E-2</v>
      </c>
      <c r="AD22548">
        <v>9.0790931522999996E-2</v>
      </c>
      <c r="AE22548">
        <v>0.17997640802699999</v>
      </c>
      <c r="AF22548">
        <v>10957.04</v>
      </c>
      <c r="AG22548">
        <v>7.636156733E-3</v>
      </c>
      <c r="AH22548">
        <v>8.6847069604000002E-2</v>
      </c>
      <c r="AI22548">
        <v>0.13848260418200001</v>
      </c>
      <c r="AJ22548">
        <v>23793.51</v>
      </c>
      <c r="AK22548">
        <v>1.3980594809E-2</v>
      </c>
      <c r="AL22548">
        <v>9.2799755548999996E-2</v>
      </c>
      <c r="AM22548">
        <v>0.20663705542399999</v>
      </c>
      <c r="AN22548">
        <v>24446.5</v>
      </c>
      <c r="AO22548">
        <v>7.6841379660000002E-3</v>
      </c>
      <c r="AP22548">
        <v>6.2811943972999995E-2</v>
      </c>
      <c r="AQ22548">
        <v>9.3203193801000006E-2</v>
      </c>
      <c r="AR22548">
        <v>9716.06</v>
      </c>
      <c r="AS22548">
        <v>6.7712980589999996E-3</v>
      </c>
      <c r="AT22548">
        <v>7.7010911953E-2</v>
      </c>
      <c r="AU22548">
        <v>7.0910642475999999E-2</v>
      </c>
      <c r="AV22548">
        <v>14458.31</v>
      </c>
      <c r="AW22548">
        <v>8.4954147680000001E-3</v>
      </c>
      <c r="AX22548">
        <v>5.6390477266000001E-2</v>
      </c>
      <c r="AY22548">
        <v>0.11767914095400001</v>
      </c>
    </row>
    <row r="22549" spans="1:51" x14ac:dyDescent="0.25">
      <c r="A22549" t="s">
        <v>303</v>
      </c>
      <c r="B22549" s="2">
        <v>44774</v>
      </c>
      <c r="C22549" t="s">
        <v>406</v>
      </c>
      <c r="D22549">
        <v>42</v>
      </c>
      <c r="E22549">
        <v>4.6528013000000001E-5</v>
      </c>
      <c r="F22549">
        <v>5.3164556962000002E-2</v>
      </c>
      <c r="G22549">
        <v>9.5248894399999995E-4</v>
      </c>
      <c r="H22549">
        <v>21</v>
      </c>
      <c r="I22549">
        <v>4.1165411999999997E-5</v>
      </c>
      <c r="J22549">
        <v>4.0935672515E-2</v>
      </c>
      <c r="K22549">
        <v>7.0550292299999999E-4</v>
      </c>
      <c r="L22549">
        <v>21</v>
      </c>
      <c r="M22549">
        <v>5.5493162000000002E-5</v>
      </c>
      <c r="N22549">
        <v>7.5812274368000004E-2</v>
      </c>
      <c r="O22549">
        <v>1.5185479790000001E-3</v>
      </c>
      <c r="P22549">
        <v>7</v>
      </c>
      <c r="Q22549">
        <v>7.7546690000000007E-6</v>
      </c>
      <c r="R22549">
        <v>8.8607594939999999E-3</v>
      </c>
      <c r="S22549">
        <v>7.9415501999999998E-5</v>
      </c>
      <c r="T22549">
        <v>6</v>
      </c>
      <c r="U22549">
        <v>1.1761546E-5</v>
      </c>
      <c r="V22549">
        <v>1.1695906432999999E-2</v>
      </c>
      <c r="W22549">
        <v>1.03517883E-4</v>
      </c>
      <c r="X22549">
        <v>1</v>
      </c>
      <c r="Y22549">
        <v>2.6425320000000001E-6</v>
      </c>
      <c r="Z22549">
        <v>3.610108303E-3</v>
      </c>
      <c r="AA22549">
        <v>3.4094782999999998E-5</v>
      </c>
      <c r="AB22549">
        <v>87.99</v>
      </c>
      <c r="AC22549">
        <v>2.7658622999999999E-5</v>
      </c>
      <c r="AD22549">
        <v>1.6476235895999999E-2</v>
      </c>
      <c r="AE22549">
        <v>4.4817822200000001E-4</v>
      </c>
      <c r="AF22549">
        <v>57.38</v>
      </c>
      <c r="AG22549">
        <v>3.9991859E-5</v>
      </c>
      <c r="AH22549">
        <v>1.9212937762000001E-2</v>
      </c>
      <c r="AI22549">
        <v>7.2525707899999999E-4</v>
      </c>
      <c r="AJ22549">
        <v>30.52</v>
      </c>
      <c r="AK22549">
        <v>1.7933177E-5</v>
      </c>
      <c r="AL22549">
        <v>1.3071851375E-2</v>
      </c>
      <c r="AM22549">
        <v>2.6505730599999999E-4</v>
      </c>
      <c r="AN22549">
        <v>40.090000000000003</v>
      </c>
      <c r="AO22549">
        <v>1.2600047999999999E-5</v>
      </c>
      <c r="AP22549">
        <v>7.5058457720000001E-3</v>
      </c>
      <c r="AQ22549">
        <v>1.5282972699999999E-4</v>
      </c>
      <c r="AR22549">
        <v>26.46</v>
      </c>
      <c r="AS22549">
        <v>1.8443023999999998E-5</v>
      </c>
      <c r="AT22549">
        <v>8.8604203310000008E-3</v>
      </c>
      <c r="AU22549">
        <v>1.9313973299999999E-4</v>
      </c>
      <c r="AV22549">
        <v>13.44</v>
      </c>
      <c r="AW22549">
        <v>7.8998429999999994E-6</v>
      </c>
      <c r="AX22549">
        <v>5.7583536410000004E-3</v>
      </c>
      <c r="AY22549">
        <v>1.09429234E-4</v>
      </c>
    </row>
    <row r="22550" spans="1:51" x14ac:dyDescent="0.25">
      <c r="A22550" t="s">
        <v>57</v>
      </c>
      <c r="B22550" s="2">
        <v>44774</v>
      </c>
      <c r="C22550" t="s">
        <v>406</v>
      </c>
      <c r="D22550">
        <v>170</v>
      </c>
      <c r="E22550">
        <v>1.8832767200000001E-4</v>
      </c>
      <c r="F22550">
        <v>0.12573964497000001</v>
      </c>
      <c r="G22550">
        <v>3.8553123939999998E-3</v>
      </c>
      <c r="H22550">
        <v>133</v>
      </c>
      <c r="I22550">
        <v>2.6071427900000002E-4</v>
      </c>
      <c r="J22550">
        <v>0.134888438134</v>
      </c>
      <c r="K22550">
        <v>4.4681851779999997E-3</v>
      </c>
      <c r="L22550">
        <v>37</v>
      </c>
      <c r="M22550">
        <v>9.7773667000000005E-5</v>
      </c>
      <c r="N22550">
        <v>0.10393258427</v>
      </c>
      <c r="O22550">
        <v>2.6755369149999999E-3</v>
      </c>
      <c r="P22550">
        <v>142</v>
      </c>
      <c r="Q22550">
        <v>1.5730899699999999E-4</v>
      </c>
      <c r="R22550">
        <v>0.105029585799</v>
      </c>
      <c r="S22550">
        <v>1.6110001819999999E-3</v>
      </c>
      <c r="T22550">
        <v>103</v>
      </c>
      <c r="U22550">
        <v>2.01906547E-4</v>
      </c>
      <c r="V22550">
        <v>0.104462474645</v>
      </c>
      <c r="W22550">
        <v>1.7770569869999999E-3</v>
      </c>
      <c r="X22550">
        <v>39</v>
      </c>
      <c r="Y22550">
        <v>1.0305873E-4</v>
      </c>
      <c r="Z22550">
        <v>0.109550561798</v>
      </c>
      <c r="AA22550">
        <v>1.3296965559999999E-3</v>
      </c>
      <c r="AB22550">
        <v>168.52</v>
      </c>
      <c r="AC22550">
        <v>5.2969037999999998E-5</v>
      </c>
      <c r="AD22550">
        <v>7.3530083329000004E-2</v>
      </c>
      <c r="AE22550">
        <v>8.5830625600000004E-4</v>
      </c>
      <c r="AF22550">
        <v>92.19</v>
      </c>
      <c r="AG22550">
        <v>6.4250872000000002E-5</v>
      </c>
      <c r="AH22550">
        <v>7.5174368076000003E-2</v>
      </c>
      <c r="AI22550">
        <v>1.165197152E-3</v>
      </c>
      <c r="AJ22550">
        <v>75.849999999999994</v>
      </c>
      <c r="AK22550">
        <v>4.4570863000000003E-5</v>
      </c>
      <c r="AL22550">
        <v>7.2247841091999998E-2</v>
      </c>
      <c r="AM22550">
        <v>6.5876968000000001E-4</v>
      </c>
      <c r="AN22550">
        <v>451.48</v>
      </c>
      <c r="AO22550">
        <v>1.4191272400000001E-4</v>
      </c>
      <c r="AP22550">
        <v>0.19699912828300001</v>
      </c>
      <c r="AQ22550">
        <v>1.7213016170000001E-3</v>
      </c>
      <c r="AR22550">
        <v>138.41999999999999</v>
      </c>
      <c r="AS22550">
        <v>9.6468579999999999E-5</v>
      </c>
      <c r="AT22550">
        <v>0.112869512014</v>
      </c>
      <c r="AU22550">
        <v>1.0102418999999999E-3</v>
      </c>
      <c r="AV22550">
        <v>311.94</v>
      </c>
      <c r="AW22550">
        <v>1.83290988E-4</v>
      </c>
      <c r="AX22550">
        <v>0.297108406587</v>
      </c>
      <c r="AY22550">
        <v>2.5389609150000001E-3</v>
      </c>
    </row>
    <row r="22551" spans="1:51" x14ac:dyDescent="0.25">
      <c r="A22551" t="s">
        <v>304</v>
      </c>
      <c r="B22551" s="2">
        <v>44774</v>
      </c>
      <c r="C22551" t="s">
        <v>406</v>
      </c>
      <c r="D22551">
        <v>9</v>
      </c>
      <c r="E22551">
        <v>9.970289E-6</v>
      </c>
      <c r="F22551">
        <v>0.18</v>
      </c>
      <c r="G22551">
        <v>2.0410477400000001E-4</v>
      </c>
      <c r="H22551">
        <v>9</v>
      </c>
      <c r="I22551">
        <v>1.764232E-5</v>
      </c>
      <c r="J22551">
        <v>0.22500000000000001</v>
      </c>
      <c r="K22551">
        <v>3.0235839500000002E-4</v>
      </c>
      <c r="AB22551">
        <v>23.99</v>
      </c>
      <c r="AC22551">
        <v>7.5391469999999998E-6</v>
      </c>
      <c r="AD22551">
        <v>0.22902480542299999</v>
      </c>
      <c r="AE22551">
        <v>1.2216376400000001E-4</v>
      </c>
      <c r="AF22551">
        <v>15.42</v>
      </c>
      <c r="AG22551">
        <v>1.0748834000000001E-5</v>
      </c>
      <c r="AH22551">
        <v>0.20784849077100001</v>
      </c>
      <c r="AI22551">
        <v>1.9493136699999999E-4</v>
      </c>
      <c r="AJ22551">
        <v>8.5500000000000007</v>
      </c>
      <c r="AK22551">
        <v>5.0258290000000004E-6</v>
      </c>
      <c r="AL22551">
        <v>0.292873494831</v>
      </c>
      <c r="AM22551">
        <v>7.4283134999999996E-5</v>
      </c>
      <c r="AN22551">
        <v>0.61</v>
      </c>
      <c r="AO22551">
        <v>1.9252500000000001E-7</v>
      </c>
      <c r="AP22551">
        <v>5.8485322590000003E-3</v>
      </c>
      <c r="AQ22551">
        <v>2.3351899999999998E-6</v>
      </c>
      <c r="AR22551">
        <v>0.27</v>
      </c>
      <c r="AS22551">
        <v>1.86348E-7</v>
      </c>
      <c r="AT22551">
        <v>3.603389939E-3</v>
      </c>
      <c r="AU22551">
        <v>1.9514850000000001E-6</v>
      </c>
      <c r="AV22551">
        <v>0.35</v>
      </c>
      <c r="AW22551">
        <v>2.02782E-7</v>
      </c>
      <c r="AX22551">
        <v>1.1816844609E-2</v>
      </c>
      <c r="AY22551">
        <v>2.80895E-6</v>
      </c>
    </row>
    <row r="22552" spans="1:51" x14ac:dyDescent="0.25">
      <c r="A22552" t="s">
        <v>305</v>
      </c>
      <c r="B22552" s="2">
        <v>44774</v>
      </c>
      <c r="C22552" t="s">
        <v>406</v>
      </c>
      <c r="P22552">
        <v>12</v>
      </c>
      <c r="Q22552">
        <v>1.3293718E-5</v>
      </c>
      <c r="R22552">
        <v>6.3829787233999999E-2</v>
      </c>
      <c r="S22552">
        <v>1.3614085999999999E-4</v>
      </c>
      <c r="T22552">
        <v>10</v>
      </c>
      <c r="U22552">
        <v>1.9602577000000001E-5</v>
      </c>
      <c r="V22552">
        <v>7.0422535211000004E-2</v>
      </c>
      <c r="W22552">
        <v>1.72529805E-4</v>
      </c>
      <c r="X22552">
        <v>2</v>
      </c>
      <c r="Y22552">
        <v>5.2850630000000001E-6</v>
      </c>
      <c r="Z22552">
        <v>4.347826087E-2</v>
      </c>
      <c r="AA22552">
        <v>6.8189567000000005E-5</v>
      </c>
      <c r="AB22552">
        <v>4.62</v>
      </c>
      <c r="AC22552">
        <v>1.4526920000000001E-6</v>
      </c>
      <c r="AD22552">
        <v>1.1906695237E-2</v>
      </c>
      <c r="AE22552">
        <v>2.3539305E-5</v>
      </c>
      <c r="AF22552">
        <v>3.71</v>
      </c>
      <c r="AG22552">
        <v>2.5824579999999999E-6</v>
      </c>
      <c r="AH22552">
        <v>1.3806537007E-2</v>
      </c>
      <c r="AI22552">
        <v>4.6833182000000002E-5</v>
      </c>
      <c r="AJ22552">
        <v>0.92</v>
      </c>
      <c r="AK22552">
        <v>5.3827400000000002E-7</v>
      </c>
      <c r="AL22552">
        <v>8.6427531390000003E-3</v>
      </c>
      <c r="AM22552">
        <v>7.9558460000000001E-6</v>
      </c>
      <c r="AN22552">
        <v>17.579999999999998</v>
      </c>
      <c r="AO22552">
        <v>5.5246259999999999E-6</v>
      </c>
      <c r="AP22552">
        <v>4.5281488022999999E-2</v>
      </c>
      <c r="AQ22552">
        <v>6.7009833999999996E-5</v>
      </c>
      <c r="AR22552">
        <v>15.74</v>
      </c>
      <c r="AS22552">
        <v>1.0967671000000001E-5</v>
      </c>
      <c r="AT22552">
        <v>5.8636211176E-2</v>
      </c>
      <c r="AU22552">
        <v>1.1485605899999999E-4</v>
      </c>
      <c r="AV22552">
        <v>1.8</v>
      </c>
      <c r="AW22552">
        <v>1.057391E-6</v>
      </c>
      <c r="AX22552">
        <v>1.6977904799E-2</v>
      </c>
      <c r="AY22552">
        <v>1.4647068E-5</v>
      </c>
    </row>
    <row r="22553" spans="1:51" x14ac:dyDescent="0.25">
      <c r="A22553" t="s">
        <v>306</v>
      </c>
      <c r="B22553" s="2">
        <v>44774</v>
      </c>
      <c r="C22553" t="s">
        <v>406</v>
      </c>
      <c r="D22553">
        <v>67</v>
      </c>
      <c r="E22553">
        <v>7.4223259000000006E-5</v>
      </c>
      <c r="F22553">
        <v>1.2956874879E-2</v>
      </c>
      <c r="G22553">
        <v>1.519446649E-3</v>
      </c>
      <c r="H22553">
        <v>38</v>
      </c>
      <c r="I22553">
        <v>7.4489793999999996E-5</v>
      </c>
      <c r="J22553">
        <v>1.7210144928E-2</v>
      </c>
      <c r="K22553">
        <v>1.276624336E-3</v>
      </c>
      <c r="L22553">
        <v>29</v>
      </c>
      <c r="M22553">
        <v>7.6633415000000005E-5</v>
      </c>
      <c r="N22553">
        <v>9.853890588E-3</v>
      </c>
      <c r="O22553">
        <v>2.0970424469999999E-3</v>
      </c>
      <c r="P22553">
        <v>117</v>
      </c>
      <c r="Q22553">
        <v>1.29613751E-4</v>
      </c>
      <c r="R22553">
        <v>2.2626184489999999E-2</v>
      </c>
      <c r="S22553">
        <v>1.3273733889999999E-3</v>
      </c>
      <c r="T22553">
        <v>49</v>
      </c>
      <c r="U22553">
        <v>9.6052629000000002E-5</v>
      </c>
      <c r="V22553">
        <v>2.2192028985999999E-2</v>
      </c>
      <c r="W22553">
        <v>8.4539604200000004E-4</v>
      </c>
      <c r="X22553">
        <v>66</v>
      </c>
      <c r="Y22553">
        <v>1.7440708200000001E-4</v>
      </c>
      <c r="Z22553">
        <v>2.2426095821000001E-2</v>
      </c>
      <c r="AA22553">
        <v>2.2502557109999998E-3</v>
      </c>
      <c r="AB22553">
        <v>238.15</v>
      </c>
      <c r="AC22553">
        <v>7.4856675000000003E-5</v>
      </c>
      <c r="AD22553">
        <v>1.4490958279E-2</v>
      </c>
      <c r="AE22553">
        <v>1.2129718400000001E-3</v>
      </c>
      <c r="AF22553">
        <v>94.49</v>
      </c>
      <c r="AG22553">
        <v>6.5851699999999998E-5</v>
      </c>
      <c r="AH22553">
        <v>1.6851870969E-2</v>
      </c>
      <c r="AI22553">
        <v>1.194228358E-3</v>
      </c>
      <c r="AJ22553">
        <v>142</v>
      </c>
      <c r="AK22553">
        <v>8.3436926000000005E-5</v>
      </c>
      <c r="AL22553">
        <v>1.317206934E-2</v>
      </c>
      <c r="AM22553">
        <v>1.2332208280000001E-3</v>
      </c>
      <c r="AN22553">
        <v>346.53</v>
      </c>
      <c r="AO22553">
        <v>1.08922007E-4</v>
      </c>
      <c r="AP22553">
        <v>2.1085417879E-2</v>
      </c>
      <c r="AQ22553">
        <v>1.3211474080000001E-3</v>
      </c>
      <c r="AR22553">
        <v>140.65</v>
      </c>
      <c r="AS22553">
        <v>9.8018569999999995E-5</v>
      </c>
      <c r="AT22553">
        <v>2.5083578714E-2</v>
      </c>
      <c r="AU22553">
        <v>1.026473764E-3</v>
      </c>
      <c r="AV22553">
        <v>204.54</v>
      </c>
      <c r="AW22553">
        <v>1.20182459E-4</v>
      </c>
      <c r="AX22553">
        <v>1.8973034592000001E-2</v>
      </c>
      <c r="AY22553">
        <v>1.664776697E-3</v>
      </c>
    </row>
    <row r="22554" spans="1:51" x14ac:dyDescent="0.25">
      <c r="A22554" t="s">
        <v>307</v>
      </c>
      <c r="B22554" s="2">
        <v>44774</v>
      </c>
      <c r="C22554" t="s">
        <v>406</v>
      </c>
      <c r="D22554">
        <v>197</v>
      </c>
      <c r="E22554">
        <v>2.1823853800000001E-4</v>
      </c>
      <c r="F22554">
        <v>5.0152749491000001E-2</v>
      </c>
      <c r="G22554">
        <v>4.4676267149999999E-3</v>
      </c>
      <c r="H22554">
        <v>96</v>
      </c>
      <c r="I22554">
        <v>1.88184743E-4</v>
      </c>
      <c r="J22554">
        <v>6.6759388039000001E-2</v>
      </c>
      <c r="K22554">
        <v>3.2251562189999998E-3</v>
      </c>
      <c r="L22554">
        <v>99</v>
      </c>
      <c r="M22554">
        <v>2.6161062300000002E-4</v>
      </c>
      <c r="N22554">
        <v>4.0293040293000001E-2</v>
      </c>
      <c r="O22554">
        <v>7.1588690430000003E-3</v>
      </c>
      <c r="P22554">
        <v>92</v>
      </c>
      <c r="Q22554">
        <v>1.01918505E-4</v>
      </c>
      <c r="R22554">
        <v>2.3421588595000001E-2</v>
      </c>
      <c r="S22554">
        <v>1.0437465959999999E-3</v>
      </c>
      <c r="T22554">
        <v>45</v>
      </c>
      <c r="U22554">
        <v>8.8211597999999995E-5</v>
      </c>
      <c r="V22554">
        <v>3.1293463143000001E-2</v>
      </c>
      <c r="W22554">
        <v>7.7638412000000003E-4</v>
      </c>
      <c r="X22554">
        <v>47</v>
      </c>
      <c r="Y22554">
        <v>1.2419898300000001E-4</v>
      </c>
      <c r="Z22554">
        <v>1.9129019128999999E-2</v>
      </c>
      <c r="AA22554">
        <v>1.6024548240000001E-3</v>
      </c>
      <c r="AB22554">
        <v>7335.42</v>
      </c>
      <c r="AC22554">
        <v>2.3057017780000002E-3</v>
      </c>
      <c r="AD22554">
        <v>0.28210796842699998</v>
      </c>
      <c r="AE22554">
        <v>3.7361415608E-2</v>
      </c>
      <c r="AF22554">
        <v>702.25</v>
      </c>
      <c r="AG22554">
        <v>4.8941378899999995E-4</v>
      </c>
      <c r="AH22554">
        <v>0.10917567675299999</v>
      </c>
      <c r="AI22554">
        <v>8.8755768620000005E-3</v>
      </c>
      <c r="AJ22554">
        <v>6599.34</v>
      </c>
      <c r="AK22554">
        <v>3.8776435170000002E-3</v>
      </c>
      <c r="AL22554">
        <v>0.340606324515</v>
      </c>
      <c r="AM22554">
        <v>5.7312642932000002E-2</v>
      </c>
      <c r="AN22554">
        <v>1142.06</v>
      </c>
      <c r="AO22554">
        <v>3.58978157E-4</v>
      </c>
      <c r="AP22554">
        <v>4.3921811355E-2</v>
      </c>
      <c r="AQ22554">
        <v>4.3541527840000004E-3</v>
      </c>
      <c r="AR22554">
        <v>164.99</v>
      </c>
      <c r="AS22554">
        <v>1.14982378E-4</v>
      </c>
      <c r="AT22554">
        <v>2.5649622508999999E-2</v>
      </c>
      <c r="AU22554">
        <v>1.2041227880000001E-3</v>
      </c>
      <c r="AV22554">
        <v>970.6</v>
      </c>
      <c r="AW22554">
        <v>5.7030546000000001E-4</v>
      </c>
      <c r="AX22554">
        <v>5.0094766546000001E-2</v>
      </c>
      <c r="AY22554">
        <v>7.8999152479999994E-3</v>
      </c>
    </row>
    <row r="22555" spans="1:51" x14ac:dyDescent="0.25">
      <c r="A22555" t="s">
        <v>308</v>
      </c>
      <c r="B22555" s="2">
        <v>44774</v>
      </c>
      <c r="C22555" t="s">
        <v>406</v>
      </c>
      <c r="P22555">
        <v>2</v>
      </c>
      <c r="Q22555">
        <v>2.2156200000000001E-6</v>
      </c>
      <c r="R22555">
        <v>0.05</v>
      </c>
      <c r="S22555">
        <v>2.2690142999999999E-5</v>
      </c>
      <c r="T22555">
        <v>2</v>
      </c>
      <c r="U22555">
        <v>3.9205150000000002E-6</v>
      </c>
      <c r="V22555">
        <v>9.0909090908999998E-2</v>
      </c>
      <c r="W22555">
        <v>3.4505960999999998E-5</v>
      </c>
      <c r="AB22555">
        <v>0.21</v>
      </c>
      <c r="AC22555">
        <v>6.7084999999999995E-8</v>
      </c>
      <c r="AD22555">
        <v>1.922591475E-3</v>
      </c>
      <c r="AE22555">
        <v>1.0870449999999999E-6</v>
      </c>
      <c r="AF22555">
        <v>0.12</v>
      </c>
      <c r="AG22555">
        <v>8.2025999999999996E-8</v>
      </c>
      <c r="AH22555">
        <v>2.192115464E-3</v>
      </c>
      <c r="AI22555">
        <v>1.4875449999999999E-6</v>
      </c>
      <c r="AJ22555">
        <v>0.1</v>
      </c>
      <c r="AK22555">
        <v>5.6248000000000002E-8</v>
      </c>
      <c r="AL22555">
        <v>1.73420666E-3</v>
      </c>
      <c r="AM22555">
        <v>8.3136800000000006E-7</v>
      </c>
      <c r="AN22555">
        <v>2.48</v>
      </c>
      <c r="AO22555">
        <v>7.7977500000000009E-7</v>
      </c>
      <c r="AP22555">
        <v>2.234751556E-2</v>
      </c>
      <c r="AQ22555">
        <v>9.4581270000000007E-6</v>
      </c>
      <c r="AR22555">
        <v>0.81</v>
      </c>
      <c r="AS22555">
        <v>5.6375E-7</v>
      </c>
      <c r="AT22555">
        <v>1.5066079963000001E-2</v>
      </c>
      <c r="AU22555">
        <v>5.9037239999999997E-6</v>
      </c>
      <c r="AV22555">
        <v>1.67</v>
      </c>
      <c r="AW22555">
        <v>9.785790000000001E-7</v>
      </c>
      <c r="AX22555">
        <v>3.0170738862000002E-2</v>
      </c>
      <c r="AY22555">
        <v>1.3555348E-5</v>
      </c>
    </row>
    <row r="22556" spans="1:51" x14ac:dyDescent="0.25">
      <c r="A22556" t="s">
        <v>309</v>
      </c>
      <c r="B22556" s="2">
        <v>44774</v>
      </c>
      <c r="C22556" t="s">
        <v>406</v>
      </c>
      <c r="AB22556">
        <v>0.02</v>
      </c>
      <c r="AC22556">
        <v>5.0279999999999996E-9</v>
      </c>
      <c r="AD22556">
        <v>1.2897523491E-2</v>
      </c>
      <c r="AE22556">
        <v>8.1472000000000003E-8</v>
      </c>
      <c r="AF22556">
        <v>0.01</v>
      </c>
      <c r="AG22556">
        <v>3.5979999999999998E-9</v>
      </c>
      <c r="AH22556">
        <v>5.2201228799999997E-3</v>
      </c>
      <c r="AI22556">
        <v>6.5243999999999998E-8</v>
      </c>
      <c r="AJ22556">
        <v>0.01</v>
      </c>
      <c r="AK22556">
        <v>6.3659999999999997E-9</v>
      </c>
      <c r="AL22556">
        <v>4.3108341576999998E-2</v>
      </c>
      <c r="AM22556">
        <v>9.4086E-8</v>
      </c>
      <c r="AN22556">
        <v>0.01</v>
      </c>
      <c r="AO22556">
        <v>4.2099999999999993E-9</v>
      </c>
      <c r="AP22556">
        <v>1.0800425617E-2</v>
      </c>
      <c r="AQ22556">
        <v>5.1068999999999999E-8</v>
      </c>
      <c r="AR22556">
        <v>0.01</v>
      </c>
      <c r="AS22556">
        <v>9.3349999999999989E-9</v>
      </c>
      <c r="AT22556">
        <v>1.3545111114000001E-2</v>
      </c>
      <c r="AU22556">
        <v>9.7760999999999998E-8</v>
      </c>
    </row>
    <row r="22557" spans="1:51" x14ac:dyDescent="0.25">
      <c r="A22557" t="s">
        <v>310</v>
      </c>
      <c r="B22557" s="2">
        <v>44774</v>
      </c>
      <c r="C22557" t="s">
        <v>406</v>
      </c>
      <c r="P22557">
        <v>1</v>
      </c>
      <c r="Q22557">
        <v>1.1078100000000001E-6</v>
      </c>
      <c r="R22557">
        <v>3.344481605E-3</v>
      </c>
      <c r="S22557">
        <v>1.1345071999999999E-5</v>
      </c>
      <c r="T22557">
        <v>1</v>
      </c>
      <c r="U22557">
        <v>1.9602579999999998E-6</v>
      </c>
      <c r="V22557">
        <v>3.8167938930000001E-3</v>
      </c>
      <c r="W22557">
        <v>1.7252980000000001E-5</v>
      </c>
      <c r="AB22557">
        <v>1.07</v>
      </c>
      <c r="AC22557">
        <v>3.3660700000000002E-7</v>
      </c>
      <c r="AD22557">
        <v>5.5009052380000003E-3</v>
      </c>
      <c r="AE22557">
        <v>5.4543600000000004E-6</v>
      </c>
      <c r="AF22557">
        <v>0.95</v>
      </c>
      <c r="AG22557">
        <v>6.6504800000000004E-7</v>
      </c>
      <c r="AH22557">
        <v>6.030069412E-3</v>
      </c>
      <c r="AI22557">
        <v>1.2060719999999999E-5</v>
      </c>
      <c r="AJ22557">
        <v>0.06</v>
      </c>
      <c r="AK22557">
        <v>3.6267999999999998E-8</v>
      </c>
      <c r="AL22557">
        <v>2.273710764E-3</v>
      </c>
      <c r="AM22557">
        <v>5.3604500000000001E-7</v>
      </c>
      <c r="AN22557">
        <v>3.51</v>
      </c>
      <c r="AO22557">
        <v>1.104477E-6</v>
      </c>
      <c r="AP22557">
        <v>1.8049577779000001E-2</v>
      </c>
      <c r="AQ22557">
        <v>1.3396525E-5</v>
      </c>
      <c r="AR22557">
        <v>3.32</v>
      </c>
      <c r="AS22557">
        <v>2.3129159999999999E-6</v>
      </c>
      <c r="AT22557">
        <v>2.0971486797000002E-2</v>
      </c>
      <c r="AU22557">
        <v>2.4221401000000001E-5</v>
      </c>
      <c r="AV22557">
        <v>0.1</v>
      </c>
      <c r="AW22557">
        <v>6.0324000000000005E-8</v>
      </c>
      <c r="AX22557">
        <v>3.7818833179999998E-3</v>
      </c>
      <c r="AY22557">
        <v>8.3561500000000009E-7</v>
      </c>
    </row>
    <row r="22558" spans="1:51" x14ac:dyDescent="0.25">
      <c r="A22558" t="s">
        <v>311</v>
      </c>
      <c r="B22558" s="2">
        <v>44774</v>
      </c>
      <c r="C22558" t="s">
        <v>406</v>
      </c>
      <c r="D22558">
        <v>28</v>
      </c>
      <c r="E22558">
        <v>3.1018675E-5</v>
      </c>
      <c r="F22558">
        <v>2.2382094325000001E-2</v>
      </c>
      <c r="G22558">
        <v>6.3499263E-4</v>
      </c>
      <c r="H22558">
        <v>15</v>
      </c>
      <c r="I22558">
        <v>2.9403865999999998E-5</v>
      </c>
      <c r="J22558">
        <v>1.6129032258000001E-2</v>
      </c>
      <c r="K22558">
        <v>5.0393065899999995E-4</v>
      </c>
      <c r="L22558">
        <v>13</v>
      </c>
      <c r="M22558">
        <v>3.4352910000000002E-5</v>
      </c>
      <c r="N22558">
        <v>4.2345276873E-2</v>
      </c>
      <c r="O22558">
        <v>9.4005351099999996E-4</v>
      </c>
      <c r="P22558">
        <v>35</v>
      </c>
      <c r="Q22558">
        <v>3.8773343999999997E-5</v>
      </c>
      <c r="R22558">
        <v>2.7977617906E-2</v>
      </c>
      <c r="S22558">
        <v>3.9707750999999999E-4</v>
      </c>
      <c r="T22558">
        <v>24</v>
      </c>
      <c r="U22558">
        <v>4.7046185999999999E-5</v>
      </c>
      <c r="V22558">
        <v>2.5806451612999999E-2</v>
      </c>
      <c r="W22558">
        <v>4.1407153100000001E-4</v>
      </c>
      <c r="X22558">
        <v>11</v>
      </c>
      <c r="Y22558">
        <v>2.9067847000000002E-5</v>
      </c>
      <c r="Z22558">
        <v>3.5830618893000002E-2</v>
      </c>
      <c r="AA22558">
        <v>3.7504261799999999E-4</v>
      </c>
      <c r="AB22558">
        <v>39.22</v>
      </c>
      <c r="AC22558">
        <v>1.2326271999999999E-5</v>
      </c>
      <c r="AD22558">
        <v>1.6060020198999998E-2</v>
      </c>
      <c r="AE22558">
        <v>1.99733966E-4</v>
      </c>
      <c r="AF22558">
        <v>16.079999999999998</v>
      </c>
      <c r="AG22558">
        <v>1.1206143E-5</v>
      </c>
      <c r="AH22558">
        <v>1.0801237155000001E-2</v>
      </c>
      <c r="AI22558">
        <v>2.0322473200000001E-4</v>
      </c>
      <c r="AJ22558">
        <v>23</v>
      </c>
      <c r="AK22558">
        <v>1.3513650000000001E-5</v>
      </c>
      <c r="AL22558">
        <v>2.4906662898E-2</v>
      </c>
      <c r="AM22558">
        <v>1.99735478E-4</v>
      </c>
      <c r="AN22558">
        <v>51.44</v>
      </c>
      <c r="AO22558">
        <v>1.6169974000000002E-5</v>
      </c>
      <c r="AP22558">
        <v>2.1068018038999999E-2</v>
      </c>
      <c r="AQ22558">
        <v>1.9613042600000001E-4</v>
      </c>
      <c r="AR22558">
        <v>42.85</v>
      </c>
      <c r="AS22558">
        <v>2.9860674999999998E-5</v>
      </c>
      <c r="AT22558">
        <v>2.8781733790999998E-2</v>
      </c>
      <c r="AU22558">
        <v>3.1270808600000001E-4</v>
      </c>
      <c r="AV22558">
        <v>8.24</v>
      </c>
      <c r="AW22558">
        <v>4.8421639999999998E-6</v>
      </c>
      <c r="AX22558">
        <v>8.9244687829999995E-3</v>
      </c>
      <c r="AY22558">
        <v>6.7074028999999994E-5</v>
      </c>
    </row>
    <row r="22559" spans="1:51" x14ac:dyDescent="0.25">
      <c r="A22559" t="s">
        <v>58</v>
      </c>
      <c r="B22559" s="2">
        <v>44774</v>
      </c>
      <c r="C22559" t="s">
        <v>406</v>
      </c>
      <c r="D22559">
        <v>49</v>
      </c>
      <c r="E22559">
        <v>5.4282681999999999E-5</v>
      </c>
      <c r="F22559">
        <v>8.1530782029999999E-2</v>
      </c>
      <c r="G22559">
        <v>1.111237102E-3</v>
      </c>
      <c r="H22559">
        <v>24</v>
      </c>
      <c r="I22559">
        <v>4.7046185999999999E-5</v>
      </c>
      <c r="J22559">
        <v>6.4171122994999996E-2</v>
      </c>
      <c r="K22559">
        <v>8.0628905499999996E-4</v>
      </c>
      <c r="L22559">
        <v>24</v>
      </c>
      <c r="M22559">
        <v>6.3420756999999997E-5</v>
      </c>
      <c r="N22559">
        <v>0.11320754717000001</v>
      </c>
      <c r="O22559">
        <v>1.735483404E-3</v>
      </c>
      <c r="AB22559">
        <v>988.06</v>
      </c>
      <c r="AC22559">
        <v>3.1057044399999999E-4</v>
      </c>
      <c r="AD22559">
        <v>0.41670186759599998</v>
      </c>
      <c r="AE22559">
        <v>5.0324597710000004E-3</v>
      </c>
      <c r="AF22559">
        <v>38.68</v>
      </c>
      <c r="AG22559">
        <v>2.6954011E-5</v>
      </c>
      <c r="AH22559">
        <v>3.5807498595999999E-2</v>
      </c>
      <c r="AI22559">
        <v>4.88814179E-4</v>
      </c>
      <c r="AJ22559">
        <v>947.46</v>
      </c>
      <c r="AK22559">
        <v>5.56710861E-4</v>
      </c>
      <c r="AL22559">
        <v>0.75526890636300004</v>
      </c>
      <c r="AM22559">
        <v>8.2283404030000003E-3</v>
      </c>
      <c r="AN22559">
        <v>23.62</v>
      </c>
      <c r="AO22559">
        <v>7.4241200000000003E-6</v>
      </c>
      <c r="AP22559">
        <v>9.9611683549999993E-3</v>
      </c>
      <c r="AQ22559">
        <v>9.0049353000000004E-5</v>
      </c>
      <c r="AR22559">
        <v>20.68</v>
      </c>
      <c r="AS22559">
        <v>1.4415502E-5</v>
      </c>
      <c r="AT22559">
        <v>1.9150509986999999E-2</v>
      </c>
      <c r="AU22559">
        <v>1.5096256200000001E-4</v>
      </c>
      <c r="AV22559">
        <v>1.86</v>
      </c>
      <c r="AW22559">
        <v>1.0952919999999999E-6</v>
      </c>
      <c r="AX22559">
        <v>1.485941472E-3</v>
      </c>
      <c r="AY22559">
        <v>1.5172064999999999E-5</v>
      </c>
    </row>
    <row r="22560" spans="1:51" x14ac:dyDescent="0.25">
      <c r="A22560" t="s">
        <v>59</v>
      </c>
      <c r="B22560" s="2">
        <v>44774</v>
      </c>
      <c r="C22560" t="s">
        <v>406</v>
      </c>
      <c r="D22560">
        <v>44</v>
      </c>
      <c r="E22560">
        <v>4.8743633000000002E-5</v>
      </c>
      <c r="F22560">
        <v>3.2762472076999997E-2</v>
      </c>
      <c r="G22560">
        <v>9.9784556099999995E-4</v>
      </c>
      <c r="H22560">
        <v>7</v>
      </c>
      <c r="I22560">
        <v>1.3721804000000001E-5</v>
      </c>
      <c r="J22560">
        <v>1.598173516E-2</v>
      </c>
      <c r="K22560">
        <v>2.3516764100000001E-4</v>
      </c>
      <c r="L22560">
        <v>37</v>
      </c>
      <c r="M22560">
        <v>9.7773667000000005E-5</v>
      </c>
      <c r="N22560">
        <v>4.2431192660999997E-2</v>
      </c>
      <c r="O22560">
        <v>2.6755369149999999E-3</v>
      </c>
      <c r="P22560">
        <v>31</v>
      </c>
      <c r="Q22560">
        <v>3.4342104999999998E-5</v>
      </c>
      <c r="R22560">
        <v>2.3082650781999999E-2</v>
      </c>
      <c r="S22560">
        <v>3.5169722300000002E-4</v>
      </c>
      <c r="T22560">
        <v>15</v>
      </c>
      <c r="U22560">
        <v>2.9403865999999998E-5</v>
      </c>
      <c r="V22560">
        <v>3.4246575341999999E-2</v>
      </c>
      <c r="W22560">
        <v>2.5879470700000001E-4</v>
      </c>
      <c r="X22560">
        <v>16</v>
      </c>
      <c r="Y22560">
        <v>4.2280505000000003E-5</v>
      </c>
      <c r="Z22560">
        <v>1.8348623852999998E-2</v>
      </c>
      <c r="AA22560">
        <v>5.4551653600000004E-4</v>
      </c>
      <c r="AB22560">
        <v>79.209999999999994</v>
      </c>
      <c r="AC22560">
        <v>2.4897579999999999E-5</v>
      </c>
      <c r="AD22560">
        <v>2.9817066685000001E-2</v>
      </c>
      <c r="AE22560">
        <v>4.0343848200000002E-4</v>
      </c>
      <c r="AF22560">
        <v>16.39</v>
      </c>
      <c r="AG22560">
        <v>1.1424381E-5</v>
      </c>
      <c r="AH22560">
        <v>1.6155064728000001E-2</v>
      </c>
      <c r="AI22560">
        <v>2.0718249899999999E-4</v>
      </c>
      <c r="AJ22560">
        <v>60.99</v>
      </c>
      <c r="AK22560">
        <v>3.5835294999999999E-5</v>
      </c>
      <c r="AL22560">
        <v>3.8401101012999997E-2</v>
      </c>
      <c r="AM22560">
        <v>5.2965556599999998E-4</v>
      </c>
      <c r="AN22560">
        <v>39.22</v>
      </c>
      <c r="AO22560">
        <v>1.2328682E-5</v>
      </c>
      <c r="AP22560">
        <v>1.4764693743999999E-2</v>
      </c>
      <c r="AQ22560">
        <v>1.49538252E-4</v>
      </c>
      <c r="AR22560">
        <v>17.38</v>
      </c>
      <c r="AS22560">
        <v>1.2110352E-5</v>
      </c>
      <c r="AT22560">
        <v>1.7125086503999999E-2</v>
      </c>
      <c r="AU22560">
        <v>1.2682247999999999E-4</v>
      </c>
      <c r="AV22560">
        <v>21.42</v>
      </c>
      <c r="AW22560">
        <v>1.2587240999999999E-5</v>
      </c>
      <c r="AX22560">
        <v>1.3488487154000001E-2</v>
      </c>
      <c r="AY22560">
        <v>1.7435943500000001E-4</v>
      </c>
    </row>
    <row r="22561" spans="1:51" x14ac:dyDescent="0.25">
      <c r="A22561" t="s">
        <v>111</v>
      </c>
      <c r="B22561" s="2">
        <v>44805</v>
      </c>
      <c r="C22561" t="s">
        <v>407</v>
      </c>
      <c r="D22561">
        <v>228</v>
      </c>
      <c r="E22561">
        <v>2.4281098400000001E-4</v>
      </c>
      <c r="F22561">
        <v>3.5425730267000001E-2</v>
      </c>
      <c r="G22561">
        <v>7.0076223260000002E-3</v>
      </c>
      <c r="H22561">
        <v>137</v>
      </c>
      <c r="I22561">
        <v>2.6394221800000002E-4</v>
      </c>
      <c r="J22561">
        <v>3.4718702483999997E-2</v>
      </c>
      <c r="K22561">
        <v>6.9497286050000003E-3</v>
      </c>
      <c r="L22561">
        <v>91</v>
      </c>
      <c r="M22561">
        <v>2.2422021900000001E-4</v>
      </c>
      <c r="N22561">
        <v>3.7356321838999999E-2</v>
      </c>
      <c r="O22561">
        <v>7.3582922290000002E-3</v>
      </c>
      <c r="P22561">
        <v>666</v>
      </c>
      <c r="Q22561">
        <v>7.0926366499999996E-4</v>
      </c>
      <c r="R22561">
        <v>0.103480422623</v>
      </c>
      <c r="S22561">
        <v>6.8999098660000001E-3</v>
      </c>
      <c r="T22561">
        <v>492</v>
      </c>
      <c r="U22561">
        <v>9.4788008200000001E-4</v>
      </c>
      <c r="V22561">
        <v>0.12468322351699999</v>
      </c>
      <c r="W22561">
        <v>7.5026304949999999E-3</v>
      </c>
      <c r="X22561">
        <v>164</v>
      </c>
      <c r="Y22561">
        <v>4.0408918500000002E-4</v>
      </c>
      <c r="Z22561">
        <v>6.7323481116999997E-2</v>
      </c>
      <c r="AA22561">
        <v>5.4550292710000003E-3</v>
      </c>
      <c r="AB22561">
        <v>374.99</v>
      </c>
      <c r="AC22561">
        <v>1.17021242E-4</v>
      </c>
      <c r="AD22561">
        <v>2.9077710812000002E-2</v>
      </c>
      <c r="AE22561">
        <v>2.264587158E-3</v>
      </c>
      <c r="AF22561">
        <v>235.94</v>
      </c>
      <c r="AG22561">
        <v>1.6192347999999999E-4</v>
      </c>
      <c r="AH22561">
        <v>3.1660781923000002E-2</v>
      </c>
      <c r="AI22561">
        <v>4.0227334510000001E-3</v>
      </c>
      <c r="AJ22561">
        <v>136.77000000000001</v>
      </c>
      <c r="AK22561">
        <v>8.0294749999999999E-5</v>
      </c>
      <c r="AL22561">
        <v>2.5681004576000001E-2</v>
      </c>
      <c r="AM22561">
        <v>1.302183363E-3</v>
      </c>
      <c r="AN22561">
        <v>1555.85</v>
      </c>
      <c r="AO22561">
        <v>4.8553015300000001E-4</v>
      </c>
      <c r="AP22561">
        <v>0.120645663175</v>
      </c>
      <c r="AQ22561">
        <v>5.325809196E-3</v>
      </c>
      <c r="AR22561">
        <v>1055.45</v>
      </c>
      <c r="AS22561">
        <v>7.2435778000000004E-4</v>
      </c>
      <c r="AT22561">
        <v>0.14163315691700001</v>
      </c>
      <c r="AU22561">
        <v>6.4273997590000003E-3</v>
      </c>
      <c r="AV22561">
        <v>490.45</v>
      </c>
      <c r="AW22561">
        <v>2.8793513199999997E-4</v>
      </c>
      <c r="AX22561">
        <v>9.2091493080999995E-2</v>
      </c>
      <c r="AY22561">
        <v>3.9059433550000001E-3</v>
      </c>
    </row>
    <row r="22562" spans="1:51" x14ac:dyDescent="0.25">
      <c r="A22562" t="s">
        <v>2</v>
      </c>
      <c r="B22562" s="2">
        <v>44805</v>
      </c>
      <c r="C22562" t="s">
        <v>407</v>
      </c>
      <c r="D22562">
        <v>11</v>
      </c>
      <c r="E22562">
        <v>1.1714565000000001E-5</v>
      </c>
      <c r="F22562">
        <v>6.1452513969999997E-3</v>
      </c>
      <c r="G22562">
        <v>3.3808704199999999E-4</v>
      </c>
      <c r="H22562">
        <v>7</v>
      </c>
      <c r="I22562">
        <v>1.3486099E-5</v>
      </c>
      <c r="J22562">
        <v>6.2056737590000001E-3</v>
      </c>
      <c r="K22562">
        <v>3.55095622E-4</v>
      </c>
      <c r="L22562">
        <v>4</v>
      </c>
      <c r="M22562">
        <v>9.8558339999999994E-6</v>
      </c>
      <c r="N22562">
        <v>6.1538461540000004E-3</v>
      </c>
      <c r="O22562">
        <v>3.2344141700000001E-4</v>
      </c>
      <c r="P22562">
        <v>96</v>
      </c>
      <c r="Q22562">
        <v>1.02236204E-4</v>
      </c>
      <c r="R22562">
        <v>5.3631284915999999E-2</v>
      </c>
      <c r="S22562">
        <v>9.94581602E-4</v>
      </c>
      <c r="T22562">
        <v>59</v>
      </c>
      <c r="U22562">
        <v>1.13668546E-4</v>
      </c>
      <c r="V22562">
        <v>5.2304964539E-2</v>
      </c>
      <c r="W22562">
        <v>8.9970568899999995E-4</v>
      </c>
      <c r="X22562">
        <v>36</v>
      </c>
      <c r="Y22562">
        <v>8.8702503999999997E-5</v>
      </c>
      <c r="Z22562">
        <v>5.5384615385000002E-2</v>
      </c>
      <c r="AA22562">
        <v>1.19744545E-3</v>
      </c>
      <c r="AB22562">
        <v>36.729999999999997</v>
      </c>
      <c r="AC22562">
        <v>1.1462652E-5</v>
      </c>
      <c r="AD22562">
        <v>6.2551493109999998E-3</v>
      </c>
      <c r="AE22562">
        <v>2.21824466E-4</v>
      </c>
      <c r="AF22562">
        <v>18.48</v>
      </c>
      <c r="AG22562">
        <v>1.2684484E-5</v>
      </c>
      <c r="AH22562">
        <v>8.1324879629999999E-3</v>
      </c>
      <c r="AI22562">
        <v>3.1512599099999997E-4</v>
      </c>
      <c r="AJ22562">
        <v>18.23</v>
      </c>
      <c r="AK22562">
        <v>1.0701237E-5</v>
      </c>
      <c r="AL22562">
        <v>5.088822394E-3</v>
      </c>
      <c r="AM22562">
        <v>1.73547746E-4</v>
      </c>
      <c r="AN22562">
        <v>367.22</v>
      </c>
      <c r="AO22562">
        <v>1.14597163E-4</v>
      </c>
      <c r="AP22562">
        <v>6.2535473223000002E-2</v>
      </c>
      <c r="AQ22562">
        <v>1.2570231190000001E-3</v>
      </c>
      <c r="AR22562">
        <v>146.16999999999999</v>
      </c>
      <c r="AS22562">
        <v>1.00316279E-4</v>
      </c>
      <c r="AT22562">
        <v>6.4316447388999998E-2</v>
      </c>
      <c r="AU22562">
        <v>8.9013032900000003E-4</v>
      </c>
      <c r="AV22562">
        <v>219.95</v>
      </c>
      <c r="AW22562">
        <v>1.2913118600000001E-4</v>
      </c>
      <c r="AX22562">
        <v>6.1406514368000001E-2</v>
      </c>
      <c r="AY22562">
        <v>1.7517108579999999E-3</v>
      </c>
    </row>
    <row r="22563" spans="1:51" x14ac:dyDescent="0.25">
      <c r="A22563" t="s">
        <v>3</v>
      </c>
      <c r="B22563" s="2">
        <v>44805</v>
      </c>
      <c r="C22563" t="s">
        <v>407</v>
      </c>
      <c r="D22563">
        <v>32</v>
      </c>
      <c r="E22563">
        <v>3.4078734999999999E-5</v>
      </c>
      <c r="F22563">
        <v>1.4512471654999999E-2</v>
      </c>
      <c r="G22563">
        <v>9.8352594E-4</v>
      </c>
      <c r="H22563">
        <v>18</v>
      </c>
      <c r="I22563">
        <v>3.467854E-5</v>
      </c>
      <c r="J22563">
        <v>1.3462976814000001E-2</v>
      </c>
      <c r="K22563">
        <v>9.1310302799999996E-4</v>
      </c>
      <c r="L22563">
        <v>13</v>
      </c>
      <c r="M22563">
        <v>3.2031459999999997E-5</v>
      </c>
      <c r="N22563">
        <v>1.5970515971E-2</v>
      </c>
      <c r="O22563">
        <v>1.0511846039999999E-3</v>
      </c>
      <c r="P22563">
        <v>67</v>
      </c>
      <c r="Q22563">
        <v>7.1352350999999997E-5</v>
      </c>
      <c r="R22563">
        <v>3.0385487528000001E-2</v>
      </c>
      <c r="S22563">
        <v>6.9413507700000004E-4</v>
      </c>
      <c r="T22563">
        <v>44</v>
      </c>
      <c r="U22563">
        <v>8.4769763000000002E-5</v>
      </c>
      <c r="V22563">
        <v>3.2909498878000001E-2</v>
      </c>
      <c r="W22563">
        <v>6.7096695500000003E-4</v>
      </c>
      <c r="X22563">
        <v>23</v>
      </c>
      <c r="Y22563">
        <v>5.6671044E-5</v>
      </c>
      <c r="Z22563">
        <v>2.8255528256000001E-2</v>
      </c>
      <c r="AA22563">
        <v>7.6503459299999996E-4</v>
      </c>
      <c r="AB22563">
        <v>93.91</v>
      </c>
      <c r="AC22563">
        <v>2.9306831E-5</v>
      </c>
      <c r="AD22563">
        <v>2.0538422592000002E-2</v>
      </c>
      <c r="AE22563">
        <v>5.6714380700000002E-4</v>
      </c>
      <c r="AF22563">
        <v>41.8</v>
      </c>
      <c r="AG22563">
        <v>2.8686484E-5</v>
      </c>
      <c r="AH22563">
        <v>2.0087862923000001E-2</v>
      </c>
      <c r="AI22563">
        <v>7.1267045600000001E-4</v>
      </c>
      <c r="AJ22563">
        <v>50.89</v>
      </c>
      <c r="AK22563">
        <v>2.9877266999999999E-5</v>
      </c>
      <c r="AL22563">
        <v>2.1821484288000001E-2</v>
      </c>
      <c r="AM22563">
        <v>4.8453578E-4</v>
      </c>
      <c r="AN22563">
        <v>211.82</v>
      </c>
      <c r="AO22563">
        <v>6.6103197999999995E-5</v>
      </c>
      <c r="AP22563">
        <v>4.6325562213999999E-2</v>
      </c>
      <c r="AQ22563">
        <v>7.2508992099999995E-4</v>
      </c>
      <c r="AR22563">
        <v>142.94</v>
      </c>
      <c r="AS22563">
        <v>9.8100953999999996E-5</v>
      </c>
      <c r="AT22563">
        <v>6.8695713086999996E-2</v>
      </c>
      <c r="AU22563">
        <v>8.7047321399999998E-4</v>
      </c>
      <c r="AV22563">
        <v>66.2</v>
      </c>
      <c r="AW22563">
        <v>3.8866465999999998E-5</v>
      </c>
      <c r="AX22563">
        <v>2.8386933616999999E-2</v>
      </c>
      <c r="AY22563">
        <v>5.27237557E-4</v>
      </c>
    </row>
    <row r="22564" spans="1:51" x14ac:dyDescent="0.25">
      <c r="A22564" t="s">
        <v>113</v>
      </c>
      <c r="B22564" s="2">
        <v>44805</v>
      </c>
      <c r="C22564" t="s">
        <v>407</v>
      </c>
      <c r="AB22564">
        <v>0.64</v>
      </c>
      <c r="AC22564">
        <v>1.9988100000000001E-7</v>
      </c>
      <c r="AD22564">
        <v>1.1324466335E-2</v>
      </c>
      <c r="AE22564">
        <v>3.8680750000000002E-6</v>
      </c>
      <c r="AF22564">
        <v>0.61</v>
      </c>
      <c r="AG22564">
        <v>4.1729700000000003E-7</v>
      </c>
      <c r="AH22564">
        <v>2.2220063089999999E-2</v>
      </c>
      <c r="AI22564">
        <v>1.036708E-5</v>
      </c>
      <c r="AJ22564">
        <v>0.03</v>
      </c>
      <c r="AK22564">
        <v>1.9063E-8</v>
      </c>
      <c r="AL22564">
        <v>1.1169661949999999E-3</v>
      </c>
      <c r="AM22564">
        <v>3.0915500000000002E-7</v>
      </c>
      <c r="AN22564">
        <v>0.08</v>
      </c>
      <c r="AO22564">
        <v>2.4544000000000001E-8</v>
      </c>
      <c r="AP22564">
        <v>1.390594042E-3</v>
      </c>
      <c r="AQ22564">
        <v>2.6922900000000001E-7</v>
      </c>
      <c r="AR22564">
        <v>0.08</v>
      </c>
      <c r="AS22564">
        <v>5.1668000000000003E-8</v>
      </c>
      <c r="AT22564">
        <v>2.7511903220000002E-3</v>
      </c>
      <c r="AU22564">
        <v>4.5846100000000002E-7</v>
      </c>
      <c r="AV22564">
        <v>0</v>
      </c>
      <c r="AW22564">
        <v>1.711E-9</v>
      </c>
      <c r="AX22564">
        <v>1.00264621E-4</v>
      </c>
      <c r="AY22564">
        <v>2.3213000000000001E-8</v>
      </c>
    </row>
    <row r="22565" spans="1:51" x14ac:dyDescent="0.25">
      <c r="A22565" t="s">
        <v>114</v>
      </c>
      <c r="B22565" s="2">
        <v>44805</v>
      </c>
      <c r="C22565" t="s">
        <v>407</v>
      </c>
      <c r="D22565">
        <v>1</v>
      </c>
      <c r="E22565">
        <v>1.0649599999999999E-6</v>
      </c>
      <c r="F22565">
        <v>7.8125E-3</v>
      </c>
      <c r="G22565">
        <v>3.0735185999999998E-5</v>
      </c>
      <c r="H22565">
        <v>1</v>
      </c>
      <c r="I22565">
        <v>1.9265859999999999E-6</v>
      </c>
      <c r="J22565">
        <v>1.1627906977E-2</v>
      </c>
      <c r="K22565">
        <v>5.0727945999999998E-5</v>
      </c>
      <c r="AB22565">
        <v>1.97</v>
      </c>
      <c r="AC22565">
        <v>6.1576800000000006E-7</v>
      </c>
      <c r="AD22565">
        <v>2.9167334259999999E-3</v>
      </c>
      <c r="AE22565">
        <v>1.1916305E-5</v>
      </c>
      <c r="AF22565">
        <v>1.21</v>
      </c>
      <c r="AG22565">
        <v>8.2726800000000007E-7</v>
      </c>
      <c r="AH22565">
        <v>5.8408592249999999E-3</v>
      </c>
      <c r="AI22565">
        <v>2.0552171E-5</v>
      </c>
      <c r="AJ22565">
        <v>0.77</v>
      </c>
      <c r="AK22565">
        <v>4.4941500000000003E-7</v>
      </c>
      <c r="AL22565">
        <v>1.6439969929999999E-3</v>
      </c>
      <c r="AM22565">
        <v>7.2884100000000002E-6</v>
      </c>
      <c r="AN22565">
        <v>10.7</v>
      </c>
      <c r="AO22565">
        <v>3.3383630000000001E-6</v>
      </c>
      <c r="AP22565">
        <v>1.5812955654E-2</v>
      </c>
      <c r="AQ22565">
        <v>3.6618704E-5</v>
      </c>
      <c r="AR22565">
        <v>3.62</v>
      </c>
      <c r="AS22565">
        <v>2.481E-6</v>
      </c>
      <c r="AT22565">
        <v>1.7516895176999999E-2</v>
      </c>
      <c r="AU22565">
        <v>2.2014502E-5</v>
      </c>
      <c r="AV22565">
        <v>7.06</v>
      </c>
      <c r="AW22565">
        <v>4.1460760000000002E-6</v>
      </c>
      <c r="AX22565">
        <v>1.5166678914E-2</v>
      </c>
      <c r="AY22565">
        <v>5.6243012000000003E-5</v>
      </c>
    </row>
    <row r="22566" spans="1:51" x14ac:dyDescent="0.25">
      <c r="A22566" t="s">
        <v>4</v>
      </c>
      <c r="B22566" s="2">
        <v>44805</v>
      </c>
      <c r="C22566" t="s">
        <v>407</v>
      </c>
      <c r="D22566">
        <v>12</v>
      </c>
      <c r="E22566">
        <v>1.2779525E-5</v>
      </c>
      <c r="F22566">
        <v>2.7713625866E-2</v>
      </c>
      <c r="G22566">
        <v>3.68822228E-4</v>
      </c>
      <c r="H22566">
        <v>1</v>
      </c>
      <c r="I22566">
        <v>1.9265859999999999E-6</v>
      </c>
      <c r="J22566">
        <v>3.6496350359999999E-3</v>
      </c>
      <c r="K22566">
        <v>5.0727945999999998E-5</v>
      </c>
      <c r="L22566">
        <v>10</v>
      </c>
      <c r="M22566">
        <v>2.4639584E-5</v>
      </c>
      <c r="N22566">
        <v>9.6153846153999994E-2</v>
      </c>
      <c r="O22566">
        <v>8.0860354199999997E-4</v>
      </c>
      <c r="P22566">
        <v>16</v>
      </c>
      <c r="Q22566">
        <v>1.7039367000000001E-5</v>
      </c>
      <c r="R22566">
        <v>3.6951501154999997E-2</v>
      </c>
      <c r="S22566">
        <v>1.6576359999999999E-4</v>
      </c>
      <c r="T22566">
        <v>13</v>
      </c>
      <c r="U22566">
        <v>2.5045611999999999E-5</v>
      </c>
      <c r="V22566">
        <v>4.7445255473999998E-2</v>
      </c>
      <c r="W22566">
        <v>1.98240237E-4</v>
      </c>
      <c r="X22566">
        <v>1</v>
      </c>
      <c r="Y22566">
        <v>2.4639580000000002E-6</v>
      </c>
      <c r="Z22566">
        <v>9.615384615E-3</v>
      </c>
      <c r="AA22566">
        <v>3.3262373999999997E-5</v>
      </c>
      <c r="AB22566">
        <v>51.3</v>
      </c>
      <c r="AC22566">
        <v>1.6008374999999999E-5</v>
      </c>
      <c r="AD22566">
        <v>4.8953782310999998E-2</v>
      </c>
      <c r="AE22566">
        <v>3.0979299400000002E-4</v>
      </c>
      <c r="AF22566">
        <v>18.73</v>
      </c>
      <c r="AG22566">
        <v>1.2852137E-5</v>
      </c>
      <c r="AH22566">
        <v>3.6377466990000003E-2</v>
      </c>
      <c r="AI22566">
        <v>3.1929107699999999E-4</v>
      </c>
      <c r="AJ22566">
        <v>30.56</v>
      </c>
      <c r="AK22566">
        <v>1.7942341000000001E-5</v>
      </c>
      <c r="AL22566">
        <v>6.8027637892000004E-2</v>
      </c>
      <c r="AM22566">
        <v>2.90980647E-4</v>
      </c>
      <c r="AN22566">
        <v>30.32</v>
      </c>
      <c r="AO22566">
        <v>9.4622299999999994E-6</v>
      </c>
      <c r="AP22566">
        <v>2.8935599757E-2</v>
      </c>
      <c r="AQ22566">
        <v>1.03791763E-4</v>
      </c>
      <c r="AR22566">
        <v>22.24</v>
      </c>
      <c r="AS22566">
        <v>1.5261817999999999E-5</v>
      </c>
      <c r="AT22566">
        <v>4.3197972443999998E-2</v>
      </c>
      <c r="AU22566">
        <v>1.35421758E-4</v>
      </c>
      <c r="AV22566">
        <v>5.47</v>
      </c>
      <c r="AW22566">
        <v>3.2135280000000002E-6</v>
      </c>
      <c r="AX22566">
        <v>1.2183957812000001E-2</v>
      </c>
      <c r="AY22566">
        <v>4.3592662000000003E-5</v>
      </c>
    </row>
    <row r="22567" spans="1:51" x14ac:dyDescent="0.25">
      <c r="A22567" t="s">
        <v>115</v>
      </c>
      <c r="B22567" s="2">
        <v>44805</v>
      </c>
      <c r="C22567" t="s">
        <v>407</v>
      </c>
      <c r="AB22567">
        <v>0.15</v>
      </c>
      <c r="AC22567">
        <v>4.8308999999999999E-8</v>
      </c>
      <c r="AD22567">
        <v>3.2145923549999999E-3</v>
      </c>
      <c r="AE22567">
        <v>9.3488100000000005E-7</v>
      </c>
      <c r="AF22567">
        <v>0.15</v>
      </c>
      <c r="AG22567">
        <v>1.0624300000000001E-7</v>
      </c>
      <c r="AH22567">
        <v>4.1467672779999997E-3</v>
      </c>
      <c r="AI22567">
        <v>2.6394399999999999E-6</v>
      </c>
      <c r="AN22567">
        <v>0.08</v>
      </c>
      <c r="AO22567">
        <v>2.5603999999999999E-8</v>
      </c>
      <c r="AP22567">
        <v>1.70373626E-3</v>
      </c>
      <c r="AQ22567">
        <v>2.8085200000000003E-7</v>
      </c>
      <c r="AR22567">
        <v>0.08</v>
      </c>
      <c r="AS22567">
        <v>5.5429E-8</v>
      </c>
      <c r="AT22567">
        <v>2.1634472240000002E-3</v>
      </c>
      <c r="AU22567">
        <v>4.9183500000000001E-7</v>
      </c>
      <c r="AV22567">
        <v>0</v>
      </c>
      <c r="AW22567">
        <v>7.5299999999999998E-10</v>
      </c>
      <c r="AX22567">
        <v>1.2481236300000001E-4</v>
      </c>
      <c r="AY22567">
        <v>1.021E-8</v>
      </c>
    </row>
    <row r="22568" spans="1:51" x14ac:dyDescent="0.25">
      <c r="A22568" t="s">
        <v>116</v>
      </c>
      <c r="B22568" s="2">
        <v>44805</v>
      </c>
      <c r="C22568" t="s">
        <v>407</v>
      </c>
      <c r="P22568">
        <v>4</v>
      </c>
      <c r="Q22568">
        <v>4.2598420000000002E-6</v>
      </c>
      <c r="R22568">
        <v>3.3898305084999997E-2</v>
      </c>
      <c r="S22568">
        <v>4.1440899999999998E-5</v>
      </c>
      <c r="T22568">
        <v>3</v>
      </c>
      <c r="U22568">
        <v>5.779757E-6</v>
      </c>
      <c r="V22568">
        <v>3.9473684210999997E-2</v>
      </c>
      <c r="W22568">
        <v>4.5747746999999998E-5</v>
      </c>
      <c r="X22568">
        <v>1</v>
      </c>
      <c r="Y22568">
        <v>2.4639580000000002E-6</v>
      </c>
      <c r="Z22568">
        <v>2.380952381E-2</v>
      </c>
      <c r="AA22568">
        <v>3.3262373999999997E-5</v>
      </c>
      <c r="AB22568">
        <v>55</v>
      </c>
      <c r="AC22568">
        <v>1.7165167999999999E-5</v>
      </c>
      <c r="AD22568">
        <v>5.3027699738999998E-2</v>
      </c>
      <c r="AE22568">
        <v>3.3217916599999998E-4</v>
      </c>
      <c r="AF22568">
        <v>12.89</v>
      </c>
      <c r="AG22568">
        <v>8.8478520000000008E-6</v>
      </c>
      <c r="AH22568">
        <v>1.9540229765E-2</v>
      </c>
      <c r="AI22568">
        <v>2.1981093199999999E-4</v>
      </c>
      <c r="AJ22568">
        <v>42.02</v>
      </c>
      <c r="AK22568">
        <v>2.4667501E-5</v>
      </c>
      <c r="AL22568">
        <v>0.11650364870300001</v>
      </c>
      <c r="AM22568">
        <v>4.0004618799999999E-4</v>
      </c>
      <c r="AN22568">
        <v>34.51</v>
      </c>
      <c r="AO22568">
        <v>1.0769436000000001E-5</v>
      </c>
      <c r="AP22568">
        <v>3.3269608506999997E-2</v>
      </c>
      <c r="AQ22568">
        <v>1.18130585E-4</v>
      </c>
      <c r="AR22568">
        <v>19.829999999999998</v>
      </c>
      <c r="AS22568">
        <v>1.3608617E-5</v>
      </c>
      <c r="AT22568">
        <v>3.0054242405000001E-2</v>
      </c>
      <c r="AU22568">
        <v>1.20752509E-4</v>
      </c>
      <c r="AV22568">
        <v>14.54</v>
      </c>
      <c r="AW22568">
        <v>8.5342390000000004E-6</v>
      </c>
      <c r="AX22568">
        <v>4.0306879177000002E-2</v>
      </c>
      <c r="AY22568">
        <v>1.1577001099999999E-4</v>
      </c>
    </row>
    <row r="22569" spans="1:51" x14ac:dyDescent="0.25">
      <c r="A22569" t="s">
        <v>117</v>
      </c>
      <c r="B22569" s="2">
        <v>44805</v>
      </c>
      <c r="C22569" t="s">
        <v>407</v>
      </c>
      <c r="D22569">
        <v>1</v>
      </c>
      <c r="E22569">
        <v>1.0649599999999999E-6</v>
      </c>
      <c r="F22569">
        <v>3.8167938930000001E-3</v>
      </c>
      <c r="G22569">
        <v>3.0735185999999998E-5</v>
      </c>
      <c r="H22569">
        <v>1</v>
      </c>
      <c r="I22569">
        <v>1.9265859999999999E-6</v>
      </c>
      <c r="J22569">
        <v>4.4444444439999996E-3</v>
      </c>
      <c r="K22569">
        <v>5.0727945999999998E-5</v>
      </c>
      <c r="P22569">
        <v>5</v>
      </c>
      <c r="Q22569">
        <v>5.3248019999999999E-6</v>
      </c>
      <c r="R22569">
        <v>1.9083969466000002E-2</v>
      </c>
      <c r="S22569">
        <v>5.1801125000000003E-5</v>
      </c>
      <c r="T22569">
        <v>5</v>
      </c>
      <c r="U22569">
        <v>9.6329280000000005E-6</v>
      </c>
      <c r="V22569">
        <v>2.2222222222000002E-2</v>
      </c>
      <c r="W22569">
        <v>7.6246244999999998E-5</v>
      </c>
      <c r="AB22569">
        <v>3.51</v>
      </c>
      <c r="AC22569">
        <v>1.093946E-6</v>
      </c>
      <c r="AD22569">
        <v>7.1502601539999997E-3</v>
      </c>
      <c r="AE22569">
        <v>2.1169968000000001E-5</v>
      </c>
      <c r="AF22569">
        <v>2.2799999999999998</v>
      </c>
      <c r="AG22569">
        <v>1.564331E-6</v>
      </c>
      <c r="AH22569">
        <v>5.8049179489999998E-3</v>
      </c>
      <c r="AI22569">
        <v>3.8863341999999999E-5</v>
      </c>
      <c r="AJ22569">
        <v>1.22</v>
      </c>
      <c r="AK22569">
        <v>7.14408E-7</v>
      </c>
      <c r="AL22569">
        <v>1.2941727674E-2</v>
      </c>
      <c r="AM22569">
        <v>1.1585943E-5</v>
      </c>
      <c r="AN22569">
        <v>3.32</v>
      </c>
      <c r="AO22569">
        <v>1.035902E-6</v>
      </c>
      <c r="AP22569">
        <v>6.7708736260000003E-3</v>
      </c>
      <c r="AQ22569">
        <v>1.1362871999999999E-5</v>
      </c>
      <c r="AR22569">
        <v>1.22</v>
      </c>
      <c r="AS22569">
        <v>8.3475700000000012E-7</v>
      </c>
      <c r="AT22569">
        <v>3.0976131139999999E-3</v>
      </c>
      <c r="AU22569">
        <v>7.4069939999999998E-6</v>
      </c>
      <c r="AV22569">
        <v>2.1</v>
      </c>
      <c r="AW22569">
        <v>1.234754E-6</v>
      </c>
      <c r="AX22569">
        <v>2.2367952678999999E-2</v>
      </c>
      <c r="AY22569">
        <v>1.6749879E-5</v>
      </c>
    </row>
    <row r="22570" spans="1:51" x14ac:dyDescent="0.25">
      <c r="A22570" t="s">
        <v>118</v>
      </c>
      <c r="B22570" s="2">
        <v>44805</v>
      </c>
      <c r="C22570" t="s">
        <v>407</v>
      </c>
      <c r="D22570">
        <v>97</v>
      </c>
      <c r="E22570">
        <v>1.03301164E-4</v>
      </c>
      <c r="F22570">
        <v>2.3503755755000001E-2</v>
      </c>
      <c r="G22570">
        <v>2.9813130070000002E-3</v>
      </c>
      <c r="H22570">
        <v>36</v>
      </c>
      <c r="I22570">
        <v>6.9357079000000003E-5</v>
      </c>
      <c r="J22570">
        <v>2.0869565217000001E-2</v>
      </c>
      <c r="K22570">
        <v>1.8262060569999999E-3</v>
      </c>
      <c r="L22570">
        <v>47</v>
      </c>
      <c r="M22570">
        <v>1.15806047E-4</v>
      </c>
      <c r="N22570">
        <v>1.9889970377000001E-2</v>
      </c>
      <c r="O22570">
        <v>3.8004366459999999E-3</v>
      </c>
      <c r="P22570">
        <v>84</v>
      </c>
      <c r="Q22570">
        <v>8.9456677999999993E-5</v>
      </c>
      <c r="R22570">
        <v>2.0353767870000001E-2</v>
      </c>
      <c r="S22570">
        <v>8.7025890200000003E-4</v>
      </c>
      <c r="T22570">
        <v>44</v>
      </c>
      <c r="U22570">
        <v>8.4769763000000002E-5</v>
      </c>
      <c r="V22570">
        <v>2.5507246377000001E-2</v>
      </c>
      <c r="W22570">
        <v>6.7096695500000003E-4</v>
      </c>
      <c r="X22570">
        <v>40</v>
      </c>
      <c r="Y22570">
        <v>9.8558338000000005E-5</v>
      </c>
      <c r="Z22570">
        <v>1.6927634362999999E-2</v>
      </c>
      <c r="AA22570">
        <v>1.3304949439999999E-3</v>
      </c>
      <c r="AB22570">
        <v>533.65</v>
      </c>
      <c r="AC22570">
        <v>1.66535961E-4</v>
      </c>
      <c r="AD22570">
        <v>1.8755987198E-2</v>
      </c>
      <c r="AE22570">
        <v>3.222792642E-3</v>
      </c>
      <c r="AF22570">
        <v>174.25</v>
      </c>
      <c r="AG22570">
        <v>1.19590298E-4</v>
      </c>
      <c r="AH22570">
        <v>1.8482490106000001E-2</v>
      </c>
      <c r="AI22570">
        <v>2.9710322979999999E-3</v>
      </c>
      <c r="AJ22570">
        <v>345.13</v>
      </c>
      <c r="AK22570">
        <v>2.0262358100000001E-4</v>
      </c>
      <c r="AL22570">
        <v>1.8302087961E-2</v>
      </c>
      <c r="AM22570">
        <v>3.2860561229999998E-3</v>
      </c>
      <c r="AN22570">
        <v>411.34</v>
      </c>
      <c r="AO22570">
        <v>1.2836479200000001E-4</v>
      </c>
      <c r="AP22570">
        <v>1.4456988049999999E-2</v>
      </c>
      <c r="AQ22570">
        <v>1.4080410580000001E-3</v>
      </c>
      <c r="AR22570">
        <v>199.47</v>
      </c>
      <c r="AS22570">
        <v>1.3689850899999999E-4</v>
      </c>
      <c r="AT22570">
        <v>2.1157446552000001E-2</v>
      </c>
      <c r="AU22570">
        <v>1.2147331940000001E-3</v>
      </c>
      <c r="AV22570">
        <v>210.45</v>
      </c>
      <c r="AW22570">
        <v>1.2355359200000001E-4</v>
      </c>
      <c r="AX22570">
        <v>1.1160047096999999E-2</v>
      </c>
      <c r="AY22570">
        <v>1.6760487939999999E-3</v>
      </c>
    </row>
    <row r="22571" spans="1:51" x14ac:dyDescent="0.25">
      <c r="A22571" t="s">
        <v>5</v>
      </c>
      <c r="B22571" s="2">
        <v>44805</v>
      </c>
      <c r="C22571" t="s">
        <v>407</v>
      </c>
      <c r="D22571">
        <v>55</v>
      </c>
      <c r="E22571">
        <v>5.8572824999999998E-5</v>
      </c>
      <c r="F22571">
        <v>5.469915465E-3</v>
      </c>
      <c r="G22571">
        <v>1.6904352099999999E-3</v>
      </c>
      <c r="H22571">
        <v>37</v>
      </c>
      <c r="I22571">
        <v>7.1283665000000001E-5</v>
      </c>
      <c r="J22571">
        <v>6.7914831130000001E-3</v>
      </c>
      <c r="K22571">
        <v>1.876934003E-3</v>
      </c>
      <c r="L22571">
        <v>18</v>
      </c>
      <c r="M22571">
        <v>4.4351251999999999E-5</v>
      </c>
      <c r="N22571">
        <v>3.956913607E-3</v>
      </c>
      <c r="O22571">
        <v>1.455486375E-3</v>
      </c>
      <c r="P22571">
        <v>1838</v>
      </c>
      <c r="Q22571">
        <v>1.9573973220000001E-3</v>
      </c>
      <c r="R22571">
        <v>0.18279462953799999</v>
      </c>
      <c r="S22571">
        <v>1.9042093594000001E-2</v>
      </c>
      <c r="T22571">
        <v>1094</v>
      </c>
      <c r="U22571">
        <v>2.1076845720000002E-3</v>
      </c>
      <c r="V22571">
        <v>0.20080763583</v>
      </c>
      <c r="W22571">
        <v>1.6682678377999999E-2</v>
      </c>
      <c r="X22571">
        <v>719</v>
      </c>
      <c r="Y22571">
        <v>1.7715861240000001E-3</v>
      </c>
      <c r="Z22571">
        <v>0.15805671576200001</v>
      </c>
      <c r="AA22571">
        <v>2.3915646621E-2</v>
      </c>
      <c r="AB22571">
        <v>137.66999999999999</v>
      </c>
      <c r="AC22571">
        <v>4.2963268999999998E-5</v>
      </c>
      <c r="AD22571">
        <v>9.0377398590000008E-3</v>
      </c>
      <c r="AE22571">
        <v>8.3142228100000003E-4</v>
      </c>
      <c r="AF22571">
        <v>89.77</v>
      </c>
      <c r="AG22571">
        <v>6.1606968999999997E-5</v>
      </c>
      <c r="AH22571">
        <v>1.3695627474000001E-2</v>
      </c>
      <c r="AI22571">
        <v>1.5305279529999999E-3</v>
      </c>
      <c r="AJ22571">
        <v>47.21</v>
      </c>
      <c r="AK22571">
        <v>2.7716589000000001E-5</v>
      </c>
      <c r="AL22571">
        <v>5.5295733110000004E-3</v>
      </c>
      <c r="AM22571">
        <v>4.4949489899999998E-4</v>
      </c>
      <c r="AN22571">
        <v>2932.3</v>
      </c>
      <c r="AO22571">
        <v>9.1507336100000005E-4</v>
      </c>
      <c r="AP22571">
        <v>0.192494545106</v>
      </c>
      <c r="AQ22571">
        <v>1.0037494268E-2</v>
      </c>
      <c r="AR22571">
        <v>1320.81</v>
      </c>
      <c r="AS22571">
        <v>9.0647671899999997E-4</v>
      </c>
      <c r="AT22571">
        <v>0.201515636148</v>
      </c>
      <c r="AU22571">
        <v>8.0433846389999994E-3</v>
      </c>
      <c r="AV22571">
        <v>1593.16</v>
      </c>
      <c r="AW22571">
        <v>9.35329256E-4</v>
      </c>
      <c r="AX22571">
        <v>0.186602028896</v>
      </c>
      <c r="AY22571">
        <v>1.268807686E-2</v>
      </c>
    </row>
    <row r="22572" spans="1:51" x14ac:dyDescent="0.25">
      <c r="A22572" t="s">
        <v>119</v>
      </c>
      <c r="B22572" s="2">
        <v>44805</v>
      </c>
      <c r="C22572" t="s">
        <v>407</v>
      </c>
      <c r="AB22572">
        <v>2</v>
      </c>
      <c r="AC22572">
        <v>6.2302000000000003E-7</v>
      </c>
      <c r="AD22572">
        <v>1.1979983093E-2</v>
      </c>
      <c r="AE22572">
        <v>1.2056646E-5</v>
      </c>
      <c r="AF22572">
        <v>1.53</v>
      </c>
      <c r="AG22572">
        <v>1.050227E-6</v>
      </c>
      <c r="AH22572">
        <v>1.6876152974999999E-2</v>
      </c>
      <c r="AI22572">
        <v>2.6091237E-5</v>
      </c>
      <c r="AN22572">
        <v>0.44</v>
      </c>
      <c r="AO22572">
        <v>1.3628600000000001E-7</v>
      </c>
      <c r="AP22572">
        <v>2.6206247650000002E-3</v>
      </c>
      <c r="AQ22572">
        <v>1.494928E-6</v>
      </c>
      <c r="AR22572">
        <v>0.43</v>
      </c>
      <c r="AS22572">
        <v>2.9183400000000004E-7</v>
      </c>
      <c r="AT22572">
        <v>4.6894954970000003E-3</v>
      </c>
      <c r="AU22572">
        <v>2.5895130000000001E-6</v>
      </c>
      <c r="AV22572">
        <v>0.01</v>
      </c>
      <c r="AW22572">
        <v>6.7479999999999994E-9</v>
      </c>
      <c r="AX22572">
        <v>1.61866974E-4</v>
      </c>
      <c r="AY22572">
        <v>9.1540999999999999E-8</v>
      </c>
    </row>
    <row r="22573" spans="1:51" x14ac:dyDescent="0.25">
      <c r="A22573" t="s">
        <v>120</v>
      </c>
      <c r="B22573" s="2">
        <v>44805</v>
      </c>
      <c r="C22573" t="s">
        <v>407</v>
      </c>
      <c r="D22573">
        <v>536</v>
      </c>
      <c r="E22573">
        <v>5.7081880499999999E-4</v>
      </c>
      <c r="F22573">
        <v>4.6992810800999998E-2</v>
      </c>
      <c r="G22573">
        <v>1.6474059502999999E-2</v>
      </c>
      <c r="H22573">
        <v>330</v>
      </c>
      <c r="I22573">
        <v>6.3577322500000004E-4</v>
      </c>
      <c r="J22573">
        <v>5.1854179760999999E-2</v>
      </c>
      <c r="K22573">
        <v>1.6740222188E-2</v>
      </c>
      <c r="L22573">
        <v>202</v>
      </c>
      <c r="M22573">
        <v>4.9771960599999995E-4</v>
      </c>
      <c r="N22573">
        <v>4.131724279E-2</v>
      </c>
      <c r="O22573">
        <v>1.6333791542000001E-2</v>
      </c>
      <c r="P22573">
        <v>236</v>
      </c>
      <c r="Q22573">
        <v>2.5133066800000001E-4</v>
      </c>
      <c r="R22573">
        <v>2.0690864457E-2</v>
      </c>
      <c r="S22573">
        <v>2.4450131059999998E-3</v>
      </c>
      <c r="T22573">
        <v>152</v>
      </c>
      <c r="U22573">
        <v>2.9284100100000001E-4</v>
      </c>
      <c r="V22573">
        <v>2.3884349466000002E-2</v>
      </c>
      <c r="W22573">
        <v>2.3178858440000001E-3</v>
      </c>
      <c r="X22573">
        <v>83</v>
      </c>
      <c r="Y22573">
        <v>2.0450855099999999E-4</v>
      </c>
      <c r="Z22573">
        <v>1.6976886888999999E-2</v>
      </c>
      <c r="AA22573">
        <v>2.7607770089999998E-3</v>
      </c>
      <c r="AB22573">
        <v>3259.78</v>
      </c>
      <c r="AC22573">
        <v>1.017270647E-3</v>
      </c>
      <c r="AD22573">
        <v>7.1067061663999995E-2</v>
      </c>
      <c r="AE22573">
        <v>1.9686152701E-2</v>
      </c>
      <c r="AF22573">
        <v>1425.1</v>
      </c>
      <c r="AG22573">
        <v>9.780539510000001E-4</v>
      </c>
      <c r="AH22573">
        <v>5.4033634816999999E-2</v>
      </c>
      <c r="AI22573">
        <v>2.4298207605E-2</v>
      </c>
      <c r="AJ22573">
        <v>1800.49</v>
      </c>
      <c r="AK22573">
        <v>1.057050297E-3</v>
      </c>
      <c r="AL22573">
        <v>9.5396319135000004E-2</v>
      </c>
      <c r="AM22573">
        <v>1.7142755945000001E-2</v>
      </c>
      <c r="AN22573">
        <v>1056.8</v>
      </c>
      <c r="AO22573">
        <v>3.2979081200000001E-4</v>
      </c>
      <c r="AP22573">
        <v>2.3039359342999999E-2</v>
      </c>
      <c r="AQ22573">
        <v>3.6174950840000002E-3</v>
      </c>
      <c r="AR22573">
        <v>701.23</v>
      </c>
      <c r="AS22573">
        <v>4.8125683099999999E-4</v>
      </c>
      <c r="AT22573">
        <v>2.6587547475000001E-2</v>
      </c>
      <c r="AU22573">
        <v>4.270306915E-3</v>
      </c>
      <c r="AV22573">
        <v>348.08</v>
      </c>
      <c r="AW22573">
        <v>2.0435173999999999E-4</v>
      </c>
      <c r="AX22573">
        <v>1.8442267017E-2</v>
      </c>
      <c r="AY22573">
        <v>2.772104657E-3</v>
      </c>
    </row>
    <row r="22574" spans="1:51" x14ac:dyDescent="0.25">
      <c r="A22574" t="s">
        <v>121</v>
      </c>
      <c r="B22574" s="2">
        <v>44805</v>
      </c>
      <c r="C22574" t="s">
        <v>407</v>
      </c>
      <c r="D22574">
        <v>54</v>
      </c>
      <c r="E22574">
        <v>5.7507865000000003E-5</v>
      </c>
      <c r="F22574">
        <v>2.3067065357E-2</v>
      </c>
      <c r="G22574">
        <v>1.659700025E-3</v>
      </c>
      <c r="H22574">
        <v>24</v>
      </c>
      <c r="I22574">
        <v>4.6238052999999998E-5</v>
      </c>
      <c r="J22574">
        <v>1.4192785334000001E-2</v>
      </c>
      <c r="K22574">
        <v>1.217470705E-3</v>
      </c>
      <c r="L22574">
        <v>30</v>
      </c>
      <c r="M22574">
        <v>7.3918753000000006E-5</v>
      </c>
      <c r="N22574">
        <v>4.9751243781000001E-2</v>
      </c>
      <c r="O22574">
        <v>2.4258106250000001E-3</v>
      </c>
      <c r="P22574">
        <v>199</v>
      </c>
      <c r="Q22574">
        <v>2.1192713100000001E-4</v>
      </c>
      <c r="R22574">
        <v>8.5006407517999996E-2</v>
      </c>
      <c r="S22574">
        <v>2.0616847800000002E-3</v>
      </c>
      <c r="T22574">
        <v>145</v>
      </c>
      <c r="U22574">
        <v>2.7935490200000002E-4</v>
      </c>
      <c r="V22574">
        <v>8.5748078059999996E-2</v>
      </c>
      <c r="W22574">
        <v>2.2111411009999998E-3</v>
      </c>
      <c r="X22574">
        <v>51</v>
      </c>
      <c r="Y22574">
        <v>1.2566188100000001E-4</v>
      </c>
      <c r="Z22574">
        <v>8.4577114428000005E-2</v>
      </c>
      <c r="AA22574">
        <v>1.6963810540000001E-3</v>
      </c>
      <c r="AB22574">
        <v>646.6</v>
      </c>
      <c r="AC22574">
        <v>2.0178185100000001E-4</v>
      </c>
      <c r="AD22574">
        <v>3.8192629451E-2</v>
      </c>
      <c r="AE22574">
        <v>3.9048687199999999E-3</v>
      </c>
      <c r="AF22574">
        <v>146.68</v>
      </c>
      <c r="AG22574">
        <v>1.00669542E-4</v>
      </c>
      <c r="AH22574">
        <v>1.9450924370999999E-2</v>
      </c>
      <c r="AI22574">
        <v>2.500975962E-3</v>
      </c>
      <c r="AJ22574">
        <v>492.16</v>
      </c>
      <c r="AK22574">
        <v>2.8894160799999998E-4</v>
      </c>
      <c r="AL22574">
        <v>5.6754483303000001E-2</v>
      </c>
      <c r="AM22574">
        <v>4.6859222200000003E-3</v>
      </c>
      <c r="AN22574">
        <v>1037.42</v>
      </c>
      <c r="AO22574">
        <v>3.2374364799999999E-4</v>
      </c>
      <c r="AP22574">
        <v>6.1277171954000002E-2</v>
      </c>
      <c r="AQ22574">
        <v>3.5511633760000002E-3</v>
      </c>
      <c r="AR22574">
        <v>553.34</v>
      </c>
      <c r="AS22574">
        <v>3.7976147799999999E-4</v>
      </c>
      <c r="AT22574">
        <v>7.3375836225999996E-2</v>
      </c>
      <c r="AU22574">
        <v>3.369714388E-3</v>
      </c>
      <c r="AV22574">
        <v>438.56</v>
      </c>
      <c r="AW22574">
        <v>2.5747129500000002E-4</v>
      </c>
      <c r="AX22574">
        <v>5.0573021991999999E-2</v>
      </c>
      <c r="AY22574">
        <v>3.492690471E-3</v>
      </c>
    </row>
    <row r="22575" spans="1:51" x14ac:dyDescent="0.25">
      <c r="A22575" t="s">
        <v>6</v>
      </c>
      <c r="B22575" s="2">
        <v>44805</v>
      </c>
      <c r="C22575" t="s">
        <v>407</v>
      </c>
      <c r="D22575">
        <v>109</v>
      </c>
      <c r="E22575">
        <v>1.1608068999999999E-4</v>
      </c>
      <c r="F22575">
        <v>1.1417199120000001E-2</v>
      </c>
      <c r="G22575">
        <v>3.3501352350000001E-3</v>
      </c>
      <c r="H22575">
        <v>64</v>
      </c>
      <c r="I22575">
        <v>1.2330147400000001E-4</v>
      </c>
      <c r="J22575">
        <v>1.0094637223999999E-2</v>
      </c>
      <c r="K22575">
        <v>3.2465885459999999E-3</v>
      </c>
      <c r="L22575">
        <v>44</v>
      </c>
      <c r="M22575">
        <v>1.08414172E-4</v>
      </c>
      <c r="N22575">
        <v>1.4048531289999999E-2</v>
      </c>
      <c r="O22575">
        <v>3.5578555829999998E-3</v>
      </c>
      <c r="P22575">
        <v>1142</v>
      </c>
      <c r="Q22575">
        <v>1.216184843E-3</v>
      </c>
      <c r="R22575">
        <v>0.119618728396</v>
      </c>
      <c r="S22575">
        <v>1.1831376978E-2</v>
      </c>
      <c r="T22575">
        <v>806</v>
      </c>
      <c r="U22575">
        <v>1.552827939E-3</v>
      </c>
      <c r="V22575">
        <v>0.12712933753899999</v>
      </c>
      <c r="W22575">
        <v>1.2290894673E-2</v>
      </c>
      <c r="X22575">
        <v>328</v>
      </c>
      <c r="Y22575">
        <v>8.0817837100000004E-4</v>
      </c>
      <c r="Z22575">
        <v>0.10472541506999999</v>
      </c>
      <c r="AA22575">
        <v>1.0910058542000001E-2</v>
      </c>
      <c r="AB22575">
        <v>204.43</v>
      </c>
      <c r="AC22575">
        <v>6.3796393999999995E-5</v>
      </c>
      <c r="AD22575">
        <v>1.5339589343999999E-2</v>
      </c>
      <c r="AE22575">
        <v>1.234583503E-3</v>
      </c>
      <c r="AF22575">
        <v>102.75</v>
      </c>
      <c r="AG22575">
        <v>7.0515607999999995E-5</v>
      </c>
      <c r="AH22575">
        <v>1.4746146502999999E-2</v>
      </c>
      <c r="AI22575">
        <v>1.751849041E-3</v>
      </c>
      <c r="AJ22575">
        <v>99.1</v>
      </c>
      <c r="AK22575">
        <v>5.8179176999999997E-5</v>
      </c>
      <c r="AL22575">
        <v>1.6039536723E-2</v>
      </c>
      <c r="AM22575">
        <v>9.4352315099999998E-4</v>
      </c>
      <c r="AN22575">
        <v>1933.22</v>
      </c>
      <c r="AO22575">
        <v>6.0329248399999997E-4</v>
      </c>
      <c r="AP22575">
        <v>0.145059279194</v>
      </c>
      <c r="AQ22575">
        <v>6.6175512329999997E-3</v>
      </c>
      <c r="AR22575">
        <v>1190.7</v>
      </c>
      <c r="AS22575">
        <v>8.1718444199999996E-4</v>
      </c>
      <c r="AT22575">
        <v>0.17088871367299999</v>
      </c>
      <c r="AU22575">
        <v>7.2510729179999997E-3</v>
      </c>
      <c r="AV22575">
        <v>717.71</v>
      </c>
      <c r="AW22575">
        <v>4.2135835499999998E-4</v>
      </c>
      <c r="AX22575">
        <v>0.11616515049499999</v>
      </c>
      <c r="AY22575">
        <v>5.7158772300000002E-3</v>
      </c>
    </row>
    <row r="22576" spans="1:51" x14ac:dyDescent="0.25">
      <c r="A22576" t="s">
        <v>122</v>
      </c>
      <c r="B22576" s="2">
        <v>44805</v>
      </c>
      <c r="C22576" t="s">
        <v>407</v>
      </c>
      <c r="D22576">
        <v>2</v>
      </c>
      <c r="E22576">
        <v>2.1299210000000001E-6</v>
      </c>
      <c r="F22576">
        <v>3.267973856E-3</v>
      </c>
      <c r="G22576">
        <v>6.1470371000000001E-5</v>
      </c>
      <c r="H22576">
        <v>2</v>
      </c>
      <c r="I22576">
        <v>3.8531709999999996E-6</v>
      </c>
      <c r="J22576">
        <v>6.7114093959999999E-3</v>
      </c>
      <c r="K22576">
        <v>1.01455892E-4</v>
      </c>
      <c r="P22576">
        <v>2</v>
      </c>
      <c r="Q22576">
        <v>2.1299210000000001E-6</v>
      </c>
      <c r="R22576">
        <v>3.267973856E-3</v>
      </c>
      <c r="S22576">
        <v>2.0720449999999999E-5</v>
      </c>
      <c r="T22576">
        <v>2</v>
      </c>
      <c r="U22576">
        <v>3.8531709999999996E-6</v>
      </c>
      <c r="V22576">
        <v>6.7114093959999999E-3</v>
      </c>
      <c r="W22576">
        <v>3.0498498000000001E-5</v>
      </c>
      <c r="AB22576">
        <v>13.78</v>
      </c>
      <c r="AC22576">
        <v>4.3007589999999999E-6</v>
      </c>
      <c r="AD22576">
        <v>7.3432390840000002E-3</v>
      </c>
      <c r="AE22576">
        <v>8.3228002000000002E-5</v>
      </c>
      <c r="AF22576">
        <v>8.61</v>
      </c>
      <c r="AG22576">
        <v>5.9088439999999996E-6</v>
      </c>
      <c r="AH22576">
        <v>9.0595658810000007E-3</v>
      </c>
      <c r="AI22576">
        <v>1.46795914E-4</v>
      </c>
      <c r="AJ22576">
        <v>5.15</v>
      </c>
      <c r="AK22576">
        <v>3.0253230000000001E-6</v>
      </c>
      <c r="AL22576">
        <v>5.6993189579999997E-3</v>
      </c>
      <c r="AM22576">
        <v>4.9063303999999999E-5</v>
      </c>
      <c r="AN22576">
        <v>22.26</v>
      </c>
      <c r="AO22576">
        <v>6.9463120000000002E-6</v>
      </c>
      <c r="AP22576">
        <v>1.1860330921000001E-2</v>
      </c>
      <c r="AQ22576">
        <v>7.6194507999999999E-5</v>
      </c>
      <c r="AR22576">
        <v>18.190000000000001</v>
      </c>
      <c r="AS22576">
        <v>1.248203E-5</v>
      </c>
      <c r="AT22576">
        <v>1.9137714191000001E-2</v>
      </c>
      <c r="AU22576">
        <v>1.10756035E-4</v>
      </c>
      <c r="AV22576">
        <v>3.95</v>
      </c>
      <c r="AW22576">
        <v>2.316901E-6</v>
      </c>
      <c r="AX22576">
        <v>4.364743089E-3</v>
      </c>
      <c r="AY22576">
        <v>3.1429597E-5</v>
      </c>
    </row>
    <row r="22577" spans="1:51" x14ac:dyDescent="0.25">
      <c r="A22577" t="s">
        <v>123</v>
      </c>
      <c r="B22577" s="2">
        <v>44805</v>
      </c>
      <c r="C22577" t="s">
        <v>407</v>
      </c>
      <c r="D22577">
        <v>4</v>
      </c>
      <c r="E22577">
        <v>4.2598420000000002E-6</v>
      </c>
      <c r="F22577">
        <v>3.2414910860000001E-3</v>
      </c>
      <c r="G22577">
        <v>1.22940743E-4</v>
      </c>
      <c r="H22577">
        <v>2</v>
      </c>
      <c r="I22577">
        <v>3.8531709999999996E-6</v>
      </c>
      <c r="J22577">
        <v>2.4721878860000002E-3</v>
      </c>
      <c r="K22577">
        <v>1.01455892E-4</v>
      </c>
      <c r="L22577">
        <v>2</v>
      </c>
      <c r="M22577">
        <v>4.9279169999999997E-6</v>
      </c>
      <c r="N22577">
        <v>5.813953488E-3</v>
      </c>
      <c r="O22577">
        <v>1.6172070800000001E-4</v>
      </c>
      <c r="P22577">
        <v>18</v>
      </c>
      <c r="Q22577">
        <v>1.9169288E-5</v>
      </c>
      <c r="R22577">
        <v>1.4586709886999999E-2</v>
      </c>
      <c r="S22577">
        <v>1.8648404999999999E-4</v>
      </c>
      <c r="T22577">
        <v>8</v>
      </c>
      <c r="U22577">
        <v>1.5412683999999999E-5</v>
      </c>
      <c r="V22577">
        <v>9.8887515449999994E-3</v>
      </c>
      <c r="W22577">
        <v>1.21993992E-4</v>
      </c>
      <c r="X22577">
        <v>10</v>
      </c>
      <c r="Y22577">
        <v>2.4639584E-5</v>
      </c>
      <c r="Z22577">
        <v>2.9069767441999999E-2</v>
      </c>
      <c r="AA22577">
        <v>3.3262373599999998E-4</v>
      </c>
      <c r="AB22577">
        <v>61.82</v>
      </c>
      <c r="AC22577">
        <v>1.9292432999999999E-5</v>
      </c>
      <c r="AD22577">
        <v>2.8987535328E-2</v>
      </c>
      <c r="AE22577">
        <v>3.7334585700000002E-4</v>
      </c>
      <c r="AF22577">
        <v>30.43</v>
      </c>
      <c r="AG22577">
        <v>2.0883414999999998E-5</v>
      </c>
      <c r="AH22577">
        <v>3.1267821367000001E-2</v>
      </c>
      <c r="AI22577">
        <v>5.1881551499999995E-4</v>
      </c>
      <c r="AJ22577">
        <v>30.34</v>
      </c>
      <c r="AK22577">
        <v>1.7811005E-5</v>
      </c>
      <c r="AL22577">
        <v>2.6545031629000002E-2</v>
      </c>
      <c r="AM22577">
        <v>2.8885069000000001E-4</v>
      </c>
      <c r="AN22577">
        <v>26.26</v>
      </c>
      <c r="AO22577">
        <v>8.1936769999999996E-6</v>
      </c>
      <c r="AP22577">
        <v>1.2311277637E-2</v>
      </c>
      <c r="AQ22577">
        <v>8.9876930000000002E-5</v>
      </c>
      <c r="AR22577">
        <v>12.27</v>
      </c>
      <c r="AS22577">
        <v>8.4213270000000007E-6</v>
      </c>
      <c r="AT22577">
        <v>1.2608883806999999E-2</v>
      </c>
      <c r="AU22577">
        <v>7.4724450999999998E-5</v>
      </c>
      <c r="AV22577">
        <v>13.86</v>
      </c>
      <c r="AW22577">
        <v>8.1365159999999995E-6</v>
      </c>
      <c r="AX22577">
        <v>1.2126439894E-2</v>
      </c>
      <c r="AY22577">
        <v>1.1037476E-4</v>
      </c>
    </row>
    <row r="22578" spans="1:51" x14ac:dyDescent="0.25">
      <c r="A22578" t="s">
        <v>7</v>
      </c>
      <c r="B22578" s="2">
        <v>44805</v>
      </c>
      <c r="C22578" t="s">
        <v>407</v>
      </c>
      <c r="D22578">
        <v>178</v>
      </c>
      <c r="E22578">
        <v>1.89562962E-4</v>
      </c>
      <c r="F22578">
        <v>4.6354166666999999E-2</v>
      </c>
      <c r="G22578">
        <v>5.4708630440000001E-3</v>
      </c>
      <c r="H22578">
        <v>74</v>
      </c>
      <c r="I22578">
        <v>1.4256732900000001E-4</v>
      </c>
      <c r="J22578">
        <v>7.5126903553000002E-2</v>
      </c>
      <c r="K22578">
        <v>3.753868006E-3</v>
      </c>
      <c r="L22578">
        <v>104</v>
      </c>
      <c r="M22578">
        <v>2.5625167899999998E-4</v>
      </c>
      <c r="N22578">
        <v>3.6555360281000003E-2</v>
      </c>
      <c r="O22578">
        <v>8.4094768340000001E-3</v>
      </c>
      <c r="P22578">
        <v>61</v>
      </c>
      <c r="Q22578">
        <v>6.4962588000000001E-5</v>
      </c>
      <c r="R22578">
        <v>1.5885416667E-2</v>
      </c>
      <c r="S22578">
        <v>6.31973726E-4</v>
      </c>
      <c r="T22578">
        <v>9</v>
      </c>
      <c r="U22578">
        <v>1.733927E-5</v>
      </c>
      <c r="V22578">
        <v>9.1370558380000008E-3</v>
      </c>
      <c r="W22578">
        <v>1.3724324100000001E-4</v>
      </c>
      <c r="X22578">
        <v>52</v>
      </c>
      <c r="Y22578">
        <v>1.2812583899999999E-4</v>
      </c>
      <c r="Z22578">
        <v>1.8277680141000001E-2</v>
      </c>
      <c r="AA22578">
        <v>1.7296434269999999E-3</v>
      </c>
      <c r="AB22578">
        <v>845.82</v>
      </c>
      <c r="AC22578">
        <v>2.6395282299999999E-4</v>
      </c>
      <c r="AD22578">
        <v>9.5838909365000002E-2</v>
      </c>
      <c r="AE22578">
        <v>5.1079971670000002E-3</v>
      </c>
      <c r="AF22578">
        <v>149.47</v>
      </c>
      <c r="AG22578">
        <v>1.02583316E-4</v>
      </c>
      <c r="AH22578">
        <v>7.0951395173000004E-2</v>
      </c>
      <c r="AI22578">
        <v>2.5485206730000002E-3</v>
      </c>
      <c r="AJ22578">
        <v>693.9</v>
      </c>
      <c r="AK22578">
        <v>4.0737851099999998E-4</v>
      </c>
      <c r="AL22578">
        <v>0.10386759161799999</v>
      </c>
      <c r="AM22578">
        <v>6.6066774859999998E-3</v>
      </c>
      <c r="AN22578">
        <v>157.88999999999999</v>
      </c>
      <c r="AO22578">
        <v>4.9270729999999998E-5</v>
      </c>
      <c r="AP22578">
        <v>1.7889761430000001E-2</v>
      </c>
      <c r="AQ22578">
        <v>5.4045357599999996E-4</v>
      </c>
      <c r="AR22578">
        <v>40.450000000000003</v>
      </c>
      <c r="AS22578">
        <v>2.7763795999999999E-5</v>
      </c>
      <c r="AT22578">
        <v>1.9202733558E-2</v>
      </c>
      <c r="AU22578">
        <v>2.46354803E-4</v>
      </c>
      <c r="AV22578">
        <v>116.96</v>
      </c>
      <c r="AW22578">
        <v>6.8664615999999997E-5</v>
      </c>
      <c r="AX22578">
        <v>1.7507129382000001E-2</v>
      </c>
      <c r="AY22578">
        <v>9.3146014800000001E-4</v>
      </c>
    </row>
    <row r="22579" spans="1:51" x14ac:dyDescent="0.25">
      <c r="A22579" t="s">
        <v>125</v>
      </c>
      <c r="B22579" s="2">
        <v>44805</v>
      </c>
      <c r="C22579" t="s">
        <v>407</v>
      </c>
      <c r="AB22579">
        <v>5.8</v>
      </c>
      <c r="AC22579">
        <v>1.808565E-6</v>
      </c>
      <c r="AD22579">
        <v>3.451443826E-3</v>
      </c>
      <c r="AE22579">
        <v>3.4999232000000003E-5</v>
      </c>
      <c r="AF22579">
        <v>3.16</v>
      </c>
      <c r="AG22579">
        <v>2.1677329999999999E-6</v>
      </c>
      <c r="AH22579">
        <v>3.9583883860000004E-3</v>
      </c>
      <c r="AI22579">
        <v>5.3853905999999999E-5</v>
      </c>
      <c r="AJ22579">
        <v>2.58</v>
      </c>
      <c r="AK22579">
        <v>1.5161219999999999E-6</v>
      </c>
      <c r="AL22579">
        <v>2.9950934239999999E-3</v>
      </c>
      <c r="AM22579">
        <v>2.458777E-5</v>
      </c>
      <c r="AN22579">
        <v>6.32</v>
      </c>
      <c r="AO22579">
        <v>1.9734949999999999E-6</v>
      </c>
      <c r="AP22579">
        <v>3.7661936500000001E-3</v>
      </c>
      <c r="AQ22579">
        <v>2.1647382999999999E-5</v>
      </c>
      <c r="AR22579">
        <v>5.0199999999999996</v>
      </c>
      <c r="AS22579">
        <v>3.445368E-6</v>
      </c>
      <c r="AT22579">
        <v>6.2914138300000002E-3</v>
      </c>
      <c r="AU22579">
        <v>3.0571575000000002E-5</v>
      </c>
      <c r="AV22579">
        <v>1.25</v>
      </c>
      <c r="AW22579">
        <v>7.3095600000000002E-7</v>
      </c>
      <c r="AX22579">
        <v>1.4440002769999999E-3</v>
      </c>
      <c r="AY22579">
        <v>9.915676E-6</v>
      </c>
    </row>
    <row r="22580" spans="1:51" x14ac:dyDescent="0.25">
      <c r="A22580" t="s">
        <v>126</v>
      </c>
      <c r="B22580" s="2">
        <v>44805</v>
      </c>
      <c r="C22580" t="s">
        <v>407</v>
      </c>
      <c r="AB22580">
        <v>0</v>
      </c>
      <c r="AC22580">
        <v>2.2999999999999998E-11</v>
      </c>
      <c r="AD22580">
        <v>1.290072263E-3</v>
      </c>
      <c r="AE22580">
        <v>4.4599999999999996E-10</v>
      </c>
      <c r="AF22580">
        <v>0</v>
      </c>
      <c r="AG22580">
        <v>5.0999999999999998E-11</v>
      </c>
      <c r="AH22580">
        <v>1.8390404249999999E-3</v>
      </c>
      <c r="AI22580">
        <v>1.2589999999999999E-9</v>
      </c>
      <c r="AN22580">
        <v>0</v>
      </c>
      <c r="AO22580">
        <v>4.5999999999999996E-11</v>
      </c>
      <c r="AP22580">
        <v>2.580144527E-3</v>
      </c>
      <c r="AQ22580">
        <v>5.0500000000000001E-10</v>
      </c>
      <c r="AR22580">
        <v>0</v>
      </c>
      <c r="AS22580">
        <v>1.01E-10</v>
      </c>
      <c r="AT22580">
        <v>3.6780808509999999E-3</v>
      </c>
      <c r="AU22580">
        <v>8.99E-10</v>
      </c>
    </row>
    <row r="22581" spans="1:51" x14ac:dyDescent="0.25">
      <c r="A22581" t="s">
        <v>8</v>
      </c>
      <c r="B22581" s="2">
        <v>44805</v>
      </c>
      <c r="C22581" t="s">
        <v>407</v>
      </c>
      <c r="D22581">
        <v>207</v>
      </c>
      <c r="E22581">
        <v>2.2044681500000001E-4</v>
      </c>
      <c r="F22581">
        <v>5.1659595708000002E-2</v>
      </c>
      <c r="G22581">
        <v>6.3621834279999996E-3</v>
      </c>
      <c r="H22581">
        <v>78</v>
      </c>
      <c r="I22581">
        <v>1.50273671E-4</v>
      </c>
      <c r="J22581">
        <v>3.4361233480000003E-2</v>
      </c>
      <c r="K22581">
        <v>3.95677979E-3</v>
      </c>
      <c r="L22581">
        <v>128</v>
      </c>
      <c r="M22581">
        <v>3.1538668100000001E-4</v>
      </c>
      <c r="N22581">
        <v>7.5161479742000006E-2</v>
      </c>
      <c r="O22581">
        <v>1.0350125333999999E-2</v>
      </c>
      <c r="P22581">
        <v>1292</v>
      </c>
      <c r="Q22581">
        <v>1.375928912E-3</v>
      </c>
      <c r="R22581">
        <v>0.322435737459</v>
      </c>
      <c r="S22581">
        <v>1.3385410731E-2</v>
      </c>
      <c r="T22581">
        <v>689</v>
      </c>
      <c r="U22581">
        <v>1.327417431E-3</v>
      </c>
      <c r="V22581">
        <v>0.30352422907499998</v>
      </c>
      <c r="W22581">
        <v>1.0506732543E-2</v>
      </c>
      <c r="X22581">
        <v>597</v>
      </c>
      <c r="Y22581">
        <v>1.470983193E-3</v>
      </c>
      <c r="Z22581">
        <v>0.350557839107</v>
      </c>
      <c r="AA22581">
        <v>1.9857637040999999E-2</v>
      </c>
      <c r="AB22581">
        <v>496.66</v>
      </c>
      <c r="AC22581">
        <v>1.54990503E-4</v>
      </c>
      <c r="AD22581">
        <v>4.1841963114E-2</v>
      </c>
      <c r="AE22581">
        <v>2.9993657230000001E-3</v>
      </c>
      <c r="AF22581">
        <v>273.58</v>
      </c>
      <c r="AG22581">
        <v>1.87762023E-4</v>
      </c>
      <c r="AH22581">
        <v>4.0965706874000002E-2</v>
      </c>
      <c r="AI22581">
        <v>4.6646512829999999E-3</v>
      </c>
      <c r="AJ22581">
        <v>221.62</v>
      </c>
      <c r="AK22581">
        <v>1.30112581E-4</v>
      </c>
      <c r="AL22581">
        <v>4.3109547126999999E-2</v>
      </c>
      <c r="AM22581">
        <v>2.1101060469999999E-3</v>
      </c>
      <c r="AN22581">
        <v>3752.91</v>
      </c>
      <c r="AO22581">
        <v>1.1711590629999999E-3</v>
      </c>
      <c r="AP22581">
        <v>0.31617159365300002</v>
      </c>
      <c r="AQ22581">
        <v>1.2846513602000001E-2</v>
      </c>
      <c r="AR22581">
        <v>1855.42</v>
      </c>
      <c r="AS22581">
        <v>1.2733790390000001E-3</v>
      </c>
      <c r="AT22581">
        <v>0.27782440566299998</v>
      </c>
      <c r="AU22581">
        <v>1.1298996645E-2</v>
      </c>
      <c r="AV22581">
        <v>1881.96</v>
      </c>
      <c r="AW22581">
        <v>1.1048779339999999E-3</v>
      </c>
      <c r="AX22581">
        <v>0.36607364903799999</v>
      </c>
      <c r="AY22581">
        <v>1.4988065490999999E-2</v>
      </c>
    </row>
    <row r="22582" spans="1:51" x14ac:dyDescent="0.25">
      <c r="A22582" t="s">
        <v>127</v>
      </c>
      <c r="B22582" s="2">
        <v>44805</v>
      </c>
      <c r="C22582" t="s">
        <v>407</v>
      </c>
      <c r="D22582">
        <v>41</v>
      </c>
      <c r="E22582">
        <v>4.3663379000000002E-5</v>
      </c>
      <c r="F22582">
        <v>6.3213074310000004E-3</v>
      </c>
      <c r="G22582">
        <v>1.2601426110000001E-3</v>
      </c>
      <c r="H22582">
        <v>36</v>
      </c>
      <c r="I22582">
        <v>6.9357079000000003E-5</v>
      </c>
      <c r="J22582">
        <v>7.1188451650000002E-3</v>
      </c>
      <c r="K22582">
        <v>1.8262060569999999E-3</v>
      </c>
      <c r="L22582">
        <v>5</v>
      </c>
      <c r="M22582">
        <v>1.2319792E-5</v>
      </c>
      <c r="N22582">
        <v>3.6603221080000001E-3</v>
      </c>
      <c r="O22582">
        <v>4.0430177099999999E-4</v>
      </c>
      <c r="P22582">
        <v>400</v>
      </c>
      <c r="Q22582">
        <v>4.2598418299999999E-4</v>
      </c>
      <c r="R22582">
        <v>6.1671292013999998E-2</v>
      </c>
      <c r="S22582">
        <v>4.1440900100000004E-3</v>
      </c>
      <c r="T22582">
        <v>342</v>
      </c>
      <c r="U22582">
        <v>6.5889225199999998E-4</v>
      </c>
      <c r="V22582">
        <v>6.7629029068999993E-2</v>
      </c>
      <c r="W22582">
        <v>5.2152431490000003E-3</v>
      </c>
      <c r="X22582">
        <v>52</v>
      </c>
      <c r="Y22582">
        <v>1.2812583899999999E-4</v>
      </c>
      <c r="Z22582">
        <v>3.8067349926999998E-2</v>
      </c>
      <c r="AA22582">
        <v>1.7296434269999999E-3</v>
      </c>
      <c r="AB22582">
        <v>396.99</v>
      </c>
      <c r="AC22582">
        <v>1.23887303E-4</v>
      </c>
      <c r="AD22582">
        <v>1.5345313395999999E-2</v>
      </c>
      <c r="AE22582">
        <v>2.3974587020000001E-3</v>
      </c>
      <c r="AF22582">
        <v>264.01</v>
      </c>
      <c r="AG22582">
        <v>1.8118804200000001E-4</v>
      </c>
      <c r="AH22582">
        <v>1.7197913834E-2</v>
      </c>
      <c r="AI22582">
        <v>4.501331089E-3</v>
      </c>
      <c r="AJ22582">
        <v>126.64</v>
      </c>
      <c r="AK22582">
        <v>7.4349665000000002E-5</v>
      </c>
      <c r="AL22582">
        <v>1.2358779912E-2</v>
      </c>
      <c r="AM22582">
        <v>1.2057686929999999E-3</v>
      </c>
      <c r="AN22582">
        <v>2409.8200000000002</v>
      </c>
      <c r="AO22582">
        <v>7.52023405E-4</v>
      </c>
      <c r="AP22582">
        <v>9.3149455598000003E-2</v>
      </c>
      <c r="AQ22582">
        <v>8.2489895719999994E-3</v>
      </c>
      <c r="AR22582">
        <v>1986.37</v>
      </c>
      <c r="AS22582">
        <v>1.3632516129999999E-3</v>
      </c>
      <c r="AT22582">
        <v>0.12939641896000001</v>
      </c>
      <c r="AU22582">
        <v>1.2096457476E-2</v>
      </c>
      <c r="AV22582">
        <v>406.82</v>
      </c>
      <c r="AW22582">
        <v>2.3884014300000001E-4</v>
      </c>
      <c r="AX22582">
        <v>3.9701225022999997E-2</v>
      </c>
      <c r="AY22582">
        <v>3.2399522159999999E-3</v>
      </c>
    </row>
    <row r="22583" spans="1:51" x14ac:dyDescent="0.25">
      <c r="A22583" t="s">
        <v>128</v>
      </c>
      <c r="B22583" s="2">
        <v>44805</v>
      </c>
      <c r="C22583" t="s">
        <v>407</v>
      </c>
      <c r="D22583">
        <v>4</v>
      </c>
      <c r="E22583">
        <v>4.2598420000000002E-6</v>
      </c>
      <c r="F22583">
        <v>1.2422360247999999E-2</v>
      </c>
      <c r="G22583">
        <v>1.22940743E-4</v>
      </c>
      <c r="L22583">
        <v>4</v>
      </c>
      <c r="M22583">
        <v>9.8558339999999994E-6</v>
      </c>
      <c r="N22583">
        <v>3.9603960395999997E-2</v>
      </c>
      <c r="O22583">
        <v>3.2344141700000001E-4</v>
      </c>
      <c r="P22583">
        <v>2</v>
      </c>
      <c r="Q22583">
        <v>2.1299210000000001E-6</v>
      </c>
      <c r="R22583">
        <v>6.2111801239999997E-3</v>
      </c>
      <c r="S22583">
        <v>2.0720449999999999E-5</v>
      </c>
      <c r="X22583">
        <v>2</v>
      </c>
      <c r="Y22583">
        <v>4.9279169999999997E-6</v>
      </c>
      <c r="Z22583">
        <v>1.9801980197999999E-2</v>
      </c>
      <c r="AA22583">
        <v>6.6524746999999999E-5</v>
      </c>
      <c r="AB22583">
        <v>9.25</v>
      </c>
      <c r="AC22583">
        <v>2.8861970000000001E-6</v>
      </c>
      <c r="AD22583">
        <v>8.8019020530000006E-3</v>
      </c>
      <c r="AE22583">
        <v>5.5853492000000001E-5</v>
      </c>
      <c r="AF22583">
        <v>5.32</v>
      </c>
      <c r="AG22583">
        <v>3.6518840000000001E-6</v>
      </c>
      <c r="AH22583">
        <v>8.1362986279999994E-3</v>
      </c>
      <c r="AI22583">
        <v>9.0725308999999995E-5</v>
      </c>
      <c r="AJ22583">
        <v>3.91</v>
      </c>
      <c r="AK22583">
        <v>2.2977270000000002E-6</v>
      </c>
      <c r="AL22583">
        <v>1.0223506876E-2</v>
      </c>
      <c r="AM22583">
        <v>3.7263486999999998E-5</v>
      </c>
      <c r="AN22583">
        <v>15.1</v>
      </c>
      <c r="AO22583">
        <v>4.711632E-6</v>
      </c>
      <c r="AP22583">
        <v>1.4368846829E-2</v>
      </c>
      <c r="AQ22583">
        <v>5.1682175000000003E-5</v>
      </c>
      <c r="AR22583">
        <v>5.79</v>
      </c>
      <c r="AS22583">
        <v>3.9706970000000001E-6</v>
      </c>
      <c r="AT22583">
        <v>8.8466034950000008E-3</v>
      </c>
      <c r="AU22583">
        <v>3.5232940999999998E-5</v>
      </c>
      <c r="AV22583">
        <v>9.3000000000000007</v>
      </c>
      <c r="AW22583">
        <v>5.459341E-6</v>
      </c>
      <c r="AX22583">
        <v>2.4290787123999999E-2</v>
      </c>
      <c r="AY22583">
        <v>7.4057915999999998E-5</v>
      </c>
    </row>
    <row r="22584" spans="1:51" x14ac:dyDescent="0.25">
      <c r="A22584" t="s">
        <v>9</v>
      </c>
      <c r="B22584" s="2">
        <v>44805</v>
      </c>
      <c r="C22584" t="s">
        <v>407</v>
      </c>
      <c r="D22584">
        <v>6</v>
      </c>
      <c r="E22584">
        <v>6.3897629999999998E-6</v>
      </c>
      <c r="F22584">
        <v>1.1904761905E-2</v>
      </c>
      <c r="G22584">
        <v>1.84411114E-4</v>
      </c>
      <c r="H22584">
        <v>4</v>
      </c>
      <c r="I22584">
        <v>7.7063419999999993E-6</v>
      </c>
      <c r="J22584">
        <v>1.3651877133E-2</v>
      </c>
      <c r="K22584">
        <v>2.0291178399999999E-4</v>
      </c>
      <c r="L22584">
        <v>2</v>
      </c>
      <c r="M22584">
        <v>4.9279169999999997E-6</v>
      </c>
      <c r="N22584">
        <v>1.1235955056E-2</v>
      </c>
      <c r="O22584">
        <v>1.6172070800000001E-4</v>
      </c>
      <c r="AB22584">
        <v>10.87</v>
      </c>
      <c r="AC22584">
        <v>3.3934579999999999E-6</v>
      </c>
      <c r="AD22584">
        <v>9.8993891030000006E-3</v>
      </c>
      <c r="AE22584">
        <v>6.5669973999999995E-5</v>
      </c>
      <c r="AF22584">
        <v>3.53</v>
      </c>
      <c r="AG22584">
        <v>2.4215890000000002E-6</v>
      </c>
      <c r="AH22584">
        <v>6.5563663869999999E-3</v>
      </c>
      <c r="AI22584">
        <v>6.0160556000000001E-5</v>
      </c>
      <c r="AJ22584">
        <v>7.13</v>
      </c>
      <c r="AK22584">
        <v>4.1864420000000002E-6</v>
      </c>
      <c r="AL22584">
        <v>1.3881232562000001E-2</v>
      </c>
      <c r="AM22584">
        <v>6.7893788000000004E-5</v>
      </c>
      <c r="AN22584">
        <v>5.09</v>
      </c>
      <c r="AO22584">
        <v>1.5898889999999999E-6</v>
      </c>
      <c r="AP22584">
        <v>4.6380209669999997E-3</v>
      </c>
      <c r="AQ22584">
        <v>1.7439587999999999E-5</v>
      </c>
      <c r="AR22584">
        <v>4.4800000000000004</v>
      </c>
      <c r="AS22584">
        <v>3.0724710000000001E-6</v>
      </c>
      <c r="AT22584">
        <v>8.3186056150000003E-3</v>
      </c>
      <c r="AU22584">
        <v>2.7262766E-5</v>
      </c>
      <c r="AV22584">
        <v>0.38</v>
      </c>
      <c r="AW22584">
        <v>2.23959E-7</v>
      </c>
      <c r="AX22584">
        <v>7.4259292400000003E-4</v>
      </c>
      <c r="AY22584">
        <v>3.0380789999999998E-6</v>
      </c>
    </row>
    <row r="22585" spans="1:51" x14ac:dyDescent="0.25">
      <c r="A22585" t="s">
        <v>129</v>
      </c>
      <c r="B22585" s="2">
        <v>44805</v>
      </c>
      <c r="C22585" t="s">
        <v>407</v>
      </c>
      <c r="P22585">
        <v>5</v>
      </c>
      <c r="Q22585">
        <v>5.3248019999999999E-6</v>
      </c>
      <c r="R22585">
        <v>1.2853470436999999E-2</v>
      </c>
      <c r="S22585">
        <v>5.1801125000000003E-5</v>
      </c>
      <c r="T22585">
        <v>5</v>
      </c>
      <c r="U22585">
        <v>9.6329280000000005E-6</v>
      </c>
      <c r="V22585">
        <v>2.3696682463999998E-2</v>
      </c>
      <c r="W22585">
        <v>7.6246244999999998E-5</v>
      </c>
      <c r="AB22585">
        <v>8.73</v>
      </c>
      <c r="AC22585">
        <v>2.7229709999999999E-6</v>
      </c>
      <c r="AD22585">
        <v>5.1919059299999999E-3</v>
      </c>
      <c r="AE22585">
        <v>5.2694744000000003E-5</v>
      </c>
      <c r="AF22585">
        <v>3.09</v>
      </c>
      <c r="AG22585">
        <v>2.1172860000000001E-6</v>
      </c>
      <c r="AH22585">
        <v>2.952731033E-3</v>
      </c>
      <c r="AI22585">
        <v>5.2600623000000002E-5</v>
      </c>
      <c r="AJ22585">
        <v>5.62</v>
      </c>
      <c r="AK22585">
        <v>3.2977260000000001E-6</v>
      </c>
      <c r="AL22585">
        <v>9.1959049340000001E-3</v>
      </c>
      <c r="AM22585">
        <v>5.3481004999999999E-5</v>
      </c>
      <c r="AN22585">
        <v>16.32</v>
      </c>
      <c r="AO22585">
        <v>5.0926619999999998E-6</v>
      </c>
      <c r="AP22585">
        <v>9.7102110710000009E-3</v>
      </c>
      <c r="AQ22585">
        <v>5.5861708999999999E-5</v>
      </c>
      <c r="AR22585">
        <v>13.22</v>
      </c>
      <c r="AS22585">
        <v>9.0748490000000006E-6</v>
      </c>
      <c r="AT22585">
        <v>1.265563253E-2</v>
      </c>
      <c r="AU22585">
        <v>8.0523309E-5</v>
      </c>
      <c r="AV22585">
        <v>2.98</v>
      </c>
      <c r="AW22585">
        <v>1.7492469999999999E-6</v>
      </c>
      <c r="AX22585">
        <v>4.8778786580000004E-3</v>
      </c>
      <c r="AY22585">
        <v>2.372916E-5</v>
      </c>
    </row>
    <row r="22586" spans="1:51" x14ac:dyDescent="0.25">
      <c r="A22586" t="s">
        <v>130</v>
      </c>
      <c r="B22586" s="2">
        <v>44805</v>
      </c>
      <c r="C22586" t="s">
        <v>407</v>
      </c>
      <c r="D22586">
        <v>4</v>
      </c>
      <c r="E22586">
        <v>4.2598420000000002E-6</v>
      </c>
      <c r="F22586">
        <v>2.8368794326000001E-2</v>
      </c>
      <c r="G22586">
        <v>1.22940743E-4</v>
      </c>
      <c r="H22586">
        <v>2</v>
      </c>
      <c r="I22586">
        <v>3.8531709999999996E-6</v>
      </c>
      <c r="J22586">
        <v>2.380952381E-2</v>
      </c>
      <c r="K22586">
        <v>1.01455892E-4</v>
      </c>
      <c r="L22586">
        <v>2</v>
      </c>
      <c r="M22586">
        <v>4.9279169999999997E-6</v>
      </c>
      <c r="N22586">
        <v>3.5087719298000003E-2</v>
      </c>
      <c r="O22586">
        <v>1.6172070800000001E-4</v>
      </c>
      <c r="AB22586">
        <v>24</v>
      </c>
      <c r="AC22586">
        <v>7.4910449999999997E-6</v>
      </c>
      <c r="AD22586">
        <v>5.4638077473999999E-2</v>
      </c>
      <c r="AE22586">
        <v>1.44966198E-4</v>
      </c>
      <c r="AF22586">
        <v>15.83</v>
      </c>
      <c r="AG22586">
        <v>1.0866778000000001E-5</v>
      </c>
      <c r="AH22586">
        <v>6.3943699990000005E-2</v>
      </c>
      <c r="AI22586">
        <v>2.6996794799999998E-4</v>
      </c>
      <c r="AJ22586">
        <v>8.11</v>
      </c>
      <c r="AK22586">
        <v>4.763432E-6</v>
      </c>
      <c r="AL22586">
        <v>4.5097378677999997E-2</v>
      </c>
      <c r="AM22586">
        <v>7.7251148999999997E-5</v>
      </c>
      <c r="AN22586">
        <v>6.79</v>
      </c>
      <c r="AO22586">
        <v>2.1194419999999999E-6</v>
      </c>
      <c r="AP22586">
        <v>1.54587522E-2</v>
      </c>
      <c r="AQ22586">
        <v>2.3248281E-5</v>
      </c>
      <c r="AR22586">
        <v>5.48</v>
      </c>
      <c r="AS22586">
        <v>3.758105E-6</v>
      </c>
      <c r="AT22586">
        <v>2.2113930946000001E-2</v>
      </c>
      <c r="AU22586">
        <v>3.3346568000000003E-5</v>
      </c>
      <c r="AV22586">
        <v>1.1599999999999999</v>
      </c>
      <c r="AW22586">
        <v>6.8371200000000003E-7</v>
      </c>
      <c r="AX22586">
        <v>6.4729853919999998E-3</v>
      </c>
      <c r="AY22586">
        <v>9.2747999999999997E-6</v>
      </c>
    </row>
    <row r="22587" spans="1:51" x14ac:dyDescent="0.25">
      <c r="A22587" t="s">
        <v>131</v>
      </c>
      <c r="B22587" s="2">
        <v>44805</v>
      </c>
      <c r="C22587" t="s">
        <v>407</v>
      </c>
      <c r="D22587">
        <v>19</v>
      </c>
      <c r="E22587">
        <v>2.0234249000000001E-5</v>
      </c>
      <c r="F22587">
        <v>2.9595015576E-2</v>
      </c>
      <c r="G22587">
        <v>5.8396852699999998E-4</v>
      </c>
      <c r="H22587">
        <v>2</v>
      </c>
      <c r="I22587">
        <v>3.8531709999999996E-6</v>
      </c>
      <c r="J22587">
        <v>5.7803468210000002E-3</v>
      </c>
      <c r="K22587">
        <v>1.01455892E-4</v>
      </c>
      <c r="L22587">
        <v>17</v>
      </c>
      <c r="M22587">
        <v>4.1887293999999998E-5</v>
      </c>
      <c r="N22587">
        <v>5.8020477815999998E-2</v>
      </c>
      <c r="O22587">
        <v>1.374626021E-3</v>
      </c>
      <c r="P22587">
        <v>2</v>
      </c>
      <c r="Q22587">
        <v>2.1299210000000001E-6</v>
      </c>
      <c r="R22587">
        <v>3.1152647979999998E-3</v>
      </c>
      <c r="S22587">
        <v>2.0720449999999999E-5</v>
      </c>
      <c r="T22587">
        <v>1</v>
      </c>
      <c r="U22587">
        <v>1.9265859999999999E-6</v>
      </c>
      <c r="V22587">
        <v>2.8901734099999999E-3</v>
      </c>
      <c r="W22587">
        <v>1.5249249E-5</v>
      </c>
      <c r="X22587">
        <v>1</v>
      </c>
      <c r="Y22587">
        <v>2.4639580000000002E-6</v>
      </c>
      <c r="Z22587">
        <v>3.4129692829999998E-3</v>
      </c>
      <c r="AA22587">
        <v>3.3262373999999997E-5</v>
      </c>
      <c r="AB22587">
        <v>165.68</v>
      </c>
      <c r="AC22587">
        <v>5.1702375E-5</v>
      </c>
      <c r="AD22587">
        <v>4.7289064531999998E-2</v>
      </c>
      <c r="AE22587">
        <v>1.0005408700000001E-3</v>
      </c>
      <c r="AF22587">
        <v>23.14</v>
      </c>
      <c r="AG22587">
        <v>1.5883996000000001E-5</v>
      </c>
      <c r="AH22587">
        <v>1.6280766049000001E-2</v>
      </c>
      <c r="AI22587">
        <v>3.9461282299999999E-4</v>
      </c>
      <c r="AJ22587">
        <v>142.53</v>
      </c>
      <c r="AK22587">
        <v>8.3676649999999994E-5</v>
      </c>
      <c r="AL22587">
        <v>6.9359331575000002E-2</v>
      </c>
      <c r="AM22587">
        <v>1.357029455E-3</v>
      </c>
      <c r="AN22587">
        <v>37.950000000000003</v>
      </c>
      <c r="AO22587">
        <v>1.1842824E-5</v>
      </c>
      <c r="AP22587">
        <v>1.083192176E-2</v>
      </c>
      <c r="AQ22587">
        <v>1.2990464700000001E-4</v>
      </c>
      <c r="AR22587">
        <v>17.18</v>
      </c>
      <c r="AS22587">
        <v>1.1793653E-5</v>
      </c>
      <c r="AT22587">
        <v>1.2088249695000001E-2</v>
      </c>
      <c r="AU22587">
        <v>1.04647904E-4</v>
      </c>
      <c r="AV22587">
        <v>20.6</v>
      </c>
      <c r="AW22587">
        <v>1.2093335000000001E-5</v>
      </c>
      <c r="AX22587">
        <v>1.0024130564E-2</v>
      </c>
      <c r="AY22587">
        <v>1.6405043300000001E-4</v>
      </c>
    </row>
    <row r="22588" spans="1:51" x14ac:dyDescent="0.25">
      <c r="A22588" t="s">
        <v>132</v>
      </c>
      <c r="B22588" s="2">
        <v>44805</v>
      </c>
      <c r="C22588" t="s">
        <v>407</v>
      </c>
      <c r="D22588">
        <v>58</v>
      </c>
      <c r="E22588">
        <v>6.1767707000000001E-5</v>
      </c>
      <c r="F22588">
        <v>0.12366737739899999</v>
      </c>
      <c r="G22588">
        <v>1.782640767E-3</v>
      </c>
      <c r="H22588">
        <v>5</v>
      </c>
      <c r="I22588">
        <v>9.6329280000000005E-6</v>
      </c>
      <c r="J22588">
        <v>2.3923444976000002E-2</v>
      </c>
      <c r="K22588">
        <v>2.5363973000000001E-4</v>
      </c>
      <c r="L22588">
        <v>53</v>
      </c>
      <c r="M22588">
        <v>1.30589798E-4</v>
      </c>
      <c r="N22588">
        <v>0.204633204633</v>
      </c>
      <c r="O22588">
        <v>4.2855987709999998E-3</v>
      </c>
      <c r="P22588">
        <v>58</v>
      </c>
      <c r="Q22588">
        <v>6.1767707000000001E-5</v>
      </c>
      <c r="R22588">
        <v>0.12366737739899999</v>
      </c>
      <c r="S22588">
        <v>6.0089305100000003E-4</v>
      </c>
      <c r="T22588">
        <v>36</v>
      </c>
      <c r="U22588">
        <v>6.9357079000000003E-5</v>
      </c>
      <c r="V22588">
        <v>0.17224880382800001</v>
      </c>
      <c r="W22588">
        <v>5.4897296299999995E-4</v>
      </c>
      <c r="X22588">
        <v>21</v>
      </c>
      <c r="Y22588">
        <v>5.1743127000000003E-5</v>
      </c>
      <c r="Z22588">
        <v>8.1081081080999998E-2</v>
      </c>
      <c r="AA22588">
        <v>6.9850984600000002E-4</v>
      </c>
      <c r="AB22588">
        <v>203.72</v>
      </c>
      <c r="AC22588">
        <v>6.3573416000000001E-5</v>
      </c>
      <c r="AD22588">
        <v>7.3688868032999996E-2</v>
      </c>
      <c r="AE22588">
        <v>1.230268446E-3</v>
      </c>
      <c r="AF22588">
        <v>18.440000000000001</v>
      </c>
      <c r="AG22588">
        <v>1.2655078999999999E-5</v>
      </c>
      <c r="AH22588">
        <v>2.1643072063E-2</v>
      </c>
      <c r="AI22588">
        <v>3.1439547499999997E-4</v>
      </c>
      <c r="AJ22588">
        <v>185.28</v>
      </c>
      <c r="AK22588">
        <v>1.0877343499999999E-4</v>
      </c>
      <c r="AL22588">
        <v>9.7262472897000005E-2</v>
      </c>
      <c r="AM22588">
        <v>1.764037582E-3</v>
      </c>
      <c r="AN22588">
        <v>134.16</v>
      </c>
      <c r="AO22588">
        <v>4.1867599999999999E-5</v>
      </c>
      <c r="AP22588">
        <v>4.8529341651999999E-2</v>
      </c>
      <c r="AQ22588">
        <v>4.5924819800000001E-4</v>
      </c>
      <c r="AR22588">
        <v>66.37</v>
      </c>
      <c r="AS22588">
        <v>4.5552812999999998E-5</v>
      </c>
      <c r="AT22588">
        <v>7.7905702830999998E-2</v>
      </c>
      <c r="AU22588">
        <v>4.0420100400000001E-4</v>
      </c>
      <c r="AV22588">
        <v>67.540000000000006</v>
      </c>
      <c r="AW22588">
        <v>3.9651053999999998E-5</v>
      </c>
      <c r="AX22588">
        <v>3.5454976676999997E-2</v>
      </c>
      <c r="AY22588">
        <v>5.3788077499999996E-4</v>
      </c>
    </row>
    <row r="22589" spans="1:51" x14ac:dyDescent="0.25">
      <c r="A22589" t="s">
        <v>133</v>
      </c>
      <c r="B22589" s="2">
        <v>44805</v>
      </c>
      <c r="C22589" t="s">
        <v>407</v>
      </c>
      <c r="D22589">
        <v>3</v>
      </c>
      <c r="E22589">
        <v>3.1948809999999998E-6</v>
      </c>
      <c r="F22589">
        <v>1.0067114094000001E-2</v>
      </c>
      <c r="G22589">
        <v>9.2205556999999999E-5</v>
      </c>
      <c r="H22589">
        <v>3</v>
      </c>
      <c r="I22589">
        <v>5.779757E-6</v>
      </c>
      <c r="J22589">
        <v>1.6666666667E-2</v>
      </c>
      <c r="K22589">
        <v>1.52183838E-4</v>
      </c>
      <c r="P22589">
        <v>2</v>
      </c>
      <c r="Q22589">
        <v>2.1299210000000001E-6</v>
      </c>
      <c r="R22589">
        <v>6.7114093959999999E-3</v>
      </c>
      <c r="S22589">
        <v>2.0720449999999999E-5</v>
      </c>
      <c r="T22589">
        <v>2</v>
      </c>
      <c r="U22589">
        <v>3.8531709999999996E-6</v>
      </c>
      <c r="V22589">
        <v>1.1111111111000001E-2</v>
      </c>
      <c r="W22589">
        <v>3.0498498000000001E-5</v>
      </c>
      <c r="AB22589">
        <v>11.05</v>
      </c>
      <c r="AC22589">
        <v>3.449471E-6</v>
      </c>
      <c r="AD22589">
        <v>1.614828926E-2</v>
      </c>
      <c r="AE22589">
        <v>6.6753922000000005E-5</v>
      </c>
      <c r="AF22589">
        <v>5.17</v>
      </c>
      <c r="AG22589">
        <v>3.5454930000000002E-6</v>
      </c>
      <c r="AH22589">
        <v>1.1414654692999999E-2</v>
      </c>
      <c r="AI22589">
        <v>8.808218E-5</v>
      </c>
      <c r="AJ22589">
        <v>5.8</v>
      </c>
      <c r="AK22589">
        <v>3.4053830000000002E-6</v>
      </c>
      <c r="AL22589">
        <v>2.8886025116E-2</v>
      </c>
      <c r="AM22589">
        <v>5.5226931000000003E-5</v>
      </c>
      <c r="AN22589">
        <v>7.86</v>
      </c>
      <c r="AO22589">
        <v>2.4525319999999998E-6</v>
      </c>
      <c r="AP22589">
        <v>1.1481240409999999E-2</v>
      </c>
      <c r="AQ22589">
        <v>2.6901973E-5</v>
      </c>
      <c r="AR22589">
        <v>5.76</v>
      </c>
      <c r="AS22589">
        <v>3.9554969999999998E-6</v>
      </c>
      <c r="AT22589">
        <v>1.2734655156E-2</v>
      </c>
      <c r="AU22589">
        <v>3.5098068999999997E-5</v>
      </c>
      <c r="AV22589">
        <v>1.81</v>
      </c>
      <c r="AW22589">
        <v>1.06115E-6</v>
      </c>
      <c r="AX22589">
        <v>9.0011610059999997E-3</v>
      </c>
      <c r="AY22589">
        <v>1.4394877E-5</v>
      </c>
    </row>
    <row r="22590" spans="1:51" x14ac:dyDescent="0.25">
      <c r="A22590" t="s">
        <v>134</v>
      </c>
      <c r="B22590" s="2">
        <v>44805</v>
      </c>
      <c r="C22590" t="s">
        <v>407</v>
      </c>
      <c r="AB22590">
        <v>0.01</v>
      </c>
      <c r="AC22590">
        <v>4.0009999999999997E-9</v>
      </c>
      <c r="AD22590">
        <v>4.3228678537999998E-2</v>
      </c>
      <c r="AE22590">
        <v>7.7424000000000006E-8</v>
      </c>
      <c r="AF22590">
        <v>0.01</v>
      </c>
      <c r="AG22590">
        <v>8.7989999999999999E-9</v>
      </c>
      <c r="AH22590">
        <v>7.9474477707999994E-2</v>
      </c>
      <c r="AI22590">
        <v>2.18591E-7</v>
      </c>
      <c r="AN22590">
        <v>0.01</v>
      </c>
      <c r="AO22590">
        <v>4.0009999999999997E-9</v>
      </c>
      <c r="AP22590">
        <v>4.3228678537999998E-2</v>
      </c>
      <c r="AQ22590">
        <v>4.3886E-8</v>
      </c>
      <c r="AR22590">
        <v>0.01</v>
      </c>
      <c r="AS22590">
        <v>8.7989999999999999E-9</v>
      </c>
      <c r="AT22590">
        <v>7.9474477707999994E-2</v>
      </c>
      <c r="AU22590">
        <v>7.8074000000000002E-8</v>
      </c>
    </row>
    <row r="22591" spans="1:51" x14ac:dyDescent="0.25">
      <c r="A22591" t="s">
        <v>135</v>
      </c>
      <c r="B22591" s="2">
        <v>44805</v>
      </c>
      <c r="C22591" t="s">
        <v>407</v>
      </c>
      <c r="D22591">
        <v>148</v>
      </c>
      <c r="E22591">
        <v>1.5761414799999999E-4</v>
      </c>
      <c r="F22591">
        <v>2.7689429373E-2</v>
      </c>
      <c r="G22591">
        <v>4.5488074749999996E-3</v>
      </c>
      <c r="H22591">
        <v>85</v>
      </c>
      <c r="I22591">
        <v>1.6375976999999999E-4</v>
      </c>
      <c r="J22591">
        <v>3.0931586608000002E-2</v>
      </c>
      <c r="K22591">
        <v>4.3118754119999998E-3</v>
      </c>
      <c r="L22591">
        <v>63</v>
      </c>
      <c r="M22591">
        <v>1.5522938199999999E-4</v>
      </c>
      <c r="N22591">
        <v>2.4812918472000001E-2</v>
      </c>
      <c r="O22591">
        <v>5.094202313E-3</v>
      </c>
      <c r="P22591">
        <v>194</v>
      </c>
      <c r="Q22591">
        <v>2.06602329E-4</v>
      </c>
      <c r="R22591">
        <v>3.6295603368000001E-2</v>
      </c>
      <c r="S22591">
        <v>2.0098836550000001E-3</v>
      </c>
      <c r="T22591">
        <v>111</v>
      </c>
      <c r="U22591">
        <v>2.1385099400000001E-4</v>
      </c>
      <c r="V22591">
        <v>4.03930131E-2</v>
      </c>
      <c r="W22591">
        <v>1.6926666360000001E-3</v>
      </c>
      <c r="X22591">
        <v>83</v>
      </c>
      <c r="Y22591">
        <v>2.0450855099999999E-4</v>
      </c>
      <c r="Z22591">
        <v>3.2690035446999999E-2</v>
      </c>
      <c r="AA22591">
        <v>2.7607770089999998E-3</v>
      </c>
      <c r="AB22591">
        <v>807.79</v>
      </c>
      <c r="AC22591">
        <v>2.5208533100000002E-4</v>
      </c>
      <c r="AD22591">
        <v>2.1293886551000001E-2</v>
      </c>
      <c r="AE22591">
        <v>4.8783382600000001E-3</v>
      </c>
      <c r="AF22591">
        <v>320.14</v>
      </c>
      <c r="AG22591">
        <v>2.1971324299999999E-4</v>
      </c>
      <c r="AH22591">
        <v>2.1738692024999999E-2</v>
      </c>
      <c r="AI22591">
        <v>5.4584289340000001E-3</v>
      </c>
      <c r="AJ22591">
        <v>477.82</v>
      </c>
      <c r="AK22591">
        <v>2.8052211199999999E-4</v>
      </c>
      <c r="AL22591">
        <v>2.1021856568999998E-2</v>
      </c>
      <c r="AM22591">
        <v>4.5493787060000004E-3</v>
      </c>
      <c r="AN22591">
        <v>806.88</v>
      </c>
      <c r="AO22591">
        <v>2.5180040899999999E-4</v>
      </c>
      <c r="AP22591">
        <v>2.1269818927E-2</v>
      </c>
      <c r="AQ22591">
        <v>2.762013701E-3</v>
      </c>
      <c r="AR22591">
        <v>364.22</v>
      </c>
      <c r="AS22591">
        <v>2.49966438E-4</v>
      </c>
      <c r="AT22591">
        <v>2.4731979529000001E-2</v>
      </c>
      <c r="AU22591">
        <v>2.2180119679999998E-3</v>
      </c>
      <c r="AV22591">
        <v>434.53</v>
      </c>
      <c r="AW22591">
        <v>2.551071E-4</v>
      </c>
      <c r="AX22591">
        <v>1.9117298186000001E-2</v>
      </c>
      <c r="AY22591">
        <v>3.4606193219999999E-3</v>
      </c>
    </row>
    <row r="22592" spans="1:51" x14ac:dyDescent="0.25">
      <c r="A22592" t="s">
        <v>136</v>
      </c>
      <c r="B22592" s="2">
        <v>44805</v>
      </c>
      <c r="C22592" t="s">
        <v>407</v>
      </c>
      <c r="AB22592">
        <v>0.02</v>
      </c>
      <c r="AC22592">
        <v>7.5549999999999988E-9</v>
      </c>
      <c r="AD22592">
        <v>5.6220599460000001E-3</v>
      </c>
      <c r="AE22592">
        <v>1.4621000000000001E-7</v>
      </c>
      <c r="AF22592">
        <v>0.02</v>
      </c>
      <c r="AG22592">
        <v>1.6616000000000001E-8</v>
      </c>
      <c r="AH22592">
        <v>7.4574572940000004E-3</v>
      </c>
      <c r="AI22592">
        <v>4.1279300000000001E-7</v>
      </c>
    </row>
    <row r="22593" spans="1:51" x14ac:dyDescent="0.25">
      <c r="A22593" t="s">
        <v>137</v>
      </c>
      <c r="B22593" s="2">
        <v>44805</v>
      </c>
      <c r="C22593" t="s">
        <v>407</v>
      </c>
      <c r="D22593">
        <v>1</v>
      </c>
      <c r="E22593">
        <v>1.0649599999999999E-6</v>
      </c>
      <c r="F22593">
        <v>2.0833333333000002E-2</v>
      </c>
      <c r="G22593">
        <v>3.0735185999999998E-5</v>
      </c>
      <c r="H22593">
        <v>1</v>
      </c>
      <c r="I22593">
        <v>1.9265859999999999E-6</v>
      </c>
      <c r="J22593">
        <v>2.5000000000000001E-2</v>
      </c>
      <c r="K22593">
        <v>5.0727945999999998E-5</v>
      </c>
      <c r="AB22593">
        <v>6.75</v>
      </c>
      <c r="AC22593">
        <v>2.1054059999999999E-6</v>
      </c>
      <c r="AD22593">
        <v>3.436040177E-2</v>
      </c>
      <c r="AE22593">
        <v>4.0743668E-5</v>
      </c>
      <c r="AF22593">
        <v>1.55</v>
      </c>
      <c r="AG22593">
        <v>1.0621570000000001E-6</v>
      </c>
      <c r="AH22593">
        <v>1.0377487366999999E-2</v>
      </c>
      <c r="AI22593">
        <v>2.6387626999999998E-5</v>
      </c>
      <c r="AJ22593">
        <v>5.2</v>
      </c>
      <c r="AK22593">
        <v>3.0518289999999999E-6</v>
      </c>
      <c r="AL22593">
        <v>0.111476837138</v>
      </c>
      <c r="AM22593">
        <v>4.9493156000000002E-5</v>
      </c>
      <c r="AN22593">
        <v>2.37</v>
      </c>
      <c r="AO22593">
        <v>7.3896100000000002E-7</v>
      </c>
      <c r="AP22593">
        <v>1.2059913494000001E-2</v>
      </c>
      <c r="AQ22593">
        <v>8.1057120000000005E-6</v>
      </c>
      <c r="AR22593">
        <v>2.08</v>
      </c>
      <c r="AS22593">
        <v>1.4286270000000001E-6</v>
      </c>
      <c r="AT22593">
        <v>1.3957967658E-2</v>
      </c>
      <c r="AU22593">
        <v>1.267655E-5</v>
      </c>
      <c r="AV22593">
        <v>0.28999999999999998</v>
      </c>
      <c r="AW22593">
        <v>1.6810300000000001E-7</v>
      </c>
      <c r="AX22593">
        <v>6.1404471050000003E-3</v>
      </c>
      <c r="AY22593">
        <v>2.280378E-6</v>
      </c>
    </row>
    <row r="22594" spans="1:51" x14ac:dyDescent="0.25">
      <c r="A22594" t="s">
        <v>138</v>
      </c>
      <c r="B22594" s="2">
        <v>44805</v>
      </c>
      <c r="C22594" t="s">
        <v>407</v>
      </c>
      <c r="D22594">
        <v>121</v>
      </c>
      <c r="E22594">
        <v>1.2886021499999999E-4</v>
      </c>
      <c r="F22594">
        <v>0.26247288503299998</v>
      </c>
      <c r="G22594">
        <v>3.7189574630000001E-3</v>
      </c>
      <c r="H22594">
        <v>97</v>
      </c>
      <c r="I22594">
        <v>1.8687879700000001E-4</v>
      </c>
      <c r="J22594">
        <v>0.30312499999999998</v>
      </c>
      <c r="K22594">
        <v>4.9206107640000002E-3</v>
      </c>
      <c r="L22594">
        <v>22</v>
      </c>
      <c r="M22594">
        <v>5.4207086E-5</v>
      </c>
      <c r="N22594">
        <v>0.16541353383499999</v>
      </c>
      <c r="O22594">
        <v>1.7789277919999999E-3</v>
      </c>
      <c r="P22594">
        <v>6</v>
      </c>
      <c r="Q22594">
        <v>6.3897629999999998E-6</v>
      </c>
      <c r="R22594">
        <v>1.3015184382E-2</v>
      </c>
      <c r="S22594">
        <v>6.2161350000000001E-5</v>
      </c>
      <c r="T22594">
        <v>2</v>
      </c>
      <c r="U22594">
        <v>3.8531709999999996E-6</v>
      </c>
      <c r="V22594">
        <v>6.2500000000000003E-3</v>
      </c>
      <c r="W22594">
        <v>3.0498498000000001E-5</v>
      </c>
      <c r="AB22594">
        <v>883.27</v>
      </c>
      <c r="AC22594">
        <v>2.75640139E-4</v>
      </c>
      <c r="AD22594">
        <v>0.38657035178299998</v>
      </c>
      <c r="AE22594">
        <v>5.3341693149999998E-3</v>
      </c>
      <c r="AF22594">
        <v>148.16</v>
      </c>
      <c r="AG22594">
        <v>1.01685857E-4</v>
      </c>
      <c r="AH22594">
        <v>0.154589355964</v>
      </c>
      <c r="AI22594">
        <v>2.5262247109999999E-3</v>
      </c>
      <c r="AJ22594">
        <v>733.91</v>
      </c>
      <c r="AK22594">
        <v>4.3086844200000002E-4</v>
      </c>
      <c r="AL22594">
        <v>0.55915484066900001</v>
      </c>
      <c r="AM22594">
        <v>6.987626383E-3</v>
      </c>
      <c r="AN22594">
        <v>25.17</v>
      </c>
      <c r="AO22594">
        <v>7.8537010000000001E-6</v>
      </c>
      <c r="AP22594">
        <v>1.1014389503999999E-2</v>
      </c>
      <c r="AQ22594">
        <v>8.6147712000000001E-5</v>
      </c>
      <c r="AR22594">
        <v>21.81</v>
      </c>
      <c r="AS22594">
        <v>1.4968864999999999E-5</v>
      </c>
      <c r="AT22594">
        <v>2.2756628226000001E-2</v>
      </c>
      <c r="AU22594">
        <v>1.3282231999999999E-4</v>
      </c>
      <c r="AV22594">
        <v>2.84</v>
      </c>
      <c r="AW22594">
        <v>1.6697169999999999E-6</v>
      </c>
      <c r="AX22594">
        <v>2.166857311E-3</v>
      </c>
      <c r="AY22594">
        <v>2.2650311999999998E-5</v>
      </c>
    </row>
    <row r="22595" spans="1:51" x14ac:dyDescent="0.25">
      <c r="A22595" t="s">
        <v>139</v>
      </c>
      <c r="B22595" s="2">
        <v>44805</v>
      </c>
      <c r="C22595" t="s">
        <v>407</v>
      </c>
      <c r="D22595">
        <v>30</v>
      </c>
      <c r="E22595">
        <v>3.1948814E-5</v>
      </c>
      <c r="F22595">
        <v>1.5440041173E-2</v>
      </c>
      <c r="G22595">
        <v>9.2205556899999997E-4</v>
      </c>
      <c r="H22595">
        <v>3</v>
      </c>
      <c r="I22595">
        <v>5.779757E-6</v>
      </c>
      <c r="J22595">
        <v>4.1724617520000002E-3</v>
      </c>
      <c r="K22595">
        <v>1.52183838E-4</v>
      </c>
      <c r="L22595">
        <v>27</v>
      </c>
      <c r="M22595">
        <v>6.6526877999999995E-5</v>
      </c>
      <c r="N22595">
        <v>2.2131147540999999E-2</v>
      </c>
      <c r="O22595">
        <v>2.183229563E-3</v>
      </c>
      <c r="P22595">
        <v>292</v>
      </c>
      <c r="Q22595">
        <v>3.1096845399999998E-4</v>
      </c>
      <c r="R22595">
        <v>0.15028306742200001</v>
      </c>
      <c r="S22595">
        <v>3.0251857069999999E-3</v>
      </c>
      <c r="T22595">
        <v>90</v>
      </c>
      <c r="U22595">
        <v>1.73392698E-4</v>
      </c>
      <c r="V22595">
        <v>0.12517385257300001</v>
      </c>
      <c r="W22595">
        <v>1.3724324079999999E-3</v>
      </c>
      <c r="X22595">
        <v>200</v>
      </c>
      <c r="Y22595">
        <v>4.9279168999999997E-4</v>
      </c>
      <c r="Z22595">
        <v>0.16393442623000001</v>
      </c>
      <c r="AA22595">
        <v>6.6524747210000004E-3</v>
      </c>
      <c r="AB22595">
        <v>146.41999999999999</v>
      </c>
      <c r="AC22595">
        <v>4.5693813999999998E-5</v>
      </c>
      <c r="AD22595">
        <v>1.4591718454000001E-2</v>
      </c>
      <c r="AE22595">
        <v>8.8426359400000005E-4</v>
      </c>
      <c r="AF22595">
        <v>29.86</v>
      </c>
      <c r="AG22595">
        <v>2.0490532000000001E-5</v>
      </c>
      <c r="AH22595">
        <v>1.2799573064E-2</v>
      </c>
      <c r="AI22595">
        <v>5.09054948E-4</v>
      </c>
      <c r="AJ22595">
        <v>116.44</v>
      </c>
      <c r="AK22595">
        <v>6.8358196999999997E-5</v>
      </c>
      <c r="AL22595">
        <v>1.5191184393000001E-2</v>
      </c>
      <c r="AM22595">
        <v>1.108601826E-3</v>
      </c>
      <c r="AN22595">
        <v>1356.41</v>
      </c>
      <c r="AO22595">
        <v>4.2328985599999997E-4</v>
      </c>
      <c r="AP22595">
        <v>0.135172047899</v>
      </c>
      <c r="AQ22595">
        <v>4.6430916700000002E-3</v>
      </c>
      <c r="AR22595">
        <v>251.61</v>
      </c>
      <c r="AS22595">
        <v>1.7268017999999999E-4</v>
      </c>
      <c r="AT22595">
        <v>0.107866041136</v>
      </c>
      <c r="AU22595">
        <v>1.53223252E-3</v>
      </c>
      <c r="AV22595">
        <v>1101.74</v>
      </c>
      <c r="AW22595">
        <v>6.4682114099999998E-4</v>
      </c>
      <c r="AX22595">
        <v>0.143742515776</v>
      </c>
      <c r="AY22595">
        <v>8.7743607929999991E-3</v>
      </c>
    </row>
    <row r="22596" spans="1:51" x14ac:dyDescent="0.25">
      <c r="A22596" t="s">
        <v>10</v>
      </c>
      <c r="B22596" s="2">
        <v>44805</v>
      </c>
      <c r="C22596" t="s">
        <v>407</v>
      </c>
      <c r="D22596">
        <v>1</v>
      </c>
      <c r="E22596">
        <v>1.0649599999999999E-6</v>
      </c>
      <c r="F22596">
        <v>1.5503875970000001E-3</v>
      </c>
      <c r="G22596">
        <v>3.0735185999999998E-5</v>
      </c>
      <c r="L22596">
        <v>1</v>
      </c>
      <c r="M22596">
        <v>2.4639580000000002E-6</v>
      </c>
      <c r="N22596">
        <v>6.9444444440000001E-3</v>
      </c>
      <c r="O22596">
        <v>8.0860354000000003E-5</v>
      </c>
      <c r="P22596">
        <v>13</v>
      </c>
      <c r="Q22596">
        <v>1.3844485999999999E-5</v>
      </c>
      <c r="R22596">
        <v>2.0155038760000001E-2</v>
      </c>
      <c r="S22596">
        <v>1.34682925E-4</v>
      </c>
      <c r="T22596">
        <v>12</v>
      </c>
      <c r="U22596">
        <v>2.3119026000000001E-5</v>
      </c>
      <c r="V22596">
        <v>2.7842227378E-2</v>
      </c>
      <c r="W22596">
        <v>1.8299098799999999E-4</v>
      </c>
      <c r="AB22596">
        <v>18.13</v>
      </c>
      <c r="AC22596">
        <v>5.6570799999999999E-6</v>
      </c>
      <c r="AD22596">
        <v>1.3035028197E-2</v>
      </c>
      <c r="AE22596">
        <v>1.0947543699999999E-4</v>
      </c>
      <c r="AF22596">
        <v>5.99</v>
      </c>
      <c r="AG22596">
        <v>4.1076789999999997E-6</v>
      </c>
      <c r="AH22596">
        <v>7.068861337E-3</v>
      </c>
      <c r="AI22596">
        <v>1.02048817E-4</v>
      </c>
      <c r="AJ22596">
        <v>9.6</v>
      </c>
      <c r="AK22596">
        <v>5.6341180000000001E-6</v>
      </c>
      <c r="AL22596">
        <v>2.5003948285000001E-2</v>
      </c>
      <c r="AM22596">
        <v>9.1371543000000002E-5</v>
      </c>
      <c r="AN22596">
        <v>45.53</v>
      </c>
      <c r="AO22596">
        <v>1.4207295999999999E-5</v>
      </c>
      <c r="AP22596">
        <v>3.2736410087999997E-2</v>
      </c>
      <c r="AQ22596">
        <v>1.55840677E-4</v>
      </c>
      <c r="AR22596">
        <v>38.659999999999997</v>
      </c>
      <c r="AS22596">
        <v>2.6533745E-5</v>
      </c>
      <c r="AT22596">
        <v>4.5661636476000002E-2</v>
      </c>
      <c r="AU22596">
        <v>2.35440267E-4</v>
      </c>
      <c r="AV22596">
        <v>3.08</v>
      </c>
      <c r="AW22596">
        <v>1.8055220000000001E-6</v>
      </c>
      <c r="AX22596">
        <v>8.0128217030000001E-3</v>
      </c>
      <c r="AY22596">
        <v>2.4492557999999998E-5</v>
      </c>
    </row>
    <row r="22597" spans="1:51" x14ac:dyDescent="0.25">
      <c r="A22597" t="s">
        <v>140</v>
      </c>
      <c r="B22597" s="2">
        <v>44805</v>
      </c>
      <c r="C22597" t="s">
        <v>407</v>
      </c>
      <c r="D22597">
        <v>41</v>
      </c>
      <c r="E22597">
        <v>4.3663379000000002E-5</v>
      </c>
      <c r="F22597">
        <v>7.0325900514999998E-2</v>
      </c>
      <c r="G22597">
        <v>1.2601426110000001E-3</v>
      </c>
      <c r="H22597">
        <v>34</v>
      </c>
      <c r="I22597">
        <v>6.5503908000000003E-5</v>
      </c>
      <c r="J22597">
        <v>8.6956521738999995E-2</v>
      </c>
      <c r="K22597">
        <v>1.7247501649999999E-3</v>
      </c>
      <c r="L22597">
        <v>7</v>
      </c>
      <c r="M22597">
        <v>1.7247708999999999E-5</v>
      </c>
      <c r="N22597">
        <v>3.6649214659999999E-2</v>
      </c>
      <c r="O22597">
        <v>5.6602247900000005E-4</v>
      </c>
      <c r="P22597">
        <v>35</v>
      </c>
      <c r="Q22597">
        <v>3.7273615999999999E-5</v>
      </c>
      <c r="R22597">
        <v>6.0034305316999999E-2</v>
      </c>
      <c r="S22597">
        <v>3.62607876E-4</v>
      </c>
      <c r="T22597">
        <v>27</v>
      </c>
      <c r="U22597">
        <v>5.2017809E-5</v>
      </c>
      <c r="V22597">
        <v>6.905370844E-2</v>
      </c>
      <c r="W22597">
        <v>4.1172972199999999E-4</v>
      </c>
      <c r="X22597">
        <v>8</v>
      </c>
      <c r="Y22597">
        <v>1.9711667999999999E-5</v>
      </c>
      <c r="Z22597">
        <v>4.1884816754E-2</v>
      </c>
      <c r="AA22597">
        <v>2.6609898899999999E-4</v>
      </c>
      <c r="AB22597">
        <v>232.38</v>
      </c>
      <c r="AC22597">
        <v>7.2518993999999998E-5</v>
      </c>
      <c r="AD22597">
        <v>0.12576664034999999</v>
      </c>
      <c r="AE22597">
        <v>1.4033826580000001E-3</v>
      </c>
      <c r="AF22597">
        <v>40.42</v>
      </c>
      <c r="AG22597">
        <v>2.7740102000000001E-5</v>
      </c>
      <c r="AH22597">
        <v>4.1586998232000003E-2</v>
      </c>
      <c r="AI22597">
        <v>6.8915908700000004E-4</v>
      </c>
      <c r="AJ22597">
        <v>191.56</v>
      </c>
      <c r="AK22597">
        <v>1.12460388E-4</v>
      </c>
      <c r="AL22597">
        <v>0.224485443965</v>
      </c>
      <c r="AM22597">
        <v>1.823830885E-3</v>
      </c>
      <c r="AN22597">
        <v>64.2</v>
      </c>
      <c r="AO22597">
        <v>2.0033669E-5</v>
      </c>
      <c r="AP22597">
        <v>3.4743550095999998E-2</v>
      </c>
      <c r="AQ22597">
        <v>2.1975051400000001E-4</v>
      </c>
      <c r="AR22597">
        <v>47.93</v>
      </c>
      <c r="AS22597">
        <v>3.2893639E-5</v>
      </c>
      <c r="AT22597">
        <v>4.9313001192000001E-2</v>
      </c>
      <c r="AU22597">
        <v>2.91873122E-4</v>
      </c>
      <c r="AV22597">
        <v>16.09</v>
      </c>
      <c r="AW22597">
        <v>9.4454079999999996E-6</v>
      </c>
      <c r="AX22597">
        <v>1.8854252299E-2</v>
      </c>
      <c r="AY22597">
        <v>1.28130342E-4</v>
      </c>
    </row>
    <row r="22598" spans="1:51" x14ac:dyDescent="0.25">
      <c r="A22598" t="s">
        <v>141</v>
      </c>
      <c r="B22598" s="2">
        <v>44805</v>
      </c>
      <c r="C22598" t="s">
        <v>407</v>
      </c>
      <c r="D22598">
        <v>28</v>
      </c>
      <c r="E22598">
        <v>2.9818893000000001E-5</v>
      </c>
      <c r="F22598">
        <v>0.12556053811699999</v>
      </c>
      <c r="G22598">
        <v>8.6058519800000005E-4</v>
      </c>
      <c r="H22598">
        <v>10</v>
      </c>
      <c r="I22598">
        <v>1.9265855000000002E-5</v>
      </c>
      <c r="J22598">
        <v>7.6335877863000001E-2</v>
      </c>
      <c r="K22598">
        <v>5.0727946000000002E-4</v>
      </c>
      <c r="L22598">
        <v>17</v>
      </c>
      <c r="M22598">
        <v>4.1887293999999998E-5</v>
      </c>
      <c r="N22598">
        <v>0.242857142857</v>
      </c>
      <c r="O22598">
        <v>1.374626021E-3</v>
      </c>
      <c r="P22598">
        <v>6</v>
      </c>
      <c r="Q22598">
        <v>6.3897629999999998E-6</v>
      </c>
      <c r="R22598">
        <v>2.6905829595999999E-2</v>
      </c>
      <c r="S22598">
        <v>6.2161350000000001E-5</v>
      </c>
      <c r="T22598">
        <v>6</v>
      </c>
      <c r="U22598">
        <v>1.1559513000000001E-5</v>
      </c>
      <c r="V22598">
        <v>4.5801526718000002E-2</v>
      </c>
      <c r="W22598">
        <v>9.1495493999999995E-5</v>
      </c>
      <c r="AB22598">
        <v>27.19</v>
      </c>
      <c r="AC22598">
        <v>8.4841719999999992E-6</v>
      </c>
      <c r="AD22598">
        <v>4.9884880785000002E-2</v>
      </c>
      <c r="AE22598">
        <v>1.6418511499999999E-4</v>
      </c>
      <c r="AF22598">
        <v>5.77</v>
      </c>
      <c r="AG22598">
        <v>3.9588379999999999E-6</v>
      </c>
      <c r="AH22598">
        <v>2.0205651892999998E-2</v>
      </c>
      <c r="AI22598">
        <v>9.8351077999999994E-5</v>
      </c>
      <c r="AJ22598">
        <v>21.15</v>
      </c>
      <c r="AK22598">
        <v>1.2415344999999999E-5</v>
      </c>
      <c r="AL22598">
        <v>8.9923132042999995E-2</v>
      </c>
      <c r="AM22598">
        <v>2.0134635900000001E-4</v>
      </c>
      <c r="AN22598">
        <v>12.05</v>
      </c>
      <c r="AO22598">
        <v>3.7595429999999999E-6</v>
      </c>
      <c r="AP22598">
        <v>2.2105206717E-2</v>
      </c>
      <c r="AQ22598">
        <v>4.1238654000000003E-5</v>
      </c>
      <c r="AR22598">
        <v>10.36</v>
      </c>
      <c r="AS22598">
        <v>7.1091140000000002E-6</v>
      </c>
      <c r="AT22598">
        <v>3.6284460323999998E-2</v>
      </c>
      <c r="AU22598">
        <v>6.3080871000000002E-5</v>
      </c>
      <c r="AV22598">
        <v>1.57</v>
      </c>
      <c r="AW22598">
        <v>9.2220300000000012E-7</v>
      </c>
      <c r="AX22598">
        <v>6.6794247209999999E-3</v>
      </c>
      <c r="AY22598">
        <v>1.2510011000000001E-5</v>
      </c>
    </row>
    <row r="22599" spans="1:51" x14ac:dyDescent="0.25">
      <c r="A22599" t="s">
        <v>11</v>
      </c>
      <c r="B22599" s="2">
        <v>44805</v>
      </c>
      <c r="C22599" t="s">
        <v>407</v>
      </c>
      <c r="D22599">
        <v>155</v>
      </c>
      <c r="E22599">
        <v>1.65068871E-4</v>
      </c>
      <c r="F22599">
        <v>9.6693699314000001E-2</v>
      </c>
      <c r="G22599">
        <v>4.763953774E-3</v>
      </c>
      <c r="H22599">
        <v>72</v>
      </c>
      <c r="I22599">
        <v>1.3871415800000001E-4</v>
      </c>
      <c r="J22599">
        <v>9.5617529879999996E-2</v>
      </c>
      <c r="K22599">
        <v>3.6524121139999998E-3</v>
      </c>
      <c r="L22599">
        <v>82</v>
      </c>
      <c r="M22599">
        <v>2.0204459300000001E-4</v>
      </c>
      <c r="N22599">
        <v>9.7502972652000003E-2</v>
      </c>
      <c r="O22599">
        <v>6.6305490420000002E-3</v>
      </c>
      <c r="P22599">
        <v>16</v>
      </c>
      <c r="Q22599">
        <v>1.7039367000000001E-5</v>
      </c>
      <c r="R22599">
        <v>9.98128509E-3</v>
      </c>
      <c r="S22599">
        <v>1.6576359999999999E-4</v>
      </c>
      <c r="T22599">
        <v>9</v>
      </c>
      <c r="U22599">
        <v>1.733927E-5</v>
      </c>
      <c r="V22599">
        <v>1.1952191235E-2</v>
      </c>
      <c r="W22599">
        <v>1.3724324100000001E-4</v>
      </c>
      <c r="X22599">
        <v>7</v>
      </c>
      <c r="Y22599">
        <v>1.7247708999999999E-5</v>
      </c>
      <c r="Z22599">
        <v>8.3234244950000005E-3</v>
      </c>
      <c r="AA22599">
        <v>2.32836615E-4</v>
      </c>
      <c r="AB22599">
        <v>532.33000000000004</v>
      </c>
      <c r="AC22599">
        <v>1.66121205E-4</v>
      </c>
      <c r="AD22599">
        <v>0.15809742484</v>
      </c>
      <c r="AE22599">
        <v>3.21476631E-3</v>
      </c>
      <c r="AF22599">
        <v>301.97000000000003</v>
      </c>
      <c r="AG22599">
        <v>2.0724450200000001E-4</v>
      </c>
      <c r="AH22599">
        <v>0.18638518731199999</v>
      </c>
      <c r="AI22599">
        <v>5.1486627450000001E-3</v>
      </c>
      <c r="AJ22599">
        <v>228.97</v>
      </c>
      <c r="AK22599">
        <v>1.3442401500000001E-4</v>
      </c>
      <c r="AL22599">
        <v>0.13253754794600001</v>
      </c>
      <c r="AM22599">
        <v>2.1800269090000001E-3</v>
      </c>
      <c r="AN22599">
        <v>53.84</v>
      </c>
      <c r="AO22599">
        <v>1.6802357999999999E-5</v>
      </c>
      <c r="AP22599">
        <v>1.5990791340000001E-2</v>
      </c>
      <c r="AQ22599">
        <v>1.84306066E-4</v>
      </c>
      <c r="AR22599">
        <v>46.54</v>
      </c>
      <c r="AS22599">
        <v>3.1939836000000001E-5</v>
      </c>
      <c r="AT22599">
        <v>2.8725067940000001E-2</v>
      </c>
      <c r="AU22599">
        <v>2.8340980500000002E-4</v>
      </c>
      <c r="AV22599">
        <v>7.24</v>
      </c>
      <c r="AW22599">
        <v>4.2515139999999998E-6</v>
      </c>
      <c r="AX22599">
        <v>4.1918495010000003E-3</v>
      </c>
      <c r="AY22599">
        <v>5.7673312999999998E-5</v>
      </c>
    </row>
    <row r="22600" spans="1:51" x14ac:dyDescent="0.25">
      <c r="A22600" t="s">
        <v>12</v>
      </c>
      <c r="B22600" s="2">
        <v>44805</v>
      </c>
      <c r="C22600" t="s">
        <v>407</v>
      </c>
      <c r="D22600">
        <v>8</v>
      </c>
      <c r="E22600">
        <v>8.5196840000000003E-6</v>
      </c>
      <c r="F22600">
        <v>1.9950124688E-2</v>
      </c>
      <c r="G22600">
        <v>2.45881485E-4</v>
      </c>
      <c r="H22600">
        <v>5</v>
      </c>
      <c r="I22600">
        <v>9.6329280000000005E-6</v>
      </c>
      <c r="J22600">
        <v>1.9607843137000001E-2</v>
      </c>
      <c r="K22600">
        <v>2.5363973000000001E-4</v>
      </c>
      <c r="L22600">
        <v>3</v>
      </c>
      <c r="M22600">
        <v>7.3918750000000003E-6</v>
      </c>
      <c r="N22600">
        <v>2.5862068966000001E-2</v>
      </c>
      <c r="O22600">
        <v>2.4258106300000001E-4</v>
      </c>
      <c r="P22600">
        <v>5</v>
      </c>
      <c r="Q22600">
        <v>5.3248019999999999E-6</v>
      </c>
      <c r="R22600">
        <v>1.2468827930000001E-2</v>
      </c>
      <c r="S22600">
        <v>5.1801125000000003E-5</v>
      </c>
      <c r="T22600">
        <v>5</v>
      </c>
      <c r="U22600">
        <v>9.6329280000000005E-6</v>
      </c>
      <c r="V22600">
        <v>1.9607843137000001E-2</v>
      </c>
      <c r="W22600">
        <v>7.6246244999999998E-5</v>
      </c>
      <c r="AB22600">
        <v>34.590000000000003</v>
      </c>
      <c r="AC22600">
        <v>1.0795826E-5</v>
      </c>
      <c r="AD22600">
        <v>2.2223189216E-2</v>
      </c>
      <c r="AE22600">
        <v>2.0892008600000001E-4</v>
      </c>
      <c r="AF22600">
        <v>9.5</v>
      </c>
      <c r="AG22600">
        <v>6.5226239999999998E-6</v>
      </c>
      <c r="AH22600">
        <v>1.0469037004E-2</v>
      </c>
      <c r="AI22600">
        <v>1.62044312E-4</v>
      </c>
      <c r="AJ22600">
        <v>22.72</v>
      </c>
      <c r="AK22600">
        <v>1.3336363E-5</v>
      </c>
      <c r="AL22600">
        <v>4.1318259885999999E-2</v>
      </c>
      <c r="AM22600">
        <v>2.16283013E-4</v>
      </c>
      <c r="AN22600">
        <v>25.31</v>
      </c>
      <c r="AO22600">
        <v>7.8981040000000008E-6</v>
      </c>
      <c r="AP22600">
        <v>1.6258234028000002E-2</v>
      </c>
      <c r="AQ22600">
        <v>8.6634772999999999E-5</v>
      </c>
      <c r="AR22600">
        <v>11.4</v>
      </c>
      <c r="AS22600">
        <v>7.8230439999999998E-6</v>
      </c>
      <c r="AT22600">
        <v>1.2556255539E-2</v>
      </c>
      <c r="AU22600">
        <v>6.9415739999999996E-5</v>
      </c>
      <c r="AV22600">
        <v>13.02</v>
      </c>
      <c r="AW22600">
        <v>7.6436209999999999E-6</v>
      </c>
      <c r="AX22600">
        <v>2.3681202663000001E-2</v>
      </c>
      <c r="AY22600">
        <v>1.0368846299999999E-4</v>
      </c>
    </row>
    <row r="22601" spans="1:51" x14ac:dyDescent="0.25">
      <c r="A22601" t="s">
        <v>142</v>
      </c>
      <c r="B22601" s="2">
        <v>44805</v>
      </c>
      <c r="C22601" t="s">
        <v>407</v>
      </c>
      <c r="D22601">
        <v>260</v>
      </c>
      <c r="E22601">
        <v>2.76889719E-4</v>
      </c>
      <c r="F22601">
        <v>1.7248242006E-2</v>
      </c>
      <c r="G22601">
        <v>7.9911482670000002E-3</v>
      </c>
      <c r="H22601">
        <v>158</v>
      </c>
      <c r="I22601">
        <v>3.0440051399999998E-4</v>
      </c>
      <c r="J22601">
        <v>2.2462325846000001E-2</v>
      </c>
      <c r="K22601">
        <v>8.0150154720000002E-3</v>
      </c>
      <c r="L22601">
        <v>97</v>
      </c>
      <c r="M22601">
        <v>2.3900396900000001E-4</v>
      </c>
      <c r="N22601">
        <v>1.26565762E-2</v>
      </c>
      <c r="O22601">
        <v>7.8434543539999992E-3</v>
      </c>
      <c r="P22601">
        <v>552</v>
      </c>
      <c r="Q22601">
        <v>5.8785817299999998E-4</v>
      </c>
      <c r="R22601">
        <v>3.6619344567000001E-2</v>
      </c>
      <c r="S22601">
        <v>5.7188442130000003E-3</v>
      </c>
      <c r="T22601">
        <v>348</v>
      </c>
      <c r="U22601">
        <v>6.7045176499999995E-4</v>
      </c>
      <c r="V22601">
        <v>4.9473983509000001E-2</v>
      </c>
      <c r="W22601">
        <v>5.3067386429999997E-3</v>
      </c>
      <c r="X22601">
        <v>196</v>
      </c>
      <c r="Y22601">
        <v>4.8293585599999998E-4</v>
      </c>
      <c r="Z22601">
        <v>2.5574112735000001E-2</v>
      </c>
      <c r="AA22601">
        <v>6.5194252259999997E-3</v>
      </c>
      <c r="AB22601">
        <v>1847.06</v>
      </c>
      <c r="AC22601">
        <v>5.7640620800000005E-4</v>
      </c>
      <c r="AD22601">
        <v>3.1375591702000001E-2</v>
      </c>
      <c r="AE22601">
        <v>1.1154573920999999E-2</v>
      </c>
      <c r="AF22601">
        <v>1025.93</v>
      </c>
      <c r="AG22601">
        <v>7.0409748200000002E-4</v>
      </c>
      <c r="AH22601">
        <v>3.7149983423000001E-2</v>
      </c>
      <c r="AI22601">
        <v>1.7492191271000001E-2</v>
      </c>
      <c r="AJ22601">
        <v>768</v>
      </c>
      <c r="AK22601">
        <v>4.5088552500000001E-4</v>
      </c>
      <c r="AL22601">
        <v>2.5914970791999999E-2</v>
      </c>
      <c r="AM22601">
        <v>7.3122542450000001E-3</v>
      </c>
      <c r="AN22601">
        <v>1603.85</v>
      </c>
      <c r="AO22601">
        <v>5.0050797499999998E-4</v>
      </c>
      <c r="AP22601">
        <v>2.7244213618000002E-2</v>
      </c>
      <c r="AQ22601">
        <v>5.49010182E-3</v>
      </c>
      <c r="AR22601">
        <v>979.33</v>
      </c>
      <c r="AS22601">
        <v>6.7211597800000003E-4</v>
      </c>
      <c r="AT22601">
        <v>3.5462557489999998E-2</v>
      </c>
      <c r="AU22601">
        <v>5.9638457520000002E-3</v>
      </c>
      <c r="AV22601">
        <v>605.49</v>
      </c>
      <c r="AW22601">
        <v>3.5547699300000001E-4</v>
      </c>
      <c r="AX22601">
        <v>2.0431296565999998E-2</v>
      </c>
      <c r="AY22601">
        <v>4.8221729169999998E-3</v>
      </c>
    </row>
    <row r="22602" spans="1:51" x14ac:dyDescent="0.25">
      <c r="A22602" t="s">
        <v>143</v>
      </c>
      <c r="B22602" s="2">
        <v>44805</v>
      </c>
      <c r="C22602" t="s">
        <v>407</v>
      </c>
      <c r="AB22602">
        <v>2.29</v>
      </c>
      <c r="AC22602">
        <v>7.1504299999999995E-7</v>
      </c>
      <c r="AD22602">
        <v>9.0668439599999994E-3</v>
      </c>
      <c r="AE22602">
        <v>1.3837468E-5</v>
      </c>
      <c r="AF22602">
        <v>2.21</v>
      </c>
      <c r="AG22602">
        <v>1.5182449999999999E-6</v>
      </c>
      <c r="AH22602">
        <v>1.4871927611000001E-2</v>
      </c>
      <c r="AI22602">
        <v>3.7718414E-5</v>
      </c>
      <c r="AJ22602">
        <v>0.08</v>
      </c>
      <c r="AK22602">
        <v>4.6349E-8</v>
      </c>
      <c r="AL22602">
        <v>7.8994327399999997E-4</v>
      </c>
      <c r="AM22602">
        <v>7.5166900000000003E-7</v>
      </c>
      <c r="AN22602">
        <v>4.1500000000000004</v>
      </c>
      <c r="AO22602">
        <v>1.296331E-6</v>
      </c>
      <c r="AP22602">
        <v>1.6437653167000001E-2</v>
      </c>
      <c r="AQ22602">
        <v>1.4219534E-5</v>
      </c>
      <c r="AR22602">
        <v>2.85</v>
      </c>
      <c r="AS22602">
        <v>1.9547679999999999E-6</v>
      </c>
      <c r="AT22602">
        <v>1.9147872247999999E-2</v>
      </c>
      <c r="AU22602">
        <v>1.7345124999999999E-5</v>
      </c>
      <c r="AV22602">
        <v>1.3</v>
      </c>
      <c r="AW22602">
        <v>7.65269E-7</v>
      </c>
      <c r="AX22602">
        <v>1.3042722268E-2</v>
      </c>
      <c r="AY22602">
        <v>1.0381143000000001E-5</v>
      </c>
    </row>
    <row r="22603" spans="1:51" x14ac:dyDescent="0.25">
      <c r="A22603" t="s">
        <v>144</v>
      </c>
      <c r="B22603" s="2">
        <v>44805</v>
      </c>
      <c r="C22603" t="s">
        <v>407</v>
      </c>
      <c r="AB22603">
        <v>44.48</v>
      </c>
      <c r="AC22603">
        <v>1.387999E-5</v>
      </c>
      <c r="AD22603">
        <v>5.3245319925999998E-2</v>
      </c>
      <c r="AE22603">
        <v>2.68604631E-4</v>
      </c>
      <c r="AF22603">
        <v>7.08</v>
      </c>
      <c r="AG22603">
        <v>4.8591970000000001E-6</v>
      </c>
      <c r="AH22603">
        <v>1.7164210648E-2</v>
      </c>
      <c r="AI22603">
        <v>1.2071908500000001E-4</v>
      </c>
      <c r="AJ22603">
        <v>33.67</v>
      </c>
      <c r="AK22603">
        <v>1.9768323000000001E-5</v>
      </c>
      <c r="AL22603">
        <v>8.3288376051999999E-2</v>
      </c>
      <c r="AM22603">
        <v>3.2059358199999999E-4</v>
      </c>
      <c r="AN22603">
        <v>4.2300000000000004</v>
      </c>
      <c r="AO22603">
        <v>1.318907E-6</v>
      </c>
      <c r="AP22603">
        <v>5.0594863780000004E-3</v>
      </c>
      <c r="AQ22603">
        <v>1.4467169E-5</v>
      </c>
      <c r="AR22603">
        <v>3.25</v>
      </c>
      <c r="AS22603">
        <v>2.2274169999999999E-6</v>
      </c>
      <c r="AT22603">
        <v>7.8679351569999993E-3</v>
      </c>
      <c r="AU22603">
        <v>1.97644E-5</v>
      </c>
      <c r="AV22603">
        <v>0.97</v>
      </c>
      <c r="AW22603">
        <v>5.6851300000000008E-7</v>
      </c>
      <c r="AX22603">
        <v>2.3952711669999998E-3</v>
      </c>
      <c r="AY22603">
        <v>7.7120780000000001E-6</v>
      </c>
    </row>
    <row r="22604" spans="1:51" x14ac:dyDescent="0.25">
      <c r="A22604" t="s">
        <v>145</v>
      </c>
      <c r="B22604" s="2">
        <v>44805</v>
      </c>
      <c r="C22604" t="s">
        <v>407</v>
      </c>
      <c r="P22604">
        <v>16</v>
      </c>
      <c r="Q22604">
        <v>1.7039367000000001E-5</v>
      </c>
      <c r="R22604">
        <v>5.1948051948E-2</v>
      </c>
      <c r="S22604">
        <v>1.6576359999999999E-4</v>
      </c>
      <c r="T22604">
        <v>10</v>
      </c>
      <c r="U22604">
        <v>1.9265855000000002E-5</v>
      </c>
      <c r="V22604">
        <v>4.2194092826999999E-2</v>
      </c>
      <c r="W22604">
        <v>1.5249249E-4</v>
      </c>
      <c r="X22604">
        <v>5</v>
      </c>
      <c r="Y22604">
        <v>1.2319792E-5</v>
      </c>
      <c r="Z22604">
        <v>0.108695652174</v>
      </c>
      <c r="AA22604">
        <v>1.6631186799999999E-4</v>
      </c>
      <c r="AB22604">
        <v>5.84</v>
      </c>
      <c r="AC22604">
        <v>1.822396E-6</v>
      </c>
      <c r="AD22604">
        <v>1.4236434249E-2</v>
      </c>
      <c r="AE22604">
        <v>3.5266879000000002E-5</v>
      </c>
      <c r="AF22604">
        <v>2.76</v>
      </c>
      <c r="AG22604">
        <v>1.8933810000000001E-6</v>
      </c>
      <c r="AH22604">
        <v>1.0676603579999999E-2</v>
      </c>
      <c r="AI22604">
        <v>4.7038067999999999E-5</v>
      </c>
      <c r="AJ22604">
        <v>2.68</v>
      </c>
      <c r="AK22604">
        <v>1.5730419999999999E-6</v>
      </c>
      <c r="AL22604">
        <v>2.2508593005000001E-2</v>
      </c>
      <c r="AM22604">
        <v>2.5510877E-5</v>
      </c>
      <c r="AN22604">
        <v>32.799999999999997</v>
      </c>
      <c r="AO22604">
        <v>1.0234318E-5</v>
      </c>
      <c r="AP22604">
        <v>7.9949815310999997E-2</v>
      </c>
      <c r="AQ22604">
        <v>1.1226084899999999E-4</v>
      </c>
      <c r="AR22604">
        <v>15.65</v>
      </c>
      <c r="AS22604">
        <v>1.0743248E-5</v>
      </c>
      <c r="AT22604">
        <v>6.0580197921000001E-2</v>
      </c>
      <c r="AU22604">
        <v>9.5327411000000002E-5</v>
      </c>
      <c r="AV22604">
        <v>15.24</v>
      </c>
      <c r="AW22604">
        <v>8.9495749999999998E-6</v>
      </c>
      <c r="AX22604">
        <v>0.12805907875799999</v>
      </c>
      <c r="AY22604">
        <v>1.21404198E-4</v>
      </c>
    </row>
    <row r="22605" spans="1:51" x14ac:dyDescent="0.25">
      <c r="A22605" t="s">
        <v>146</v>
      </c>
      <c r="B22605" s="2">
        <v>44805</v>
      </c>
      <c r="C22605" t="s">
        <v>407</v>
      </c>
      <c r="D22605">
        <v>4</v>
      </c>
      <c r="E22605">
        <v>4.2598420000000002E-6</v>
      </c>
      <c r="F22605">
        <v>9.9750623440000002E-3</v>
      </c>
      <c r="G22605">
        <v>1.22940743E-4</v>
      </c>
      <c r="H22605">
        <v>4</v>
      </c>
      <c r="I22605">
        <v>7.7063419999999993E-6</v>
      </c>
      <c r="J22605">
        <v>2.0512820513000001E-2</v>
      </c>
      <c r="K22605">
        <v>2.0291178399999999E-4</v>
      </c>
      <c r="P22605">
        <v>1</v>
      </c>
      <c r="Q22605">
        <v>1.0649599999999999E-6</v>
      </c>
      <c r="R22605">
        <v>2.493765586E-3</v>
      </c>
      <c r="S22605">
        <v>1.0360225E-5</v>
      </c>
      <c r="T22605">
        <v>1</v>
      </c>
      <c r="U22605">
        <v>1.9265859999999999E-6</v>
      </c>
      <c r="V22605">
        <v>5.1282051279999998E-3</v>
      </c>
      <c r="W22605">
        <v>1.5249249E-5</v>
      </c>
      <c r="AB22605">
        <v>12.26</v>
      </c>
      <c r="AC22605">
        <v>3.8274799999999996E-6</v>
      </c>
      <c r="AD22605">
        <v>8.2491684190000008E-3</v>
      </c>
      <c r="AE22605">
        <v>7.4069134000000005E-5</v>
      </c>
      <c r="AF22605">
        <v>9.4</v>
      </c>
      <c r="AG22605">
        <v>6.4527979999999998E-6</v>
      </c>
      <c r="AH22605">
        <v>1.5053968348E-2</v>
      </c>
      <c r="AI22605">
        <v>1.6030959199999999E-4</v>
      </c>
      <c r="AJ22605">
        <v>2.09</v>
      </c>
      <c r="AK22605">
        <v>1.228692E-6</v>
      </c>
      <c r="AL22605">
        <v>2.627020405E-3</v>
      </c>
      <c r="AM22605">
        <v>1.9926365E-5</v>
      </c>
      <c r="AN22605">
        <v>19.7</v>
      </c>
      <c r="AO22605">
        <v>6.1478330000000001E-6</v>
      </c>
      <c r="AP22605">
        <v>1.3250104779E-2</v>
      </c>
      <c r="AQ22605">
        <v>6.7435948000000001E-5</v>
      </c>
      <c r="AR22605">
        <v>9.01</v>
      </c>
      <c r="AS22605">
        <v>6.1836310000000002E-6</v>
      </c>
      <c r="AT22605">
        <v>1.4426017547E-2</v>
      </c>
      <c r="AU22605">
        <v>5.4868833000000003E-5</v>
      </c>
      <c r="AV22605">
        <v>10.45</v>
      </c>
      <c r="AW22605">
        <v>6.1331289999999999E-6</v>
      </c>
      <c r="AX22605">
        <v>1.311301162E-2</v>
      </c>
      <c r="AY22605">
        <v>8.3198091999999997E-5</v>
      </c>
    </row>
    <row r="22606" spans="1:51" x14ac:dyDescent="0.25">
      <c r="A22606" t="s">
        <v>147</v>
      </c>
      <c r="B22606" s="2">
        <v>44805</v>
      </c>
      <c r="C22606" t="s">
        <v>407</v>
      </c>
      <c r="D22606">
        <v>51</v>
      </c>
      <c r="E22606">
        <v>5.4312983E-5</v>
      </c>
      <c r="F22606">
        <v>2.2348816827E-2</v>
      </c>
      <c r="G22606">
        <v>1.5674944680000001E-3</v>
      </c>
      <c r="H22606">
        <v>27</v>
      </c>
      <c r="I22606">
        <v>5.2017809E-5</v>
      </c>
      <c r="J22606">
        <v>2.099533437E-2</v>
      </c>
      <c r="K22606">
        <v>1.3696545430000001E-3</v>
      </c>
      <c r="L22606">
        <v>24</v>
      </c>
      <c r="M22606">
        <v>5.9135002999999997E-5</v>
      </c>
      <c r="N22606">
        <v>2.4464831804000001E-2</v>
      </c>
      <c r="O22606">
        <v>1.9406485000000001E-3</v>
      </c>
      <c r="P22606">
        <v>45</v>
      </c>
      <c r="Q22606">
        <v>4.7923221E-5</v>
      </c>
      <c r="R22606">
        <v>1.9719544259000001E-2</v>
      </c>
      <c r="S22606">
        <v>4.6621012599999998E-4</v>
      </c>
      <c r="T22606">
        <v>40</v>
      </c>
      <c r="U22606">
        <v>7.7063421000000002E-5</v>
      </c>
      <c r="V22606">
        <v>3.1104199066999998E-2</v>
      </c>
      <c r="W22606">
        <v>6.0996995899999999E-4</v>
      </c>
      <c r="X22606">
        <v>5</v>
      </c>
      <c r="Y22606">
        <v>1.2319792E-5</v>
      </c>
      <c r="Z22606">
        <v>5.0968399589999998E-3</v>
      </c>
      <c r="AA22606">
        <v>1.6631186799999999E-4</v>
      </c>
      <c r="AB22606">
        <v>2475.89</v>
      </c>
      <c r="AC22606">
        <v>7.7264170200000003E-4</v>
      </c>
      <c r="AD22606">
        <v>0.158961901963</v>
      </c>
      <c r="AE22606">
        <v>1.4952109928E-2</v>
      </c>
      <c r="AF22606">
        <v>236.52</v>
      </c>
      <c r="AG22606">
        <v>1.62326926E-4</v>
      </c>
      <c r="AH22606">
        <v>3.5152659397999997E-2</v>
      </c>
      <c r="AI22606">
        <v>4.0327564120000003E-3</v>
      </c>
      <c r="AJ22606">
        <v>2237.19</v>
      </c>
      <c r="AK22606">
        <v>1.313428797E-3</v>
      </c>
      <c r="AL22606">
        <v>0.254947748546</v>
      </c>
      <c r="AM22606">
        <v>2.1300584641E-2</v>
      </c>
      <c r="AN22606">
        <v>148.19</v>
      </c>
      <c r="AO22606">
        <v>4.6246089999999997E-5</v>
      </c>
      <c r="AP22606">
        <v>9.5145866460000002E-3</v>
      </c>
      <c r="AQ22606">
        <v>5.0727611900000004E-4</v>
      </c>
      <c r="AR22606">
        <v>112.81</v>
      </c>
      <c r="AS22606">
        <v>7.7424639000000004E-5</v>
      </c>
      <c r="AT22606">
        <v>1.6766669766000001E-2</v>
      </c>
      <c r="AU22606">
        <v>6.8700733099999998E-4</v>
      </c>
      <c r="AV22606">
        <v>34.869999999999997</v>
      </c>
      <c r="AW22606">
        <v>2.0474376999999999E-5</v>
      </c>
      <c r="AX22606">
        <v>3.9742514919999996E-3</v>
      </c>
      <c r="AY22606">
        <v>2.7774226999999999E-4</v>
      </c>
    </row>
    <row r="22607" spans="1:51" x14ac:dyDescent="0.25">
      <c r="A22607" t="s">
        <v>148</v>
      </c>
      <c r="B22607" s="2">
        <v>44805</v>
      </c>
      <c r="C22607" t="s">
        <v>407</v>
      </c>
      <c r="P22607">
        <v>5486</v>
      </c>
      <c r="Q22607">
        <v>5.8423730729999998E-3</v>
      </c>
      <c r="R22607">
        <v>0.15085934277499999</v>
      </c>
      <c r="S22607">
        <v>5.6836194482000002E-2</v>
      </c>
      <c r="T22607">
        <v>4236</v>
      </c>
      <c r="U22607">
        <v>8.1610163120000006E-3</v>
      </c>
      <c r="V22607">
        <v>0.18947085923900001</v>
      </c>
      <c r="W22607">
        <v>6.4595818656000004E-2</v>
      </c>
      <c r="X22607">
        <v>1193</v>
      </c>
      <c r="Y22607">
        <v>2.9395024280000001E-3</v>
      </c>
      <c r="Z22607">
        <v>8.8344194313000002E-2</v>
      </c>
      <c r="AA22607">
        <v>3.9682011708000002E-2</v>
      </c>
      <c r="AN22607">
        <v>14021.95</v>
      </c>
      <c r="AO22607">
        <v>4.3757837979999997E-3</v>
      </c>
      <c r="AP22607">
        <v>8.4679871867000003E-2</v>
      </c>
      <c r="AQ22607">
        <v>4.7998233404000001E-2</v>
      </c>
      <c r="AR22607">
        <v>7569.44</v>
      </c>
      <c r="AS22607">
        <v>5.1949324700000001E-3</v>
      </c>
      <c r="AT22607">
        <v>0.129059902605</v>
      </c>
      <c r="AU22607">
        <v>4.6095877767999997E-2</v>
      </c>
      <c r="AV22607">
        <v>6368.76</v>
      </c>
      <c r="AW22607">
        <v>3.7390298139999998E-3</v>
      </c>
      <c r="AX22607">
        <v>6.0637867266999997E-2</v>
      </c>
      <c r="AY22607">
        <v>5.0721280633E-2</v>
      </c>
    </row>
    <row r="22608" spans="1:51" x14ac:dyDescent="0.25">
      <c r="A22608" t="s">
        <v>149</v>
      </c>
      <c r="B22608" s="2">
        <v>44805</v>
      </c>
      <c r="C22608" t="s">
        <v>407</v>
      </c>
      <c r="AB22608">
        <v>0.26</v>
      </c>
      <c r="AC22608">
        <v>8.1754000000000005E-8</v>
      </c>
      <c r="AD22608">
        <v>8.2895094739999994E-3</v>
      </c>
      <c r="AE22608">
        <v>1.582089E-6</v>
      </c>
      <c r="AF22608">
        <v>0.26</v>
      </c>
      <c r="AG22608">
        <v>1.79794E-7</v>
      </c>
      <c r="AH22608">
        <v>2.1104624289E-2</v>
      </c>
      <c r="AI22608">
        <v>4.4666989999999997E-6</v>
      </c>
      <c r="AN22608">
        <v>0</v>
      </c>
      <c r="AO22608">
        <v>3.3399999999999998E-10</v>
      </c>
      <c r="AP22608">
        <v>3.3833120999999997E-5</v>
      </c>
      <c r="AQ22608">
        <v>3.6599999999999998E-9</v>
      </c>
      <c r="AR22608">
        <v>0</v>
      </c>
      <c r="AS22608">
        <v>7.3399999999999995E-10</v>
      </c>
      <c r="AT22608">
        <v>8.6137219999999994E-5</v>
      </c>
      <c r="AU22608">
        <v>6.5109999999999995E-9</v>
      </c>
    </row>
    <row r="22609" spans="1:51" x14ac:dyDescent="0.25">
      <c r="A22609" t="s">
        <v>13</v>
      </c>
      <c r="B22609" s="2">
        <v>44805</v>
      </c>
      <c r="C22609" t="s">
        <v>407</v>
      </c>
      <c r="D22609">
        <v>19</v>
      </c>
      <c r="E22609">
        <v>2.0234249000000001E-5</v>
      </c>
      <c r="F22609">
        <v>5.1686615890000004E-3</v>
      </c>
      <c r="G22609">
        <v>5.8396852699999998E-4</v>
      </c>
      <c r="H22609">
        <v>14</v>
      </c>
      <c r="I22609">
        <v>2.6972197000000001E-5</v>
      </c>
      <c r="J22609">
        <v>8.0183276060000006E-3</v>
      </c>
      <c r="K22609">
        <v>7.1019124399999999E-4</v>
      </c>
      <c r="L22609">
        <v>5</v>
      </c>
      <c r="M22609">
        <v>1.2319792E-5</v>
      </c>
      <c r="N22609">
        <v>2.598752599E-3</v>
      </c>
      <c r="O22609">
        <v>4.0430177099999999E-4</v>
      </c>
      <c r="P22609">
        <v>65</v>
      </c>
      <c r="Q22609">
        <v>6.9222429999999999E-5</v>
      </c>
      <c r="R22609">
        <v>1.768226333E-2</v>
      </c>
      <c r="S22609">
        <v>6.7341462699999999E-4</v>
      </c>
      <c r="T22609">
        <v>42</v>
      </c>
      <c r="U22609">
        <v>8.0916592000000002E-5</v>
      </c>
      <c r="V22609">
        <v>2.4054982818E-2</v>
      </c>
      <c r="W22609">
        <v>6.4046845699999996E-4</v>
      </c>
      <c r="X22609">
        <v>22</v>
      </c>
      <c r="Y22609">
        <v>5.4207086E-5</v>
      </c>
      <c r="Z22609">
        <v>1.1434511434999999E-2</v>
      </c>
      <c r="AA22609">
        <v>7.3177221899999999E-4</v>
      </c>
      <c r="AB22609">
        <v>158.26</v>
      </c>
      <c r="AC22609">
        <v>4.9388216E-5</v>
      </c>
      <c r="AD22609">
        <v>1.0035799002999999E-2</v>
      </c>
      <c r="AE22609">
        <v>9.5575741099999999E-4</v>
      </c>
      <c r="AF22609">
        <v>75.13</v>
      </c>
      <c r="AG22609">
        <v>5.1562318000000002E-5</v>
      </c>
      <c r="AH22609">
        <v>1.1222818571E-2</v>
      </c>
      <c r="AI22609">
        <v>1.2809844529999999E-3</v>
      </c>
      <c r="AJ22609">
        <v>81.75</v>
      </c>
      <c r="AK22609">
        <v>4.7995036999999998E-5</v>
      </c>
      <c r="AL22609">
        <v>9.108288309E-3</v>
      </c>
      <c r="AM22609">
        <v>7.7836145400000001E-4</v>
      </c>
      <c r="AN22609">
        <v>160.69999999999999</v>
      </c>
      <c r="AO22609">
        <v>5.0150077999999999E-5</v>
      </c>
      <c r="AP22609">
        <v>1.019061118E-2</v>
      </c>
      <c r="AQ22609">
        <v>5.5009919800000004E-4</v>
      </c>
      <c r="AR22609">
        <v>82.48</v>
      </c>
      <c r="AS22609">
        <v>5.6607933999999997E-5</v>
      </c>
      <c r="AT22609">
        <v>1.2321024403E-2</v>
      </c>
      <c r="AU22609">
        <v>5.0229573500000003E-4</v>
      </c>
      <c r="AV22609">
        <v>77.680000000000007</v>
      </c>
      <c r="AW22609">
        <v>4.5607089999999998E-5</v>
      </c>
      <c r="AX22609">
        <v>8.6551141589999991E-3</v>
      </c>
      <c r="AY22609">
        <v>6.18676535E-4</v>
      </c>
    </row>
    <row r="22610" spans="1:51" x14ac:dyDescent="0.25">
      <c r="A22610" t="s">
        <v>150</v>
      </c>
      <c r="B22610" s="2">
        <v>44805</v>
      </c>
      <c r="C22610" t="s">
        <v>407</v>
      </c>
      <c r="P22610">
        <v>1</v>
      </c>
      <c r="Q22610">
        <v>1.0649599999999999E-6</v>
      </c>
      <c r="R22610">
        <v>1.8518518519E-2</v>
      </c>
      <c r="S22610">
        <v>1.0360225E-5</v>
      </c>
      <c r="T22610">
        <v>1</v>
      </c>
      <c r="U22610">
        <v>1.9265859999999999E-6</v>
      </c>
      <c r="V22610">
        <v>3.2258064516000003E-2</v>
      </c>
      <c r="W22610">
        <v>1.5249249E-5</v>
      </c>
      <c r="AB22610">
        <v>4.01</v>
      </c>
      <c r="AC22610">
        <v>1.251139E-6</v>
      </c>
      <c r="AD22610">
        <v>1.8198936607000001E-2</v>
      </c>
      <c r="AE22610">
        <v>2.4211963E-5</v>
      </c>
      <c r="AF22610">
        <v>1.65</v>
      </c>
      <c r="AG22610">
        <v>1.1303250000000001E-6</v>
      </c>
      <c r="AH22610">
        <v>1.3575087527999999E-2</v>
      </c>
      <c r="AI22610">
        <v>2.8081139000000001E-5</v>
      </c>
      <c r="AJ22610">
        <v>2.3199999999999998</v>
      </c>
      <c r="AK22610">
        <v>1.362558E-6</v>
      </c>
      <c r="AL22610">
        <v>2.7151266893000001E-2</v>
      </c>
      <c r="AM22610">
        <v>2.2097337000000001E-5</v>
      </c>
      <c r="AN22610">
        <v>2.83</v>
      </c>
      <c r="AO22610">
        <v>8.8341500000000008E-7</v>
      </c>
      <c r="AP22610">
        <v>1.2850058027E-2</v>
      </c>
      <c r="AQ22610">
        <v>9.6902310000000006E-6</v>
      </c>
      <c r="AR22610">
        <v>1.19</v>
      </c>
      <c r="AS22610">
        <v>8.1836600000000009E-7</v>
      </c>
      <c r="AT22610">
        <v>9.8284970099999994E-3</v>
      </c>
      <c r="AU22610">
        <v>7.2615599999999998E-6</v>
      </c>
      <c r="AV22610">
        <v>1.62</v>
      </c>
      <c r="AW22610">
        <v>9.5126300000000004E-7</v>
      </c>
      <c r="AX22610">
        <v>1.8955527034999999E-2</v>
      </c>
      <c r="AY22610">
        <v>1.2904227E-5</v>
      </c>
    </row>
    <row r="22611" spans="1:51" x14ac:dyDescent="0.25">
      <c r="A22611" t="s">
        <v>151</v>
      </c>
      <c r="B22611" s="2">
        <v>44805</v>
      </c>
      <c r="C22611" t="s">
        <v>407</v>
      </c>
      <c r="D22611">
        <v>4</v>
      </c>
      <c r="E22611">
        <v>4.2598420000000002E-6</v>
      </c>
      <c r="F22611">
        <v>8.6956521738999995E-2</v>
      </c>
      <c r="G22611">
        <v>1.22940743E-4</v>
      </c>
      <c r="H22611">
        <v>4</v>
      </c>
      <c r="I22611">
        <v>7.7063419999999993E-6</v>
      </c>
      <c r="J22611">
        <v>0.13333333333299999</v>
      </c>
      <c r="K22611">
        <v>2.0291178399999999E-4</v>
      </c>
      <c r="AB22611">
        <v>4.41</v>
      </c>
      <c r="AC22611">
        <v>1.3759560000000001E-6</v>
      </c>
      <c r="AD22611">
        <v>9.0908738424999996E-2</v>
      </c>
      <c r="AE22611">
        <v>2.6627409E-5</v>
      </c>
      <c r="AF22611">
        <v>3.67</v>
      </c>
      <c r="AG22611">
        <v>2.5211100000000002E-6</v>
      </c>
      <c r="AH22611">
        <v>0.100839925493</v>
      </c>
      <c r="AI22611">
        <v>6.2632992E-5</v>
      </c>
      <c r="AJ22611">
        <v>0.69</v>
      </c>
      <c r="AK22611">
        <v>4.05315E-7</v>
      </c>
      <c r="AL22611">
        <v>6.4368165450000001E-2</v>
      </c>
      <c r="AM22611">
        <v>6.5732050000000004E-6</v>
      </c>
      <c r="AN22611">
        <v>1.1299999999999999</v>
      </c>
      <c r="AO22611">
        <v>3.5258299999999997E-7</v>
      </c>
      <c r="AP22611">
        <v>2.3294960842000001E-2</v>
      </c>
      <c r="AQ22611">
        <v>3.8674999999999998E-6</v>
      </c>
      <c r="AR22611">
        <v>1.0900000000000001</v>
      </c>
      <c r="AS22611">
        <v>7.4911500000000005E-7</v>
      </c>
      <c r="AT22611">
        <v>2.9963294311000001E-2</v>
      </c>
      <c r="AU22611">
        <v>6.647081E-6</v>
      </c>
      <c r="AV22611">
        <v>0</v>
      </c>
      <c r="AW22611">
        <v>9.5899999999999989E-10</v>
      </c>
      <c r="AX22611">
        <v>1.5222175600000001E-4</v>
      </c>
      <c r="AY22611">
        <v>1.3003000000000001E-8</v>
      </c>
    </row>
    <row r="22612" spans="1:51" x14ac:dyDescent="0.25">
      <c r="A22612" t="s">
        <v>152</v>
      </c>
      <c r="B22612" s="2">
        <v>44805</v>
      </c>
      <c r="C22612" t="s">
        <v>407</v>
      </c>
      <c r="D22612">
        <v>3</v>
      </c>
      <c r="E22612">
        <v>3.1948809999999998E-6</v>
      </c>
      <c r="F22612">
        <v>8.4507042249999994E-3</v>
      </c>
      <c r="G22612">
        <v>9.2205556999999999E-5</v>
      </c>
      <c r="H22612">
        <v>3</v>
      </c>
      <c r="I22612">
        <v>5.779757E-6</v>
      </c>
      <c r="J22612">
        <v>1.2195121951000001E-2</v>
      </c>
      <c r="K22612">
        <v>1.52183838E-4</v>
      </c>
      <c r="P22612">
        <v>5</v>
      </c>
      <c r="Q22612">
        <v>5.3248019999999999E-6</v>
      </c>
      <c r="R22612">
        <v>1.4084507042E-2</v>
      </c>
      <c r="S22612">
        <v>5.1801125000000003E-5</v>
      </c>
      <c r="T22612">
        <v>5</v>
      </c>
      <c r="U22612">
        <v>9.6329280000000005E-6</v>
      </c>
      <c r="V22612">
        <v>2.0325203252000001E-2</v>
      </c>
      <c r="W22612">
        <v>7.6246244999999998E-5</v>
      </c>
      <c r="AB22612">
        <v>52.25</v>
      </c>
      <c r="AC22612">
        <v>1.6305755999999999E-5</v>
      </c>
      <c r="AD22612">
        <v>2.1587595058000002E-2</v>
      </c>
      <c r="AE22612">
        <v>3.1554788999999997E-4</v>
      </c>
      <c r="AF22612">
        <v>24.07</v>
      </c>
      <c r="AG22612">
        <v>1.652023E-5</v>
      </c>
      <c r="AH22612">
        <v>3.4116689365000001E-2</v>
      </c>
      <c r="AI22612">
        <v>4.1041905099999999E-4</v>
      </c>
      <c r="AJ22612">
        <v>27.9</v>
      </c>
      <c r="AK22612">
        <v>1.6377746999999999E-5</v>
      </c>
      <c r="AL22612">
        <v>1.6525430370999999E-2</v>
      </c>
      <c r="AM22612">
        <v>2.6560676900000001E-4</v>
      </c>
      <c r="AN22612">
        <v>14.44</v>
      </c>
      <c r="AO22612">
        <v>4.5068510000000001E-6</v>
      </c>
      <c r="AP22612">
        <v>5.9667323460000001E-3</v>
      </c>
      <c r="AQ22612">
        <v>4.9435921999999999E-5</v>
      </c>
      <c r="AR22612">
        <v>6.79</v>
      </c>
      <c r="AS22612">
        <v>4.6625699999999996E-6</v>
      </c>
      <c r="AT22612">
        <v>9.6288888570000009E-3</v>
      </c>
      <c r="AU22612">
        <v>4.1372100000000003E-5</v>
      </c>
      <c r="AV22612">
        <v>7.59</v>
      </c>
      <c r="AW22612">
        <v>4.4555080000000002E-6</v>
      </c>
      <c r="AX22612">
        <v>4.4956843910000004E-3</v>
      </c>
      <c r="AY22612">
        <v>6.0440557999999997E-5</v>
      </c>
    </row>
    <row r="22613" spans="1:51" x14ac:dyDescent="0.25">
      <c r="A22613" t="s">
        <v>153</v>
      </c>
      <c r="B22613" s="2">
        <v>44805</v>
      </c>
      <c r="C22613" t="s">
        <v>407</v>
      </c>
      <c r="D22613">
        <v>12</v>
      </c>
      <c r="E22613">
        <v>1.2779525E-5</v>
      </c>
      <c r="F22613">
        <v>9.7165991899999995E-3</v>
      </c>
      <c r="G22613">
        <v>3.68822228E-4</v>
      </c>
      <c r="H22613">
        <v>10</v>
      </c>
      <c r="I22613">
        <v>1.9265855000000002E-5</v>
      </c>
      <c r="J22613">
        <v>1.5220700152E-2</v>
      </c>
      <c r="K22613">
        <v>5.0727946000000002E-4</v>
      </c>
      <c r="L22613">
        <v>2</v>
      </c>
      <c r="M22613">
        <v>4.9279169999999997E-6</v>
      </c>
      <c r="N22613">
        <v>3.4843205569999999E-3</v>
      </c>
      <c r="O22613">
        <v>1.6172070800000001E-4</v>
      </c>
      <c r="P22613">
        <v>80</v>
      </c>
      <c r="Q22613">
        <v>8.5196837000000005E-5</v>
      </c>
      <c r="R22613">
        <v>6.4777327935000004E-2</v>
      </c>
      <c r="S22613">
        <v>8.2881800200000004E-4</v>
      </c>
      <c r="T22613">
        <v>56</v>
      </c>
      <c r="U22613">
        <v>1.0788879E-4</v>
      </c>
      <c r="V22613">
        <v>8.5235920852000005E-2</v>
      </c>
      <c r="W22613">
        <v>8.5395794300000005E-4</v>
      </c>
      <c r="X22613">
        <v>24</v>
      </c>
      <c r="Y22613">
        <v>5.9135002999999997E-5</v>
      </c>
      <c r="Z22613">
        <v>4.1811846690000001E-2</v>
      </c>
      <c r="AA22613">
        <v>7.9829696600000003E-4</v>
      </c>
      <c r="AB22613">
        <v>108.83</v>
      </c>
      <c r="AC22613">
        <v>3.3961456999999999E-5</v>
      </c>
      <c r="AD22613">
        <v>1.1798299206E-2</v>
      </c>
      <c r="AE22613">
        <v>6.5721981999999999E-4</v>
      </c>
      <c r="AF22613">
        <v>49.3</v>
      </c>
      <c r="AG22613">
        <v>3.3837741999999998E-5</v>
      </c>
      <c r="AH22613">
        <v>1.1661511898E-2</v>
      </c>
      <c r="AI22613">
        <v>8.4064532699999999E-4</v>
      </c>
      <c r="AJ22613">
        <v>59.47</v>
      </c>
      <c r="AK22613">
        <v>3.491393E-5</v>
      </c>
      <c r="AL22613">
        <v>1.2059055321E-2</v>
      </c>
      <c r="AM22613">
        <v>5.6621806600000001E-4</v>
      </c>
      <c r="AN22613">
        <v>339.64</v>
      </c>
      <c r="AO22613">
        <v>1.05989058E-4</v>
      </c>
      <c r="AP22613">
        <v>3.6820876466999997E-2</v>
      </c>
      <c r="AQ22613">
        <v>1.1626002970000001E-3</v>
      </c>
      <c r="AR22613">
        <v>173.16</v>
      </c>
      <c r="AS22613">
        <v>1.18842499E-4</v>
      </c>
      <c r="AT22613">
        <v>4.0956728372999997E-2</v>
      </c>
      <c r="AU22613">
        <v>1.0545179039999999E-3</v>
      </c>
      <c r="AV22613">
        <v>165.19</v>
      </c>
      <c r="AW22613">
        <v>9.6981186000000001E-5</v>
      </c>
      <c r="AX22613">
        <v>3.3496701791999997E-2</v>
      </c>
      <c r="AY22613">
        <v>1.3155845769999999E-3</v>
      </c>
    </row>
    <row r="22614" spans="1:51" x14ac:dyDescent="0.25">
      <c r="A22614" t="s">
        <v>154</v>
      </c>
      <c r="B22614" s="2">
        <v>44805</v>
      </c>
      <c r="C22614" t="s">
        <v>407</v>
      </c>
      <c r="D22614">
        <v>45</v>
      </c>
      <c r="E22614">
        <v>4.7923221E-5</v>
      </c>
      <c r="F22614">
        <v>1.5538674032999999E-2</v>
      </c>
      <c r="G22614">
        <v>1.3830833539999999E-3</v>
      </c>
      <c r="H22614">
        <v>19</v>
      </c>
      <c r="I22614">
        <v>3.6605125000000001E-5</v>
      </c>
      <c r="J22614">
        <v>1.4448669202000001E-2</v>
      </c>
      <c r="K22614">
        <v>9.6383097399999995E-4</v>
      </c>
      <c r="L22614">
        <v>26</v>
      </c>
      <c r="M22614">
        <v>6.4062919999999994E-5</v>
      </c>
      <c r="N22614">
        <v>1.6709511568000001E-2</v>
      </c>
      <c r="O22614">
        <v>2.1023692079999998E-3</v>
      </c>
      <c r="P22614">
        <v>127</v>
      </c>
      <c r="Q22614">
        <v>1.3524997799999999E-4</v>
      </c>
      <c r="R22614">
        <v>4.3853591159999997E-2</v>
      </c>
      <c r="S22614">
        <v>1.3157485779999999E-3</v>
      </c>
      <c r="T22614">
        <v>102</v>
      </c>
      <c r="U22614">
        <v>1.96511724E-4</v>
      </c>
      <c r="V22614">
        <v>7.7566539924000005E-2</v>
      </c>
      <c r="W22614">
        <v>1.5554233949999999E-3</v>
      </c>
      <c r="X22614">
        <v>23</v>
      </c>
      <c r="Y22614">
        <v>5.6671044E-5</v>
      </c>
      <c r="Z22614">
        <v>1.4781491003E-2</v>
      </c>
      <c r="AA22614">
        <v>7.6503459299999996E-4</v>
      </c>
      <c r="AB22614">
        <v>133.31</v>
      </c>
      <c r="AC22614">
        <v>4.1602878000000001E-5</v>
      </c>
      <c r="AD22614">
        <v>1.2405462834E-2</v>
      </c>
      <c r="AE22614">
        <v>8.0509608700000002E-4</v>
      </c>
      <c r="AF22614">
        <v>73.83</v>
      </c>
      <c r="AG22614">
        <v>5.0671124000000002E-5</v>
      </c>
      <c r="AH22614">
        <v>1.4692321863000001E-2</v>
      </c>
      <c r="AI22614">
        <v>1.2588441389999999E-3</v>
      </c>
      <c r="AJ22614">
        <v>58.89</v>
      </c>
      <c r="AK22614">
        <v>3.4574772999999999E-5</v>
      </c>
      <c r="AL22614">
        <v>1.0444018435999999E-2</v>
      </c>
      <c r="AM22614">
        <v>5.6071778499999997E-4</v>
      </c>
      <c r="AN22614">
        <v>359.36</v>
      </c>
      <c r="AO22614">
        <v>1.12145689E-4</v>
      </c>
      <c r="AP22614">
        <v>3.3440454926999999E-2</v>
      </c>
      <c r="AQ22614">
        <v>1.2301327529999999E-3</v>
      </c>
      <c r="AR22614">
        <v>288.19</v>
      </c>
      <c r="AS22614">
        <v>1.9778820899999999E-4</v>
      </c>
      <c r="AT22614">
        <v>5.7349587302000002E-2</v>
      </c>
      <c r="AU22614">
        <v>1.7550220679999999E-3</v>
      </c>
      <c r="AV22614">
        <v>69.73</v>
      </c>
      <c r="AW22614">
        <v>4.0937111999999998E-5</v>
      </c>
      <c r="AX22614">
        <v>1.2365893082E-2</v>
      </c>
      <c r="AY22614">
        <v>5.5532660600000005E-4</v>
      </c>
    </row>
    <row r="22615" spans="1:51" x14ac:dyDescent="0.25">
      <c r="A22615" t="s">
        <v>155</v>
      </c>
      <c r="B22615" s="2">
        <v>44805</v>
      </c>
      <c r="C22615" t="s">
        <v>407</v>
      </c>
      <c r="D22615">
        <v>2</v>
      </c>
      <c r="E22615">
        <v>2.1299210000000001E-6</v>
      </c>
      <c r="F22615">
        <v>1.212856277E-3</v>
      </c>
      <c r="G22615">
        <v>6.1470371000000001E-5</v>
      </c>
      <c r="H22615">
        <v>1</v>
      </c>
      <c r="I22615">
        <v>1.9265859999999999E-6</v>
      </c>
      <c r="J22615">
        <v>9.44287063E-4</v>
      </c>
      <c r="K22615">
        <v>5.0727945999999998E-5</v>
      </c>
      <c r="L22615">
        <v>1</v>
      </c>
      <c r="M22615">
        <v>2.4639580000000002E-6</v>
      </c>
      <c r="N22615">
        <v>1.7152658659999999E-3</v>
      </c>
      <c r="O22615">
        <v>8.0860354000000003E-5</v>
      </c>
      <c r="P22615">
        <v>91</v>
      </c>
      <c r="Q22615">
        <v>9.6911402000000001E-5</v>
      </c>
      <c r="R22615">
        <v>5.5184960582000002E-2</v>
      </c>
      <c r="S22615">
        <v>9.4278047699999999E-4</v>
      </c>
      <c r="T22615">
        <v>70</v>
      </c>
      <c r="U22615">
        <v>1.3486098700000001E-4</v>
      </c>
      <c r="V22615">
        <v>6.6100094429E-2</v>
      </c>
      <c r="W22615">
        <v>1.067447428E-3</v>
      </c>
      <c r="X22615">
        <v>20</v>
      </c>
      <c r="Y22615">
        <v>4.9279169000000003E-5</v>
      </c>
      <c r="Z22615">
        <v>3.4305317324000002E-2</v>
      </c>
      <c r="AA22615">
        <v>6.6524747199999995E-4</v>
      </c>
      <c r="AB22615">
        <v>28.93</v>
      </c>
      <c r="AC22615">
        <v>9.0284499999999999E-6</v>
      </c>
      <c r="AD22615">
        <v>6.2804386740000001E-3</v>
      </c>
      <c r="AE22615">
        <v>1.7471794500000001E-4</v>
      </c>
      <c r="AF22615">
        <v>19.510000000000002</v>
      </c>
      <c r="AG22615">
        <v>1.3390182999999999E-5</v>
      </c>
      <c r="AH22615">
        <v>8.6692790589999996E-3</v>
      </c>
      <c r="AI22615">
        <v>3.3265796600000003E-4</v>
      </c>
      <c r="AJ22615">
        <v>7.46</v>
      </c>
      <c r="AK22615">
        <v>4.37911E-6</v>
      </c>
      <c r="AL22615">
        <v>3.209169764E-3</v>
      </c>
      <c r="AM22615">
        <v>7.1018400000000004E-5</v>
      </c>
      <c r="AN22615">
        <v>271.8</v>
      </c>
      <c r="AO22615">
        <v>8.4819228999999995E-5</v>
      </c>
      <c r="AP22615">
        <v>5.9002596196999997E-2</v>
      </c>
      <c r="AQ22615">
        <v>9.3038717900000001E-4</v>
      </c>
      <c r="AR22615">
        <v>150.03</v>
      </c>
      <c r="AS22615">
        <v>1.02968836E-4</v>
      </c>
      <c r="AT22615">
        <v>6.6665675389000006E-2</v>
      </c>
      <c r="AU22615">
        <v>9.1366709500000001E-4</v>
      </c>
      <c r="AV22615">
        <v>120.91</v>
      </c>
      <c r="AW22615">
        <v>7.0983126000000006E-5</v>
      </c>
      <c r="AX22615">
        <v>5.2018990435000002E-2</v>
      </c>
      <c r="AY22615">
        <v>9.6291157E-4</v>
      </c>
    </row>
    <row r="22616" spans="1:51" x14ac:dyDescent="0.25">
      <c r="A22616" t="s">
        <v>156</v>
      </c>
      <c r="B22616" s="2">
        <v>44805</v>
      </c>
      <c r="C22616" t="s">
        <v>407</v>
      </c>
      <c r="D22616">
        <v>45</v>
      </c>
      <c r="E22616">
        <v>4.7923221E-5</v>
      </c>
      <c r="F22616">
        <v>1.5767344078000001E-2</v>
      </c>
      <c r="G22616">
        <v>1.3830833539999999E-3</v>
      </c>
      <c r="H22616">
        <v>31</v>
      </c>
      <c r="I22616">
        <v>5.9724150999999999E-5</v>
      </c>
      <c r="J22616">
        <v>1.6630901287999999E-2</v>
      </c>
      <c r="K22616">
        <v>1.5725663270000001E-3</v>
      </c>
      <c r="L22616">
        <v>13</v>
      </c>
      <c r="M22616">
        <v>3.2031459999999997E-5</v>
      </c>
      <c r="N22616">
        <v>1.3415892673E-2</v>
      </c>
      <c r="O22616">
        <v>1.0511846039999999E-3</v>
      </c>
      <c r="P22616">
        <v>370</v>
      </c>
      <c r="Q22616">
        <v>3.9403536899999998E-4</v>
      </c>
      <c r="R22616">
        <v>0.129642606868</v>
      </c>
      <c r="S22616">
        <v>3.8332832590000001E-3</v>
      </c>
      <c r="T22616">
        <v>230</v>
      </c>
      <c r="U22616">
        <v>4.4311467200000001E-4</v>
      </c>
      <c r="V22616">
        <v>0.12339055794000001</v>
      </c>
      <c r="W22616">
        <v>3.507327264E-3</v>
      </c>
      <c r="X22616">
        <v>137</v>
      </c>
      <c r="Y22616">
        <v>3.3756230699999998E-4</v>
      </c>
      <c r="Z22616">
        <v>0.141382868937</v>
      </c>
      <c r="AA22616">
        <v>4.5569451839999999E-3</v>
      </c>
      <c r="AB22616">
        <v>808.41</v>
      </c>
      <c r="AC22616">
        <v>2.5227701800000001E-4</v>
      </c>
      <c r="AD22616">
        <v>4.7119658468000002E-2</v>
      </c>
      <c r="AE22616">
        <v>4.882047768E-3</v>
      </c>
      <c r="AF22616">
        <v>169.74</v>
      </c>
      <c r="AG22616">
        <v>1.16494034E-4</v>
      </c>
      <c r="AH22616">
        <v>2.3308451005000001E-2</v>
      </c>
      <c r="AI22616">
        <v>2.8941105079999998E-3</v>
      </c>
      <c r="AJ22616">
        <v>637.84</v>
      </c>
      <c r="AK22616">
        <v>3.7446805900000001E-4</v>
      </c>
      <c r="AL22616">
        <v>6.5362723760000005E-2</v>
      </c>
      <c r="AM22616">
        <v>6.072950891E-3</v>
      </c>
      <c r="AN22616">
        <v>2120.8200000000002</v>
      </c>
      <c r="AO22616">
        <v>6.6183718599999999E-4</v>
      </c>
      <c r="AP22616">
        <v>0.12361626312</v>
      </c>
      <c r="AQ22616">
        <v>7.2597315619999997E-3</v>
      </c>
      <c r="AR22616">
        <v>1023.33</v>
      </c>
      <c r="AS22616">
        <v>7.0231791299999998E-4</v>
      </c>
      <c r="AT22616">
        <v>0.14052172578700001</v>
      </c>
      <c r="AU22616">
        <v>6.231834746E-3</v>
      </c>
      <c r="AV22616">
        <v>1086.67</v>
      </c>
      <c r="AW22616">
        <v>6.3797055400000003E-4</v>
      </c>
      <c r="AX22616">
        <v>0.111356608653</v>
      </c>
      <c r="AY22616">
        <v>8.6542994030000004E-3</v>
      </c>
    </row>
    <row r="22617" spans="1:51" x14ac:dyDescent="0.25">
      <c r="A22617" t="s">
        <v>157</v>
      </c>
      <c r="B22617" s="2">
        <v>44805</v>
      </c>
      <c r="C22617" t="s">
        <v>407</v>
      </c>
      <c r="D22617">
        <v>6</v>
      </c>
      <c r="E22617">
        <v>6.3897629999999998E-6</v>
      </c>
      <c r="F22617">
        <v>2.3076923076999999E-2</v>
      </c>
      <c r="G22617">
        <v>1.84411114E-4</v>
      </c>
      <c r="H22617">
        <v>6</v>
      </c>
      <c r="I22617">
        <v>1.1559513000000001E-5</v>
      </c>
      <c r="J22617">
        <v>3.5087719298000003E-2</v>
      </c>
      <c r="K22617">
        <v>3.04367676E-4</v>
      </c>
      <c r="P22617">
        <v>1</v>
      </c>
      <c r="Q22617">
        <v>1.0649599999999999E-6</v>
      </c>
      <c r="R22617">
        <v>3.8461538459999998E-3</v>
      </c>
      <c r="S22617">
        <v>1.0360225E-5</v>
      </c>
      <c r="X22617">
        <v>1</v>
      </c>
      <c r="Y22617">
        <v>2.4639580000000002E-6</v>
      </c>
      <c r="Z22617">
        <v>1.4705882353000001E-2</v>
      </c>
      <c r="AA22617">
        <v>3.3262373999999997E-5</v>
      </c>
      <c r="AB22617">
        <v>14.72</v>
      </c>
      <c r="AC22617">
        <v>4.5951420000000002E-6</v>
      </c>
      <c r="AD22617">
        <v>1.7325451055999998E-2</v>
      </c>
      <c r="AE22617">
        <v>8.8924873999999995E-5</v>
      </c>
      <c r="AF22617">
        <v>5.61</v>
      </c>
      <c r="AG22617">
        <v>3.8505669999999998E-6</v>
      </c>
      <c r="AH22617">
        <v>1.5721409531E-2</v>
      </c>
      <c r="AI22617">
        <v>9.5661262000000001E-5</v>
      </c>
      <c r="AJ22617">
        <v>7.42</v>
      </c>
      <c r="AK22617">
        <v>4.3540059999999999E-6</v>
      </c>
      <c r="AL22617">
        <v>2.5804567228000001E-2</v>
      </c>
      <c r="AM22617">
        <v>7.0611261000000006E-5</v>
      </c>
      <c r="AN22617">
        <v>5.68</v>
      </c>
      <c r="AO22617">
        <v>1.771879E-6</v>
      </c>
      <c r="AP22617">
        <v>6.6806664189999997E-3</v>
      </c>
      <c r="AQ22617">
        <v>1.9435851000000001E-5</v>
      </c>
      <c r="AR22617">
        <v>3.68</v>
      </c>
      <c r="AS22617">
        <v>2.5272569999999998E-6</v>
      </c>
      <c r="AT22617">
        <v>1.0318489561E-2</v>
      </c>
      <c r="AU22617">
        <v>2.2424950999999999E-5</v>
      </c>
      <c r="AV22617">
        <v>1.1399999999999999</v>
      </c>
      <c r="AW22617">
        <v>6.6646100000000008E-7</v>
      </c>
      <c r="AX22617">
        <v>3.9498657819999998E-3</v>
      </c>
      <c r="AY22617">
        <v>9.0407820000000007E-6</v>
      </c>
    </row>
    <row r="22618" spans="1:51" x14ac:dyDescent="0.25">
      <c r="A22618" t="s">
        <v>158</v>
      </c>
      <c r="B22618" s="2">
        <v>44805</v>
      </c>
      <c r="C22618" t="s">
        <v>407</v>
      </c>
      <c r="D22618">
        <v>31</v>
      </c>
      <c r="E22618">
        <v>3.3013774000000001E-5</v>
      </c>
      <c r="F22618">
        <v>8.1600421160000006E-3</v>
      </c>
      <c r="G22618">
        <v>9.5279075500000004E-4</v>
      </c>
      <c r="H22618">
        <v>17</v>
      </c>
      <c r="I22618">
        <v>3.2751954000000002E-5</v>
      </c>
      <c r="J22618">
        <v>6.1129090259999996E-3</v>
      </c>
      <c r="K22618">
        <v>8.6237508199999997E-4</v>
      </c>
      <c r="L22618">
        <v>13</v>
      </c>
      <c r="M22618">
        <v>3.2031459999999997E-5</v>
      </c>
      <c r="N22618">
        <v>1.3347022587000001E-2</v>
      </c>
      <c r="O22618">
        <v>1.0511846039999999E-3</v>
      </c>
      <c r="P22618">
        <v>358</v>
      </c>
      <c r="Q22618">
        <v>3.8125584399999998E-4</v>
      </c>
      <c r="R22618">
        <v>9.4235325085999994E-2</v>
      </c>
      <c r="S22618">
        <v>3.7089605589999998E-3</v>
      </c>
      <c r="T22618">
        <v>292</v>
      </c>
      <c r="U22618">
        <v>5.6256297499999997E-4</v>
      </c>
      <c r="V22618">
        <v>0.104998202086</v>
      </c>
      <c r="W22618">
        <v>4.4527807010000002E-3</v>
      </c>
      <c r="X22618">
        <v>54</v>
      </c>
      <c r="Y22618">
        <v>1.3305375599999999E-4</v>
      </c>
      <c r="Z22618">
        <v>5.5441478438999998E-2</v>
      </c>
      <c r="AA22618">
        <v>1.7961681750000001E-3</v>
      </c>
      <c r="AB22618">
        <v>214.68</v>
      </c>
      <c r="AC22618">
        <v>6.6995198999999996E-5</v>
      </c>
      <c r="AD22618">
        <v>1.4039812201E-2</v>
      </c>
      <c r="AE22618">
        <v>1.2964865500000001E-3</v>
      </c>
      <c r="AF22618">
        <v>129.03</v>
      </c>
      <c r="AG22618">
        <v>8.8553286999999996E-5</v>
      </c>
      <c r="AH22618">
        <v>1.2247415976000001E-2</v>
      </c>
      <c r="AI22618">
        <v>2.19996672E-3</v>
      </c>
      <c r="AJ22618">
        <v>81.34</v>
      </c>
      <c r="AK22618">
        <v>4.7755659000000002E-5</v>
      </c>
      <c r="AL22618">
        <v>1.7813796956000001E-2</v>
      </c>
      <c r="AM22618">
        <v>7.7447933499999997E-4</v>
      </c>
      <c r="AN22618">
        <v>1658.14</v>
      </c>
      <c r="AO22618">
        <v>5.1745076999999999E-4</v>
      </c>
      <c r="AP22618">
        <v>0.10843928777799999</v>
      </c>
      <c r="AQ22618">
        <v>5.6759483479999996E-3</v>
      </c>
      <c r="AR22618">
        <v>1313.24</v>
      </c>
      <c r="AS22618">
        <v>9.0127839299999999E-4</v>
      </c>
      <c r="AT22618">
        <v>0.124651854439</v>
      </c>
      <c r="AU22618">
        <v>7.9972586540000001E-3</v>
      </c>
      <c r="AV22618">
        <v>332.32</v>
      </c>
      <c r="AW22618">
        <v>1.9510423700000001E-4</v>
      </c>
      <c r="AX22618">
        <v>7.2777704802999998E-2</v>
      </c>
      <c r="AY22618">
        <v>2.6466589630000001E-3</v>
      </c>
    </row>
    <row r="22619" spans="1:51" x14ac:dyDescent="0.25">
      <c r="A22619" t="s">
        <v>159</v>
      </c>
      <c r="B22619" s="2">
        <v>44805</v>
      </c>
      <c r="C22619" t="s">
        <v>407</v>
      </c>
      <c r="D22619">
        <v>17</v>
      </c>
      <c r="E22619">
        <v>1.8104327999999999E-5</v>
      </c>
      <c r="F22619">
        <v>4.1666666667000002E-2</v>
      </c>
      <c r="G22619">
        <v>5.2249815599999996E-4</v>
      </c>
      <c r="H22619">
        <v>8</v>
      </c>
      <c r="I22619">
        <v>1.5412683999999999E-5</v>
      </c>
      <c r="J22619">
        <v>2.5559105431000002E-2</v>
      </c>
      <c r="K22619">
        <v>4.0582356799999999E-4</v>
      </c>
      <c r="L22619">
        <v>9</v>
      </c>
      <c r="M22619">
        <v>2.2175625999999999E-5</v>
      </c>
      <c r="N22619">
        <v>0.1</v>
      </c>
      <c r="O22619">
        <v>7.27743188E-4</v>
      </c>
      <c r="P22619">
        <v>12</v>
      </c>
      <c r="Q22619">
        <v>1.2779525E-5</v>
      </c>
      <c r="R22619">
        <v>2.9411764706000001E-2</v>
      </c>
      <c r="S22619">
        <v>1.243227E-4</v>
      </c>
      <c r="T22619">
        <v>10</v>
      </c>
      <c r="U22619">
        <v>1.9265855000000002E-5</v>
      </c>
      <c r="V22619">
        <v>3.1948881789000003E-2</v>
      </c>
      <c r="W22619">
        <v>1.5249249E-4</v>
      </c>
      <c r="X22619">
        <v>2</v>
      </c>
      <c r="Y22619">
        <v>4.9279169999999997E-6</v>
      </c>
      <c r="Z22619">
        <v>2.2222222222000002E-2</v>
      </c>
      <c r="AA22619">
        <v>6.6524746999999999E-5</v>
      </c>
      <c r="AB22619">
        <v>94.1</v>
      </c>
      <c r="AC22619">
        <v>2.9364492000000001E-5</v>
      </c>
      <c r="AD22619">
        <v>8.6989999900000003E-2</v>
      </c>
      <c r="AE22619">
        <v>5.6825966800000004E-4</v>
      </c>
      <c r="AF22619">
        <v>16.61</v>
      </c>
      <c r="AG22619">
        <v>1.1402407E-5</v>
      </c>
      <c r="AH22619">
        <v>2.6389113695000001E-2</v>
      </c>
      <c r="AI22619">
        <v>2.8327480999999999E-4</v>
      </c>
      <c r="AJ22619">
        <v>77.05</v>
      </c>
      <c r="AK22619">
        <v>4.5233313000000002E-5</v>
      </c>
      <c r="AL22619">
        <v>0.17973563611900001</v>
      </c>
      <c r="AM22619">
        <v>7.3357307599999997E-4</v>
      </c>
      <c r="AN22619">
        <v>27.28</v>
      </c>
      <c r="AO22619">
        <v>8.5126970000000008E-6</v>
      </c>
      <c r="AP22619">
        <v>2.5218194493000001E-2</v>
      </c>
      <c r="AQ22619">
        <v>9.3376276999999999E-5</v>
      </c>
      <c r="AR22619">
        <v>19.07</v>
      </c>
      <c r="AS22619">
        <v>1.3088871E-5</v>
      </c>
      <c r="AT22619">
        <v>3.0292175939E-2</v>
      </c>
      <c r="AU22619">
        <v>1.16140684E-4</v>
      </c>
      <c r="AV22619">
        <v>7.98</v>
      </c>
      <c r="AW22619">
        <v>4.6821340000000001E-6</v>
      </c>
      <c r="AX22619">
        <v>1.8604568272000001E-2</v>
      </c>
      <c r="AY22619">
        <v>6.3514821000000001E-5</v>
      </c>
    </row>
    <row r="22620" spans="1:51" x14ac:dyDescent="0.25">
      <c r="A22620" t="s">
        <v>160</v>
      </c>
      <c r="B22620" s="2">
        <v>44805</v>
      </c>
      <c r="C22620" t="s">
        <v>407</v>
      </c>
      <c r="D22620">
        <v>1</v>
      </c>
      <c r="E22620">
        <v>1.0649599999999999E-6</v>
      </c>
      <c r="F22620">
        <v>9.3457943929999999E-3</v>
      </c>
      <c r="G22620">
        <v>3.0735185999999998E-5</v>
      </c>
      <c r="L22620">
        <v>1</v>
      </c>
      <c r="M22620">
        <v>2.4639580000000002E-6</v>
      </c>
      <c r="N22620">
        <v>2.6315789474000002E-2</v>
      </c>
      <c r="O22620">
        <v>8.0860354000000003E-5</v>
      </c>
      <c r="P22620">
        <v>1</v>
      </c>
      <c r="Q22620">
        <v>1.0649599999999999E-6</v>
      </c>
      <c r="R22620">
        <v>9.3457943929999999E-3</v>
      </c>
      <c r="S22620">
        <v>1.0360225E-5</v>
      </c>
      <c r="T22620">
        <v>1</v>
      </c>
      <c r="U22620">
        <v>1.9265859999999999E-6</v>
      </c>
      <c r="V22620">
        <v>1.6129032258000001E-2</v>
      </c>
      <c r="W22620">
        <v>1.5249249E-5</v>
      </c>
      <c r="AB22620">
        <v>17.27</v>
      </c>
      <c r="AC22620">
        <v>5.3892790000000003E-6</v>
      </c>
      <c r="AD22620">
        <v>1.509732056E-2</v>
      </c>
      <c r="AE22620">
        <v>1.04292956E-4</v>
      </c>
      <c r="AF22620">
        <v>11.59</v>
      </c>
      <c r="AG22620">
        <v>7.9512590000000008E-6</v>
      </c>
      <c r="AH22620">
        <v>2.6637374318999998E-2</v>
      </c>
      <c r="AI22620">
        <v>1.97536496E-4</v>
      </c>
      <c r="AJ22620">
        <v>4.87</v>
      </c>
      <c r="AK22620">
        <v>2.8595190000000002E-6</v>
      </c>
      <c r="AL22620">
        <v>7.5237085699999999E-3</v>
      </c>
      <c r="AM22620">
        <v>4.6374361999999997E-5</v>
      </c>
      <c r="AN22620">
        <v>19.170000000000002</v>
      </c>
      <c r="AO22620">
        <v>5.982536E-6</v>
      </c>
      <c r="AP22620">
        <v>1.6759249351E-2</v>
      </c>
      <c r="AQ22620">
        <v>6.5622794999999998E-5</v>
      </c>
      <c r="AR22620">
        <v>13.67</v>
      </c>
      <c r="AS22620">
        <v>9.3807109999999999E-6</v>
      </c>
      <c r="AT22620">
        <v>3.1426156682000002E-2</v>
      </c>
      <c r="AU22620">
        <v>8.3237295000000003E-5</v>
      </c>
      <c r="AV22620">
        <v>5.34</v>
      </c>
      <c r="AW22620">
        <v>3.1322549999999999E-6</v>
      </c>
      <c r="AX22620">
        <v>8.2413083239999997E-3</v>
      </c>
      <c r="AY22620">
        <v>4.2490166999999998E-5</v>
      </c>
    </row>
    <row r="22621" spans="1:51" x14ac:dyDescent="0.25">
      <c r="A22621" t="s">
        <v>161</v>
      </c>
      <c r="B22621" s="2">
        <v>44805</v>
      </c>
      <c r="C22621" t="s">
        <v>407</v>
      </c>
      <c r="D22621">
        <v>3</v>
      </c>
      <c r="E22621">
        <v>3.1948809999999998E-6</v>
      </c>
      <c r="F22621">
        <v>4.8309178739999997E-3</v>
      </c>
      <c r="G22621">
        <v>9.2205556999999999E-5</v>
      </c>
      <c r="H22621">
        <v>3</v>
      </c>
      <c r="I22621">
        <v>5.779757E-6</v>
      </c>
      <c r="J22621">
        <v>8.3798882679999992E-3</v>
      </c>
      <c r="K22621">
        <v>1.52183838E-4</v>
      </c>
      <c r="AB22621">
        <v>13.36</v>
      </c>
      <c r="AC22621">
        <v>4.1686950000000001E-6</v>
      </c>
      <c r="AD22621">
        <v>3.7235482340000001E-3</v>
      </c>
      <c r="AE22621">
        <v>8.0672296999999995E-5</v>
      </c>
      <c r="AF22621">
        <v>12.14</v>
      </c>
      <c r="AG22621">
        <v>8.3348589999999999E-6</v>
      </c>
      <c r="AH22621">
        <v>4.5646393699999999E-3</v>
      </c>
      <c r="AI22621">
        <v>2.07066435E-4</v>
      </c>
      <c r="AJ22621">
        <v>0.79</v>
      </c>
      <c r="AK22621">
        <v>4.6180200000000002E-7</v>
      </c>
      <c r="AL22621">
        <v>8.7760877100000005E-4</v>
      </c>
      <c r="AM22621">
        <v>7.489298E-6</v>
      </c>
      <c r="AN22621">
        <v>28.19</v>
      </c>
      <c r="AO22621">
        <v>8.7970799999999995E-6</v>
      </c>
      <c r="AP22621">
        <v>7.8577003150000005E-3</v>
      </c>
      <c r="AQ22621">
        <v>9.6495699999999998E-5</v>
      </c>
      <c r="AR22621">
        <v>16.489999999999998</v>
      </c>
      <c r="AS22621">
        <v>1.1314772000000001E-5</v>
      </c>
      <c r="AT22621">
        <v>6.1966075300000003E-3</v>
      </c>
      <c r="AU22621">
        <v>1.00398675E-4</v>
      </c>
      <c r="AV22621">
        <v>11.65</v>
      </c>
      <c r="AW22621">
        <v>6.8382750000000002E-6</v>
      </c>
      <c r="AX22621">
        <v>1.2995452988999999E-2</v>
      </c>
      <c r="AY22621">
        <v>9.2763659999999998E-5</v>
      </c>
    </row>
    <row r="22622" spans="1:51" x14ac:dyDescent="0.25">
      <c r="A22622" t="s">
        <v>14</v>
      </c>
      <c r="B22622" s="2">
        <v>44805</v>
      </c>
      <c r="C22622" t="s">
        <v>407</v>
      </c>
      <c r="D22622">
        <v>18</v>
      </c>
      <c r="E22622">
        <v>1.9169288E-5</v>
      </c>
      <c r="F22622">
        <v>3.9823008850000001E-2</v>
      </c>
      <c r="G22622">
        <v>5.5323334200000002E-4</v>
      </c>
      <c r="H22622">
        <v>3</v>
      </c>
      <c r="I22622">
        <v>5.779757E-6</v>
      </c>
      <c r="J22622">
        <v>1.083032491E-2</v>
      </c>
      <c r="K22622">
        <v>1.52183838E-4</v>
      </c>
      <c r="L22622">
        <v>15</v>
      </c>
      <c r="M22622">
        <v>3.6959377000000001E-5</v>
      </c>
      <c r="N22622">
        <v>8.6206896552000006E-2</v>
      </c>
      <c r="O22622">
        <v>1.2129053130000001E-3</v>
      </c>
      <c r="P22622">
        <v>1</v>
      </c>
      <c r="Q22622">
        <v>1.0649599999999999E-6</v>
      </c>
      <c r="R22622">
        <v>2.2123893810000001E-3</v>
      </c>
      <c r="S22622">
        <v>1.0360225E-5</v>
      </c>
      <c r="T22622">
        <v>1</v>
      </c>
      <c r="U22622">
        <v>1.9265859999999999E-6</v>
      </c>
      <c r="V22622">
        <v>3.610108303E-3</v>
      </c>
      <c r="W22622">
        <v>1.5249249E-5</v>
      </c>
      <c r="AB22622">
        <v>108.38</v>
      </c>
      <c r="AC22622">
        <v>3.3821159999999998E-5</v>
      </c>
      <c r="AD22622">
        <v>3.3727795991000002E-2</v>
      </c>
      <c r="AE22622">
        <v>6.5450479199999996E-4</v>
      </c>
      <c r="AF22622">
        <v>24.61</v>
      </c>
      <c r="AG22622">
        <v>1.6887925999999999E-5</v>
      </c>
      <c r="AH22622">
        <v>1.3544163931999999E-2</v>
      </c>
      <c r="AI22622">
        <v>4.1955389399999998E-4</v>
      </c>
      <c r="AJ22622">
        <v>83.73</v>
      </c>
      <c r="AK22622">
        <v>4.9157194000000001E-5</v>
      </c>
      <c r="AL22622">
        <v>6.0499046919000002E-2</v>
      </c>
      <c r="AM22622">
        <v>7.9720877500000004E-4</v>
      </c>
      <c r="AN22622">
        <v>39.08</v>
      </c>
      <c r="AO22622">
        <v>1.2196245999999999E-5</v>
      </c>
      <c r="AP22622">
        <v>1.2162577959E-2</v>
      </c>
      <c r="AQ22622">
        <v>1.3378134799999999E-4</v>
      </c>
      <c r="AR22622">
        <v>25.73</v>
      </c>
      <c r="AS22622">
        <v>1.7660301E-5</v>
      </c>
      <c r="AT22622">
        <v>1.4163610679E-2</v>
      </c>
      <c r="AU22622">
        <v>1.5670407599999999E-4</v>
      </c>
      <c r="AV22622">
        <v>13.08</v>
      </c>
      <c r="AW22622">
        <v>7.6780240000000007E-6</v>
      </c>
      <c r="AX22622">
        <v>9.4495448600000007E-3</v>
      </c>
      <c r="AY22622">
        <v>1.0415514300000001E-4</v>
      </c>
    </row>
    <row r="22623" spans="1:51" x14ac:dyDescent="0.25">
      <c r="A22623" t="s">
        <v>162</v>
      </c>
      <c r="B22623" s="2">
        <v>44805</v>
      </c>
      <c r="C22623" t="s">
        <v>407</v>
      </c>
      <c r="D22623">
        <v>179</v>
      </c>
      <c r="E22623">
        <v>1.9062792199999999E-4</v>
      </c>
      <c r="F22623">
        <v>2.5714696164E-2</v>
      </c>
      <c r="G22623">
        <v>5.5015982299999999E-3</v>
      </c>
      <c r="H22623">
        <v>59</v>
      </c>
      <c r="I22623">
        <v>1.13668546E-4</v>
      </c>
      <c r="J22623">
        <v>1.6643159378999999E-2</v>
      </c>
      <c r="K22623">
        <v>2.9929488159999998E-3</v>
      </c>
      <c r="L22623">
        <v>120</v>
      </c>
      <c r="M22623">
        <v>2.9567501400000002E-4</v>
      </c>
      <c r="N22623">
        <v>3.6607687613999997E-2</v>
      </c>
      <c r="O22623">
        <v>9.7032425000000005E-3</v>
      </c>
      <c r="P22623">
        <v>202</v>
      </c>
      <c r="Q22623">
        <v>2.1512201299999999E-4</v>
      </c>
      <c r="R22623">
        <v>2.9018819134999999E-2</v>
      </c>
      <c r="S22623">
        <v>2.0927654549999998E-3</v>
      </c>
      <c r="T22623">
        <v>120</v>
      </c>
      <c r="U22623">
        <v>2.3119026399999999E-4</v>
      </c>
      <c r="V22623">
        <v>3.3850493652999997E-2</v>
      </c>
      <c r="W22623">
        <v>1.829909877E-3</v>
      </c>
      <c r="X22623">
        <v>82</v>
      </c>
      <c r="Y22623">
        <v>2.0204459300000001E-4</v>
      </c>
      <c r="Z22623">
        <v>2.5015253203E-2</v>
      </c>
      <c r="AA22623">
        <v>2.727514635E-3</v>
      </c>
      <c r="AB22623">
        <v>625.65</v>
      </c>
      <c r="AC22623">
        <v>1.9524418899999999E-4</v>
      </c>
      <c r="AD22623">
        <v>3.0749710781999999E-2</v>
      </c>
      <c r="AE22623">
        <v>3.778352339E-3</v>
      </c>
      <c r="AF22623">
        <v>204.03</v>
      </c>
      <c r="AG22623">
        <v>1.4002591899999999E-4</v>
      </c>
      <c r="AH22623">
        <v>2.8010844372999999E-2</v>
      </c>
      <c r="AI22623">
        <v>3.4787230650000001E-3</v>
      </c>
      <c r="AJ22623">
        <v>417.81</v>
      </c>
      <c r="AK22623">
        <v>2.4529E-4</v>
      </c>
      <c r="AL22623">
        <v>3.2581511390999997E-2</v>
      </c>
      <c r="AM22623">
        <v>3.9780005009999999E-3</v>
      </c>
      <c r="AN22623">
        <v>658.86</v>
      </c>
      <c r="AO22623">
        <v>2.0560934200000001E-4</v>
      </c>
      <c r="AP22623">
        <v>3.238215597E-2</v>
      </c>
      <c r="AQ22623">
        <v>2.255341131E-3</v>
      </c>
      <c r="AR22623">
        <v>298.64999999999998</v>
      </c>
      <c r="AS22623">
        <v>2.0496397700000001E-4</v>
      </c>
      <c r="AT22623">
        <v>4.1001081169000003E-2</v>
      </c>
      <c r="AU22623">
        <v>1.8186943660000001E-3</v>
      </c>
      <c r="AV22623">
        <v>357.14</v>
      </c>
      <c r="AW22623">
        <v>2.0967550900000001E-4</v>
      </c>
      <c r="AX22623">
        <v>2.785089072E-2</v>
      </c>
      <c r="AY22623">
        <v>2.8443234929999999E-3</v>
      </c>
    </row>
    <row r="22624" spans="1:51" x14ac:dyDescent="0.25">
      <c r="A22624" t="s">
        <v>15</v>
      </c>
      <c r="B22624" s="2">
        <v>44805</v>
      </c>
      <c r="C22624" t="s">
        <v>407</v>
      </c>
      <c r="D22624">
        <v>3</v>
      </c>
      <c r="E22624">
        <v>3.1948809999999998E-6</v>
      </c>
      <c r="F22624">
        <v>6.5217391299999998E-3</v>
      </c>
      <c r="G22624">
        <v>9.2205556999999999E-5</v>
      </c>
      <c r="L22624">
        <v>3</v>
      </c>
      <c r="M22624">
        <v>7.3918750000000003E-6</v>
      </c>
      <c r="N22624">
        <v>2.1276595745000002E-2</v>
      </c>
      <c r="O22624">
        <v>2.4258106300000001E-4</v>
      </c>
      <c r="P22624">
        <v>2</v>
      </c>
      <c r="Q22624">
        <v>2.1299210000000001E-6</v>
      </c>
      <c r="R22624">
        <v>4.347826087E-3</v>
      </c>
      <c r="S22624">
        <v>2.0720449999999999E-5</v>
      </c>
      <c r="T22624">
        <v>2</v>
      </c>
      <c r="U22624">
        <v>3.8531709999999996E-6</v>
      </c>
      <c r="V22624">
        <v>6.5146579799999996E-3</v>
      </c>
      <c r="W22624">
        <v>3.0498498000000001E-5</v>
      </c>
      <c r="AB22624">
        <v>22.54</v>
      </c>
      <c r="AC22624">
        <v>7.0348309999999998E-6</v>
      </c>
      <c r="AD22624">
        <v>1.50928087E-2</v>
      </c>
      <c r="AE22624">
        <v>1.36137581E-4</v>
      </c>
      <c r="AF22624">
        <v>11.51</v>
      </c>
      <c r="AG22624">
        <v>7.9008360000000008E-6</v>
      </c>
      <c r="AH22624">
        <v>1.4060947968E-2</v>
      </c>
      <c r="AI22624">
        <v>1.9628381099999999E-4</v>
      </c>
      <c r="AJ22624">
        <v>9.99</v>
      </c>
      <c r="AK22624">
        <v>5.8672929999999997E-6</v>
      </c>
      <c r="AL22624">
        <v>1.5296937605E-2</v>
      </c>
      <c r="AM22624">
        <v>9.5153062999999994E-5</v>
      </c>
      <c r="AN22624">
        <v>23.5</v>
      </c>
      <c r="AO22624">
        <v>7.3335259999999996E-6</v>
      </c>
      <c r="AP22624">
        <v>1.5733639579000001E-2</v>
      </c>
      <c r="AQ22624">
        <v>8.0441881000000001E-5</v>
      </c>
      <c r="AR22624">
        <v>15.87</v>
      </c>
      <c r="AS22624">
        <v>1.0889401000000001E-5</v>
      </c>
      <c r="AT22624">
        <v>1.9379632715000001E-2</v>
      </c>
      <c r="AU22624">
        <v>9.6624260000000007E-5</v>
      </c>
      <c r="AV22624">
        <v>7.59</v>
      </c>
      <c r="AW22624">
        <v>4.4572939999999999E-6</v>
      </c>
      <c r="AX22624">
        <v>1.1620851456E-2</v>
      </c>
      <c r="AY22624">
        <v>6.0464785999999999E-5</v>
      </c>
    </row>
    <row r="22625" spans="1:51" x14ac:dyDescent="0.25">
      <c r="A22625" t="s">
        <v>163</v>
      </c>
      <c r="B22625" s="2">
        <v>44805</v>
      </c>
      <c r="C22625" t="s">
        <v>407</v>
      </c>
      <c r="D22625">
        <v>9</v>
      </c>
      <c r="E22625">
        <v>9.584644E-6</v>
      </c>
      <c r="F22625">
        <v>7.6923076923000003E-2</v>
      </c>
      <c r="G22625">
        <v>2.7661667100000001E-4</v>
      </c>
      <c r="L22625">
        <v>9</v>
      </c>
      <c r="M22625">
        <v>2.2175625999999999E-5</v>
      </c>
      <c r="N22625">
        <v>0.321428571429</v>
      </c>
      <c r="O22625">
        <v>7.27743188E-4</v>
      </c>
      <c r="AB22625">
        <v>11.65</v>
      </c>
      <c r="AC22625">
        <v>3.6350489999999998E-6</v>
      </c>
      <c r="AD22625">
        <v>6.2088339175E-2</v>
      </c>
      <c r="AE22625">
        <v>7.0345225999999996E-5</v>
      </c>
      <c r="AF22625">
        <v>5.2</v>
      </c>
      <c r="AG22625">
        <v>3.5663879999999999E-6</v>
      </c>
      <c r="AH22625">
        <v>4.0510190804E-2</v>
      </c>
      <c r="AI22625">
        <v>8.8601274000000004E-5</v>
      </c>
      <c r="AJ22625">
        <v>6.42</v>
      </c>
      <c r="AK22625">
        <v>3.768691E-6</v>
      </c>
      <c r="AL22625">
        <v>0.128027173927</v>
      </c>
      <c r="AM22625">
        <v>6.1118897E-5</v>
      </c>
      <c r="AN22625">
        <v>3.82</v>
      </c>
      <c r="AO22625">
        <v>1.1919650000000001E-6</v>
      </c>
      <c r="AP22625">
        <v>2.0359313834000001E-2</v>
      </c>
      <c r="AQ22625">
        <v>1.3074732E-5</v>
      </c>
      <c r="AR22625">
        <v>3.41</v>
      </c>
      <c r="AS22625">
        <v>2.340752E-6</v>
      </c>
      <c r="AT22625">
        <v>2.6588332443999999E-2</v>
      </c>
      <c r="AU22625">
        <v>2.0770049999999999E-5</v>
      </c>
      <c r="AV22625">
        <v>0.33</v>
      </c>
      <c r="AW22625">
        <v>1.92844E-7</v>
      </c>
      <c r="AX22625">
        <v>6.5511505169999996E-3</v>
      </c>
      <c r="AY22625">
        <v>2.6159970000000002E-6</v>
      </c>
    </row>
    <row r="22626" spans="1:51" x14ac:dyDescent="0.25">
      <c r="A22626" t="s">
        <v>164</v>
      </c>
      <c r="B22626" s="2">
        <v>44805</v>
      </c>
      <c r="C22626" t="s">
        <v>407</v>
      </c>
      <c r="D22626">
        <v>18</v>
      </c>
      <c r="E22626">
        <v>1.9169288E-5</v>
      </c>
      <c r="F22626">
        <v>4.0089086859999998E-2</v>
      </c>
      <c r="G22626">
        <v>5.5323334200000002E-4</v>
      </c>
      <c r="H22626">
        <v>10</v>
      </c>
      <c r="I22626">
        <v>1.9265855000000002E-5</v>
      </c>
      <c r="J22626">
        <v>2.8169014084999999E-2</v>
      </c>
      <c r="K22626">
        <v>5.0727946000000002E-4</v>
      </c>
      <c r="L22626">
        <v>8</v>
      </c>
      <c r="M22626">
        <v>1.9711667999999999E-5</v>
      </c>
      <c r="N22626">
        <v>0.11594202898600001</v>
      </c>
      <c r="O22626">
        <v>6.4688283300000002E-4</v>
      </c>
      <c r="P22626">
        <v>5</v>
      </c>
      <c r="Q22626">
        <v>5.3248019999999999E-6</v>
      </c>
      <c r="R22626">
        <v>1.1135857460999999E-2</v>
      </c>
      <c r="S22626">
        <v>5.1801125000000003E-5</v>
      </c>
      <c r="T22626">
        <v>4</v>
      </c>
      <c r="U22626">
        <v>7.7063419999999993E-6</v>
      </c>
      <c r="V22626">
        <v>1.1267605634E-2</v>
      </c>
      <c r="W22626">
        <v>6.0996996000000001E-5</v>
      </c>
      <c r="X22626">
        <v>1</v>
      </c>
      <c r="Y22626">
        <v>2.4639580000000002E-6</v>
      </c>
      <c r="Z22626">
        <v>1.4492753622999999E-2</v>
      </c>
      <c r="AA22626">
        <v>3.3262373999999997E-5</v>
      </c>
      <c r="AB22626">
        <v>6.6</v>
      </c>
      <c r="AC22626">
        <v>2.0586160000000001E-6</v>
      </c>
      <c r="AD22626">
        <v>1.2284035831E-2</v>
      </c>
      <c r="AE22626">
        <v>3.9838205000000001E-5</v>
      </c>
      <c r="AF22626">
        <v>4.47</v>
      </c>
      <c r="AG22626">
        <v>3.0673959999999999E-6</v>
      </c>
      <c r="AH22626">
        <v>1.0830308008E-2</v>
      </c>
      <c r="AI22626">
        <v>7.6204622999999995E-5</v>
      </c>
      <c r="AJ22626">
        <v>2.0499999999999998</v>
      </c>
      <c r="AK22626">
        <v>1.201828E-6</v>
      </c>
      <c r="AL22626">
        <v>1.9615584216000001E-2</v>
      </c>
      <c r="AM22626">
        <v>1.9490691000000002E-5</v>
      </c>
      <c r="AN22626">
        <v>14.86</v>
      </c>
      <c r="AO22626">
        <v>4.6383600000000001E-6</v>
      </c>
      <c r="AP22626">
        <v>2.7677708337E-2</v>
      </c>
      <c r="AQ22626">
        <v>5.0878450999999997E-5</v>
      </c>
      <c r="AR22626">
        <v>12.53</v>
      </c>
      <c r="AS22626">
        <v>8.6000269999999995E-6</v>
      </c>
      <c r="AT22626">
        <v>3.0364819779000001E-2</v>
      </c>
      <c r="AU22626">
        <v>7.6310090999999995E-5</v>
      </c>
      <c r="AV22626">
        <v>2.2599999999999998</v>
      </c>
      <c r="AW22626">
        <v>1.324247E-6</v>
      </c>
      <c r="AX22626">
        <v>2.1613642749E-2</v>
      </c>
      <c r="AY22626">
        <v>1.7963883999999999E-5</v>
      </c>
    </row>
    <row r="22627" spans="1:51" x14ac:dyDescent="0.25">
      <c r="A22627" t="s">
        <v>165</v>
      </c>
      <c r="B22627" s="2">
        <v>44805</v>
      </c>
      <c r="C22627" t="s">
        <v>407</v>
      </c>
      <c r="D22627">
        <v>8</v>
      </c>
      <c r="E22627">
        <v>8.5196840000000003E-6</v>
      </c>
      <c r="F22627">
        <v>4.675628288E-3</v>
      </c>
      <c r="G22627">
        <v>2.45881485E-4</v>
      </c>
      <c r="H22627">
        <v>5</v>
      </c>
      <c r="I22627">
        <v>9.6329280000000005E-6</v>
      </c>
      <c r="J22627">
        <v>4.6210720889999996E-3</v>
      </c>
      <c r="K22627">
        <v>2.5363973000000001E-4</v>
      </c>
      <c r="L22627">
        <v>3</v>
      </c>
      <c r="M22627">
        <v>7.3918750000000003E-6</v>
      </c>
      <c r="N22627">
        <v>4.9751243780000003E-3</v>
      </c>
      <c r="O22627">
        <v>2.4258106300000001E-4</v>
      </c>
      <c r="P22627">
        <v>417</v>
      </c>
      <c r="Q22627">
        <v>4.44088511E-4</v>
      </c>
      <c r="R22627">
        <v>0.24371712448899999</v>
      </c>
      <c r="S22627">
        <v>4.3202138350000004E-3</v>
      </c>
      <c r="T22627">
        <v>254</v>
      </c>
      <c r="U22627">
        <v>4.89352725E-4</v>
      </c>
      <c r="V22627">
        <v>0.23475046210700001</v>
      </c>
      <c r="W22627">
        <v>3.87330924E-3</v>
      </c>
      <c r="X22627">
        <v>162</v>
      </c>
      <c r="Y22627">
        <v>3.9916126899999999E-4</v>
      </c>
      <c r="Z22627">
        <v>0.26865671641799999</v>
      </c>
      <c r="AA22627">
        <v>5.3885045240000002E-3</v>
      </c>
      <c r="AB22627">
        <v>29.22</v>
      </c>
      <c r="AC22627">
        <v>9.1178340000000007E-6</v>
      </c>
      <c r="AD22627">
        <v>5.6509282269999999E-3</v>
      </c>
      <c r="AE22627">
        <v>1.7644771199999999E-4</v>
      </c>
      <c r="AF22627">
        <v>18.12</v>
      </c>
      <c r="AG22627">
        <v>1.2438866000000001E-5</v>
      </c>
      <c r="AH22627">
        <v>7.1663076729999997E-3</v>
      </c>
      <c r="AI22627">
        <v>3.0902399999999997E-4</v>
      </c>
      <c r="AJ22627">
        <v>10.95</v>
      </c>
      <c r="AK22627">
        <v>6.4269079999999996E-6</v>
      </c>
      <c r="AL22627">
        <v>4.1873616370000002E-3</v>
      </c>
      <c r="AM22627">
        <v>1.04228636E-4</v>
      </c>
      <c r="AN22627">
        <v>1132.23</v>
      </c>
      <c r="AO22627">
        <v>3.5333228699999998E-4</v>
      </c>
      <c r="AP22627">
        <v>0.21898351461400001</v>
      </c>
      <c r="AQ22627">
        <v>3.8757229250000001E-3</v>
      </c>
      <c r="AR22627">
        <v>506.3</v>
      </c>
      <c r="AS22627">
        <v>3.4747705899999999E-4</v>
      </c>
      <c r="AT22627">
        <v>0.200189273551</v>
      </c>
      <c r="AU22627">
        <v>3.0832470189999998E-3</v>
      </c>
      <c r="AV22627">
        <v>621.99</v>
      </c>
      <c r="AW22627">
        <v>3.6516252300000001E-4</v>
      </c>
      <c r="AX22627">
        <v>0.23791652388699999</v>
      </c>
      <c r="AY22627">
        <v>4.9535606140000002E-3</v>
      </c>
    </row>
    <row r="22628" spans="1:51" x14ac:dyDescent="0.25">
      <c r="A22628" t="s">
        <v>166</v>
      </c>
      <c r="B22628" s="2">
        <v>44805</v>
      </c>
      <c r="C22628" t="s">
        <v>407</v>
      </c>
      <c r="AB22628">
        <v>0.17</v>
      </c>
      <c r="AC22628">
        <v>5.1585000000000002E-8</v>
      </c>
      <c r="AD22628">
        <v>2.9108375419999999E-3</v>
      </c>
      <c r="AE22628">
        <v>9.9826700000000019E-7</v>
      </c>
      <c r="AF22628">
        <v>0.06</v>
      </c>
      <c r="AG22628">
        <v>3.8608999999999999E-8</v>
      </c>
      <c r="AH22628">
        <v>1.9182738100000001E-3</v>
      </c>
      <c r="AI22628">
        <v>9.5919E-7</v>
      </c>
      <c r="AJ22628">
        <v>0.11</v>
      </c>
      <c r="AK22628">
        <v>6.4017999999999998E-8</v>
      </c>
      <c r="AL22628">
        <v>4.01129777E-3</v>
      </c>
      <c r="AM22628">
        <v>1.03822E-6</v>
      </c>
      <c r="AN22628">
        <v>0.13</v>
      </c>
      <c r="AO22628">
        <v>3.9705999999999998E-8</v>
      </c>
      <c r="AP22628">
        <v>2.2405491769999998E-3</v>
      </c>
      <c r="AQ22628">
        <v>4.3554000000000005E-7</v>
      </c>
      <c r="AR22628">
        <v>0.13</v>
      </c>
      <c r="AS22628">
        <v>8.7323000000000007E-8</v>
      </c>
      <c r="AT22628">
        <v>4.3385542110000001E-3</v>
      </c>
      <c r="AU22628">
        <v>7.7483600000000002E-7</v>
      </c>
    </row>
    <row r="22629" spans="1:51" x14ac:dyDescent="0.25">
      <c r="A22629" t="s">
        <v>16</v>
      </c>
      <c r="B22629" s="2">
        <v>44805</v>
      </c>
      <c r="C22629" t="s">
        <v>407</v>
      </c>
      <c r="D22629">
        <v>60</v>
      </c>
      <c r="E22629">
        <v>6.3897627000000003E-5</v>
      </c>
      <c r="F22629">
        <v>3.125E-2</v>
      </c>
      <c r="G22629">
        <v>1.8441111379999999E-3</v>
      </c>
      <c r="H22629">
        <v>24</v>
      </c>
      <c r="I22629">
        <v>4.6238052999999998E-5</v>
      </c>
      <c r="J22629">
        <v>1.8633540372999999E-2</v>
      </c>
      <c r="K22629">
        <v>1.217470705E-3</v>
      </c>
      <c r="L22629">
        <v>36</v>
      </c>
      <c r="M22629">
        <v>8.8702503999999997E-5</v>
      </c>
      <c r="N22629">
        <v>7.0726915520999994E-2</v>
      </c>
      <c r="O22629">
        <v>2.91097275E-3</v>
      </c>
      <c r="P22629">
        <v>21</v>
      </c>
      <c r="Q22629">
        <v>2.236417E-5</v>
      </c>
      <c r="R22629">
        <v>1.0937499999999999E-2</v>
      </c>
      <c r="S22629">
        <v>2.1756472600000001E-4</v>
      </c>
      <c r="T22629">
        <v>13</v>
      </c>
      <c r="U22629">
        <v>2.5045611999999999E-5</v>
      </c>
      <c r="V22629">
        <v>1.0093167702E-2</v>
      </c>
      <c r="W22629">
        <v>1.98240237E-4</v>
      </c>
      <c r="X22629">
        <v>8</v>
      </c>
      <c r="Y22629">
        <v>1.9711667999999999E-5</v>
      </c>
      <c r="Z22629">
        <v>1.5717092338000001E-2</v>
      </c>
      <c r="AA22629">
        <v>2.6609898899999999E-4</v>
      </c>
      <c r="AB22629">
        <v>148.30000000000001</v>
      </c>
      <c r="AC22629">
        <v>4.6279731000000002E-5</v>
      </c>
      <c r="AD22629">
        <v>5.0202485073999999E-2</v>
      </c>
      <c r="AE22629">
        <v>8.9560222999999996E-4</v>
      </c>
      <c r="AF22629">
        <v>64.19</v>
      </c>
      <c r="AG22629">
        <v>4.4050688000000002E-5</v>
      </c>
      <c r="AH22629">
        <v>3.0611488682000001E-2</v>
      </c>
      <c r="AI22629">
        <v>1.0943698490000001E-3</v>
      </c>
      <c r="AJ22629">
        <v>82.81</v>
      </c>
      <c r="AK22629">
        <v>4.8614306000000003E-5</v>
      </c>
      <c r="AL22629">
        <v>0.110737689756</v>
      </c>
      <c r="AM22629">
        <v>7.8840446800000001E-4</v>
      </c>
      <c r="AN22629">
        <v>81.61</v>
      </c>
      <c r="AO22629">
        <v>2.5468476999999999E-5</v>
      </c>
      <c r="AP22629">
        <v>2.7627231346000002E-2</v>
      </c>
      <c r="AQ22629">
        <v>2.79365245E-4</v>
      </c>
      <c r="AR22629">
        <v>58.03</v>
      </c>
      <c r="AS22629">
        <v>3.9825649999999997E-5</v>
      </c>
      <c r="AT22629">
        <v>2.7675446284999999E-2</v>
      </c>
      <c r="AU22629">
        <v>3.5338251600000001E-4</v>
      </c>
      <c r="AV22629">
        <v>22.35</v>
      </c>
      <c r="AW22629">
        <v>1.3123913E-5</v>
      </c>
      <c r="AX22629">
        <v>2.9894735039E-2</v>
      </c>
      <c r="AY22629">
        <v>1.7803058499999999E-4</v>
      </c>
    </row>
    <row r="22630" spans="1:51" x14ac:dyDescent="0.25">
      <c r="A22630" t="s">
        <v>168</v>
      </c>
      <c r="B22630" s="2">
        <v>44805</v>
      </c>
      <c r="C22630" t="s">
        <v>407</v>
      </c>
      <c r="AB22630">
        <v>7.0000000000000007E-2</v>
      </c>
      <c r="AC22630">
        <v>2.2979E-8</v>
      </c>
      <c r="AD22630">
        <v>9.2771999029999993E-3</v>
      </c>
      <c r="AE22630">
        <v>4.44692E-7</v>
      </c>
      <c r="AF22630">
        <v>7.0000000000000007E-2</v>
      </c>
      <c r="AG22630">
        <v>5.0536000000000003E-8</v>
      </c>
      <c r="AH22630">
        <v>1.2231082525000001E-2</v>
      </c>
      <c r="AI22630">
        <v>1.255496E-6</v>
      </c>
      <c r="AN22630">
        <v>0.01</v>
      </c>
      <c r="AO22630">
        <v>2.601E-9</v>
      </c>
      <c r="AP22630">
        <v>1.049906974E-3</v>
      </c>
      <c r="AQ22630">
        <v>2.8526E-8</v>
      </c>
      <c r="AR22630">
        <v>0.01</v>
      </c>
      <c r="AS22630">
        <v>5.7189999999999998E-9</v>
      </c>
      <c r="AT22630">
        <v>1.384199863E-3</v>
      </c>
      <c r="AU22630">
        <v>5.0747999999999999E-8</v>
      </c>
    </row>
    <row r="22631" spans="1:51" x14ac:dyDescent="0.25">
      <c r="A22631" t="s">
        <v>169</v>
      </c>
      <c r="B22631" s="2">
        <v>44805</v>
      </c>
      <c r="C22631" t="s">
        <v>407</v>
      </c>
      <c r="AB22631">
        <v>0.25</v>
      </c>
      <c r="AC22631">
        <v>7.6598999999999997E-8</v>
      </c>
      <c r="AD22631">
        <v>4.8909022979999996E-3</v>
      </c>
      <c r="AE22631">
        <v>1.482332E-6</v>
      </c>
      <c r="AF22631">
        <v>0.13</v>
      </c>
      <c r="AG22631">
        <v>8.9888000000000004E-8</v>
      </c>
      <c r="AH22631">
        <v>3.9348892480000003E-3</v>
      </c>
      <c r="AI22631">
        <v>2.2331229999999998E-6</v>
      </c>
      <c r="AJ22631">
        <v>0.11</v>
      </c>
      <c r="AK22631">
        <v>6.7211000000000005E-8</v>
      </c>
      <c r="AL22631">
        <v>6.9379095740000002E-3</v>
      </c>
      <c r="AM22631">
        <v>1.0899989999999999E-6</v>
      </c>
      <c r="AN22631">
        <v>1.1000000000000001</v>
      </c>
      <c r="AO22631">
        <v>3.4237500000000005E-7</v>
      </c>
      <c r="AP22631">
        <v>2.1860977462000001E-2</v>
      </c>
      <c r="AQ22631">
        <v>3.7555299999999999E-6</v>
      </c>
      <c r="AR22631">
        <v>0.86</v>
      </c>
      <c r="AS22631">
        <v>5.9250100000000007E-7</v>
      </c>
      <c r="AT22631">
        <v>2.5937046205000001E-2</v>
      </c>
      <c r="AU22631">
        <v>5.2574050000000002E-6</v>
      </c>
      <c r="AV22631">
        <v>0.23</v>
      </c>
      <c r="AW22631">
        <v>1.3726E-7</v>
      </c>
      <c r="AX22631">
        <v>1.4168761804999999E-2</v>
      </c>
      <c r="AY22631">
        <v>1.8619830000000001E-6</v>
      </c>
    </row>
    <row r="22632" spans="1:51" x14ac:dyDescent="0.25">
      <c r="A22632" t="s">
        <v>170</v>
      </c>
      <c r="B22632" s="2">
        <v>44805</v>
      </c>
      <c r="C22632" t="s">
        <v>407</v>
      </c>
      <c r="D22632">
        <v>12</v>
      </c>
      <c r="E22632">
        <v>1.2779525E-5</v>
      </c>
      <c r="F22632">
        <v>1.7857142857000002E-2</v>
      </c>
      <c r="G22632">
        <v>3.68822228E-4</v>
      </c>
      <c r="H22632">
        <v>11</v>
      </c>
      <c r="I22632">
        <v>2.1192440999999999E-5</v>
      </c>
      <c r="J22632">
        <v>2.7431421445999998E-2</v>
      </c>
      <c r="K22632">
        <v>5.5800740600000002E-4</v>
      </c>
      <c r="L22632">
        <v>1</v>
      </c>
      <c r="M22632">
        <v>2.4639580000000002E-6</v>
      </c>
      <c r="N22632">
        <v>3.731343284E-3</v>
      </c>
      <c r="O22632">
        <v>8.0860354000000003E-5</v>
      </c>
      <c r="P22632">
        <v>5</v>
      </c>
      <c r="Q22632">
        <v>5.3248019999999999E-6</v>
      </c>
      <c r="R22632">
        <v>7.4404761899999998E-3</v>
      </c>
      <c r="S22632">
        <v>5.1801125000000003E-5</v>
      </c>
      <c r="T22632">
        <v>4</v>
      </c>
      <c r="U22632">
        <v>7.7063419999999993E-6</v>
      </c>
      <c r="V22632">
        <v>9.9750623440000002E-3</v>
      </c>
      <c r="W22632">
        <v>6.0996996000000001E-5</v>
      </c>
      <c r="X22632">
        <v>1</v>
      </c>
      <c r="Y22632">
        <v>2.4639580000000002E-6</v>
      </c>
      <c r="Z22632">
        <v>3.731343284E-3</v>
      </c>
      <c r="AA22632">
        <v>3.3262373999999997E-5</v>
      </c>
      <c r="AB22632">
        <v>32.630000000000003</v>
      </c>
      <c r="AC22632">
        <v>1.0182374E-5</v>
      </c>
      <c r="AD22632">
        <v>3.4721118901999998E-2</v>
      </c>
      <c r="AE22632">
        <v>1.97048614E-4</v>
      </c>
      <c r="AF22632">
        <v>17.260000000000002</v>
      </c>
      <c r="AG22632">
        <v>1.1843755E-5</v>
      </c>
      <c r="AH22632">
        <v>3.6842064328000003E-2</v>
      </c>
      <c r="AI22632">
        <v>2.94239411E-4</v>
      </c>
      <c r="AJ22632">
        <v>15.18</v>
      </c>
      <c r="AK22632">
        <v>8.9109260000000008E-6</v>
      </c>
      <c r="AL22632">
        <v>3.2724227193999998E-2</v>
      </c>
      <c r="AM22632">
        <v>1.4451330099999999E-4</v>
      </c>
      <c r="AN22632">
        <v>12.38</v>
      </c>
      <c r="AO22632">
        <v>3.8635119999999998E-6</v>
      </c>
      <c r="AP22632">
        <v>1.3174280215999999E-2</v>
      </c>
      <c r="AQ22632">
        <v>4.2379090000000002E-5</v>
      </c>
      <c r="AR22632">
        <v>4.74</v>
      </c>
      <c r="AS22632">
        <v>3.254341E-6</v>
      </c>
      <c r="AT22632">
        <v>1.0123194925999999E-2</v>
      </c>
      <c r="AU22632">
        <v>2.8876546E-5</v>
      </c>
      <c r="AV22632">
        <v>7.57</v>
      </c>
      <c r="AW22632">
        <v>4.4416069999999999E-6</v>
      </c>
      <c r="AX22632">
        <v>1.6311230473E-2</v>
      </c>
      <c r="AY22632">
        <v>6.0251996000000001E-5</v>
      </c>
    </row>
    <row r="22633" spans="1:51" x14ac:dyDescent="0.25">
      <c r="A22633" t="s">
        <v>171</v>
      </c>
      <c r="B22633" s="2">
        <v>44805</v>
      </c>
      <c r="C22633" t="s">
        <v>407</v>
      </c>
      <c r="D22633">
        <v>10</v>
      </c>
      <c r="E22633">
        <v>1.0649605000000001E-5</v>
      </c>
      <c r="F22633">
        <v>3.228931224E-3</v>
      </c>
      <c r="G22633">
        <v>3.0735185599999997E-4</v>
      </c>
      <c r="H22633">
        <v>7</v>
      </c>
      <c r="I22633">
        <v>1.3486099E-5</v>
      </c>
      <c r="J22633">
        <v>3.1919744640000001E-3</v>
      </c>
      <c r="K22633">
        <v>3.55095622E-4</v>
      </c>
      <c r="L22633">
        <v>3</v>
      </c>
      <c r="M22633">
        <v>7.3918750000000003E-6</v>
      </c>
      <c r="N22633">
        <v>3.3783783779999998E-3</v>
      </c>
      <c r="O22633">
        <v>2.4258106300000001E-4</v>
      </c>
      <c r="P22633">
        <v>952</v>
      </c>
      <c r="Q22633">
        <v>1.0138423559999999E-3</v>
      </c>
      <c r="R22633">
        <v>0.30739425250199998</v>
      </c>
      <c r="S22633">
        <v>9.8629342230000007E-3</v>
      </c>
      <c r="T22633">
        <v>686</v>
      </c>
      <c r="U22633">
        <v>1.321637675E-3</v>
      </c>
      <c r="V22633">
        <v>0.31281349749199999</v>
      </c>
      <c r="W22633">
        <v>1.0460984796E-2</v>
      </c>
      <c r="X22633">
        <v>259</v>
      </c>
      <c r="Y22633">
        <v>6.3816523800000002E-4</v>
      </c>
      <c r="Z22633">
        <v>0.29166666666699997</v>
      </c>
      <c r="AA22633">
        <v>8.6149547629999993E-3</v>
      </c>
      <c r="AB22633">
        <v>277.85000000000002</v>
      </c>
      <c r="AC22633">
        <v>8.6707816000000001E-5</v>
      </c>
      <c r="AD22633">
        <v>1.9259286539000001E-2</v>
      </c>
      <c r="AE22633">
        <v>1.6779637830000001E-3</v>
      </c>
      <c r="AF22633">
        <v>105.28</v>
      </c>
      <c r="AG22633">
        <v>7.2253739000000002E-5</v>
      </c>
      <c r="AH22633">
        <v>1.5803268947000002E-2</v>
      </c>
      <c r="AI22633">
        <v>1.7950301829999999E-3</v>
      </c>
      <c r="AJ22633">
        <v>170.07</v>
      </c>
      <c r="AK22633">
        <v>9.9844899000000001E-5</v>
      </c>
      <c r="AL22633">
        <v>2.2219527283000001E-2</v>
      </c>
      <c r="AM22633">
        <v>1.6192386919999999E-3</v>
      </c>
      <c r="AN22633">
        <v>2576.89</v>
      </c>
      <c r="AO22633">
        <v>8.0416221299999999E-4</v>
      </c>
      <c r="AP22633">
        <v>0.178618159473</v>
      </c>
      <c r="AQ22633">
        <v>8.820903263E-3</v>
      </c>
      <c r="AR22633">
        <v>1667.33</v>
      </c>
      <c r="AS22633">
        <v>1.1442923079999999E-3</v>
      </c>
      <c r="AT22633">
        <v>0.25027852161300002</v>
      </c>
      <c r="AU22633">
        <v>1.0153579217999999E-2</v>
      </c>
      <c r="AV22633">
        <v>890.02</v>
      </c>
      <c r="AW22633">
        <v>5.22518359E-4</v>
      </c>
      <c r="AX22633">
        <v>0.116281462862</v>
      </c>
      <c r="AY22633">
        <v>7.0881489740000003E-3</v>
      </c>
    </row>
    <row r="22634" spans="1:51" x14ac:dyDescent="0.25">
      <c r="A22634" t="s">
        <v>172</v>
      </c>
      <c r="B22634" s="2">
        <v>44805</v>
      </c>
      <c r="C22634" t="s">
        <v>407</v>
      </c>
      <c r="D22634">
        <v>358</v>
      </c>
      <c r="E22634">
        <v>3.8125584399999998E-4</v>
      </c>
      <c r="F22634">
        <v>1.7253012048000001E-2</v>
      </c>
      <c r="G22634">
        <v>1.1003196458999999E-2</v>
      </c>
      <c r="H22634">
        <v>244</v>
      </c>
      <c r="I22634">
        <v>4.7008686999999998E-4</v>
      </c>
      <c r="J22634">
        <v>1.8983894811000001E-2</v>
      </c>
      <c r="K22634">
        <v>1.2377618829999999E-2</v>
      </c>
      <c r="L22634">
        <v>102</v>
      </c>
      <c r="M22634">
        <v>2.5132376200000001E-4</v>
      </c>
      <c r="N22634">
        <v>1.3682092555000001E-2</v>
      </c>
      <c r="O22634">
        <v>8.2477561250000001E-3</v>
      </c>
      <c r="P22634">
        <v>1378</v>
      </c>
      <c r="Q22634">
        <v>1.4675155110000001E-3</v>
      </c>
      <c r="R22634">
        <v>6.6409638554000006E-2</v>
      </c>
      <c r="S22634">
        <v>1.4276390082999999E-2</v>
      </c>
      <c r="T22634">
        <v>899</v>
      </c>
      <c r="U22634">
        <v>1.732000393E-3</v>
      </c>
      <c r="V22634">
        <v>6.9944759977999996E-2</v>
      </c>
      <c r="W22634">
        <v>1.3709074828E-2</v>
      </c>
      <c r="X22634">
        <v>468</v>
      </c>
      <c r="Y22634">
        <v>1.153132554E-3</v>
      </c>
      <c r="Z22634">
        <v>6.2776659959999995E-2</v>
      </c>
      <c r="AA22634">
        <v>1.5566790846E-2</v>
      </c>
      <c r="AB22634">
        <v>2820.08</v>
      </c>
      <c r="AC22634">
        <v>8.8005385199999996E-4</v>
      </c>
      <c r="AD22634">
        <v>2.6960447358E-2</v>
      </c>
      <c r="AE22634">
        <v>1.7030742581E-2</v>
      </c>
      <c r="AF22634">
        <v>1345.79</v>
      </c>
      <c r="AG22634">
        <v>9.2361815000000002E-4</v>
      </c>
      <c r="AH22634">
        <v>2.5812371152E-2</v>
      </c>
      <c r="AI22634">
        <v>2.2945835992999999E-2</v>
      </c>
      <c r="AJ22634">
        <v>1402.41</v>
      </c>
      <c r="AK22634">
        <v>8.2334059699999999E-4</v>
      </c>
      <c r="AL22634">
        <v>2.7891882779E-2</v>
      </c>
      <c r="AM22634">
        <v>1.3352559430000001E-2</v>
      </c>
      <c r="AN22634">
        <v>5365.85</v>
      </c>
      <c r="AO22634">
        <v>1.67450487E-3</v>
      </c>
      <c r="AP22634">
        <v>5.1298452108999998E-2</v>
      </c>
      <c r="AQ22634">
        <v>1.8367743769000001E-2</v>
      </c>
      <c r="AR22634">
        <v>3260.21</v>
      </c>
      <c r="AS22634">
        <v>2.2374969170000001E-3</v>
      </c>
      <c r="AT22634">
        <v>6.2531361992000004E-2</v>
      </c>
      <c r="AU22634">
        <v>1.9853845065E-2</v>
      </c>
      <c r="AV22634">
        <v>2046.55</v>
      </c>
      <c r="AW22634">
        <v>1.2015069570000001E-3</v>
      </c>
      <c r="AX22634">
        <v>4.0702828634000002E-2</v>
      </c>
      <c r="AY22634">
        <v>1.6298872858E-2</v>
      </c>
    </row>
    <row r="22635" spans="1:51" x14ac:dyDescent="0.25">
      <c r="A22635" t="s">
        <v>173</v>
      </c>
      <c r="B22635" s="2">
        <v>44805</v>
      </c>
      <c r="C22635" t="s">
        <v>407</v>
      </c>
      <c r="P22635">
        <v>2</v>
      </c>
      <c r="Q22635">
        <v>2.1299210000000001E-6</v>
      </c>
      <c r="R22635">
        <v>5.1282051282000002E-2</v>
      </c>
      <c r="S22635">
        <v>2.0720449999999999E-5</v>
      </c>
      <c r="T22635">
        <v>2</v>
      </c>
      <c r="U22635">
        <v>3.8531709999999996E-6</v>
      </c>
      <c r="V22635">
        <v>6.0606060606000003E-2</v>
      </c>
      <c r="W22635">
        <v>3.0498498000000001E-5</v>
      </c>
      <c r="AB22635">
        <v>0.23</v>
      </c>
      <c r="AC22635">
        <v>7.2946999999999998E-8</v>
      </c>
      <c r="AD22635">
        <v>2.37068738E-3</v>
      </c>
      <c r="AE22635">
        <v>1.4116570000000001E-6</v>
      </c>
      <c r="AF22635">
        <v>0.23</v>
      </c>
      <c r="AG22635">
        <v>1.6042500000000001E-7</v>
      </c>
      <c r="AH22635">
        <v>2.8374904129999999E-3</v>
      </c>
      <c r="AI22635">
        <v>3.9855180000000003E-6</v>
      </c>
      <c r="AN22635">
        <v>3.52</v>
      </c>
      <c r="AO22635">
        <v>1.0986909999999999E-6</v>
      </c>
      <c r="AP22635">
        <v>3.5706314142999997E-2</v>
      </c>
      <c r="AQ22635">
        <v>1.2051605E-5</v>
      </c>
      <c r="AR22635">
        <v>3.32</v>
      </c>
      <c r="AS22635">
        <v>2.2778809999999999E-6</v>
      </c>
      <c r="AT22635">
        <v>4.0289521766000001E-2</v>
      </c>
      <c r="AU22635">
        <v>2.0212184999999998E-5</v>
      </c>
      <c r="AV22635">
        <v>0.2</v>
      </c>
      <c r="AW22635">
        <v>1.17418E-7</v>
      </c>
      <c r="AX22635">
        <v>1.310156654E-2</v>
      </c>
      <c r="AY22635">
        <v>1.592814E-6</v>
      </c>
    </row>
    <row r="22636" spans="1:51" x14ac:dyDescent="0.25">
      <c r="A22636" t="s">
        <v>174</v>
      </c>
      <c r="B22636" s="2">
        <v>44805</v>
      </c>
      <c r="C22636" t="s">
        <v>407</v>
      </c>
      <c r="AB22636">
        <v>2.2799999999999998</v>
      </c>
      <c r="AC22636">
        <v>7.1139200000000007E-7</v>
      </c>
      <c r="AD22636">
        <v>2.4538197578E-2</v>
      </c>
      <c r="AE22636">
        <v>1.3766808E-5</v>
      </c>
      <c r="AF22636">
        <v>2.23</v>
      </c>
      <c r="AG22636">
        <v>1.5326590000000001E-6</v>
      </c>
      <c r="AH22636">
        <v>4.0478230147999998E-2</v>
      </c>
      <c r="AI22636">
        <v>3.8076505999999997E-5</v>
      </c>
      <c r="AJ22636">
        <v>0.03</v>
      </c>
      <c r="AK22636">
        <v>1.9054E-8</v>
      </c>
      <c r="AL22636">
        <v>8.6646690900000004E-4</v>
      </c>
      <c r="AM22636">
        <v>3.0901400000000004E-7</v>
      </c>
      <c r="AN22636">
        <v>1.44</v>
      </c>
      <c r="AO22636">
        <v>4.4852300000000003E-7</v>
      </c>
      <c r="AP22636">
        <v>1.5471007780000001E-2</v>
      </c>
      <c r="AQ22636">
        <v>4.9198769999999997E-6</v>
      </c>
      <c r="AR22636">
        <v>1.22</v>
      </c>
      <c r="AS22636">
        <v>8.3772000000000007E-7</v>
      </c>
      <c r="AT22636">
        <v>2.2124572190999999E-2</v>
      </c>
      <c r="AU22636">
        <v>7.4332920000000003E-6</v>
      </c>
      <c r="AV22636">
        <v>0.22</v>
      </c>
      <c r="AW22636">
        <v>1.2718700000000001E-7</v>
      </c>
      <c r="AX22636">
        <v>5.7836458699999996E-3</v>
      </c>
      <c r="AY22636">
        <v>1.725336E-6</v>
      </c>
    </row>
    <row r="22637" spans="1:51" x14ac:dyDescent="0.25">
      <c r="A22637" t="s">
        <v>175</v>
      </c>
      <c r="B22637" s="2">
        <v>44805</v>
      </c>
      <c r="C22637" t="s">
        <v>407</v>
      </c>
      <c r="D22637">
        <v>11</v>
      </c>
      <c r="E22637">
        <v>1.1714565000000001E-5</v>
      </c>
      <c r="F22637">
        <v>4.4176706826999999E-2</v>
      </c>
      <c r="G22637">
        <v>3.3808704199999999E-4</v>
      </c>
      <c r="H22637">
        <v>1</v>
      </c>
      <c r="I22637">
        <v>1.9265859999999999E-6</v>
      </c>
      <c r="J22637">
        <v>5.649717514E-3</v>
      </c>
      <c r="K22637">
        <v>5.0727945999999998E-5</v>
      </c>
      <c r="L22637">
        <v>10</v>
      </c>
      <c r="M22637">
        <v>2.4639584E-5</v>
      </c>
      <c r="N22637">
        <v>0.212765957447</v>
      </c>
      <c r="O22637">
        <v>8.0860354199999997E-4</v>
      </c>
      <c r="P22637">
        <v>3</v>
      </c>
      <c r="Q22637">
        <v>3.1948809999999998E-6</v>
      </c>
      <c r="R22637">
        <v>1.2048192770999999E-2</v>
      </c>
      <c r="S22637">
        <v>3.1080675E-5</v>
      </c>
      <c r="T22637">
        <v>2</v>
      </c>
      <c r="U22637">
        <v>3.8531709999999996E-6</v>
      </c>
      <c r="V22637">
        <v>1.1299435028E-2</v>
      </c>
      <c r="W22637">
        <v>3.0498498000000001E-5</v>
      </c>
      <c r="AB22637">
        <v>23.38</v>
      </c>
      <c r="AC22637">
        <v>7.2973569999999997E-6</v>
      </c>
      <c r="AD22637">
        <v>3.341516647E-2</v>
      </c>
      <c r="AE22637">
        <v>1.4121795499999999E-4</v>
      </c>
      <c r="AF22637">
        <v>7.94</v>
      </c>
      <c r="AG22637">
        <v>5.4520620000000001E-6</v>
      </c>
      <c r="AH22637">
        <v>1.6989017435E-2</v>
      </c>
      <c r="AI22637">
        <v>1.3544787000000001E-4</v>
      </c>
      <c r="AJ22637">
        <v>15.09</v>
      </c>
      <c r="AK22637">
        <v>8.8583070000000004E-6</v>
      </c>
      <c r="AL22637">
        <v>8.7045611437000001E-2</v>
      </c>
      <c r="AM22637">
        <v>1.4365995500000001E-4</v>
      </c>
      <c r="AN22637">
        <v>9.0500000000000007</v>
      </c>
      <c r="AO22637">
        <v>2.825573E-6</v>
      </c>
      <c r="AP22637">
        <v>1.2938519744E-2</v>
      </c>
      <c r="AQ22637">
        <v>3.099388E-5</v>
      </c>
      <c r="AR22637">
        <v>8.15</v>
      </c>
      <c r="AS22637">
        <v>5.5949359999999997E-6</v>
      </c>
      <c r="AT22637">
        <v>1.7434225713999999E-2</v>
      </c>
      <c r="AU22637">
        <v>4.9645209000000002E-5</v>
      </c>
      <c r="AV22637">
        <v>0.7</v>
      </c>
      <c r="AW22637">
        <v>4.1338200000000002E-7</v>
      </c>
      <c r="AX22637">
        <v>4.062070127E-3</v>
      </c>
      <c r="AY22637">
        <v>5.6076710000000004E-6</v>
      </c>
    </row>
    <row r="22638" spans="1:51" x14ac:dyDescent="0.25">
      <c r="A22638" t="s">
        <v>17</v>
      </c>
      <c r="B22638" s="2">
        <v>44805</v>
      </c>
      <c r="C22638" t="s">
        <v>407</v>
      </c>
      <c r="D22638">
        <v>2</v>
      </c>
      <c r="E22638">
        <v>2.1299210000000001E-6</v>
      </c>
      <c r="F22638">
        <v>2.2075055189999999E-3</v>
      </c>
      <c r="G22638">
        <v>6.1470371000000001E-5</v>
      </c>
      <c r="H22638">
        <v>1</v>
      </c>
      <c r="I22638">
        <v>1.9265859999999999E-6</v>
      </c>
      <c r="J22638">
        <v>1.6103059580000001E-3</v>
      </c>
      <c r="K22638">
        <v>5.0727945999999998E-5</v>
      </c>
      <c r="L22638">
        <v>1</v>
      </c>
      <c r="M22638">
        <v>2.4639580000000002E-6</v>
      </c>
      <c r="N22638">
        <v>3.610108303E-3</v>
      </c>
      <c r="O22638">
        <v>8.0860354000000003E-5</v>
      </c>
      <c r="P22638">
        <v>345</v>
      </c>
      <c r="Q22638">
        <v>3.6741135799999998E-4</v>
      </c>
      <c r="R22638">
        <v>0.38079470198699999</v>
      </c>
      <c r="S22638">
        <v>3.5742776329999999E-3</v>
      </c>
      <c r="T22638">
        <v>250</v>
      </c>
      <c r="U22638">
        <v>4.81646383E-4</v>
      </c>
      <c r="V22638">
        <v>0.40257648953300001</v>
      </c>
      <c r="W22638">
        <v>3.8123122439999999E-3</v>
      </c>
      <c r="X22638">
        <v>91</v>
      </c>
      <c r="Y22638">
        <v>2.2422021900000001E-4</v>
      </c>
      <c r="Z22638">
        <v>0.328519855596</v>
      </c>
      <c r="AA22638">
        <v>3.026875998E-3</v>
      </c>
      <c r="AB22638">
        <v>8.52</v>
      </c>
      <c r="AC22638">
        <v>2.6596419999999998E-6</v>
      </c>
      <c r="AD22638">
        <v>5.0774737940000002E-3</v>
      </c>
      <c r="AE22638">
        <v>5.1469213000000001E-5</v>
      </c>
      <c r="AF22638">
        <v>4.67</v>
      </c>
      <c r="AG22638">
        <v>3.2070930000000002E-6</v>
      </c>
      <c r="AH22638">
        <v>6.2903812429999997E-3</v>
      </c>
      <c r="AI22638">
        <v>7.9675158000000004E-5</v>
      </c>
      <c r="AJ22638">
        <v>3.75</v>
      </c>
      <c r="AK22638">
        <v>2.2038270000000001E-6</v>
      </c>
      <c r="AL22638">
        <v>4.0714075960000002E-3</v>
      </c>
      <c r="AM22638">
        <v>3.5740647000000003E-5</v>
      </c>
      <c r="AN22638">
        <v>212.72</v>
      </c>
      <c r="AO22638">
        <v>6.6382981999999995E-5</v>
      </c>
      <c r="AP22638">
        <v>0.12673053185300001</v>
      </c>
      <c r="AQ22638">
        <v>7.2815888399999995E-4</v>
      </c>
      <c r="AR22638">
        <v>102.71</v>
      </c>
      <c r="AS22638">
        <v>7.0487370000000003E-5</v>
      </c>
      <c r="AT22638">
        <v>0.13825370121399999</v>
      </c>
      <c r="AU22638">
        <v>6.25451288E-4</v>
      </c>
      <c r="AV22638">
        <v>108.24</v>
      </c>
      <c r="AW22638">
        <v>6.3543590999999995E-5</v>
      </c>
      <c r="AX22638">
        <v>0.11739211071199999</v>
      </c>
      <c r="AY22638">
        <v>8.6199160699999995E-4</v>
      </c>
    </row>
    <row r="22639" spans="1:51" x14ac:dyDescent="0.25">
      <c r="A22639" t="s">
        <v>176</v>
      </c>
      <c r="B22639" s="2">
        <v>44805</v>
      </c>
      <c r="C22639" t="s">
        <v>407</v>
      </c>
      <c r="D22639">
        <v>358</v>
      </c>
      <c r="E22639">
        <v>3.8125584399999998E-4</v>
      </c>
      <c r="F22639">
        <v>1.5754961933000002E-2</v>
      </c>
      <c r="G22639">
        <v>1.1003196458999999E-2</v>
      </c>
      <c r="H22639">
        <v>251</v>
      </c>
      <c r="I22639">
        <v>4.8357296800000002E-4</v>
      </c>
      <c r="J22639">
        <v>1.6814040729000002E-2</v>
      </c>
      <c r="K22639">
        <v>1.2732714452000001E-2</v>
      </c>
      <c r="L22639">
        <v>99</v>
      </c>
      <c r="M22639">
        <v>2.43931886E-4</v>
      </c>
      <c r="N22639">
        <v>1.3135199682E-2</v>
      </c>
      <c r="O22639">
        <v>8.0051750630000008E-3</v>
      </c>
      <c r="P22639">
        <v>3332</v>
      </c>
      <c r="Q22639">
        <v>3.5484482459999999E-3</v>
      </c>
      <c r="R22639">
        <v>0.14663556748699999</v>
      </c>
      <c r="S22639">
        <v>3.4520269780000001E-2</v>
      </c>
      <c r="T22639">
        <v>2278</v>
      </c>
      <c r="U22639">
        <v>4.3887618410000002E-3</v>
      </c>
      <c r="V22639">
        <v>0.15259914255099999</v>
      </c>
      <c r="W22639">
        <v>3.4737789163999999E-2</v>
      </c>
      <c r="X22639">
        <v>1033</v>
      </c>
      <c r="Y22639">
        <v>2.5452690769999999E-3</v>
      </c>
      <c r="Z22639">
        <v>0.13705718455599999</v>
      </c>
      <c r="AA22639">
        <v>3.4360031931999997E-2</v>
      </c>
      <c r="AB22639">
        <v>4798.6899999999996</v>
      </c>
      <c r="AC22639">
        <v>1.4975106550000001E-3</v>
      </c>
      <c r="AD22639">
        <v>4.1120539615999999E-2</v>
      </c>
      <c r="AE22639">
        <v>2.8979724841000001E-2</v>
      </c>
      <c r="AF22639">
        <v>1690.63</v>
      </c>
      <c r="AG22639">
        <v>1.1602822800000001E-3</v>
      </c>
      <c r="AH22639">
        <v>2.9877704641000001E-2</v>
      </c>
      <c r="AI22639">
        <v>2.8825382996000001E-2</v>
      </c>
      <c r="AJ22639">
        <v>3017.07</v>
      </c>
      <c r="AK22639">
        <v>1.771289147E-3</v>
      </c>
      <c r="AL22639">
        <v>5.1571695059999999E-2</v>
      </c>
      <c r="AM22639">
        <v>2.8725953387999999E-2</v>
      </c>
      <c r="AN22639">
        <v>17220.14</v>
      </c>
      <c r="AO22639">
        <v>5.3738352289999999E-3</v>
      </c>
      <c r="AP22639">
        <v>0.147561557319</v>
      </c>
      <c r="AQ22639">
        <v>5.8945919064999998E-2</v>
      </c>
      <c r="AR22639">
        <v>8820.9599999999991</v>
      </c>
      <c r="AS22639">
        <v>6.053856394E-3</v>
      </c>
      <c r="AT22639">
        <v>0.155889076598</v>
      </c>
      <c r="AU22639">
        <v>5.3717315086E-2</v>
      </c>
      <c r="AV22639">
        <v>8307.59</v>
      </c>
      <c r="AW22639">
        <v>4.8772966430000002E-3</v>
      </c>
      <c r="AX22639">
        <v>0.142004175708</v>
      </c>
      <c r="AY22639">
        <v>6.6162278466999999E-2</v>
      </c>
    </row>
    <row r="22640" spans="1:51" x14ac:dyDescent="0.25">
      <c r="A22640" t="s">
        <v>18</v>
      </c>
      <c r="B22640" s="2">
        <v>44805</v>
      </c>
      <c r="C22640" t="s">
        <v>407</v>
      </c>
      <c r="D22640">
        <v>143</v>
      </c>
      <c r="E22640">
        <v>1.5228934500000001E-4</v>
      </c>
      <c r="F22640">
        <v>6.7325800377000006E-2</v>
      </c>
      <c r="G22640">
        <v>4.395131547E-3</v>
      </c>
      <c r="H22640">
        <v>12</v>
      </c>
      <c r="I22640">
        <v>2.3119026000000001E-5</v>
      </c>
      <c r="J22640">
        <v>1.8779342723000001E-2</v>
      </c>
      <c r="K22640">
        <v>6.0873535200000001E-4</v>
      </c>
      <c r="L22640">
        <v>125</v>
      </c>
      <c r="M22640">
        <v>3.07994806E-4</v>
      </c>
      <c r="N22640">
        <v>9.3144560358000006E-2</v>
      </c>
      <c r="O22640">
        <v>1.0107544271E-2</v>
      </c>
      <c r="P22640">
        <v>17</v>
      </c>
      <c r="Q22640">
        <v>1.8104327999999999E-5</v>
      </c>
      <c r="R22640">
        <v>8.0037664779999997E-3</v>
      </c>
      <c r="S22640">
        <v>1.7612382499999999E-4</v>
      </c>
      <c r="T22640">
        <v>8</v>
      </c>
      <c r="U22640">
        <v>1.5412683999999999E-5</v>
      </c>
      <c r="V22640">
        <v>1.2519561815E-2</v>
      </c>
      <c r="W22640">
        <v>1.21993992E-4</v>
      </c>
      <c r="X22640">
        <v>9</v>
      </c>
      <c r="Y22640">
        <v>2.2175625999999999E-5</v>
      </c>
      <c r="Z22640">
        <v>6.706408346E-3</v>
      </c>
      <c r="AA22640">
        <v>2.9936136200000001E-4</v>
      </c>
      <c r="AB22640">
        <v>246.77</v>
      </c>
      <c r="AC22640">
        <v>7.7009643E-5</v>
      </c>
      <c r="AD22640">
        <v>5.7720626327000001E-2</v>
      </c>
      <c r="AE22640">
        <v>1.490285392E-3</v>
      </c>
      <c r="AF22640">
        <v>35.47</v>
      </c>
      <c r="AG22640">
        <v>2.4340659999999999E-5</v>
      </c>
      <c r="AH22640">
        <v>1.9346859090000001E-2</v>
      </c>
      <c r="AI22640">
        <v>6.0470531200000003E-4</v>
      </c>
      <c r="AJ22640">
        <v>202.98</v>
      </c>
      <c r="AK22640">
        <v>1.19165466E-4</v>
      </c>
      <c r="AL22640">
        <v>9.0135169816999997E-2</v>
      </c>
      <c r="AM22640">
        <v>1.932570766E-3</v>
      </c>
      <c r="AN22640">
        <v>82</v>
      </c>
      <c r="AO22640">
        <v>2.5588573E-5</v>
      </c>
      <c r="AP22640">
        <v>1.9179266560000002E-2</v>
      </c>
      <c r="AQ22640">
        <v>2.8068258399999998E-4</v>
      </c>
      <c r="AR22640">
        <v>24.71</v>
      </c>
      <c r="AS22640">
        <v>1.6960245E-5</v>
      </c>
      <c r="AT22640">
        <v>1.3480631729000001E-2</v>
      </c>
      <c r="AU22640">
        <v>1.50492313E-4</v>
      </c>
      <c r="AV22640">
        <v>53.23</v>
      </c>
      <c r="AW22640">
        <v>3.1249179999999997E-5</v>
      </c>
      <c r="AX22640">
        <v>2.3636463382000001E-2</v>
      </c>
      <c r="AY22640">
        <v>4.2390633999999999E-4</v>
      </c>
    </row>
    <row r="22641" spans="1:51" x14ac:dyDescent="0.25">
      <c r="A22641" t="s">
        <v>177</v>
      </c>
      <c r="B22641" s="2">
        <v>44805</v>
      </c>
      <c r="C22641" t="s">
        <v>407</v>
      </c>
      <c r="D22641">
        <v>1</v>
      </c>
      <c r="E22641">
        <v>1.0649599999999999E-6</v>
      </c>
      <c r="F22641">
        <v>2.0120724350000002E-3</v>
      </c>
      <c r="G22641">
        <v>3.0735185999999998E-5</v>
      </c>
      <c r="H22641">
        <v>1</v>
      </c>
      <c r="I22641">
        <v>1.9265859999999999E-6</v>
      </c>
      <c r="J22641">
        <v>2.4630541869999998E-3</v>
      </c>
      <c r="K22641">
        <v>5.0727945999999998E-5</v>
      </c>
      <c r="P22641">
        <v>7</v>
      </c>
      <c r="Q22641">
        <v>7.4547230000000004E-6</v>
      </c>
      <c r="R22641">
        <v>1.4084507042E-2</v>
      </c>
      <c r="S22641">
        <v>7.2521574999999999E-5</v>
      </c>
      <c r="T22641">
        <v>7</v>
      </c>
      <c r="U22641">
        <v>1.3486099E-5</v>
      </c>
      <c r="V22641">
        <v>1.7241379309999999E-2</v>
      </c>
      <c r="W22641">
        <v>1.0674474300000001E-4</v>
      </c>
      <c r="AB22641">
        <v>5.68</v>
      </c>
      <c r="AC22641">
        <v>1.7733E-6</v>
      </c>
      <c r="AD22641">
        <v>6.0800620110000002E-3</v>
      </c>
      <c r="AE22641">
        <v>3.4316778000000003E-5</v>
      </c>
      <c r="AF22641">
        <v>5.4</v>
      </c>
      <c r="AG22641">
        <v>3.7032209999999999E-6</v>
      </c>
      <c r="AH22641">
        <v>8.862609439E-3</v>
      </c>
      <c r="AI22641">
        <v>9.2000675999999996E-5</v>
      </c>
      <c r="AJ22641">
        <v>0.28000000000000003</v>
      </c>
      <c r="AK22641">
        <v>1.6609900000000001E-7</v>
      </c>
      <c r="AL22641">
        <v>8.9342709299999998E-4</v>
      </c>
      <c r="AM22641">
        <v>2.693717E-6</v>
      </c>
      <c r="AN22641">
        <v>25.25</v>
      </c>
      <c r="AO22641">
        <v>7.8781819999999993E-6</v>
      </c>
      <c r="AP22641">
        <v>2.7011694435999999E-2</v>
      </c>
      <c r="AQ22641">
        <v>8.6416242999999999E-5</v>
      </c>
      <c r="AR22641">
        <v>22.16</v>
      </c>
      <c r="AS22641">
        <v>1.5208446000000001E-5</v>
      </c>
      <c r="AT22641">
        <v>3.6397107007000003E-2</v>
      </c>
      <c r="AU22641">
        <v>1.3494817900000001E-4</v>
      </c>
      <c r="AV22641">
        <v>3.06</v>
      </c>
      <c r="AW22641">
        <v>1.796429E-6</v>
      </c>
      <c r="AX22641">
        <v>9.6627806189999998E-3</v>
      </c>
      <c r="AY22641">
        <v>2.4369201E-5</v>
      </c>
    </row>
    <row r="22642" spans="1:51" x14ac:dyDescent="0.25">
      <c r="A22642" t="s">
        <v>179</v>
      </c>
      <c r="B22642" s="2">
        <v>44805</v>
      </c>
      <c r="C22642" t="s">
        <v>407</v>
      </c>
      <c r="D22642">
        <v>39</v>
      </c>
      <c r="E22642">
        <v>4.1533458000000003E-5</v>
      </c>
      <c r="F22642">
        <v>4.8070997169999997E-3</v>
      </c>
      <c r="G22642">
        <v>1.1986722399999999E-3</v>
      </c>
      <c r="H22642">
        <v>14</v>
      </c>
      <c r="I22642">
        <v>2.6972197000000001E-5</v>
      </c>
      <c r="J22642">
        <v>3.9514535700000001E-3</v>
      </c>
      <c r="K22642">
        <v>7.1019124399999999E-4</v>
      </c>
      <c r="L22642">
        <v>23</v>
      </c>
      <c r="M22642">
        <v>5.6671044E-5</v>
      </c>
      <c r="N22642">
        <v>5.068312032E-3</v>
      </c>
      <c r="O22642">
        <v>1.8597881460000001E-3</v>
      </c>
      <c r="P22642">
        <v>273</v>
      </c>
      <c r="Q22642">
        <v>2.9073420500000001E-4</v>
      </c>
      <c r="R22642">
        <v>3.3649698015999999E-2</v>
      </c>
      <c r="S22642">
        <v>2.8283414319999998E-3</v>
      </c>
      <c r="T22642">
        <v>92</v>
      </c>
      <c r="U22642">
        <v>1.77245869E-4</v>
      </c>
      <c r="V22642">
        <v>2.5966694891000001E-2</v>
      </c>
      <c r="W22642">
        <v>1.402930906E-3</v>
      </c>
      <c r="X22642">
        <v>179</v>
      </c>
      <c r="Y22642">
        <v>4.4104856200000001E-4</v>
      </c>
      <c r="Z22642">
        <v>3.9444689290000001E-2</v>
      </c>
      <c r="AA22642">
        <v>5.9539648750000004E-3</v>
      </c>
      <c r="AB22642">
        <v>630.5</v>
      </c>
      <c r="AC22642">
        <v>1.9675935899999999E-4</v>
      </c>
      <c r="AD22642">
        <v>1.7965309206999999E-2</v>
      </c>
      <c r="AE22642">
        <v>3.807673792E-3</v>
      </c>
      <c r="AF22642">
        <v>233.63</v>
      </c>
      <c r="AG22642">
        <v>1.6034346199999999E-4</v>
      </c>
      <c r="AH22642">
        <v>2.146559877E-2</v>
      </c>
      <c r="AI22642">
        <v>3.9834803820000004E-3</v>
      </c>
      <c r="AJ22642">
        <v>391.27</v>
      </c>
      <c r="AK22642">
        <v>2.2970908800000001E-4</v>
      </c>
      <c r="AL22642">
        <v>1.6280773881000001E-2</v>
      </c>
      <c r="AM22642">
        <v>3.7253164319999998E-3</v>
      </c>
      <c r="AN22642">
        <v>1653.34</v>
      </c>
      <c r="AO22642">
        <v>5.1595195200000005E-4</v>
      </c>
      <c r="AP22642">
        <v>4.7109506863E-2</v>
      </c>
      <c r="AQ22642">
        <v>5.6595077319999999E-3</v>
      </c>
      <c r="AR22642">
        <v>481.2</v>
      </c>
      <c r="AS22642">
        <v>3.3025100499999997E-4</v>
      </c>
      <c r="AT22642">
        <v>4.4211566134999998E-2</v>
      </c>
      <c r="AU22642">
        <v>2.930396123E-3</v>
      </c>
      <c r="AV22642">
        <v>1166.4000000000001</v>
      </c>
      <c r="AW22642">
        <v>6.8478267100000002E-4</v>
      </c>
      <c r="AX22642">
        <v>4.8534395882000002E-2</v>
      </c>
      <c r="AY22642">
        <v>9.2893225699999995E-3</v>
      </c>
    </row>
    <row r="22643" spans="1:51" x14ac:dyDescent="0.25">
      <c r="A22643" t="s">
        <v>180</v>
      </c>
      <c r="B22643" s="2">
        <v>44805</v>
      </c>
      <c r="C22643" t="s">
        <v>407</v>
      </c>
      <c r="D22643">
        <v>2</v>
      </c>
      <c r="E22643">
        <v>2.1299210000000001E-6</v>
      </c>
      <c r="F22643">
        <v>5.6818181820000001E-3</v>
      </c>
      <c r="G22643">
        <v>6.1470371000000001E-5</v>
      </c>
      <c r="H22643">
        <v>2</v>
      </c>
      <c r="I22643">
        <v>3.8531709999999996E-6</v>
      </c>
      <c r="J22643">
        <v>7.194244604E-3</v>
      </c>
      <c r="K22643">
        <v>1.01455892E-4</v>
      </c>
      <c r="P22643">
        <v>5</v>
      </c>
      <c r="Q22643">
        <v>5.3248019999999999E-6</v>
      </c>
      <c r="R22643">
        <v>1.4204545455E-2</v>
      </c>
      <c r="S22643">
        <v>5.1801125000000003E-5</v>
      </c>
      <c r="T22643">
        <v>5</v>
      </c>
      <c r="U22643">
        <v>9.6329280000000005E-6</v>
      </c>
      <c r="V22643">
        <v>1.7985611511000001E-2</v>
      </c>
      <c r="W22643">
        <v>7.6246244999999998E-5</v>
      </c>
      <c r="AB22643">
        <v>19.46</v>
      </c>
      <c r="AC22643">
        <v>6.0712730000000001E-6</v>
      </c>
      <c r="AD22643">
        <v>2.3406260581E-2</v>
      </c>
      <c r="AE22643">
        <v>1.17490856E-4</v>
      </c>
      <c r="AF22643">
        <v>16.41</v>
      </c>
      <c r="AG22643">
        <v>1.1259374E-5</v>
      </c>
      <c r="AH22643">
        <v>2.7635703479E-2</v>
      </c>
      <c r="AI22643">
        <v>2.7972138200000002E-4</v>
      </c>
      <c r="AJ22643">
        <v>2.96</v>
      </c>
      <c r="AK22643">
        <v>1.7384810000000001E-6</v>
      </c>
      <c r="AL22643">
        <v>1.3122849067E-2</v>
      </c>
      <c r="AM22643">
        <v>2.8193885E-5</v>
      </c>
      <c r="AN22643">
        <v>26.28</v>
      </c>
      <c r="AO22643">
        <v>8.2013640000000006E-6</v>
      </c>
      <c r="AP22643">
        <v>3.1618290484E-2</v>
      </c>
      <c r="AQ22643">
        <v>8.9961250000000005E-5</v>
      </c>
      <c r="AR22643">
        <v>22.66</v>
      </c>
      <c r="AS22643">
        <v>1.5548220999999999E-5</v>
      </c>
      <c r="AT22643">
        <v>3.8162516329000001E-2</v>
      </c>
      <c r="AU22643">
        <v>1.3796308599999999E-4</v>
      </c>
      <c r="AV22643">
        <v>3.34</v>
      </c>
      <c r="AW22643">
        <v>1.958279E-6</v>
      </c>
      <c r="AX22643">
        <v>1.4781984612000001E-2</v>
      </c>
      <c r="AY22643">
        <v>2.6564756E-5</v>
      </c>
    </row>
    <row r="22644" spans="1:51" x14ac:dyDescent="0.25">
      <c r="A22644" t="s">
        <v>181</v>
      </c>
      <c r="B22644" s="2">
        <v>44805</v>
      </c>
      <c r="C22644" t="s">
        <v>407</v>
      </c>
      <c r="D22644">
        <v>1</v>
      </c>
      <c r="E22644">
        <v>1.0649599999999999E-6</v>
      </c>
      <c r="F22644">
        <v>6.0606060609999998E-3</v>
      </c>
      <c r="G22644">
        <v>3.0735185999999998E-5</v>
      </c>
      <c r="L22644">
        <v>1</v>
      </c>
      <c r="M22644">
        <v>2.4639580000000002E-6</v>
      </c>
      <c r="N22644">
        <v>1.4492753622999999E-2</v>
      </c>
      <c r="O22644">
        <v>8.0860354000000003E-5</v>
      </c>
      <c r="P22644">
        <v>1</v>
      </c>
      <c r="Q22644">
        <v>1.0649599999999999E-6</v>
      </c>
      <c r="R22644">
        <v>6.0606060609999998E-3</v>
      </c>
      <c r="S22644">
        <v>1.0360225E-5</v>
      </c>
      <c r="X22644">
        <v>1</v>
      </c>
      <c r="Y22644">
        <v>2.4639580000000002E-6</v>
      </c>
      <c r="Z22644">
        <v>1.4492753622999999E-2</v>
      </c>
      <c r="AA22644">
        <v>3.3262373999999997E-5</v>
      </c>
      <c r="AB22644">
        <v>4.91</v>
      </c>
      <c r="AC22644">
        <v>1.532041E-6</v>
      </c>
      <c r="AD22644">
        <v>9.3835500419999999E-3</v>
      </c>
      <c r="AE22644">
        <v>2.9647963E-5</v>
      </c>
      <c r="AF22644">
        <v>4.67</v>
      </c>
      <c r="AG22644">
        <v>3.2080559999999999E-6</v>
      </c>
      <c r="AH22644">
        <v>1.6216519068999999E-2</v>
      </c>
      <c r="AI22644">
        <v>7.9699098999999994E-5</v>
      </c>
      <c r="AJ22644">
        <v>0.23</v>
      </c>
      <c r="AK22644">
        <v>1.3394100000000002E-7</v>
      </c>
      <c r="AL22644">
        <v>9.9235422299999996E-4</v>
      </c>
      <c r="AM22644">
        <v>2.1721930000000002E-6</v>
      </c>
      <c r="AN22644">
        <v>15.44</v>
      </c>
      <c r="AO22644">
        <v>4.8167820000000001E-6</v>
      </c>
      <c r="AP22644">
        <v>2.9502150830000001E-2</v>
      </c>
      <c r="AQ22644">
        <v>5.2835574000000002E-5</v>
      </c>
      <c r="AR22644">
        <v>6.57</v>
      </c>
      <c r="AS22644">
        <v>4.5083620000000001E-6</v>
      </c>
      <c r="AT22644">
        <v>2.2789481949999999E-2</v>
      </c>
      <c r="AU22644">
        <v>4.0003775999999999E-5</v>
      </c>
      <c r="AV22644">
        <v>8.82</v>
      </c>
      <c r="AW22644">
        <v>5.1797060000000003E-6</v>
      </c>
      <c r="AX22644">
        <v>3.8375879373000001E-2</v>
      </c>
      <c r="AY22644">
        <v>7.0264567000000001E-5</v>
      </c>
    </row>
    <row r="22645" spans="1:51" x14ac:dyDescent="0.25">
      <c r="A22645" t="s">
        <v>182</v>
      </c>
      <c r="B22645" s="2">
        <v>44805</v>
      </c>
      <c r="C22645" t="s">
        <v>407</v>
      </c>
      <c r="P22645">
        <v>4</v>
      </c>
      <c r="Q22645">
        <v>4.2598420000000002E-6</v>
      </c>
      <c r="R22645">
        <v>8.9086859689999996E-3</v>
      </c>
      <c r="S22645">
        <v>4.1440899999999998E-5</v>
      </c>
      <c r="T22645">
        <v>4</v>
      </c>
      <c r="U22645">
        <v>7.7063419999999993E-6</v>
      </c>
      <c r="V22645">
        <v>1.2861736334E-2</v>
      </c>
      <c r="W22645">
        <v>6.0996996000000001E-5</v>
      </c>
      <c r="AB22645">
        <v>8.1199999999999992</v>
      </c>
      <c r="AC22645">
        <v>2.5354610000000001E-6</v>
      </c>
      <c r="AD22645">
        <v>3.370821099E-3</v>
      </c>
      <c r="AE22645">
        <v>4.9066069000000003E-5</v>
      </c>
      <c r="AF22645">
        <v>6.04</v>
      </c>
      <c r="AG22645">
        <v>4.144366E-6</v>
      </c>
      <c r="AH22645">
        <v>4.9784534359999999E-3</v>
      </c>
      <c r="AI22645">
        <v>1.0296023999999999E-4</v>
      </c>
      <c r="AJ22645">
        <v>1.03</v>
      </c>
      <c r="AK22645">
        <v>6.0406499999999995E-7</v>
      </c>
      <c r="AL22645">
        <v>8.7418133499999999E-4</v>
      </c>
      <c r="AM22645">
        <v>9.7964559999999998E-6</v>
      </c>
      <c r="AN22645">
        <v>10.67</v>
      </c>
      <c r="AO22645">
        <v>3.3301140000000001E-6</v>
      </c>
      <c r="AP22645">
        <v>4.427289442E-3</v>
      </c>
      <c r="AQ22645">
        <v>3.6528223000000003E-5</v>
      </c>
      <c r="AR22645">
        <v>9.7899999999999991</v>
      </c>
      <c r="AS22645">
        <v>6.7161489999999998E-6</v>
      </c>
      <c r="AT22645">
        <v>8.0678283149999992E-3</v>
      </c>
      <c r="AU22645">
        <v>5.9593994999999999E-5</v>
      </c>
      <c r="AV22645">
        <v>0.77</v>
      </c>
      <c r="AW22645">
        <v>4.5043500000000002E-7</v>
      </c>
      <c r="AX22645">
        <v>6.51852887E-4</v>
      </c>
      <c r="AY22645">
        <v>6.1103109999999998E-6</v>
      </c>
    </row>
    <row r="22646" spans="1:51" x14ac:dyDescent="0.25">
      <c r="A22646" t="s">
        <v>183</v>
      </c>
      <c r="B22646" s="2">
        <v>44805</v>
      </c>
      <c r="C22646" t="s">
        <v>407</v>
      </c>
      <c r="D22646">
        <v>15</v>
      </c>
      <c r="E22646">
        <v>1.5974407E-5</v>
      </c>
      <c r="F22646">
        <v>2.2156573116999999E-2</v>
      </c>
      <c r="G22646">
        <v>4.6102778499999998E-4</v>
      </c>
      <c r="H22646">
        <v>10</v>
      </c>
      <c r="I22646">
        <v>1.9265855000000002E-5</v>
      </c>
      <c r="J22646">
        <v>9.3457943924999995E-2</v>
      </c>
      <c r="K22646">
        <v>5.0727946000000002E-4</v>
      </c>
      <c r="L22646">
        <v>5</v>
      </c>
      <c r="M22646">
        <v>1.2319792E-5</v>
      </c>
      <c r="N22646">
        <v>8.7719298250000001E-3</v>
      </c>
      <c r="O22646">
        <v>4.0430177099999999E-4</v>
      </c>
      <c r="AB22646">
        <v>16.91</v>
      </c>
      <c r="AC22646">
        <v>5.2772920000000001E-6</v>
      </c>
      <c r="AD22646">
        <v>4.7930403268999999E-2</v>
      </c>
      <c r="AE22646">
        <v>1.0212580300000001E-4</v>
      </c>
      <c r="AF22646">
        <v>10.94</v>
      </c>
      <c r="AG22646">
        <v>7.5064699999999996E-6</v>
      </c>
      <c r="AH22646">
        <v>8.6595476190000006E-2</v>
      </c>
      <c r="AI22646">
        <v>1.8648639800000001E-4</v>
      </c>
      <c r="AJ22646">
        <v>5.53</v>
      </c>
      <c r="AK22646">
        <v>3.2487520000000001E-6</v>
      </c>
      <c r="AL22646">
        <v>2.5536757444999999E-2</v>
      </c>
      <c r="AM22646">
        <v>5.2686774000000001E-5</v>
      </c>
      <c r="AN22646">
        <v>1.0900000000000001</v>
      </c>
      <c r="AO22646">
        <v>3.4114100000000002E-7</v>
      </c>
      <c r="AP22646">
        <v>3.0983759510000001E-3</v>
      </c>
      <c r="AQ22646">
        <v>3.7419979999999999E-6</v>
      </c>
      <c r="AR22646">
        <v>0.91</v>
      </c>
      <c r="AS22646">
        <v>6.2247000000000009E-7</v>
      </c>
      <c r="AT22646">
        <v>7.1808889969999998E-3</v>
      </c>
      <c r="AU22646">
        <v>5.5233290000000003E-6</v>
      </c>
      <c r="AV22646">
        <v>0.14000000000000001</v>
      </c>
      <c r="AW22646">
        <v>8.1403000000000004E-8</v>
      </c>
      <c r="AX22646">
        <v>6.3986893999999996E-4</v>
      </c>
      <c r="AY22646">
        <v>1.104265E-6</v>
      </c>
    </row>
    <row r="22647" spans="1:51" x14ac:dyDescent="0.25">
      <c r="A22647" t="s">
        <v>19</v>
      </c>
      <c r="B22647" s="2">
        <v>44805</v>
      </c>
      <c r="C22647" t="s">
        <v>407</v>
      </c>
      <c r="D22647">
        <v>2</v>
      </c>
      <c r="E22647">
        <v>2.1299210000000001E-6</v>
      </c>
      <c r="F22647">
        <v>3.6363636360000002E-3</v>
      </c>
      <c r="G22647">
        <v>6.1470371000000001E-5</v>
      </c>
      <c r="H22647">
        <v>2</v>
      </c>
      <c r="I22647">
        <v>3.8531709999999996E-6</v>
      </c>
      <c r="J22647">
        <v>6.7567567570000001E-3</v>
      </c>
      <c r="K22647">
        <v>1.01455892E-4</v>
      </c>
      <c r="P22647">
        <v>3</v>
      </c>
      <c r="Q22647">
        <v>3.1948809999999998E-6</v>
      </c>
      <c r="R22647">
        <v>5.4545454550000002E-3</v>
      </c>
      <c r="S22647">
        <v>3.1080675E-5</v>
      </c>
      <c r="T22647">
        <v>3</v>
      </c>
      <c r="U22647">
        <v>5.779757E-6</v>
      </c>
      <c r="V22647">
        <v>1.0135135135000001E-2</v>
      </c>
      <c r="W22647">
        <v>4.5747746999999998E-5</v>
      </c>
      <c r="AB22647">
        <v>17.45</v>
      </c>
      <c r="AC22647">
        <v>5.4451620000000002E-6</v>
      </c>
      <c r="AD22647">
        <v>7.8678835059999997E-3</v>
      </c>
      <c r="AE22647">
        <v>1.05374397E-4</v>
      </c>
      <c r="AF22647">
        <v>11.58</v>
      </c>
      <c r="AG22647">
        <v>7.9457090000000005E-6</v>
      </c>
      <c r="AH22647">
        <v>9.7539173359999995E-3</v>
      </c>
      <c r="AI22647">
        <v>1.9739860000000001E-4</v>
      </c>
      <c r="AJ22647">
        <v>5.52</v>
      </c>
      <c r="AK22647">
        <v>3.237978E-6</v>
      </c>
      <c r="AL22647">
        <v>5.505799976E-3</v>
      </c>
      <c r="AM22647">
        <v>5.2512037000000003E-5</v>
      </c>
      <c r="AN22647">
        <v>13.97</v>
      </c>
      <c r="AO22647">
        <v>4.3581760000000002E-6</v>
      </c>
      <c r="AP22647">
        <v>6.2972649049999998E-3</v>
      </c>
      <c r="AQ22647">
        <v>4.7805096999999999E-5</v>
      </c>
      <c r="AR22647">
        <v>11.84</v>
      </c>
      <c r="AS22647">
        <v>8.1248310000000003E-6</v>
      </c>
      <c r="AT22647">
        <v>9.9738028880000003E-3</v>
      </c>
      <c r="AU22647">
        <v>7.2093570000000002E-5</v>
      </c>
      <c r="AV22647">
        <v>2.1</v>
      </c>
      <c r="AW22647">
        <v>1.234962E-6</v>
      </c>
      <c r="AX22647">
        <v>2.0999073039999999E-3</v>
      </c>
      <c r="AY22647">
        <v>1.6752701999999998E-5</v>
      </c>
    </row>
    <row r="22648" spans="1:51" x14ac:dyDescent="0.25">
      <c r="A22648" t="s">
        <v>184</v>
      </c>
      <c r="B22648" s="2">
        <v>44805</v>
      </c>
      <c r="C22648" t="s">
        <v>407</v>
      </c>
      <c r="P22648">
        <v>1</v>
      </c>
      <c r="Q22648">
        <v>1.0649599999999999E-6</v>
      </c>
      <c r="R22648">
        <v>1.2195121951000001E-2</v>
      </c>
      <c r="S22648">
        <v>1.0360225E-5</v>
      </c>
      <c r="T22648">
        <v>1</v>
      </c>
      <c r="U22648">
        <v>1.9265859999999999E-6</v>
      </c>
      <c r="V22648">
        <v>2.0408163265000001E-2</v>
      </c>
      <c r="W22648">
        <v>1.5249249E-5</v>
      </c>
      <c r="AB22648">
        <v>9.8699999999999992</v>
      </c>
      <c r="AC22648">
        <v>3.080829E-6</v>
      </c>
      <c r="AD22648">
        <v>2.5283524075000001E-2</v>
      </c>
      <c r="AE22648">
        <v>5.9619995999999997E-5</v>
      </c>
      <c r="AF22648">
        <v>9.8699999999999992</v>
      </c>
      <c r="AG22648">
        <v>6.7754200000000001E-6</v>
      </c>
      <c r="AH22648">
        <v>4.5824579722999997E-2</v>
      </c>
      <c r="AI22648">
        <v>1.68324631E-4</v>
      </c>
      <c r="AN22648">
        <v>1.51</v>
      </c>
      <c r="AO22648">
        <v>4.7171000000000003E-7</v>
      </c>
      <c r="AP22648">
        <v>3.871191652E-3</v>
      </c>
      <c r="AQ22648">
        <v>5.1742100000000002E-6</v>
      </c>
      <c r="AR22648">
        <v>1.51</v>
      </c>
      <c r="AS22648">
        <v>1.037393E-6</v>
      </c>
      <c r="AT22648">
        <v>7.0162580959999997E-3</v>
      </c>
      <c r="AU22648">
        <v>9.2050359999999993E-6</v>
      </c>
    </row>
    <row r="22649" spans="1:51" x14ac:dyDescent="0.25">
      <c r="A22649" t="s">
        <v>185</v>
      </c>
      <c r="B22649" s="2">
        <v>44805</v>
      </c>
      <c r="C22649" t="s">
        <v>407</v>
      </c>
      <c r="D22649">
        <v>5</v>
      </c>
      <c r="E22649">
        <v>5.3248019999999999E-6</v>
      </c>
      <c r="F22649">
        <v>7.4515648289999997E-3</v>
      </c>
      <c r="G22649">
        <v>1.5367592799999999E-4</v>
      </c>
      <c r="H22649">
        <v>1</v>
      </c>
      <c r="I22649">
        <v>1.9265859999999999E-6</v>
      </c>
      <c r="J22649">
        <v>2.6041666670000001E-3</v>
      </c>
      <c r="K22649">
        <v>5.0727945999999998E-5</v>
      </c>
      <c r="L22649">
        <v>4</v>
      </c>
      <c r="M22649">
        <v>9.8558339999999994E-6</v>
      </c>
      <c r="N22649">
        <v>1.7094017093999998E-2</v>
      </c>
      <c r="O22649">
        <v>3.2344141700000001E-4</v>
      </c>
      <c r="P22649">
        <v>6</v>
      </c>
      <c r="Q22649">
        <v>6.3897629999999998E-6</v>
      </c>
      <c r="R22649">
        <v>8.9418777940000003E-3</v>
      </c>
      <c r="S22649">
        <v>6.2161350000000001E-5</v>
      </c>
      <c r="T22649">
        <v>5</v>
      </c>
      <c r="U22649">
        <v>9.6329280000000005E-6</v>
      </c>
      <c r="V22649">
        <v>1.3020833333E-2</v>
      </c>
      <c r="W22649">
        <v>7.6246244999999998E-5</v>
      </c>
      <c r="X22649">
        <v>1</v>
      </c>
      <c r="Y22649">
        <v>2.4639580000000002E-6</v>
      </c>
      <c r="Z22649">
        <v>4.2735042739999998E-3</v>
      </c>
      <c r="AA22649">
        <v>3.3262373999999997E-5</v>
      </c>
      <c r="AB22649">
        <v>32.69</v>
      </c>
      <c r="AC22649">
        <v>1.0202287E-5</v>
      </c>
      <c r="AD22649">
        <v>1.5797152386000001E-2</v>
      </c>
      <c r="AE22649">
        <v>1.97433971E-4</v>
      </c>
      <c r="AF22649">
        <v>10.97</v>
      </c>
      <c r="AG22649">
        <v>7.5297559999999999E-6</v>
      </c>
      <c r="AH22649">
        <v>9.1080186189999995E-3</v>
      </c>
      <c r="AI22649">
        <v>1.87064902E-4</v>
      </c>
      <c r="AJ22649">
        <v>20.94</v>
      </c>
      <c r="AK22649">
        <v>1.2295863000000001E-5</v>
      </c>
      <c r="AL22649">
        <v>2.8241784503000002E-2</v>
      </c>
      <c r="AM22649">
        <v>1.9940865599999999E-4</v>
      </c>
      <c r="AN22649">
        <v>22.39</v>
      </c>
      <c r="AO22649">
        <v>6.9866780000000002E-6</v>
      </c>
      <c r="AP22649">
        <v>1.0818124952E-2</v>
      </c>
      <c r="AQ22649">
        <v>7.6637288000000006E-5</v>
      </c>
      <c r="AR22649">
        <v>11.6</v>
      </c>
      <c r="AS22649">
        <v>7.9605799999999999E-6</v>
      </c>
      <c r="AT22649">
        <v>9.6291450939999992E-3</v>
      </c>
      <c r="AU22649">
        <v>7.0636129000000006E-5</v>
      </c>
      <c r="AV22649">
        <v>9.67</v>
      </c>
      <c r="AW22649">
        <v>5.6793500000000001E-6</v>
      </c>
      <c r="AX22649">
        <v>1.3044629729E-2</v>
      </c>
      <c r="AY22649">
        <v>7.7042420999999997E-5</v>
      </c>
    </row>
    <row r="22650" spans="1:51" x14ac:dyDescent="0.25">
      <c r="A22650" t="s">
        <v>186</v>
      </c>
      <c r="B22650" s="2">
        <v>44805</v>
      </c>
      <c r="C22650" t="s">
        <v>407</v>
      </c>
      <c r="AB22650">
        <v>1.71</v>
      </c>
      <c r="AC22650">
        <v>5.3311600000000015E-7</v>
      </c>
      <c r="AD22650">
        <v>6.0836984449999998E-3</v>
      </c>
      <c r="AE22650">
        <v>1.0316819E-5</v>
      </c>
      <c r="AF22650">
        <v>0.66</v>
      </c>
      <c r="AG22650">
        <v>4.5306700000000004E-7</v>
      </c>
      <c r="AH22650">
        <v>3.5514329339999999E-3</v>
      </c>
      <c r="AI22650">
        <v>1.1255747E-5</v>
      </c>
      <c r="AJ22650">
        <v>1.04</v>
      </c>
      <c r="AK22650">
        <v>6.1206500000000002E-7</v>
      </c>
      <c r="AL22650">
        <v>1.2773942304E-2</v>
      </c>
      <c r="AM22650">
        <v>9.9261820000000007E-6</v>
      </c>
      <c r="AN22650">
        <v>1.27</v>
      </c>
      <c r="AO22650">
        <v>3.9605200000000006E-7</v>
      </c>
      <c r="AP22650">
        <v>4.5195865940000001E-3</v>
      </c>
      <c r="AQ22650">
        <v>4.344321E-6</v>
      </c>
      <c r="AR22650">
        <v>1.02</v>
      </c>
      <c r="AS22650">
        <v>6.9812800000000007E-7</v>
      </c>
      <c r="AT22650">
        <v>5.4723707059999996E-3</v>
      </c>
      <c r="AU22650">
        <v>6.1946529999999999E-6</v>
      </c>
      <c r="AV22650">
        <v>0.09</v>
      </c>
      <c r="AW22650">
        <v>5.1321E-8</v>
      </c>
      <c r="AX22650">
        <v>1.071092436E-3</v>
      </c>
      <c r="AY22650">
        <v>6.9619400000000015E-7</v>
      </c>
    </row>
    <row r="22651" spans="1:51" x14ac:dyDescent="0.25">
      <c r="A22651" t="s">
        <v>187</v>
      </c>
      <c r="B22651" s="2">
        <v>44805</v>
      </c>
      <c r="C22651" t="s">
        <v>407</v>
      </c>
      <c r="D22651">
        <v>7</v>
      </c>
      <c r="E22651">
        <v>7.4547230000000004E-6</v>
      </c>
      <c r="F22651">
        <v>2.2653721682999998E-2</v>
      </c>
      <c r="G22651">
        <v>2.1514629899999999E-4</v>
      </c>
      <c r="H22651">
        <v>3</v>
      </c>
      <c r="I22651">
        <v>5.779757E-6</v>
      </c>
      <c r="J22651">
        <v>2.0270270270000001E-2</v>
      </c>
      <c r="K22651">
        <v>1.52183838E-4</v>
      </c>
      <c r="L22651">
        <v>4</v>
      </c>
      <c r="M22651">
        <v>9.8558339999999994E-6</v>
      </c>
      <c r="N22651">
        <v>2.5000000000000001E-2</v>
      </c>
      <c r="O22651">
        <v>3.2344141700000001E-4</v>
      </c>
      <c r="AB22651">
        <v>14.62</v>
      </c>
      <c r="AC22651">
        <v>4.5623819999999996E-6</v>
      </c>
      <c r="AD22651">
        <v>2.1408005141000001E-2</v>
      </c>
      <c r="AE22651">
        <v>8.8290902999999993E-5</v>
      </c>
      <c r="AF22651">
        <v>5.57</v>
      </c>
      <c r="AG22651">
        <v>3.8226620000000001E-6</v>
      </c>
      <c r="AH22651">
        <v>1.5708895909000001E-2</v>
      </c>
      <c r="AI22651">
        <v>9.4968010000000004E-5</v>
      </c>
      <c r="AJ22651">
        <v>8.52</v>
      </c>
      <c r="AK22651">
        <v>5.0046100000000002E-6</v>
      </c>
      <c r="AL22651">
        <v>2.6577315548E-2</v>
      </c>
      <c r="AM22651">
        <v>8.1162459999999998E-5</v>
      </c>
      <c r="AN22651">
        <v>12.39</v>
      </c>
      <c r="AO22651">
        <v>3.867713E-6</v>
      </c>
      <c r="AP22651">
        <v>1.8148419105999999E-2</v>
      </c>
      <c r="AQ22651">
        <v>4.2425173000000001E-5</v>
      </c>
      <c r="AR22651">
        <v>9.09</v>
      </c>
      <c r="AS22651">
        <v>6.2387710000000001E-6</v>
      </c>
      <c r="AT22651">
        <v>2.5637686343999998E-2</v>
      </c>
      <c r="AU22651">
        <v>5.5358110999999998E-5</v>
      </c>
      <c r="AV22651">
        <v>3.21</v>
      </c>
      <c r="AW22651">
        <v>1.882393E-6</v>
      </c>
      <c r="AX22651">
        <v>9.9965720829999997E-3</v>
      </c>
      <c r="AY22651">
        <v>2.5535331000000001E-5</v>
      </c>
    </row>
    <row r="22652" spans="1:51" x14ac:dyDescent="0.25">
      <c r="A22652" t="s">
        <v>188</v>
      </c>
      <c r="B22652" s="2">
        <v>44805</v>
      </c>
      <c r="C22652" t="s">
        <v>407</v>
      </c>
      <c r="D22652">
        <v>6</v>
      </c>
      <c r="E22652">
        <v>6.3897629999999998E-6</v>
      </c>
      <c r="F22652">
        <v>7.7519379839999999E-3</v>
      </c>
      <c r="G22652">
        <v>1.84411114E-4</v>
      </c>
      <c r="H22652">
        <v>5</v>
      </c>
      <c r="I22652">
        <v>9.6329280000000005E-6</v>
      </c>
      <c r="J22652">
        <v>1.1185682327000001E-2</v>
      </c>
      <c r="K22652">
        <v>2.5363973000000001E-4</v>
      </c>
      <c r="L22652">
        <v>1</v>
      </c>
      <c r="M22652">
        <v>2.4639580000000002E-6</v>
      </c>
      <c r="N22652">
        <v>3.1250000000000002E-3</v>
      </c>
      <c r="O22652">
        <v>8.0860354000000003E-5</v>
      </c>
      <c r="P22652">
        <v>12</v>
      </c>
      <c r="Q22652">
        <v>1.2779525E-5</v>
      </c>
      <c r="R22652">
        <v>1.5503875969E-2</v>
      </c>
      <c r="S22652">
        <v>1.243227E-4</v>
      </c>
      <c r="T22652">
        <v>8</v>
      </c>
      <c r="U22652">
        <v>1.5412683999999999E-5</v>
      </c>
      <c r="V22652">
        <v>1.7897091723000001E-2</v>
      </c>
      <c r="W22652">
        <v>1.21993992E-4</v>
      </c>
      <c r="X22652">
        <v>1</v>
      </c>
      <c r="Y22652">
        <v>2.4639580000000002E-6</v>
      </c>
      <c r="Z22652">
        <v>3.1250000000000002E-3</v>
      </c>
      <c r="AA22652">
        <v>3.3262373999999997E-5</v>
      </c>
      <c r="AB22652">
        <v>22.89</v>
      </c>
      <c r="AC22652">
        <v>7.1437410000000004E-6</v>
      </c>
      <c r="AD22652">
        <v>1.1081999398E-2</v>
      </c>
      <c r="AE22652">
        <v>1.38245183E-4</v>
      </c>
      <c r="AF22652">
        <v>15.43</v>
      </c>
      <c r="AG22652">
        <v>1.0592832E-5</v>
      </c>
      <c r="AH22652">
        <v>1.2163004846999999E-2</v>
      </c>
      <c r="AI22652">
        <v>2.6316221200000002E-4</v>
      </c>
      <c r="AJ22652">
        <v>7.12</v>
      </c>
      <c r="AK22652">
        <v>4.1805019999999997E-6</v>
      </c>
      <c r="AL22652">
        <v>9.1565419730000007E-3</v>
      </c>
      <c r="AM22652">
        <v>6.7797461000000003E-5</v>
      </c>
      <c r="AN22652">
        <v>24.18</v>
      </c>
      <c r="AO22652">
        <v>7.5460219999999996E-6</v>
      </c>
      <c r="AP22652">
        <v>1.1706054259999999E-2</v>
      </c>
      <c r="AQ22652">
        <v>8.2772767999999994E-5</v>
      </c>
      <c r="AR22652">
        <v>17.239999999999998</v>
      </c>
      <c r="AS22652">
        <v>1.1832164999999999E-5</v>
      </c>
      <c r="AT22652">
        <v>1.3586042798999999E-2</v>
      </c>
      <c r="AU22652">
        <v>1.04989625E-4</v>
      </c>
      <c r="AV22652">
        <v>6.51</v>
      </c>
      <c r="AW22652">
        <v>3.8222119999999999E-6</v>
      </c>
      <c r="AX22652">
        <v>8.3717794199999994E-3</v>
      </c>
      <c r="AY22652">
        <v>5.1849671E-5</v>
      </c>
    </row>
    <row r="22653" spans="1:51" x14ac:dyDescent="0.25">
      <c r="A22653" t="s">
        <v>20</v>
      </c>
      <c r="B22653" s="2">
        <v>44805</v>
      </c>
      <c r="C22653" t="s">
        <v>407</v>
      </c>
      <c r="D22653">
        <v>7</v>
      </c>
      <c r="E22653">
        <v>7.4547230000000004E-6</v>
      </c>
      <c r="F22653">
        <v>1.2152777778E-2</v>
      </c>
      <c r="G22653">
        <v>2.1514629899999999E-4</v>
      </c>
      <c r="H22653">
        <v>7</v>
      </c>
      <c r="I22653">
        <v>1.3486099E-5</v>
      </c>
      <c r="J22653">
        <v>2.1084337349000001E-2</v>
      </c>
      <c r="K22653">
        <v>3.55095622E-4</v>
      </c>
      <c r="P22653">
        <v>8</v>
      </c>
      <c r="Q22653">
        <v>8.5196840000000003E-6</v>
      </c>
      <c r="R22653">
        <v>1.3888888889000001E-2</v>
      </c>
      <c r="S22653">
        <v>8.2881799999999996E-5</v>
      </c>
      <c r="T22653">
        <v>8</v>
      </c>
      <c r="U22653">
        <v>1.5412683999999999E-5</v>
      </c>
      <c r="V22653">
        <v>2.4096385541999998E-2</v>
      </c>
      <c r="W22653">
        <v>1.21993992E-4</v>
      </c>
      <c r="AB22653">
        <v>11.1</v>
      </c>
      <c r="AC22653">
        <v>3.4649340000000002E-6</v>
      </c>
      <c r="AD22653">
        <v>4.9513319059999996E-3</v>
      </c>
      <c r="AE22653">
        <v>6.7053161000000004E-5</v>
      </c>
      <c r="AF22653">
        <v>8.2799999999999994</v>
      </c>
      <c r="AG22653">
        <v>5.681349E-6</v>
      </c>
      <c r="AH22653">
        <v>7.8474290420000002E-3</v>
      </c>
      <c r="AI22653">
        <v>1.41144157E-4</v>
      </c>
      <c r="AJ22653">
        <v>1.57</v>
      </c>
      <c r="AK22653">
        <v>9.2362500000000009E-7</v>
      </c>
      <c r="AL22653">
        <v>1.4295025840000001E-3</v>
      </c>
      <c r="AM22653">
        <v>1.4978922E-5</v>
      </c>
      <c r="AN22653">
        <v>14.45</v>
      </c>
      <c r="AO22653">
        <v>4.5079039999999998E-6</v>
      </c>
      <c r="AP22653">
        <v>6.4417188129999997E-3</v>
      </c>
      <c r="AQ22653">
        <v>4.9447465999999997E-5</v>
      </c>
      <c r="AR22653">
        <v>11.37</v>
      </c>
      <c r="AS22653">
        <v>7.8027530000000007E-6</v>
      </c>
      <c r="AT22653">
        <v>1.0777642743999999E-2</v>
      </c>
      <c r="AU22653">
        <v>6.9235694000000002E-5</v>
      </c>
      <c r="AV22653">
        <v>2.68</v>
      </c>
      <c r="AW22653">
        <v>1.575714E-6</v>
      </c>
      <c r="AX22653">
        <v>2.4387472340000002E-3</v>
      </c>
      <c r="AY22653">
        <v>2.1375125999999999E-5</v>
      </c>
    </row>
    <row r="22654" spans="1:51" x14ac:dyDescent="0.25">
      <c r="A22654" t="s">
        <v>189</v>
      </c>
      <c r="B22654" s="2">
        <v>44805</v>
      </c>
      <c r="C22654" t="s">
        <v>407</v>
      </c>
      <c r="D22654">
        <v>545</v>
      </c>
      <c r="E22654">
        <v>5.8040345E-4</v>
      </c>
      <c r="F22654">
        <v>0.31594202898599999</v>
      </c>
      <c r="G22654">
        <v>1.6750676174000001E-2</v>
      </c>
      <c r="H22654">
        <v>406</v>
      </c>
      <c r="I22654">
        <v>7.8219372599999996E-4</v>
      </c>
      <c r="J22654">
        <v>0.31327160493799999</v>
      </c>
      <c r="K22654">
        <v>2.0595546086000002E-2</v>
      </c>
      <c r="L22654">
        <v>129</v>
      </c>
      <c r="M22654">
        <v>3.1785063999999999E-4</v>
      </c>
      <c r="N22654">
        <v>0.31463414634100001</v>
      </c>
      <c r="O22654">
        <v>1.0430985687999999E-2</v>
      </c>
      <c r="P22654">
        <v>35</v>
      </c>
      <c r="Q22654">
        <v>3.7273615999999999E-5</v>
      </c>
      <c r="R22654">
        <v>2.0289855071999999E-2</v>
      </c>
      <c r="S22654">
        <v>3.62607876E-4</v>
      </c>
      <c r="T22654">
        <v>29</v>
      </c>
      <c r="U22654">
        <v>5.587098E-5</v>
      </c>
      <c r="V22654">
        <v>2.2376543209999999E-2</v>
      </c>
      <c r="W22654">
        <v>4.4222822000000001E-4</v>
      </c>
      <c r="X22654">
        <v>6</v>
      </c>
      <c r="Y22654">
        <v>1.4783751E-5</v>
      </c>
      <c r="Z22654">
        <v>1.4634146341E-2</v>
      </c>
      <c r="AA22654">
        <v>1.9957424200000001E-4</v>
      </c>
      <c r="AB22654">
        <v>6517.09</v>
      </c>
      <c r="AC22654">
        <v>2.033767022E-3</v>
      </c>
      <c r="AD22654">
        <v>0.43185390028600001</v>
      </c>
      <c r="AE22654">
        <v>3.9357321745999999E-2</v>
      </c>
      <c r="AF22654">
        <v>1824.68</v>
      </c>
      <c r="AG22654">
        <v>1.2522870549999999E-3</v>
      </c>
      <c r="AH22654">
        <v>0.22194962110700001</v>
      </c>
      <c r="AI22654">
        <v>3.1111096495000001E-2</v>
      </c>
      <c r="AJ22654">
        <v>4644.26</v>
      </c>
      <c r="AK22654">
        <v>2.7265918170000002E-3</v>
      </c>
      <c r="AL22654">
        <v>0.69173973152500001</v>
      </c>
      <c r="AM22654">
        <v>4.4218613083E-2</v>
      </c>
      <c r="AN22654">
        <v>202.1</v>
      </c>
      <c r="AO22654">
        <v>6.3070049999999994E-5</v>
      </c>
      <c r="AP22654">
        <v>1.3392412599E-2</v>
      </c>
      <c r="AQ22654">
        <v>6.9181913899999997E-4</v>
      </c>
      <c r="AR22654">
        <v>149.66</v>
      </c>
      <c r="AS22654">
        <v>1.02714801E-4</v>
      </c>
      <c r="AT22654">
        <v>1.8204700752000001E-2</v>
      </c>
      <c r="AU22654">
        <v>9.1141298299999998E-4</v>
      </c>
      <c r="AV22654">
        <v>52.17</v>
      </c>
      <c r="AW22654">
        <v>3.0627935999999997E-5</v>
      </c>
      <c r="AX22654">
        <v>7.7703454559999996E-3</v>
      </c>
      <c r="AY22654">
        <v>4.1547893999999998E-4</v>
      </c>
    </row>
    <row r="22655" spans="1:51" x14ac:dyDescent="0.25">
      <c r="A22655" t="s">
        <v>21</v>
      </c>
      <c r="B22655" s="2">
        <v>44805</v>
      </c>
      <c r="C22655" t="s">
        <v>407</v>
      </c>
      <c r="D22655">
        <v>40</v>
      </c>
      <c r="E22655">
        <v>4.2598417999999998E-5</v>
      </c>
      <c r="F22655">
        <v>1.0346611485000001E-2</v>
      </c>
      <c r="G22655">
        <v>1.2294074260000001E-3</v>
      </c>
      <c r="H22655">
        <v>14</v>
      </c>
      <c r="I22655">
        <v>2.6972197000000001E-5</v>
      </c>
      <c r="J22655">
        <v>5.0743022830000003E-3</v>
      </c>
      <c r="K22655">
        <v>7.1019124399999999E-4</v>
      </c>
      <c r="L22655">
        <v>26</v>
      </c>
      <c r="M22655">
        <v>6.4062919999999994E-5</v>
      </c>
      <c r="N22655">
        <v>2.4231127679E-2</v>
      </c>
      <c r="O22655">
        <v>2.1023692079999998E-3</v>
      </c>
      <c r="P22655">
        <v>510</v>
      </c>
      <c r="Q22655">
        <v>5.4312983399999997E-4</v>
      </c>
      <c r="R22655">
        <v>0.13191929643</v>
      </c>
      <c r="S22655">
        <v>5.2837147619999997E-3</v>
      </c>
      <c r="T22655">
        <v>387</v>
      </c>
      <c r="U22655">
        <v>7.4558860100000003E-4</v>
      </c>
      <c r="V22655">
        <v>0.14026821312099999</v>
      </c>
      <c r="W22655">
        <v>5.9014593530000003E-3</v>
      </c>
      <c r="X22655">
        <v>121</v>
      </c>
      <c r="Y22655">
        <v>2.98138972E-4</v>
      </c>
      <c r="Z22655">
        <v>0.11276794035400001</v>
      </c>
      <c r="AA22655">
        <v>4.0247472059999996E-3</v>
      </c>
      <c r="AB22655">
        <v>267.68</v>
      </c>
      <c r="AC22655">
        <v>8.3535398000000001E-5</v>
      </c>
      <c r="AD22655">
        <v>1.7934300223000001E-2</v>
      </c>
      <c r="AE22655">
        <v>1.6165713640000001E-3</v>
      </c>
      <c r="AF22655">
        <v>117.49</v>
      </c>
      <c r="AG22655">
        <v>8.0634010000000002E-5</v>
      </c>
      <c r="AH22655">
        <v>1.4599790252E-2</v>
      </c>
      <c r="AI22655">
        <v>2.0032247949999999E-3</v>
      </c>
      <c r="AJ22655">
        <v>148.38</v>
      </c>
      <c r="AK22655">
        <v>8.7111857000000004E-5</v>
      </c>
      <c r="AL22655">
        <v>2.1975977875E-2</v>
      </c>
      <c r="AM22655">
        <v>1.412740057E-3</v>
      </c>
      <c r="AN22655">
        <v>1998.32</v>
      </c>
      <c r="AO22655">
        <v>6.2360925499999997E-4</v>
      </c>
      <c r="AP22655">
        <v>0.13388331051899999</v>
      </c>
      <c r="AQ22655">
        <v>6.8404071060000002E-3</v>
      </c>
      <c r="AR22655">
        <v>1406.95</v>
      </c>
      <c r="AS22655">
        <v>9.65597599E-4</v>
      </c>
      <c r="AT22655">
        <v>0.17483345220900001</v>
      </c>
      <c r="AU22655">
        <v>8.5679783400000008E-3</v>
      </c>
      <c r="AV22655">
        <v>579.23</v>
      </c>
      <c r="AW22655">
        <v>3.4005848299999998E-4</v>
      </c>
      <c r="AX22655">
        <v>8.5787606978000003E-2</v>
      </c>
      <c r="AY22655">
        <v>4.6130153080000003E-3</v>
      </c>
    </row>
    <row r="22656" spans="1:51" x14ac:dyDescent="0.25">
      <c r="A22656" t="s">
        <v>191</v>
      </c>
      <c r="B22656" s="2">
        <v>44805</v>
      </c>
      <c r="C22656" t="s">
        <v>407</v>
      </c>
      <c r="P22656">
        <v>8</v>
      </c>
      <c r="Q22656">
        <v>8.5196840000000003E-6</v>
      </c>
      <c r="R22656">
        <v>1.8475750576999999E-2</v>
      </c>
      <c r="S22656">
        <v>8.2881799999999996E-5</v>
      </c>
      <c r="T22656">
        <v>6</v>
      </c>
      <c r="U22656">
        <v>1.1559513000000001E-5</v>
      </c>
      <c r="V22656">
        <v>2.1582733813E-2</v>
      </c>
      <c r="W22656">
        <v>9.1495493999999995E-5</v>
      </c>
      <c r="X22656">
        <v>2</v>
      </c>
      <c r="Y22656">
        <v>4.9279169999999997E-6</v>
      </c>
      <c r="Z22656">
        <v>1.2903225806E-2</v>
      </c>
      <c r="AA22656">
        <v>6.6524746999999999E-5</v>
      </c>
      <c r="AB22656">
        <v>32.659999999999997</v>
      </c>
      <c r="AC22656">
        <v>1.0190733000000001E-5</v>
      </c>
      <c r="AD22656">
        <v>1.3392901508E-2</v>
      </c>
      <c r="AE22656">
        <v>1.97210377E-4</v>
      </c>
      <c r="AF22656">
        <v>15.99</v>
      </c>
      <c r="AG22656">
        <v>1.0974023E-5</v>
      </c>
      <c r="AH22656">
        <v>1.3392743968E-2</v>
      </c>
      <c r="AI22656">
        <v>2.72632293E-4</v>
      </c>
      <c r="AJ22656">
        <v>15.91</v>
      </c>
      <c r="AK22656">
        <v>9.3409439999999993E-6</v>
      </c>
      <c r="AL22656">
        <v>1.2989968806E-2</v>
      </c>
      <c r="AM22656">
        <v>1.5148713E-4</v>
      </c>
      <c r="AN22656">
        <v>63.65</v>
      </c>
      <c r="AO22656">
        <v>1.9862302E-5</v>
      </c>
      <c r="AP22656">
        <v>2.6103504634000001E-2</v>
      </c>
      <c r="AQ22656">
        <v>2.1787077000000001E-4</v>
      </c>
      <c r="AR22656">
        <v>29.65</v>
      </c>
      <c r="AS22656">
        <v>2.0348774E-5</v>
      </c>
      <c r="AT22656">
        <v>2.4833729118000001E-2</v>
      </c>
      <c r="AU22656">
        <v>1.8055953400000001E-4</v>
      </c>
      <c r="AV22656">
        <v>33.85</v>
      </c>
      <c r="AW22656">
        <v>1.9871568E-5</v>
      </c>
      <c r="AX22656">
        <v>2.7634366229999999E-2</v>
      </c>
      <c r="AY22656">
        <v>2.6956495400000001E-4</v>
      </c>
    </row>
    <row r="22657" spans="1:51" x14ac:dyDescent="0.25">
      <c r="A22657" t="s">
        <v>22</v>
      </c>
      <c r="B22657" s="2">
        <v>44805</v>
      </c>
      <c r="C22657" t="s">
        <v>407</v>
      </c>
      <c r="D22657">
        <v>1676</v>
      </c>
      <c r="E22657">
        <v>1.7848737280000001E-3</v>
      </c>
      <c r="F22657">
        <v>7.2400535660000001E-2</v>
      </c>
      <c r="G22657">
        <v>5.1512171134000001E-2</v>
      </c>
      <c r="H22657">
        <v>659</v>
      </c>
      <c r="I22657">
        <v>1.2696198650000001E-3</v>
      </c>
      <c r="J22657">
        <v>9.5369030391000004E-2</v>
      </c>
      <c r="K22657">
        <v>3.3429716430999998E-2</v>
      </c>
      <c r="L22657">
        <v>998</v>
      </c>
      <c r="M22657">
        <v>2.4590305310000001E-3</v>
      </c>
      <c r="N22657">
        <v>6.2262149853E-2</v>
      </c>
      <c r="O22657">
        <v>8.0698633460000002E-2</v>
      </c>
      <c r="P22657">
        <v>1425</v>
      </c>
      <c r="Q22657">
        <v>1.5175686529999999E-3</v>
      </c>
      <c r="R22657">
        <v>6.1557734675000003E-2</v>
      </c>
      <c r="S22657">
        <v>1.4763320659E-2</v>
      </c>
      <c r="T22657">
        <v>662</v>
      </c>
      <c r="U22657">
        <v>1.2753996220000001E-3</v>
      </c>
      <c r="V22657">
        <v>9.5803183791999993E-2</v>
      </c>
      <c r="W22657">
        <v>1.0095002820999999E-2</v>
      </c>
      <c r="X22657">
        <v>760</v>
      </c>
      <c r="Y22657">
        <v>1.8726084200000001E-3</v>
      </c>
      <c r="Z22657">
        <v>4.7414062012999997E-2</v>
      </c>
      <c r="AA22657">
        <v>2.5279403937999999E-2</v>
      </c>
      <c r="AB22657">
        <v>5860.6</v>
      </c>
      <c r="AC22657">
        <v>1.8288987500000001E-3</v>
      </c>
      <c r="AD22657">
        <v>0.102732592182</v>
      </c>
      <c r="AE22657">
        <v>3.5392724824000001E-2</v>
      </c>
      <c r="AF22657">
        <v>2594.61</v>
      </c>
      <c r="AG22657">
        <v>1.7806898540000001E-3</v>
      </c>
      <c r="AH22657">
        <v>0.12131890687000001</v>
      </c>
      <c r="AI22657">
        <v>4.4238430523E-2</v>
      </c>
      <c r="AJ22657">
        <v>3186.05</v>
      </c>
      <c r="AK22657">
        <v>1.870494581E-3</v>
      </c>
      <c r="AL22657">
        <v>9.1385141039000001E-2</v>
      </c>
      <c r="AM22657">
        <v>3.033482153E-2</v>
      </c>
      <c r="AN22657">
        <v>2992.98</v>
      </c>
      <c r="AO22657">
        <v>9.3401097799999998E-4</v>
      </c>
      <c r="AP22657">
        <v>5.2465107168E-2</v>
      </c>
      <c r="AQ22657">
        <v>1.0245222117E-2</v>
      </c>
      <c r="AR22657">
        <v>1586.85</v>
      </c>
      <c r="AS22657">
        <v>1.0890613810000001E-3</v>
      </c>
      <c r="AT22657">
        <v>7.4198062058000003E-2</v>
      </c>
      <c r="AU22657">
        <v>9.6635020009999996E-3</v>
      </c>
      <c r="AV22657">
        <v>1387.65</v>
      </c>
      <c r="AW22657">
        <v>8.1467356199999995E-4</v>
      </c>
      <c r="AX22657">
        <v>3.9801803825000003E-2</v>
      </c>
      <c r="AY22657">
        <v>1.1051339094000001E-2</v>
      </c>
    </row>
    <row r="22658" spans="1:51" x14ac:dyDescent="0.25">
      <c r="A22658" t="s">
        <v>23</v>
      </c>
      <c r="B22658" s="2">
        <v>44805</v>
      </c>
      <c r="C22658" t="s">
        <v>407</v>
      </c>
      <c r="D22658">
        <v>250</v>
      </c>
      <c r="E22658">
        <v>2.6624011499999997E-4</v>
      </c>
      <c r="F22658">
        <v>5.8397570661000001E-2</v>
      </c>
      <c r="G22658">
        <v>7.6837964099999998E-3</v>
      </c>
      <c r="H22658">
        <v>156</v>
      </c>
      <c r="I22658">
        <v>3.0054734300000001E-4</v>
      </c>
      <c r="J22658">
        <v>7.5875486381000001E-2</v>
      </c>
      <c r="K22658">
        <v>7.91355958E-3</v>
      </c>
      <c r="L22658">
        <v>90</v>
      </c>
      <c r="M22658">
        <v>2.2175626E-4</v>
      </c>
      <c r="N22658">
        <v>4.4139283963000001E-2</v>
      </c>
      <c r="O22658">
        <v>7.2774318750000004E-3</v>
      </c>
      <c r="P22658">
        <v>197</v>
      </c>
      <c r="Q22658">
        <v>2.0979721000000001E-4</v>
      </c>
      <c r="R22658">
        <v>4.6017285680999997E-2</v>
      </c>
      <c r="S22658">
        <v>2.0409643300000001E-3</v>
      </c>
      <c r="T22658">
        <v>124</v>
      </c>
      <c r="U22658">
        <v>2.3889660599999999E-4</v>
      </c>
      <c r="V22658">
        <v>6.0311284047000001E-2</v>
      </c>
      <c r="W22658">
        <v>1.8909068729999999E-3</v>
      </c>
      <c r="X22658">
        <v>67</v>
      </c>
      <c r="Y22658">
        <v>1.6508521599999999E-4</v>
      </c>
      <c r="Z22658">
        <v>3.2859244728000003E-2</v>
      </c>
      <c r="AA22658">
        <v>2.2285790309999999E-3</v>
      </c>
      <c r="AB22658">
        <v>1004.09</v>
      </c>
      <c r="AC22658">
        <v>3.1334410600000002E-4</v>
      </c>
      <c r="AD22658">
        <v>6.2599147366000002E-2</v>
      </c>
      <c r="AE22658">
        <v>6.0638139300000001E-3</v>
      </c>
      <c r="AF22658">
        <v>348.5</v>
      </c>
      <c r="AG22658">
        <v>2.39175434E-4</v>
      </c>
      <c r="AH22658">
        <v>6.5564962741999994E-2</v>
      </c>
      <c r="AI22658">
        <v>5.9419363740000003E-3</v>
      </c>
      <c r="AJ22658">
        <v>612.84</v>
      </c>
      <c r="AK22658">
        <v>3.5979389300000003E-4</v>
      </c>
      <c r="AL22658">
        <v>6.3389007863999994E-2</v>
      </c>
      <c r="AM22658">
        <v>5.8349720210000003E-3</v>
      </c>
      <c r="AN22658">
        <v>630.79</v>
      </c>
      <c r="AO22658">
        <v>1.9684900199999999E-4</v>
      </c>
      <c r="AP22658">
        <v>3.9326029943000003E-2</v>
      </c>
      <c r="AQ22658">
        <v>2.1592484429999999E-3</v>
      </c>
      <c r="AR22658">
        <v>212.92</v>
      </c>
      <c r="AS22658">
        <v>1.4613003199999999E-4</v>
      </c>
      <c r="AT22658">
        <v>4.0058504177E-2</v>
      </c>
      <c r="AU22658">
        <v>1.296646711E-3</v>
      </c>
      <c r="AV22658">
        <v>395.25</v>
      </c>
      <c r="AW22658">
        <v>2.32049152E-4</v>
      </c>
      <c r="AX22658">
        <v>4.0882754860000002E-2</v>
      </c>
      <c r="AY22658">
        <v>3.1478299889999999E-3</v>
      </c>
    </row>
    <row r="22659" spans="1:51" x14ac:dyDescent="0.25">
      <c r="A22659" t="s">
        <v>192</v>
      </c>
      <c r="B22659" s="2">
        <v>44805</v>
      </c>
      <c r="C22659" t="s">
        <v>407</v>
      </c>
      <c r="D22659">
        <v>539</v>
      </c>
      <c r="E22659">
        <v>5.7401368700000003E-4</v>
      </c>
      <c r="F22659">
        <v>2.8408791440000001E-2</v>
      </c>
      <c r="G22659">
        <v>1.6566265060000002E-2</v>
      </c>
      <c r="H22659">
        <v>445</v>
      </c>
      <c r="I22659">
        <v>8.5733056200000004E-4</v>
      </c>
      <c r="J22659">
        <v>3.2218360846000001E-2</v>
      </c>
      <c r="K22659">
        <v>2.2573935981E-2</v>
      </c>
      <c r="L22659">
        <v>92</v>
      </c>
      <c r="M22659">
        <v>2.26684177E-4</v>
      </c>
      <c r="N22659">
        <v>1.833034469E-2</v>
      </c>
      <c r="O22659">
        <v>7.4391525829999999E-3</v>
      </c>
      <c r="P22659">
        <v>1618</v>
      </c>
      <c r="Q22659">
        <v>1.723106021E-3</v>
      </c>
      <c r="R22659">
        <v>8.5279080798999998E-2</v>
      </c>
      <c r="S22659">
        <v>1.6762844089000001E-2</v>
      </c>
      <c r="T22659">
        <v>1301</v>
      </c>
      <c r="U22659">
        <v>2.5064877769999999E-3</v>
      </c>
      <c r="V22659">
        <v>9.4193454967000004E-2</v>
      </c>
      <c r="W22659">
        <v>1.9839272916E-2</v>
      </c>
      <c r="X22659">
        <v>298</v>
      </c>
      <c r="Y22659">
        <v>7.3425961700000005E-4</v>
      </c>
      <c r="Z22659">
        <v>5.9374377366E-2</v>
      </c>
      <c r="AA22659">
        <v>9.9121873340000007E-3</v>
      </c>
      <c r="AB22659">
        <v>897.28</v>
      </c>
      <c r="AC22659">
        <v>2.8001020400000002E-4</v>
      </c>
      <c r="AD22659">
        <v>3.5408348940000001E-2</v>
      </c>
      <c r="AE22659">
        <v>5.4187385210000003E-3</v>
      </c>
      <c r="AF22659">
        <v>628.49</v>
      </c>
      <c r="AG22659">
        <v>4.3133227600000002E-4</v>
      </c>
      <c r="AH22659">
        <v>3.7874404507999997E-2</v>
      </c>
      <c r="AI22659">
        <v>1.0715769999999999E-2</v>
      </c>
      <c r="AJ22659">
        <v>264.2</v>
      </c>
      <c r="AK22659">
        <v>1.55111079E-4</v>
      </c>
      <c r="AL22659">
        <v>3.0788395560000001E-2</v>
      </c>
      <c r="AM22659">
        <v>2.5155201989999999E-3</v>
      </c>
      <c r="AN22659">
        <v>2448.85</v>
      </c>
      <c r="AO22659">
        <v>7.6420595999999996E-4</v>
      </c>
      <c r="AP22659">
        <v>9.6636732826999999E-2</v>
      </c>
      <c r="AQ22659">
        <v>8.3826207480000008E-3</v>
      </c>
      <c r="AR22659">
        <v>1822.31</v>
      </c>
      <c r="AS22659">
        <v>1.2506586129999999E-3</v>
      </c>
      <c r="AT22659">
        <v>0.10981777358600001</v>
      </c>
      <c r="AU22659">
        <v>1.109739287E-2</v>
      </c>
      <c r="AV22659">
        <v>612.11</v>
      </c>
      <c r="AW22659">
        <v>3.5936021599999998E-4</v>
      </c>
      <c r="AX22659">
        <v>7.1330330117000004E-2</v>
      </c>
      <c r="AY22659">
        <v>4.874850232E-3</v>
      </c>
    </row>
    <row r="22660" spans="1:51" x14ac:dyDescent="0.25">
      <c r="A22660" t="s">
        <v>193</v>
      </c>
      <c r="B22660" s="2">
        <v>44805</v>
      </c>
      <c r="C22660" t="s">
        <v>407</v>
      </c>
      <c r="D22660">
        <v>48</v>
      </c>
      <c r="E22660">
        <v>5.1118102E-5</v>
      </c>
      <c r="F22660">
        <v>1.2979989183E-2</v>
      </c>
      <c r="G22660">
        <v>1.475288911E-3</v>
      </c>
      <c r="H22660">
        <v>37</v>
      </c>
      <c r="I22660">
        <v>7.1283665000000001E-5</v>
      </c>
      <c r="J22660">
        <v>1.5095879233000001E-2</v>
      </c>
      <c r="K22660">
        <v>1.876934003E-3</v>
      </c>
      <c r="L22660">
        <v>11</v>
      </c>
      <c r="M22660">
        <v>2.7103543E-5</v>
      </c>
      <c r="N22660">
        <v>8.9869281049999999E-3</v>
      </c>
      <c r="O22660">
        <v>8.8946389599999995E-4</v>
      </c>
      <c r="P22660">
        <v>104</v>
      </c>
      <c r="Q22660">
        <v>1.1075588799999999E-4</v>
      </c>
      <c r="R22660">
        <v>2.8123309897000001E-2</v>
      </c>
      <c r="S22660">
        <v>1.077463403E-3</v>
      </c>
      <c r="T22660">
        <v>81</v>
      </c>
      <c r="U22660">
        <v>1.5605342799999999E-4</v>
      </c>
      <c r="V22660">
        <v>3.3047735618E-2</v>
      </c>
      <c r="W22660">
        <v>1.235189167E-3</v>
      </c>
      <c r="X22660">
        <v>20</v>
      </c>
      <c r="Y22660">
        <v>4.9279169000000003E-5</v>
      </c>
      <c r="Z22660">
        <v>1.6339869281000001E-2</v>
      </c>
      <c r="AA22660">
        <v>6.6524747199999995E-4</v>
      </c>
      <c r="AB22660">
        <v>432.6</v>
      </c>
      <c r="AC22660">
        <v>1.3499865899999999E-4</v>
      </c>
      <c r="AD22660">
        <v>4.9861163897000002E-2</v>
      </c>
      <c r="AE22660">
        <v>2.6124849129999998E-3</v>
      </c>
      <c r="AF22660">
        <v>152.69999999999999</v>
      </c>
      <c r="AG22660">
        <v>1.04796368E-4</v>
      </c>
      <c r="AH22660">
        <v>2.8925218426000002E-2</v>
      </c>
      <c r="AI22660">
        <v>2.6035004609999998E-3</v>
      </c>
      <c r="AJ22660">
        <v>276.8</v>
      </c>
      <c r="AK22660">
        <v>1.62507115E-4</v>
      </c>
      <c r="AL22660">
        <v>8.2980333234000003E-2</v>
      </c>
      <c r="AM22660">
        <v>2.6354657190000002E-3</v>
      </c>
      <c r="AN22660">
        <v>377.21</v>
      </c>
      <c r="AO22660">
        <v>1.17714494E-4</v>
      </c>
      <c r="AP22660">
        <v>4.3477333078000002E-2</v>
      </c>
      <c r="AQ22660">
        <v>1.291217301E-3</v>
      </c>
      <c r="AR22660">
        <v>301.67</v>
      </c>
      <c r="AS22660">
        <v>2.0703557799999999E-4</v>
      </c>
      <c r="AT22660">
        <v>5.7144626552999997E-2</v>
      </c>
      <c r="AU22660">
        <v>1.8370761839999999E-3</v>
      </c>
      <c r="AV22660">
        <v>72.819999999999993</v>
      </c>
      <c r="AW22660">
        <v>4.2749305000000001E-5</v>
      </c>
      <c r="AX22660">
        <v>2.1828900155000001E-2</v>
      </c>
      <c r="AY22660">
        <v>5.7990966000000005E-4</v>
      </c>
    </row>
    <row r="22661" spans="1:51" x14ac:dyDescent="0.25">
      <c r="A22661" t="s">
        <v>194</v>
      </c>
      <c r="B22661" s="2">
        <v>44805</v>
      </c>
      <c r="C22661" t="s">
        <v>407</v>
      </c>
      <c r="D22661">
        <v>48</v>
      </c>
      <c r="E22661">
        <v>5.1118102E-5</v>
      </c>
      <c r="F22661">
        <v>7.9103493739999999E-3</v>
      </c>
      <c r="G22661">
        <v>1.475288911E-3</v>
      </c>
      <c r="H22661">
        <v>33</v>
      </c>
      <c r="I22661">
        <v>6.3577323000000002E-5</v>
      </c>
      <c r="J22661">
        <v>1.2600229095E-2</v>
      </c>
      <c r="K22661">
        <v>1.674022219E-3</v>
      </c>
      <c r="L22661">
        <v>15</v>
      </c>
      <c r="M22661">
        <v>3.6959377000000001E-5</v>
      </c>
      <c r="N22661">
        <v>4.3975373789999998E-3</v>
      </c>
      <c r="O22661">
        <v>1.2129053130000001E-3</v>
      </c>
      <c r="P22661">
        <v>101</v>
      </c>
      <c r="Q22661">
        <v>1.07561006E-4</v>
      </c>
      <c r="R22661">
        <v>1.6644693474000001E-2</v>
      </c>
      <c r="S22661">
        <v>1.0463827269999999E-3</v>
      </c>
      <c r="T22661">
        <v>46</v>
      </c>
      <c r="U22661">
        <v>8.8622934000000001E-5</v>
      </c>
      <c r="V22661">
        <v>1.7563955708000002E-2</v>
      </c>
      <c r="W22661">
        <v>7.01465453E-4</v>
      </c>
      <c r="X22661">
        <v>55</v>
      </c>
      <c r="Y22661">
        <v>1.35517715E-4</v>
      </c>
      <c r="Z22661">
        <v>1.6124303723E-2</v>
      </c>
      <c r="AA22661">
        <v>1.8294305479999999E-3</v>
      </c>
      <c r="AB22661">
        <v>326.52</v>
      </c>
      <c r="AC22661">
        <v>1.0189580499999999E-4</v>
      </c>
      <c r="AD22661">
        <v>1.5157284550999999E-2</v>
      </c>
      <c r="AE22661">
        <v>1.9718807179999998E-3</v>
      </c>
      <c r="AF22661">
        <v>144.72999999999999</v>
      </c>
      <c r="AG22661">
        <v>9.9328839000000004E-5</v>
      </c>
      <c r="AH22661">
        <v>1.5171984511E-2</v>
      </c>
      <c r="AI22661">
        <v>2.4676683220000001E-3</v>
      </c>
      <c r="AJ22661">
        <v>147.88</v>
      </c>
      <c r="AK22661">
        <v>8.6818378999999998E-5</v>
      </c>
      <c r="AL22661">
        <v>1.2887526547999999E-2</v>
      </c>
      <c r="AM22661">
        <v>1.407980568E-3</v>
      </c>
      <c r="AN22661">
        <v>440.54</v>
      </c>
      <c r="AO22661">
        <v>1.3747829799999999E-4</v>
      </c>
      <c r="AP22661">
        <v>2.0450279394000001E-2</v>
      </c>
      <c r="AQ22661">
        <v>1.508007646E-3</v>
      </c>
      <c r="AR22661">
        <v>260.62</v>
      </c>
      <c r="AS22661">
        <v>1.78861913E-4</v>
      </c>
      <c r="AT22661">
        <v>2.7320264645000002E-2</v>
      </c>
      <c r="AU22661">
        <v>1.587084513E-3</v>
      </c>
      <c r="AV22661">
        <v>173.46</v>
      </c>
      <c r="AW22661">
        <v>1.01838688E-4</v>
      </c>
      <c r="AX22661">
        <v>1.5117177040000001E-2</v>
      </c>
      <c r="AY22661">
        <v>1.381478338E-3</v>
      </c>
    </row>
    <row r="22662" spans="1:51" x14ac:dyDescent="0.25">
      <c r="A22662" t="s">
        <v>195</v>
      </c>
      <c r="B22662" s="2">
        <v>44805</v>
      </c>
      <c r="C22662" t="s">
        <v>407</v>
      </c>
      <c r="AB22662">
        <v>0.01</v>
      </c>
      <c r="AC22662">
        <v>3.062E-9</v>
      </c>
      <c r="AD22662">
        <v>3.0108490699999997E-4</v>
      </c>
      <c r="AE22662">
        <v>5.9249000000000003E-8</v>
      </c>
      <c r="AF22662">
        <v>0.01</v>
      </c>
      <c r="AG22662">
        <v>6.732999999999999E-9</v>
      </c>
      <c r="AH22662">
        <v>6.3048358E-4</v>
      </c>
      <c r="AI22662">
        <v>1.67277E-7</v>
      </c>
    </row>
    <row r="22663" spans="1:51" x14ac:dyDescent="0.25">
      <c r="A22663" t="s">
        <v>196</v>
      </c>
      <c r="B22663" s="2">
        <v>44805</v>
      </c>
      <c r="C22663" t="s">
        <v>407</v>
      </c>
      <c r="D22663">
        <v>146</v>
      </c>
      <c r="E22663">
        <v>1.5548422699999999E-4</v>
      </c>
      <c r="F22663">
        <v>5.3036907880000001E-3</v>
      </c>
      <c r="G22663">
        <v>4.4873371039999997E-3</v>
      </c>
      <c r="H22663">
        <v>74</v>
      </c>
      <c r="I22663">
        <v>1.4256732900000001E-4</v>
      </c>
      <c r="J22663">
        <v>6.3394157459999998E-3</v>
      </c>
      <c r="K22663">
        <v>3.753868006E-3</v>
      </c>
      <c r="L22663">
        <v>70</v>
      </c>
      <c r="M22663">
        <v>1.72477091E-4</v>
      </c>
      <c r="N22663">
        <v>4.4585987259999999E-3</v>
      </c>
      <c r="O22663">
        <v>5.6602247919999996E-3</v>
      </c>
      <c r="P22663">
        <v>715</v>
      </c>
      <c r="Q22663">
        <v>7.6144672699999996E-4</v>
      </c>
      <c r="R22663">
        <v>2.5973554199E-2</v>
      </c>
      <c r="S22663">
        <v>7.4075608919999996E-3</v>
      </c>
      <c r="T22663">
        <v>265</v>
      </c>
      <c r="U22663">
        <v>5.1054516600000004E-4</v>
      </c>
      <c r="V22663">
        <v>2.2701961792E-2</v>
      </c>
      <c r="W22663">
        <v>4.0410509779999996E-3</v>
      </c>
      <c r="X22663">
        <v>442</v>
      </c>
      <c r="Y22663">
        <v>1.0890696340000001E-3</v>
      </c>
      <c r="Z22663">
        <v>2.8152866241999999E-2</v>
      </c>
      <c r="AA22663">
        <v>1.4701969133E-2</v>
      </c>
      <c r="AB22663">
        <v>471.15</v>
      </c>
      <c r="AC22663">
        <v>1.4703031800000001E-4</v>
      </c>
      <c r="AD22663">
        <v>1.6740962368999999E-2</v>
      </c>
      <c r="AE22663">
        <v>2.8453207680000001E-3</v>
      </c>
      <c r="AF22663">
        <v>198.06</v>
      </c>
      <c r="AG22663">
        <v>1.35929745E-4</v>
      </c>
      <c r="AH22663">
        <v>1.6753187639000001E-2</v>
      </c>
      <c r="AI22663">
        <v>3.3769601000000001E-3</v>
      </c>
      <c r="AJ22663">
        <v>261.41000000000003</v>
      </c>
      <c r="AK22663">
        <v>1.5346906199999999E-4</v>
      </c>
      <c r="AL22663">
        <v>1.6365692899000001E-2</v>
      </c>
      <c r="AM22663">
        <v>2.4888907239999998E-3</v>
      </c>
      <c r="AN22663">
        <v>1956.2</v>
      </c>
      <c r="AO22663">
        <v>6.1046364400000003E-4</v>
      </c>
      <c r="AP22663">
        <v>6.9507765493000001E-2</v>
      </c>
      <c r="AQ22663">
        <v>6.6962121100000004E-3</v>
      </c>
      <c r="AR22663">
        <v>599.09</v>
      </c>
      <c r="AS22663">
        <v>4.1115788499999998E-4</v>
      </c>
      <c r="AT22663">
        <v>5.0674745169000002E-2</v>
      </c>
      <c r="AU22663">
        <v>3.648302211E-3</v>
      </c>
      <c r="AV22663">
        <v>1346.77</v>
      </c>
      <c r="AW22663">
        <v>7.9067348599999999E-4</v>
      </c>
      <c r="AX22663">
        <v>8.4316143410999994E-2</v>
      </c>
      <c r="AY22663">
        <v>1.0725769455000001E-2</v>
      </c>
    </row>
    <row r="22664" spans="1:51" x14ac:dyDescent="0.25">
      <c r="A22664" t="s">
        <v>197</v>
      </c>
      <c r="B22664" s="2">
        <v>44805</v>
      </c>
      <c r="C22664" t="s">
        <v>407</v>
      </c>
      <c r="D22664">
        <v>162</v>
      </c>
      <c r="E22664">
        <v>1.7252359400000001E-4</v>
      </c>
      <c r="F22664">
        <v>1.3666272988E-2</v>
      </c>
      <c r="G22664">
        <v>4.9791000739999999E-3</v>
      </c>
      <c r="H22664">
        <v>87</v>
      </c>
      <c r="I22664">
        <v>1.6761294099999999E-4</v>
      </c>
      <c r="J22664">
        <v>1.2957998213E-2</v>
      </c>
      <c r="K22664">
        <v>4.413331304E-3</v>
      </c>
      <c r="L22664">
        <v>72</v>
      </c>
      <c r="M22664">
        <v>1.7740500799999999E-4</v>
      </c>
      <c r="N22664">
        <v>1.4328358209000001E-2</v>
      </c>
      <c r="O22664">
        <v>5.8219455E-3</v>
      </c>
      <c r="P22664">
        <v>864</v>
      </c>
      <c r="Q22664">
        <v>9.2012583599999996E-4</v>
      </c>
      <c r="R22664">
        <v>7.2886789268999996E-2</v>
      </c>
      <c r="S22664">
        <v>8.9512344209999994E-3</v>
      </c>
      <c r="T22664">
        <v>558</v>
      </c>
      <c r="U22664">
        <v>1.075034727E-3</v>
      </c>
      <c r="V22664">
        <v>8.3109919571000002E-2</v>
      </c>
      <c r="W22664">
        <v>8.5090809280000002E-3</v>
      </c>
      <c r="X22664">
        <v>301</v>
      </c>
      <c r="Y22664">
        <v>7.4165149300000005E-4</v>
      </c>
      <c r="Z22664">
        <v>5.9900497512000002E-2</v>
      </c>
      <c r="AA22664">
        <v>1.0011974454000001E-2</v>
      </c>
      <c r="AB22664">
        <v>3035.65</v>
      </c>
      <c r="AC22664">
        <v>9.4732614200000005E-4</v>
      </c>
      <c r="AD22664">
        <v>3.3184103072000003E-2</v>
      </c>
      <c r="AE22664">
        <v>1.8332591376999999E-2</v>
      </c>
      <c r="AF22664">
        <v>837.93</v>
      </c>
      <c r="AG22664">
        <v>5.7507633699999995E-4</v>
      </c>
      <c r="AH22664">
        <v>2.3372151728000001E-2</v>
      </c>
      <c r="AI22664">
        <v>1.4286864461E-2</v>
      </c>
      <c r="AJ22664">
        <v>2175.77</v>
      </c>
      <c r="AK22664">
        <v>1.2773703219999999E-3</v>
      </c>
      <c r="AL22664">
        <v>3.9731764303000003E-2</v>
      </c>
      <c r="AM22664">
        <v>2.0715804877000001E-2</v>
      </c>
      <c r="AN22664">
        <v>6204.86</v>
      </c>
      <c r="AO22664">
        <v>1.9363318240000001E-3</v>
      </c>
      <c r="AP22664">
        <v>6.7828208244999993E-2</v>
      </c>
      <c r="AQ22664">
        <v>2.1239739242E-2</v>
      </c>
      <c r="AR22664">
        <v>2363.62</v>
      </c>
      <c r="AS22664">
        <v>1.622164098E-3</v>
      </c>
      <c r="AT22664">
        <v>6.5927709005000001E-2</v>
      </c>
      <c r="AU22664">
        <v>1.4393849853999999E-2</v>
      </c>
      <c r="AV22664">
        <v>3821.45</v>
      </c>
      <c r="AW22664">
        <v>2.2435338760000002E-3</v>
      </c>
      <c r="AX22664">
        <v>6.9783646594000007E-2</v>
      </c>
      <c r="AY22664">
        <v>3.0434341784000001E-2</v>
      </c>
    </row>
    <row r="22665" spans="1:51" x14ac:dyDescent="0.25">
      <c r="A22665" t="s">
        <v>198</v>
      </c>
      <c r="B22665" s="2">
        <v>44805</v>
      </c>
      <c r="C22665" t="s">
        <v>407</v>
      </c>
      <c r="D22665">
        <v>7</v>
      </c>
      <c r="E22665">
        <v>7.4547230000000004E-6</v>
      </c>
      <c r="F22665">
        <v>6.156552331E-3</v>
      </c>
      <c r="G22665">
        <v>2.1514629899999999E-4</v>
      </c>
      <c r="H22665">
        <v>5</v>
      </c>
      <c r="I22665">
        <v>9.6329280000000005E-6</v>
      </c>
      <c r="J22665">
        <v>9.0909090910000004E-3</v>
      </c>
      <c r="K22665">
        <v>2.5363973000000001E-4</v>
      </c>
      <c r="L22665">
        <v>1</v>
      </c>
      <c r="M22665">
        <v>2.4639580000000002E-6</v>
      </c>
      <c r="N22665">
        <v>2.7173913040000001E-3</v>
      </c>
      <c r="O22665">
        <v>8.0860354000000003E-5</v>
      </c>
      <c r="P22665">
        <v>15</v>
      </c>
      <c r="Q22665">
        <v>1.5974407E-5</v>
      </c>
      <c r="R22665">
        <v>1.3192612136999999E-2</v>
      </c>
      <c r="S22665">
        <v>1.55403375E-4</v>
      </c>
      <c r="T22665">
        <v>12</v>
      </c>
      <c r="U22665">
        <v>2.3119026000000001E-5</v>
      </c>
      <c r="V22665">
        <v>2.1818181818E-2</v>
      </c>
      <c r="W22665">
        <v>1.8299098799999999E-4</v>
      </c>
      <c r="AB22665">
        <v>26.03</v>
      </c>
      <c r="AC22665">
        <v>8.1237320000000007E-6</v>
      </c>
      <c r="AD22665">
        <v>1.3120845347999999E-2</v>
      </c>
      <c r="AE22665">
        <v>1.5720992100000001E-4</v>
      </c>
      <c r="AF22665">
        <v>6.38</v>
      </c>
      <c r="AG22665">
        <v>4.3763389999999999E-6</v>
      </c>
      <c r="AH22665">
        <v>7.6308549029999997E-3</v>
      </c>
      <c r="AI22665">
        <v>1.0872323099999999E-4</v>
      </c>
      <c r="AJ22665">
        <v>17.63</v>
      </c>
      <c r="AK22665">
        <v>1.0350085E-5</v>
      </c>
      <c r="AL22665">
        <v>1.9716333825000001E-2</v>
      </c>
      <c r="AM22665">
        <v>1.6785292400000001E-4</v>
      </c>
      <c r="AN22665">
        <v>19.12</v>
      </c>
      <c r="AO22665">
        <v>5.9664740000000001E-6</v>
      </c>
      <c r="AP22665">
        <v>9.6366025649999992E-3</v>
      </c>
      <c r="AQ22665">
        <v>6.5446608000000006E-5</v>
      </c>
      <c r="AR22665">
        <v>10.82</v>
      </c>
      <c r="AS22665">
        <v>7.4274329999999997E-6</v>
      </c>
      <c r="AT22665">
        <v>1.2950932509E-2</v>
      </c>
      <c r="AU22665">
        <v>6.5905392000000006E-5</v>
      </c>
      <c r="AV22665">
        <v>6.41</v>
      </c>
      <c r="AW22665">
        <v>3.765807E-6</v>
      </c>
      <c r="AX22665">
        <v>7.1736527399999996E-3</v>
      </c>
      <c r="AY22665">
        <v>5.1084529000000001E-5</v>
      </c>
    </row>
    <row r="22666" spans="1:51" x14ac:dyDescent="0.25">
      <c r="A22666" t="s">
        <v>24</v>
      </c>
      <c r="B22666" s="2">
        <v>44805</v>
      </c>
      <c r="C22666" t="s">
        <v>407</v>
      </c>
      <c r="D22666">
        <v>7</v>
      </c>
      <c r="E22666">
        <v>7.4547230000000004E-6</v>
      </c>
      <c r="F22666">
        <v>5.4773082939999999E-3</v>
      </c>
      <c r="G22666">
        <v>2.1514629899999999E-4</v>
      </c>
      <c r="H22666">
        <v>5</v>
      </c>
      <c r="I22666">
        <v>9.6329280000000005E-6</v>
      </c>
      <c r="J22666">
        <v>7.0224719099999996E-3</v>
      </c>
      <c r="K22666">
        <v>2.5363973000000001E-4</v>
      </c>
      <c r="L22666">
        <v>2</v>
      </c>
      <c r="M22666">
        <v>4.9279169999999997E-6</v>
      </c>
      <c r="N22666">
        <v>3.6036036040000001E-3</v>
      </c>
      <c r="O22666">
        <v>1.6172070800000001E-4</v>
      </c>
      <c r="P22666">
        <v>3</v>
      </c>
      <c r="Q22666">
        <v>3.1948809999999998E-6</v>
      </c>
      <c r="R22666">
        <v>2.3474178400000002E-3</v>
      </c>
      <c r="S22666">
        <v>3.1080675E-5</v>
      </c>
      <c r="T22666">
        <v>3</v>
      </c>
      <c r="U22666">
        <v>5.779757E-6</v>
      </c>
      <c r="V22666">
        <v>4.2134831459999999E-3</v>
      </c>
      <c r="W22666">
        <v>4.5747746999999998E-5</v>
      </c>
      <c r="AB22666">
        <v>31.18</v>
      </c>
      <c r="AC22666">
        <v>9.7313380000000001E-6</v>
      </c>
      <c r="AD22666">
        <v>9.3679202070000005E-3</v>
      </c>
      <c r="AE22666">
        <v>1.88320186E-4</v>
      </c>
      <c r="AF22666">
        <v>24.3</v>
      </c>
      <c r="AG22666">
        <v>1.6673989999999999E-5</v>
      </c>
      <c r="AH22666">
        <v>1.2889705370000001E-2</v>
      </c>
      <c r="AI22666">
        <v>4.14238986E-4</v>
      </c>
      <c r="AJ22666">
        <v>6.38</v>
      </c>
      <c r="AK22666">
        <v>3.7435779999999999E-6</v>
      </c>
      <c r="AL22666">
        <v>4.5325377209999998E-3</v>
      </c>
      <c r="AM22666">
        <v>6.0711626000000001E-5</v>
      </c>
      <c r="AN22666">
        <v>21.43</v>
      </c>
      <c r="AO22666">
        <v>6.6865770000000001E-6</v>
      </c>
      <c r="AP22666">
        <v>6.4368664529999998E-3</v>
      </c>
      <c r="AQ22666">
        <v>7.3345461999999994E-5</v>
      </c>
      <c r="AR22666">
        <v>10.15</v>
      </c>
      <c r="AS22666">
        <v>6.9678130000000002E-6</v>
      </c>
      <c r="AT22666">
        <v>5.3864164559999997E-3</v>
      </c>
      <c r="AU22666">
        <v>6.1827069999999994E-5</v>
      </c>
      <c r="AV22666">
        <v>11.17</v>
      </c>
      <c r="AW22666">
        <v>6.5594649999999997E-6</v>
      </c>
      <c r="AX22666">
        <v>7.9418733840000005E-3</v>
      </c>
      <c r="AY22666">
        <v>8.8981493000000003E-5</v>
      </c>
    </row>
    <row r="22667" spans="1:51" x14ac:dyDescent="0.25">
      <c r="A22667" t="s">
        <v>200</v>
      </c>
      <c r="B22667" s="2">
        <v>44805</v>
      </c>
      <c r="C22667" t="s">
        <v>407</v>
      </c>
      <c r="D22667">
        <v>1226</v>
      </c>
      <c r="E22667">
        <v>1.305641522E-3</v>
      </c>
      <c r="F22667">
        <v>9.3345515456000006E-2</v>
      </c>
      <c r="G22667">
        <v>3.7681337595000003E-2</v>
      </c>
      <c r="H22667">
        <v>746</v>
      </c>
      <c r="I22667">
        <v>1.4372328069999999E-3</v>
      </c>
      <c r="J22667">
        <v>9.3273318329999994E-2</v>
      </c>
      <c r="K22667">
        <v>3.7843047735000003E-2</v>
      </c>
      <c r="L22667">
        <v>461</v>
      </c>
      <c r="M22667">
        <v>1.1358848440000001E-3</v>
      </c>
      <c r="N22667">
        <v>9.3056116270000003E-2</v>
      </c>
      <c r="O22667">
        <v>3.7276623272000001E-2</v>
      </c>
      <c r="P22667">
        <v>1013</v>
      </c>
      <c r="Q22667">
        <v>1.078804944E-3</v>
      </c>
      <c r="R22667">
        <v>7.7128064565000001E-2</v>
      </c>
      <c r="S22667">
        <v>1.0494907949E-2</v>
      </c>
      <c r="T22667">
        <v>667</v>
      </c>
      <c r="U22667">
        <v>1.2850325499999999E-3</v>
      </c>
      <c r="V22667">
        <v>8.3395848962000002E-2</v>
      </c>
      <c r="W22667">
        <v>1.0171249066000001E-2</v>
      </c>
      <c r="X22667">
        <v>345</v>
      </c>
      <c r="Y22667">
        <v>8.5006566399999995E-4</v>
      </c>
      <c r="Z22667">
        <v>6.9640694387999996E-2</v>
      </c>
      <c r="AA22667">
        <v>1.1475518893000001E-2</v>
      </c>
      <c r="AB22667">
        <v>7259.66</v>
      </c>
      <c r="AC22667">
        <v>2.2654985619999998E-3</v>
      </c>
      <c r="AD22667">
        <v>0.101397807976</v>
      </c>
      <c r="AE22667">
        <v>4.3841774829999999E-2</v>
      </c>
      <c r="AF22667">
        <v>4010</v>
      </c>
      <c r="AG22667">
        <v>2.7520782480000001E-3</v>
      </c>
      <c r="AH22667">
        <v>0.11805172153600001</v>
      </c>
      <c r="AI22667">
        <v>6.8371042876999993E-2</v>
      </c>
      <c r="AJ22667">
        <v>3166.55</v>
      </c>
      <c r="AK22667">
        <v>1.859048997E-3</v>
      </c>
      <c r="AL22667">
        <v>8.6239993252999997E-2</v>
      </c>
      <c r="AM22667">
        <v>3.0149202310000001E-2</v>
      </c>
      <c r="AN22667">
        <v>3149.12</v>
      </c>
      <c r="AO22667">
        <v>9.8273531600000003E-4</v>
      </c>
      <c r="AP22667">
        <v>4.3984670115999998E-2</v>
      </c>
      <c r="AQ22667">
        <v>1.0779682287000001E-2</v>
      </c>
      <c r="AR22667">
        <v>1827.63</v>
      </c>
      <c r="AS22667">
        <v>1.254311297E-3</v>
      </c>
      <c r="AT22667">
        <v>5.3804287005E-2</v>
      </c>
      <c r="AU22667">
        <v>1.1129804005999999E-2</v>
      </c>
      <c r="AV22667">
        <v>1302.5899999999999</v>
      </c>
      <c r="AW22667">
        <v>7.6473512099999995E-4</v>
      </c>
      <c r="AX22667">
        <v>3.5475531727999998E-2</v>
      </c>
      <c r="AY22667">
        <v>1.0373906229E-2</v>
      </c>
    </row>
    <row r="22668" spans="1:51" x14ac:dyDescent="0.25">
      <c r="A22668" t="s">
        <v>202</v>
      </c>
      <c r="B22668" s="2">
        <v>44805</v>
      </c>
      <c r="C22668" t="s">
        <v>407</v>
      </c>
      <c r="D22668">
        <v>3</v>
      </c>
      <c r="E22668">
        <v>3.1948809999999998E-6</v>
      </c>
      <c r="F22668">
        <v>2.2371364650000001E-3</v>
      </c>
      <c r="G22668">
        <v>9.2205556999999999E-5</v>
      </c>
      <c r="L22668">
        <v>3</v>
      </c>
      <c r="M22668">
        <v>7.3918750000000003E-6</v>
      </c>
      <c r="N22668">
        <v>3.045685279E-3</v>
      </c>
      <c r="O22668">
        <v>2.4258106300000001E-4</v>
      </c>
      <c r="P22668">
        <v>6</v>
      </c>
      <c r="Q22668">
        <v>6.3897629999999998E-6</v>
      </c>
      <c r="R22668">
        <v>4.4742729309999998E-3</v>
      </c>
      <c r="S22668">
        <v>6.2161350000000001E-5</v>
      </c>
      <c r="T22668">
        <v>5</v>
      </c>
      <c r="U22668">
        <v>9.6329280000000005E-6</v>
      </c>
      <c r="V22668">
        <v>1.4970059880000001E-2</v>
      </c>
      <c r="W22668">
        <v>7.6246244999999998E-5</v>
      </c>
      <c r="X22668">
        <v>1</v>
      </c>
      <c r="Y22668">
        <v>2.4639580000000002E-6</v>
      </c>
      <c r="Z22668">
        <v>1.015228426E-3</v>
      </c>
      <c r="AA22668">
        <v>3.3262373999999997E-5</v>
      </c>
      <c r="AB22668">
        <v>50.43</v>
      </c>
      <c r="AC22668">
        <v>1.5736488000000001E-5</v>
      </c>
      <c r="AD22668">
        <v>1.1867163235E-2</v>
      </c>
      <c r="AE22668">
        <v>3.0453145799999999E-4</v>
      </c>
      <c r="AF22668">
        <v>27.1</v>
      </c>
      <c r="AG22668">
        <v>1.8600346000000001E-5</v>
      </c>
      <c r="AH22668">
        <v>2.1398303122000001E-2</v>
      </c>
      <c r="AI22668">
        <v>4.6209624699999999E-4</v>
      </c>
      <c r="AJ22668">
        <v>22.96</v>
      </c>
      <c r="AK22668">
        <v>1.3479070000000001E-5</v>
      </c>
      <c r="AL22668">
        <v>7.8618185790000003E-3</v>
      </c>
      <c r="AM22668">
        <v>2.1859736500000001E-4</v>
      </c>
      <c r="AN22668">
        <v>39.159999999999997</v>
      </c>
      <c r="AO22668">
        <v>1.2219564000000001E-5</v>
      </c>
      <c r="AP22668">
        <v>9.2149888299999996E-3</v>
      </c>
      <c r="AQ22668">
        <v>1.3403713000000001E-4</v>
      </c>
      <c r="AR22668">
        <v>28.57</v>
      </c>
      <c r="AS22668">
        <v>1.9607653E-5</v>
      </c>
      <c r="AT22668">
        <v>2.2557134974000002E-2</v>
      </c>
      <c r="AU22668">
        <v>1.73983395E-4</v>
      </c>
      <c r="AV22668">
        <v>10.31</v>
      </c>
      <c r="AW22668">
        <v>6.0501589999999996E-6</v>
      </c>
      <c r="AX22668">
        <v>3.5288228069999998E-3</v>
      </c>
      <c r="AY22668">
        <v>8.2072572999999997E-5</v>
      </c>
    </row>
    <row r="22669" spans="1:51" x14ac:dyDescent="0.25">
      <c r="A22669" t="s">
        <v>204</v>
      </c>
      <c r="B22669" s="2">
        <v>44805</v>
      </c>
      <c r="C22669" t="s">
        <v>407</v>
      </c>
      <c r="D22669">
        <v>25</v>
      </c>
      <c r="E22669">
        <v>2.6624011000000001E-5</v>
      </c>
      <c r="F22669">
        <v>1.0670081093E-2</v>
      </c>
      <c r="G22669">
        <v>7.6837964099999996E-4</v>
      </c>
      <c r="H22669">
        <v>14</v>
      </c>
      <c r="I22669">
        <v>2.6972197000000001E-5</v>
      </c>
      <c r="J22669">
        <v>1.0526315789E-2</v>
      </c>
      <c r="K22669">
        <v>7.1019124399999999E-4</v>
      </c>
      <c r="L22669">
        <v>11</v>
      </c>
      <c r="M22669">
        <v>2.7103543E-5</v>
      </c>
      <c r="N22669">
        <v>1.0934393638000001E-2</v>
      </c>
      <c r="O22669">
        <v>8.8946389599999995E-4</v>
      </c>
      <c r="P22669">
        <v>31</v>
      </c>
      <c r="Q22669">
        <v>3.3013774000000001E-5</v>
      </c>
      <c r="R22669">
        <v>1.3230900554999999E-2</v>
      </c>
      <c r="S22669">
        <v>3.2116697600000001E-4</v>
      </c>
      <c r="T22669">
        <v>28</v>
      </c>
      <c r="U22669">
        <v>5.3944394999999998E-5</v>
      </c>
      <c r="V22669">
        <v>2.1052631578999999E-2</v>
      </c>
      <c r="W22669">
        <v>4.2697897100000003E-4</v>
      </c>
      <c r="X22669">
        <v>3</v>
      </c>
      <c r="Y22669">
        <v>7.3918750000000003E-6</v>
      </c>
      <c r="Z22669">
        <v>2.9821073560000002E-3</v>
      </c>
      <c r="AA22669">
        <v>9.9787121000000003E-5</v>
      </c>
      <c r="AB22669">
        <v>90.39</v>
      </c>
      <c r="AC22669">
        <v>2.8206448999999999E-5</v>
      </c>
      <c r="AD22669">
        <v>1.2942280811E-2</v>
      </c>
      <c r="AE22669">
        <v>5.4584929599999995E-4</v>
      </c>
      <c r="AF22669">
        <v>46.92</v>
      </c>
      <c r="AG22669">
        <v>3.2202468999999997E-5</v>
      </c>
      <c r="AH22669">
        <v>1.7792673448999999E-2</v>
      </c>
      <c r="AI22669">
        <v>8.0001955199999997E-4</v>
      </c>
      <c r="AJ22669">
        <v>42.67</v>
      </c>
      <c r="AK22669">
        <v>2.5052221000000001E-5</v>
      </c>
      <c r="AL22669">
        <v>9.9601571850000004E-3</v>
      </c>
      <c r="AM22669">
        <v>4.0628540899999998E-4</v>
      </c>
      <c r="AN22669">
        <v>76.94</v>
      </c>
      <c r="AO22669">
        <v>2.4010689E-5</v>
      </c>
      <c r="AP22669">
        <v>1.1017093057999999E-2</v>
      </c>
      <c r="AQ22669">
        <v>2.6337467599999999E-4</v>
      </c>
      <c r="AR22669">
        <v>57.65</v>
      </c>
      <c r="AS22669">
        <v>3.9567714999999998E-5</v>
      </c>
      <c r="AT22669">
        <v>2.1862156931E-2</v>
      </c>
      <c r="AU22669">
        <v>3.5109379699999998E-4</v>
      </c>
      <c r="AV22669">
        <v>19.059999999999999</v>
      </c>
      <c r="AW22669">
        <v>1.1192404000000001E-5</v>
      </c>
      <c r="AX22669">
        <v>4.4498293149999998E-3</v>
      </c>
      <c r="AY22669">
        <v>1.5182898199999999E-4</v>
      </c>
    </row>
    <row r="22670" spans="1:51" x14ac:dyDescent="0.25">
      <c r="A22670" t="s">
        <v>25</v>
      </c>
      <c r="B22670" s="2">
        <v>44805</v>
      </c>
      <c r="C22670" t="s">
        <v>407</v>
      </c>
      <c r="D22670">
        <v>856</v>
      </c>
      <c r="E22670">
        <v>9.1160615199999996E-4</v>
      </c>
      <c r="F22670">
        <v>0.24276800907500001</v>
      </c>
      <c r="G22670">
        <v>2.6309318908E-2</v>
      </c>
      <c r="H22670">
        <v>529</v>
      </c>
      <c r="I22670">
        <v>1.0191637460000001E-3</v>
      </c>
      <c r="J22670">
        <v>0.20543689320399999</v>
      </c>
      <c r="K22670">
        <v>2.6835083446999999E-2</v>
      </c>
      <c r="L22670">
        <v>302</v>
      </c>
      <c r="M22670">
        <v>7.4411545099999999E-4</v>
      </c>
      <c r="N22670">
        <v>0.33481152993300001</v>
      </c>
      <c r="O22670">
        <v>2.4419826959E-2</v>
      </c>
      <c r="P22670">
        <v>923</v>
      </c>
      <c r="Q22670">
        <v>9.8295850300000008E-4</v>
      </c>
      <c r="R22670">
        <v>0.26176971071999999</v>
      </c>
      <c r="S22670">
        <v>9.5624876970000008E-3</v>
      </c>
      <c r="T22670">
        <v>716</v>
      </c>
      <c r="U22670">
        <v>1.3794352409999999E-3</v>
      </c>
      <c r="V22670">
        <v>0.278058252427</v>
      </c>
      <c r="W22670">
        <v>1.0918462266E-2</v>
      </c>
      <c r="X22670">
        <v>200</v>
      </c>
      <c r="Y22670">
        <v>4.9279168999999997E-4</v>
      </c>
      <c r="Z22670">
        <v>0.22172949002199999</v>
      </c>
      <c r="AA22670">
        <v>6.6524747210000004E-3</v>
      </c>
      <c r="AB22670">
        <v>1169.6199999999999</v>
      </c>
      <c r="AC22670">
        <v>3.6499839100000001E-4</v>
      </c>
      <c r="AD22670">
        <v>0.163709284717</v>
      </c>
      <c r="AE22670">
        <v>7.0634241550000003E-3</v>
      </c>
      <c r="AF22670">
        <v>421.09</v>
      </c>
      <c r="AG22670">
        <v>2.88994758E-4</v>
      </c>
      <c r="AH22670">
        <v>0.102231009741</v>
      </c>
      <c r="AI22670">
        <v>7.1796189040000003E-3</v>
      </c>
      <c r="AJ22670">
        <v>739.07</v>
      </c>
      <c r="AK22670">
        <v>4.3389957699999999E-4</v>
      </c>
      <c r="AL22670">
        <v>0.24785881000900001</v>
      </c>
      <c r="AM22670">
        <v>7.0367839369999997E-3</v>
      </c>
      <c r="AN22670">
        <v>2376.54</v>
      </c>
      <c r="AO22670">
        <v>7.4164067300000003E-4</v>
      </c>
      <c r="AP22670">
        <v>0.33264109392300001</v>
      </c>
      <c r="AQ22670">
        <v>8.1351007620000006E-3</v>
      </c>
      <c r="AR22670">
        <v>1273.3599999999999</v>
      </c>
      <c r="AS22670">
        <v>8.7391164900000001E-4</v>
      </c>
      <c r="AT22670">
        <v>0.30914356652800001</v>
      </c>
      <c r="AU22670">
        <v>7.754426989E-3</v>
      </c>
      <c r="AV22670">
        <v>1091.23</v>
      </c>
      <c r="AW22670">
        <v>6.4064900599999995E-4</v>
      </c>
      <c r="AX22670">
        <v>0.36596140855499998</v>
      </c>
      <c r="AY22670">
        <v>8.6906335679999992E-3</v>
      </c>
    </row>
    <row r="22671" spans="1:51" x14ac:dyDescent="0.25">
      <c r="A22671" t="s">
        <v>26</v>
      </c>
      <c r="B22671" s="2">
        <v>44805</v>
      </c>
      <c r="C22671" t="s">
        <v>407</v>
      </c>
      <c r="D22671">
        <v>124</v>
      </c>
      <c r="E22671">
        <v>1.32055097E-4</v>
      </c>
      <c r="F22671">
        <v>4.2090970807999999E-2</v>
      </c>
      <c r="G22671">
        <v>3.8111630190000001E-3</v>
      </c>
      <c r="H22671">
        <v>30</v>
      </c>
      <c r="I22671">
        <v>5.7797565999999997E-5</v>
      </c>
      <c r="J22671">
        <v>1.9455252918000002E-2</v>
      </c>
      <c r="K22671">
        <v>1.521838381E-3</v>
      </c>
      <c r="L22671">
        <v>88</v>
      </c>
      <c r="M22671">
        <v>2.16828343E-4</v>
      </c>
      <c r="N22671">
        <v>7.0796460177000003E-2</v>
      </c>
      <c r="O22671">
        <v>7.115711167E-3</v>
      </c>
      <c r="P22671">
        <v>34</v>
      </c>
      <c r="Q22671">
        <v>3.6208655999999997E-5</v>
      </c>
      <c r="R22671">
        <v>1.1541072641000001E-2</v>
      </c>
      <c r="S22671">
        <v>3.5224765099999998E-4</v>
      </c>
      <c r="T22671">
        <v>26</v>
      </c>
      <c r="U22671">
        <v>5.0091223999999998E-5</v>
      </c>
      <c r="V22671">
        <v>1.6861219196000001E-2</v>
      </c>
      <c r="W22671">
        <v>3.9648047300000001E-4</v>
      </c>
      <c r="X22671">
        <v>8</v>
      </c>
      <c r="Y22671">
        <v>1.9711667999999999E-5</v>
      </c>
      <c r="Z22671">
        <v>6.4360418340000001E-3</v>
      </c>
      <c r="AA22671">
        <v>2.6609898899999999E-4</v>
      </c>
      <c r="AB22671">
        <v>202.18</v>
      </c>
      <c r="AC22671">
        <v>6.3093365000000006E-5</v>
      </c>
      <c r="AD22671">
        <v>3.7639495471999997E-2</v>
      </c>
      <c r="AE22671">
        <v>1.220978537E-3</v>
      </c>
      <c r="AF22671">
        <v>75.599999999999994</v>
      </c>
      <c r="AG22671">
        <v>5.1886214000000003E-5</v>
      </c>
      <c r="AH22671">
        <v>2.3934890771999999E-2</v>
      </c>
      <c r="AI22671">
        <v>1.289031149E-3</v>
      </c>
      <c r="AJ22671">
        <v>122.19</v>
      </c>
      <c r="AK22671">
        <v>7.1738487999999998E-5</v>
      </c>
      <c r="AL22671">
        <v>6.1730808738E-2</v>
      </c>
      <c r="AM22671">
        <v>1.1634218339999999E-3</v>
      </c>
      <c r="AN22671">
        <v>78.41</v>
      </c>
      <c r="AO22671">
        <v>2.4469460000000001E-5</v>
      </c>
      <c r="AP22671">
        <v>1.4597701806000001E-2</v>
      </c>
      <c r="AQ22671">
        <v>2.6840696699999999E-4</v>
      </c>
      <c r="AR22671">
        <v>55.53</v>
      </c>
      <c r="AS22671">
        <v>3.8111702000000002E-5</v>
      </c>
      <c r="AT22671">
        <v>1.7580766508000001E-2</v>
      </c>
      <c r="AU22671">
        <v>3.3817424200000001E-4</v>
      </c>
      <c r="AV22671">
        <v>20.55</v>
      </c>
      <c r="AW22671">
        <v>1.206327E-5</v>
      </c>
      <c r="AX22671">
        <v>1.0380417275E-2</v>
      </c>
      <c r="AY22671">
        <v>1.63642591E-4</v>
      </c>
    </row>
    <row r="22672" spans="1:51" x14ac:dyDescent="0.25">
      <c r="A22672" t="s">
        <v>207</v>
      </c>
      <c r="B22672" s="2">
        <v>44805</v>
      </c>
      <c r="C22672" t="s">
        <v>407</v>
      </c>
      <c r="D22672">
        <v>14</v>
      </c>
      <c r="E22672">
        <v>1.4909446000000001E-5</v>
      </c>
      <c r="F22672">
        <v>0.21212121212099999</v>
      </c>
      <c r="G22672">
        <v>4.3029259900000003E-4</v>
      </c>
      <c r="H22672">
        <v>6</v>
      </c>
      <c r="I22672">
        <v>1.1559513000000001E-5</v>
      </c>
      <c r="J22672">
        <v>0.115384615385</v>
      </c>
      <c r="K22672">
        <v>3.04367676E-4</v>
      </c>
      <c r="L22672">
        <v>8</v>
      </c>
      <c r="M22672">
        <v>1.9711667999999999E-5</v>
      </c>
      <c r="N22672">
        <v>0.57142857142900005</v>
      </c>
      <c r="O22672">
        <v>6.4688283300000002E-4</v>
      </c>
      <c r="AB22672">
        <v>12.34</v>
      </c>
      <c r="AC22672">
        <v>3.8514360000000002E-6</v>
      </c>
      <c r="AD22672">
        <v>0.12671704469200001</v>
      </c>
      <c r="AE22672">
        <v>7.4532725000000001E-5</v>
      </c>
      <c r="AF22672">
        <v>4.9800000000000004</v>
      </c>
      <c r="AG22672">
        <v>3.4184499999999999E-6</v>
      </c>
      <c r="AH22672">
        <v>7.2833719152000001E-2</v>
      </c>
      <c r="AI22672">
        <v>8.4925992999999994E-5</v>
      </c>
      <c r="AJ22672">
        <v>7.32</v>
      </c>
      <c r="AK22672">
        <v>4.2957619999999998E-6</v>
      </c>
      <c r="AL22672">
        <v>0.25805575486600002</v>
      </c>
      <c r="AM22672">
        <v>6.9666700999999998E-5</v>
      </c>
      <c r="AN22672">
        <v>0.32</v>
      </c>
      <c r="AO22672">
        <v>9.9552000000000004E-8</v>
      </c>
      <c r="AP22672">
        <v>3.275386077E-3</v>
      </c>
      <c r="AQ22672">
        <v>1.0919920000000001E-6</v>
      </c>
      <c r="AR22672">
        <v>0.24</v>
      </c>
      <c r="AS22672">
        <v>1.61866E-7</v>
      </c>
      <c r="AT22672">
        <v>3.448721348E-3</v>
      </c>
      <c r="AU22672">
        <v>1.436273E-6</v>
      </c>
      <c r="AV22672">
        <v>0.08</v>
      </c>
      <c r="AW22672">
        <v>4.7776000000000004E-8</v>
      </c>
      <c r="AX22672">
        <v>2.870006868E-3</v>
      </c>
      <c r="AY22672">
        <v>6.4809800000000004E-7</v>
      </c>
    </row>
    <row r="22673" spans="1:51" x14ac:dyDescent="0.25">
      <c r="A22673" t="s">
        <v>27</v>
      </c>
      <c r="B22673" s="2">
        <v>44805</v>
      </c>
      <c r="C22673" t="s">
        <v>407</v>
      </c>
      <c r="D22673">
        <v>15</v>
      </c>
      <c r="E22673">
        <v>1.5974407E-5</v>
      </c>
      <c r="F22673">
        <v>1.4836795252000001E-2</v>
      </c>
      <c r="G22673">
        <v>4.6102778499999998E-4</v>
      </c>
      <c r="H22673">
        <v>11</v>
      </c>
      <c r="I22673">
        <v>2.1192440999999999E-5</v>
      </c>
      <c r="J22673">
        <v>1.6491754123E-2</v>
      </c>
      <c r="K22673">
        <v>5.5800740600000002E-4</v>
      </c>
      <c r="L22673">
        <v>4</v>
      </c>
      <c r="M22673">
        <v>9.8558339999999994E-6</v>
      </c>
      <c r="N22673">
        <v>1.1730205279000001E-2</v>
      </c>
      <c r="O22673">
        <v>3.2344141700000001E-4</v>
      </c>
      <c r="P22673">
        <v>81</v>
      </c>
      <c r="Q22673">
        <v>8.6261797000000007E-5</v>
      </c>
      <c r="R22673">
        <v>8.0118694362000004E-2</v>
      </c>
      <c r="S22673">
        <v>8.3917822699999995E-4</v>
      </c>
      <c r="T22673">
        <v>59</v>
      </c>
      <c r="U22673">
        <v>1.13668546E-4</v>
      </c>
      <c r="V22673">
        <v>8.8455772114000006E-2</v>
      </c>
      <c r="W22673">
        <v>8.9970568899999995E-4</v>
      </c>
      <c r="X22673">
        <v>22</v>
      </c>
      <c r="Y22673">
        <v>5.4207086E-5</v>
      </c>
      <c r="Z22673">
        <v>6.4516129032000005E-2</v>
      </c>
      <c r="AA22673">
        <v>7.3177221899999999E-4</v>
      </c>
      <c r="AB22673">
        <v>16.86</v>
      </c>
      <c r="AC22673">
        <v>5.262974E-6</v>
      </c>
      <c r="AD22673">
        <v>6.1691557179999997E-3</v>
      </c>
      <c r="AE22673">
        <v>1.01848719E-4</v>
      </c>
      <c r="AF22673">
        <v>14.38</v>
      </c>
      <c r="AG22673">
        <v>9.8666210000000005E-6</v>
      </c>
      <c r="AH22673">
        <v>9.8517668380000006E-3</v>
      </c>
      <c r="AI22673">
        <v>2.4512063100000001E-4</v>
      </c>
      <c r="AJ22673">
        <v>2.44</v>
      </c>
      <c r="AK22673">
        <v>1.433357E-6</v>
      </c>
      <c r="AL22673">
        <v>1.9279567880000001E-3</v>
      </c>
      <c r="AM22673">
        <v>2.3245528999999999E-5</v>
      </c>
      <c r="AN22673">
        <v>203.14</v>
      </c>
      <c r="AO22673">
        <v>6.3391954E-5</v>
      </c>
      <c r="AP22673">
        <v>7.4306813368000005E-2</v>
      </c>
      <c r="AQ22673">
        <v>6.9535012300000001E-4</v>
      </c>
      <c r="AR22673">
        <v>109.47</v>
      </c>
      <c r="AS22673">
        <v>7.5128346000000003E-5</v>
      </c>
      <c r="AT22673">
        <v>7.5015241396999999E-2</v>
      </c>
      <c r="AU22673">
        <v>6.6663177200000005E-4</v>
      </c>
      <c r="AV22673">
        <v>92.92</v>
      </c>
      <c r="AW22673">
        <v>5.4553820000000001E-5</v>
      </c>
      <c r="AX22673">
        <v>7.3378361798999994E-2</v>
      </c>
      <c r="AY22673">
        <v>7.4004213200000001E-4</v>
      </c>
    </row>
    <row r="22674" spans="1:51" x14ac:dyDescent="0.25">
      <c r="A22674" t="s">
        <v>208</v>
      </c>
      <c r="B22674" s="2">
        <v>44805</v>
      </c>
      <c r="C22674" t="s">
        <v>407</v>
      </c>
      <c r="D22674">
        <v>25</v>
      </c>
      <c r="E22674">
        <v>2.6624011000000001E-5</v>
      </c>
      <c r="F22674">
        <v>2.7624309392000002E-2</v>
      </c>
      <c r="G22674">
        <v>7.6837964099999996E-4</v>
      </c>
      <c r="H22674">
        <v>9</v>
      </c>
      <c r="I22674">
        <v>1.733927E-5</v>
      </c>
      <c r="J22674">
        <v>2.2784810127E-2</v>
      </c>
      <c r="K22674">
        <v>4.5655151399999998E-4</v>
      </c>
      <c r="L22674">
        <v>16</v>
      </c>
      <c r="M22674">
        <v>3.9423335000000002E-5</v>
      </c>
      <c r="N22674">
        <v>3.2064128257000002E-2</v>
      </c>
      <c r="O22674">
        <v>1.293765667E-3</v>
      </c>
      <c r="P22674">
        <v>7</v>
      </c>
      <c r="Q22674">
        <v>7.4547230000000004E-6</v>
      </c>
      <c r="R22674">
        <v>7.7348066300000004E-3</v>
      </c>
      <c r="S22674">
        <v>7.2521574999999999E-5</v>
      </c>
      <c r="T22674">
        <v>2</v>
      </c>
      <c r="U22674">
        <v>3.8531709999999996E-6</v>
      </c>
      <c r="V22674">
        <v>5.063291139E-3</v>
      </c>
      <c r="W22674">
        <v>3.0498498000000001E-5</v>
      </c>
      <c r="X22674">
        <v>5</v>
      </c>
      <c r="Y22674">
        <v>1.2319792E-5</v>
      </c>
      <c r="Z22674">
        <v>1.0020040080000001E-2</v>
      </c>
      <c r="AA22674">
        <v>1.6631186799999999E-4</v>
      </c>
      <c r="AB22674">
        <v>118.78</v>
      </c>
      <c r="AC22674">
        <v>3.7067448999999998E-5</v>
      </c>
      <c r="AD22674">
        <v>4.1843090079E-2</v>
      </c>
      <c r="AE22674">
        <v>7.1732676699999998E-4</v>
      </c>
      <c r="AF22674">
        <v>41.84</v>
      </c>
      <c r="AG22674">
        <v>2.8713239000000002E-5</v>
      </c>
      <c r="AH22674">
        <v>4.2460902473000002E-2</v>
      </c>
      <c r="AI22674">
        <v>7.1333514000000004E-4</v>
      </c>
      <c r="AJ22674">
        <v>74.67</v>
      </c>
      <c r="AK22674">
        <v>4.3835570999999998E-5</v>
      </c>
      <c r="AL22674">
        <v>4.0716423054999999E-2</v>
      </c>
      <c r="AM22674">
        <v>7.1090513900000005E-4</v>
      </c>
      <c r="AN22674">
        <v>63.54</v>
      </c>
      <c r="AO22674">
        <v>1.9827417999999998E-5</v>
      </c>
      <c r="AP22674">
        <v>2.2381913377E-2</v>
      </c>
      <c r="AQ22674">
        <v>2.1748813E-4</v>
      </c>
      <c r="AR22674">
        <v>28.45</v>
      </c>
      <c r="AS22674">
        <v>1.9523208000000002E-5</v>
      </c>
      <c r="AT22674">
        <v>2.8870759560000001E-2</v>
      </c>
      <c r="AU22674">
        <v>1.7323409199999999E-4</v>
      </c>
      <c r="AV22674">
        <v>34.950000000000003</v>
      </c>
      <c r="AW22674">
        <v>2.0518660000000001E-5</v>
      </c>
      <c r="AX22674">
        <v>1.9058641796999998E-2</v>
      </c>
      <c r="AY22674">
        <v>2.7834298199999998E-4</v>
      </c>
    </row>
    <row r="22675" spans="1:51" x14ac:dyDescent="0.25">
      <c r="A22675" t="s">
        <v>28</v>
      </c>
      <c r="B22675" s="2">
        <v>44805</v>
      </c>
      <c r="C22675" t="s">
        <v>407</v>
      </c>
      <c r="D22675">
        <v>168</v>
      </c>
      <c r="E22675">
        <v>1.7891335700000001E-4</v>
      </c>
      <c r="F22675">
        <v>8.9124668434999998E-2</v>
      </c>
      <c r="G22675">
        <v>5.1635111880000001E-3</v>
      </c>
      <c r="H22675">
        <v>111</v>
      </c>
      <c r="I22675">
        <v>2.1385099400000001E-4</v>
      </c>
      <c r="J22675">
        <v>8.3647324792999994E-2</v>
      </c>
      <c r="K22675">
        <v>5.6308020090000003E-3</v>
      </c>
      <c r="L22675">
        <v>56</v>
      </c>
      <c r="M22675">
        <v>1.3798167299999999E-4</v>
      </c>
      <c r="N22675">
        <v>0.101633393829</v>
      </c>
      <c r="O22675">
        <v>4.5281798329999999E-3</v>
      </c>
      <c r="P22675">
        <v>367</v>
      </c>
      <c r="Q22675">
        <v>3.9084048799999999E-4</v>
      </c>
      <c r="R22675">
        <v>0.194694960212</v>
      </c>
      <c r="S22675">
        <v>3.802202584E-3</v>
      </c>
      <c r="T22675">
        <v>216</v>
      </c>
      <c r="U22675">
        <v>4.1614247499999999E-4</v>
      </c>
      <c r="V22675">
        <v>0.16277317257000001</v>
      </c>
      <c r="W22675">
        <v>3.2938377779999999E-3</v>
      </c>
      <c r="X22675">
        <v>151</v>
      </c>
      <c r="Y22675">
        <v>3.7205772599999999E-4</v>
      </c>
      <c r="Z22675">
        <v>0.27404718693300001</v>
      </c>
      <c r="AA22675">
        <v>5.0226184139999996E-3</v>
      </c>
      <c r="AB22675">
        <v>839.44</v>
      </c>
      <c r="AC22675">
        <v>2.6196266600000002E-4</v>
      </c>
      <c r="AD22675">
        <v>0.16157762768699999</v>
      </c>
      <c r="AE22675">
        <v>5.0694837850000004E-3</v>
      </c>
      <c r="AF22675">
        <v>199.42</v>
      </c>
      <c r="AG22675">
        <v>1.3686152000000001E-4</v>
      </c>
      <c r="AH22675">
        <v>7.1247655938999996E-2</v>
      </c>
      <c r="AI22675">
        <v>3.4001085800000001E-3</v>
      </c>
      <c r="AJ22675">
        <v>638.21</v>
      </c>
      <c r="AK22675">
        <v>3.74684426E-4</v>
      </c>
      <c r="AL22675">
        <v>0.26916217702799999</v>
      </c>
      <c r="AM22675">
        <v>6.0764598320000003E-3</v>
      </c>
      <c r="AN22675">
        <v>1198.78</v>
      </c>
      <c r="AO22675">
        <v>3.7409921399999998E-4</v>
      </c>
      <c r="AP22675">
        <v>0.230743045782</v>
      </c>
      <c r="AQ22675">
        <v>4.103516584E-3</v>
      </c>
      <c r="AR22675">
        <v>424.85</v>
      </c>
      <c r="AS22675">
        <v>2.9157407E-4</v>
      </c>
      <c r="AT22675">
        <v>0.15178823823599999</v>
      </c>
      <c r="AU22675">
        <v>2.5872064309999999E-3</v>
      </c>
      <c r="AV22675">
        <v>766.82</v>
      </c>
      <c r="AW22675">
        <v>4.50190719E-4</v>
      </c>
      <c r="AX22675">
        <v>0.32340365818299999</v>
      </c>
      <c r="AY22675">
        <v>6.106998586E-3</v>
      </c>
    </row>
    <row r="22676" spans="1:51" x14ac:dyDescent="0.25">
      <c r="A22676" t="s">
        <v>209</v>
      </c>
      <c r="B22676" s="2">
        <v>44805</v>
      </c>
      <c r="C22676" t="s">
        <v>407</v>
      </c>
      <c r="D22676">
        <v>59</v>
      </c>
      <c r="E22676">
        <v>6.2832667000000002E-5</v>
      </c>
      <c r="F22676">
        <v>9.2187500000000006E-2</v>
      </c>
      <c r="G22676">
        <v>1.813375953E-3</v>
      </c>
      <c r="H22676">
        <v>19</v>
      </c>
      <c r="I22676">
        <v>3.6605125000000001E-5</v>
      </c>
      <c r="J22676">
        <v>6.5972222221999999E-2</v>
      </c>
      <c r="K22676">
        <v>9.6383097399999995E-4</v>
      </c>
      <c r="L22676">
        <v>39</v>
      </c>
      <c r="M22676">
        <v>9.6094378999999995E-5</v>
      </c>
      <c r="N22676">
        <v>0.112068965517</v>
      </c>
      <c r="O22676">
        <v>3.1535538130000001E-3</v>
      </c>
      <c r="P22676">
        <v>5</v>
      </c>
      <c r="Q22676">
        <v>5.3248019999999999E-6</v>
      </c>
      <c r="R22676">
        <v>7.8125E-3</v>
      </c>
      <c r="S22676">
        <v>5.1801125000000003E-5</v>
      </c>
      <c r="T22676">
        <v>5</v>
      </c>
      <c r="U22676">
        <v>9.6329280000000005E-6</v>
      </c>
      <c r="V22676">
        <v>1.7361111110999999E-2</v>
      </c>
      <c r="W22676">
        <v>7.6246244999999998E-5</v>
      </c>
      <c r="AB22676">
        <v>325.16000000000003</v>
      </c>
      <c r="AC22676">
        <v>1.01470315E-4</v>
      </c>
      <c r="AD22676">
        <v>0.26456535342100002</v>
      </c>
      <c r="AE22676">
        <v>1.9636466639999998E-3</v>
      </c>
      <c r="AF22676">
        <v>62.05</v>
      </c>
      <c r="AG22676">
        <v>4.2583412000000002E-5</v>
      </c>
      <c r="AH22676">
        <v>0.10099123484600001</v>
      </c>
      <c r="AI22676">
        <v>1.05791771E-3</v>
      </c>
      <c r="AJ22676">
        <v>262.79000000000002</v>
      </c>
      <c r="AK22676">
        <v>1.5428007000000001E-4</v>
      </c>
      <c r="AL22676">
        <v>0.43248061119499998</v>
      </c>
      <c r="AM22676">
        <v>2.50204327E-3</v>
      </c>
      <c r="AN22676">
        <v>18.36</v>
      </c>
      <c r="AO22676">
        <v>5.7289140000000003E-6</v>
      </c>
      <c r="AP22676">
        <v>1.4937098212E-2</v>
      </c>
      <c r="AQ22676">
        <v>6.2840794999999996E-5</v>
      </c>
      <c r="AR22676">
        <v>15.82</v>
      </c>
      <c r="AS22676">
        <v>1.0858601000000001E-5</v>
      </c>
      <c r="AT22676">
        <v>2.5752363598999999E-2</v>
      </c>
      <c r="AU22676">
        <v>9.6350962000000002E-5</v>
      </c>
      <c r="AV22676">
        <v>2.5</v>
      </c>
      <c r="AW22676">
        <v>1.46764E-6</v>
      </c>
      <c r="AX22676">
        <v>4.1141156470000002E-3</v>
      </c>
      <c r="AY22676">
        <v>1.9909069000000001E-5</v>
      </c>
    </row>
    <row r="22677" spans="1:51" x14ac:dyDescent="0.25">
      <c r="A22677" t="s">
        <v>210</v>
      </c>
      <c r="B22677" s="2">
        <v>44805</v>
      </c>
      <c r="C22677" t="s">
        <v>407</v>
      </c>
      <c r="D22677">
        <v>9</v>
      </c>
      <c r="E22677">
        <v>9.584644E-6</v>
      </c>
      <c r="F22677">
        <v>6.2849162010000003E-3</v>
      </c>
      <c r="G22677">
        <v>2.7661667100000001E-4</v>
      </c>
      <c r="H22677">
        <v>7</v>
      </c>
      <c r="I22677">
        <v>1.3486099E-5</v>
      </c>
      <c r="J22677">
        <v>8.0000000000000002E-3</v>
      </c>
      <c r="K22677">
        <v>3.55095622E-4</v>
      </c>
      <c r="L22677">
        <v>2</v>
      </c>
      <c r="M22677">
        <v>4.9279169999999997E-6</v>
      </c>
      <c r="N22677">
        <v>3.669724771E-3</v>
      </c>
      <c r="O22677">
        <v>1.6172070800000001E-4</v>
      </c>
      <c r="P22677">
        <v>354</v>
      </c>
      <c r="Q22677">
        <v>3.7699600199999999E-4</v>
      </c>
      <c r="R22677">
        <v>0.247206703911</v>
      </c>
      <c r="S22677">
        <v>3.6675196590000001E-3</v>
      </c>
      <c r="T22677">
        <v>198</v>
      </c>
      <c r="U22677">
        <v>3.8146393500000002E-4</v>
      </c>
      <c r="V22677">
        <v>0.226285714286</v>
      </c>
      <c r="W22677">
        <v>3.0193512970000001E-3</v>
      </c>
      <c r="X22677">
        <v>154</v>
      </c>
      <c r="Y22677">
        <v>3.79449601E-4</v>
      </c>
      <c r="Z22677">
        <v>0.28256880733900003</v>
      </c>
      <c r="AA22677">
        <v>5.122405535E-3</v>
      </c>
      <c r="AB22677">
        <v>84.78</v>
      </c>
      <c r="AC22677">
        <v>2.6455936E-5</v>
      </c>
      <c r="AD22677">
        <v>1.5893690052999999E-2</v>
      </c>
      <c r="AE22677">
        <v>5.1197349099999998E-4</v>
      </c>
      <c r="AF22677">
        <v>35.19</v>
      </c>
      <c r="AG22677">
        <v>2.4150813000000001E-5</v>
      </c>
      <c r="AH22677">
        <v>1.2183029301999999E-2</v>
      </c>
      <c r="AI22677">
        <v>5.9998884199999997E-4</v>
      </c>
      <c r="AJ22677">
        <v>49.52</v>
      </c>
      <c r="AK22677">
        <v>2.9071318999999999E-5</v>
      </c>
      <c r="AL22677">
        <v>2.0485397563999998E-2</v>
      </c>
      <c r="AM22677">
        <v>4.7146529800000002E-4</v>
      </c>
      <c r="AN22677">
        <v>1307.8399999999999</v>
      </c>
      <c r="AO22677">
        <v>4.0813293299999997E-4</v>
      </c>
      <c r="AP22677">
        <v>0.24519027498000001</v>
      </c>
      <c r="AQ22677">
        <v>4.4768344750000001E-3</v>
      </c>
      <c r="AR22677">
        <v>631.53</v>
      </c>
      <c r="AS22677">
        <v>4.3341981799999998E-4</v>
      </c>
      <c r="AT22677">
        <v>0.21864135314300001</v>
      </c>
      <c r="AU22677">
        <v>3.8458376619999999E-3</v>
      </c>
      <c r="AV22677">
        <v>668.51</v>
      </c>
      <c r="AW22677">
        <v>3.9247471299999999E-4</v>
      </c>
      <c r="AX22677">
        <v>0.27656125392800002</v>
      </c>
      <c r="AY22677">
        <v>5.32406027E-3</v>
      </c>
    </row>
    <row r="22678" spans="1:51" x14ac:dyDescent="0.25">
      <c r="A22678" t="s">
        <v>211</v>
      </c>
      <c r="B22678" s="2">
        <v>44805</v>
      </c>
      <c r="C22678" t="s">
        <v>407</v>
      </c>
      <c r="D22678">
        <v>7</v>
      </c>
      <c r="E22678">
        <v>7.4547230000000004E-6</v>
      </c>
      <c r="F22678">
        <v>2.1929824559999999E-3</v>
      </c>
      <c r="G22678">
        <v>2.1514629899999999E-4</v>
      </c>
      <c r="H22678">
        <v>4</v>
      </c>
      <c r="I22678">
        <v>7.7063419999999993E-6</v>
      </c>
      <c r="J22678">
        <v>2.1141649049999998E-3</v>
      </c>
      <c r="K22678">
        <v>2.0291178399999999E-4</v>
      </c>
      <c r="L22678">
        <v>3</v>
      </c>
      <c r="M22678">
        <v>7.3918750000000003E-6</v>
      </c>
      <c r="N22678">
        <v>2.3622047239999998E-3</v>
      </c>
      <c r="O22678">
        <v>2.4258106300000001E-4</v>
      </c>
      <c r="P22678">
        <v>71</v>
      </c>
      <c r="Q22678">
        <v>7.5612192999999995E-5</v>
      </c>
      <c r="R22678">
        <v>2.2243107769000001E-2</v>
      </c>
      <c r="S22678">
        <v>7.3557597700000003E-4</v>
      </c>
      <c r="T22678">
        <v>38</v>
      </c>
      <c r="U22678">
        <v>7.3210250000000003E-5</v>
      </c>
      <c r="V22678">
        <v>2.0084566596000001E-2</v>
      </c>
      <c r="W22678">
        <v>5.7947146100000002E-4</v>
      </c>
      <c r="X22678">
        <v>33</v>
      </c>
      <c r="Y22678">
        <v>8.1310629E-5</v>
      </c>
      <c r="Z22678">
        <v>2.5984251969000002E-2</v>
      </c>
      <c r="AA22678">
        <v>1.097658329E-3</v>
      </c>
      <c r="AB22678">
        <v>221.95</v>
      </c>
      <c r="AC22678">
        <v>6.9263329000000004E-5</v>
      </c>
      <c r="AD22678">
        <v>3.2868790097E-2</v>
      </c>
      <c r="AE22678">
        <v>1.3403792600000001E-3</v>
      </c>
      <c r="AF22678">
        <v>27.97</v>
      </c>
      <c r="AG22678">
        <v>1.9193994E-5</v>
      </c>
      <c r="AH22678">
        <v>8.0492923370000004E-3</v>
      </c>
      <c r="AI22678">
        <v>4.7684451599999997E-4</v>
      </c>
      <c r="AJ22678">
        <v>193.75</v>
      </c>
      <c r="AK22678">
        <v>1.1375107700000001E-4</v>
      </c>
      <c r="AL22678">
        <v>6.0043813952000001E-2</v>
      </c>
      <c r="AM22678">
        <v>1.844762698E-3</v>
      </c>
      <c r="AN22678">
        <v>113.49</v>
      </c>
      <c r="AO22678">
        <v>3.5415932999999998E-5</v>
      </c>
      <c r="AP22678">
        <v>1.6806568200999999E-2</v>
      </c>
      <c r="AQ22678">
        <v>3.8847948099999998E-4</v>
      </c>
      <c r="AR22678">
        <v>64.2</v>
      </c>
      <c r="AS22678">
        <v>4.4060292E-5</v>
      </c>
      <c r="AT22678">
        <v>1.8477350731999999E-2</v>
      </c>
      <c r="AU22678">
        <v>3.9095750199999999E-4</v>
      </c>
      <c r="AV22678">
        <v>47.74</v>
      </c>
      <c r="AW22678">
        <v>2.8028645000000001E-5</v>
      </c>
      <c r="AX22678">
        <v>1.4794996311E-2</v>
      </c>
      <c r="AY22678">
        <v>3.8021862900000002E-4</v>
      </c>
    </row>
    <row r="22679" spans="1:51" x14ac:dyDescent="0.25">
      <c r="A22679" t="s">
        <v>212</v>
      </c>
      <c r="B22679" s="2">
        <v>44805</v>
      </c>
      <c r="C22679" t="s">
        <v>407</v>
      </c>
      <c r="D22679">
        <v>1</v>
      </c>
      <c r="E22679">
        <v>1.0649599999999999E-6</v>
      </c>
      <c r="F22679">
        <v>4.7619047620000004E-3</v>
      </c>
      <c r="G22679">
        <v>3.0735185999999998E-5</v>
      </c>
      <c r="L22679">
        <v>1</v>
      </c>
      <c r="M22679">
        <v>2.4639580000000002E-6</v>
      </c>
      <c r="N22679">
        <v>2.380952381E-2</v>
      </c>
      <c r="O22679">
        <v>8.0860354000000003E-5</v>
      </c>
      <c r="AB22679">
        <v>2.95</v>
      </c>
      <c r="AC22679">
        <v>9.1974E-7</v>
      </c>
      <c r="AD22679">
        <v>1.5619509387E-2</v>
      </c>
      <c r="AE22679">
        <v>1.7798750999999999E-5</v>
      </c>
      <c r="AF22679">
        <v>1.85</v>
      </c>
      <c r="AG22679">
        <v>1.2708519999999999E-6</v>
      </c>
      <c r="AH22679">
        <v>1.7561932677999999E-2</v>
      </c>
      <c r="AI22679">
        <v>3.1572317999999998E-5</v>
      </c>
      <c r="AJ22679">
        <v>1.0900000000000001</v>
      </c>
      <c r="AK22679">
        <v>6.426E-7</v>
      </c>
      <c r="AL22679">
        <v>1.4566829452E-2</v>
      </c>
      <c r="AM22679">
        <v>1.0421393000000001E-5</v>
      </c>
      <c r="AN22679">
        <v>0.32</v>
      </c>
      <c r="AO22679">
        <v>1.00532E-7</v>
      </c>
      <c r="AP22679">
        <v>1.7072922929999999E-3</v>
      </c>
      <c r="AQ22679">
        <v>1.102745E-6</v>
      </c>
      <c r="AR22679">
        <v>0.28999999999999998</v>
      </c>
      <c r="AS22679">
        <v>1.9841600000000002E-7</v>
      </c>
      <c r="AT22679">
        <v>2.7419096579999998E-3</v>
      </c>
      <c r="AU22679">
        <v>1.760589E-6</v>
      </c>
      <c r="AV22679">
        <v>0.03</v>
      </c>
      <c r="AW22679">
        <v>1.6563000000000001E-8</v>
      </c>
      <c r="AX22679">
        <v>3.7545013200000001E-4</v>
      </c>
      <c r="AY22679">
        <v>2.2467700000000002E-7</v>
      </c>
    </row>
    <row r="22680" spans="1:51" x14ac:dyDescent="0.25">
      <c r="A22680" t="s">
        <v>29</v>
      </c>
      <c r="B22680" s="2">
        <v>44805</v>
      </c>
      <c r="C22680" t="s">
        <v>407</v>
      </c>
      <c r="D22680">
        <v>20</v>
      </c>
      <c r="E22680">
        <v>2.1299208999999999E-5</v>
      </c>
      <c r="F22680">
        <v>3.8022813688E-2</v>
      </c>
      <c r="G22680">
        <v>6.1470371300000005E-4</v>
      </c>
      <c r="L22680">
        <v>12</v>
      </c>
      <c r="M22680">
        <v>2.9567501E-5</v>
      </c>
      <c r="N22680">
        <v>3.4383954155E-2</v>
      </c>
      <c r="O22680">
        <v>9.7032425000000003E-4</v>
      </c>
      <c r="P22680">
        <v>2</v>
      </c>
      <c r="Q22680">
        <v>2.1299210000000001E-6</v>
      </c>
      <c r="R22680">
        <v>3.8022813690000001E-3</v>
      </c>
      <c r="S22680">
        <v>2.0720449999999999E-5</v>
      </c>
      <c r="T22680">
        <v>2</v>
      </c>
      <c r="U22680">
        <v>3.8531709999999996E-6</v>
      </c>
      <c r="V22680">
        <v>1.7094017093999998E-2</v>
      </c>
      <c r="W22680">
        <v>3.0498498000000001E-5</v>
      </c>
      <c r="AB22680">
        <v>18.28</v>
      </c>
      <c r="AC22680">
        <v>5.7043450000000004E-6</v>
      </c>
      <c r="AD22680">
        <v>2.1088549668000001E-2</v>
      </c>
      <c r="AE22680">
        <v>1.1039009800000001E-4</v>
      </c>
      <c r="AF22680">
        <v>4.3499999999999996</v>
      </c>
      <c r="AG22680">
        <v>2.9862119999999998E-6</v>
      </c>
      <c r="AH22680">
        <v>1.2241134135E-2</v>
      </c>
      <c r="AI22680">
        <v>7.4187722999999997E-5</v>
      </c>
      <c r="AJ22680">
        <v>9.43</v>
      </c>
      <c r="AK22680">
        <v>5.5358030000000003E-6</v>
      </c>
      <c r="AL22680">
        <v>2.3484975668999999E-2</v>
      </c>
      <c r="AM22680">
        <v>8.9777102000000004E-5</v>
      </c>
      <c r="AN22680">
        <v>7.23</v>
      </c>
      <c r="AO22680">
        <v>2.255943E-6</v>
      </c>
      <c r="AP22680">
        <v>8.3400593310000003E-3</v>
      </c>
      <c r="AQ22680">
        <v>2.4745577999999999E-5</v>
      </c>
      <c r="AR22680">
        <v>3.33</v>
      </c>
      <c r="AS22680">
        <v>2.287825E-6</v>
      </c>
      <c r="AT22680">
        <v>9.3782930889999994E-3</v>
      </c>
      <c r="AU22680">
        <v>2.0300416E-5</v>
      </c>
      <c r="AV22680">
        <v>3.54</v>
      </c>
      <c r="AW22680">
        <v>2.079577E-6</v>
      </c>
      <c r="AX22680">
        <v>8.8223542040000002E-3</v>
      </c>
      <c r="AY22680">
        <v>2.8210205999999999E-5</v>
      </c>
    </row>
    <row r="22681" spans="1:51" x14ac:dyDescent="0.25">
      <c r="A22681" t="s">
        <v>213</v>
      </c>
      <c r="B22681" s="2">
        <v>44805</v>
      </c>
      <c r="C22681" t="s">
        <v>407</v>
      </c>
      <c r="D22681">
        <v>8</v>
      </c>
      <c r="E22681">
        <v>8.5196840000000003E-6</v>
      </c>
      <c r="F22681">
        <v>4.2712226370000004E-3</v>
      </c>
      <c r="G22681">
        <v>2.45881485E-4</v>
      </c>
      <c r="H22681">
        <v>2</v>
      </c>
      <c r="I22681">
        <v>3.8531709999999996E-6</v>
      </c>
      <c r="J22681">
        <v>1.6000000000000001E-3</v>
      </c>
      <c r="K22681">
        <v>1.01455892E-4</v>
      </c>
      <c r="L22681">
        <v>6</v>
      </c>
      <c r="M22681">
        <v>1.4783751E-5</v>
      </c>
      <c r="N22681">
        <v>1.0452961671999999E-2</v>
      </c>
      <c r="O22681">
        <v>4.8516212500000002E-4</v>
      </c>
      <c r="P22681">
        <v>78</v>
      </c>
      <c r="Q22681">
        <v>8.3066916000000006E-5</v>
      </c>
      <c r="R22681">
        <v>4.1644420714999998E-2</v>
      </c>
      <c r="S22681">
        <v>8.0809755199999999E-4</v>
      </c>
      <c r="T22681">
        <v>64</v>
      </c>
      <c r="U22681">
        <v>1.2330147400000001E-4</v>
      </c>
      <c r="V22681">
        <v>5.1200000000000002E-2</v>
      </c>
      <c r="W22681">
        <v>9.7595193400000003E-4</v>
      </c>
      <c r="X22681">
        <v>14</v>
      </c>
      <c r="Y22681">
        <v>3.4495417999999998E-5</v>
      </c>
      <c r="Z22681">
        <v>2.4390243902000001E-2</v>
      </c>
      <c r="AA22681">
        <v>4.6567323E-4</v>
      </c>
      <c r="AB22681">
        <v>33.75</v>
      </c>
      <c r="AC22681">
        <v>1.0531817E-5</v>
      </c>
      <c r="AD22681">
        <v>1.0461590881E-2</v>
      </c>
      <c r="AE22681">
        <v>2.03811008E-4</v>
      </c>
      <c r="AF22681">
        <v>21.36</v>
      </c>
      <c r="AG22681">
        <v>1.4662721E-5</v>
      </c>
      <c r="AH22681">
        <v>1.123003025E-2</v>
      </c>
      <c r="AI22681">
        <v>3.6427216699999999E-4</v>
      </c>
      <c r="AJ22681">
        <v>11.84</v>
      </c>
      <c r="AK22681">
        <v>6.9528419999999996E-6</v>
      </c>
      <c r="AL22681">
        <v>9.2999788890000008E-3</v>
      </c>
      <c r="AM22681">
        <v>1.12757999E-4</v>
      </c>
      <c r="AN22681">
        <v>124.91</v>
      </c>
      <c r="AO22681">
        <v>3.8979626E-5</v>
      </c>
      <c r="AP22681">
        <v>3.8719710395000002E-2</v>
      </c>
      <c r="AQ22681">
        <v>4.2756984199999998E-4</v>
      </c>
      <c r="AR22681">
        <v>98.45</v>
      </c>
      <c r="AS22681">
        <v>6.7568492E-5</v>
      </c>
      <c r="AT22681">
        <v>5.1750028080000003E-2</v>
      </c>
      <c r="AU22681">
        <v>5.9955138300000002E-4</v>
      </c>
      <c r="AV22681">
        <v>24.26</v>
      </c>
      <c r="AW22681">
        <v>1.424168E-5</v>
      </c>
      <c r="AX22681">
        <v>1.9049378217999999E-2</v>
      </c>
      <c r="AY22681">
        <v>1.9319349400000001E-4</v>
      </c>
    </row>
    <row r="22682" spans="1:51" x14ac:dyDescent="0.25">
      <c r="A22682" t="s">
        <v>214</v>
      </c>
      <c r="B22682" s="2">
        <v>44805</v>
      </c>
      <c r="C22682" t="s">
        <v>407</v>
      </c>
      <c r="P22682">
        <v>1</v>
      </c>
      <c r="Q22682">
        <v>1.0649599999999999E-6</v>
      </c>
      <c r="R22682">
        <v>2.9411764706000001E-2</v>
      </c>
      <c r="S22682">
        <v>1.0360225E-5</v>
      </c>
      <c r="T22682">
        <v>1</v>
      </c>
      <c r="U22682">
        <v>1.9265859999999999E-6</v>
      </c>
      <c r="V22682">
        <v>3.5714285714000003E-2</v>
      </c>
      <c r="W22682">
        <v>1.5249249E-5</v>
      </c>
      <c r="AB22682">
        <v>5.83</v>
      </c>
      <c r="AC22682">
        <v>1.8178279999999999E-6</v>
      </c>
      <c r="AD22682">
        <v>1.4318678095000001E-2</v>
      </c>
      <c r="AE22682">
        <v>3.5178478999999998E-5</v>
      </c>
      <c r="AF22682">
        <v>3.65</v>
      </c>
      <c r="AG22682">
        <v>2.5081510000000001E-6</v>
      </c>
      <c r="AH22682">
        <v>1.4011404716E-2</v>
      </c>
      <c r="AI22682">
        <v>6.2311049999999997E-5</v>
      </c>
      <c r="AJ22682">
        <v>2.17</v>
      </c>
      <c r="AK22682">
        <v>1.272412E-6</v>
      </c>
      <c r="AL22682">
        <v>1.5985486625E-2</v>
      </c>
      <c r="AM22682">
        <v>2.0635398E-5</v>
      </c>
      <c r="AN22682">
        <v>8.81</v>
      </c>
      <c r="AO22682">
        <v>2.7494529999999999E-6</v>
      </c>
      <c r="AP22682">
        <v>2.1656908709E-2</v>
      </c>
      <c r="AQ22682">
        <v>3.0158911E-5</v>
      </c>
      <c r="AR22682">
        <v>7.52</v>
      </c>
      <c r="AS22682">
        <v>5.1604489999999996E-6</v>
      </c>
      <c r="AT22682">
        <v>2.8828067461000001E-2</v>
      </c>
      <c r="AU22682">
        <v>4.5789898000000001E-5</v>
      </c>
      <c r="AV22682">
        <v>0.96</v>
      </c>
      <c r="AW22682">
        <v>5.6364000000000004E-7</v>
      </c>
      <c r="AX22682">
        <v>7.0810861439999997E-3</v>
      </c>
      <c r="AY22682">
        <v>7.6459799999999996E-6</v>
      </c>
    </row>
    <row r="22683" spans="1:51" x14ac:dyDescent="0.25">
      <c r="A22683" t="s">
        <v>215</v>
      </c>
      <c r="B22683" s="2">
        <v>44805</v>
      </c>
      <c r="C22683" t="s">
        <v>407</v>
      </c>
      <c r="D22683">
        <v>35</v>
      </c>
      <c r="E22683">
        <v>3.7273615999999999E-5</v>
      </c>
      <c r="F22683">
        <v>1.7491254373E-2</v>
      </c>
      <c r="G22683">
        <v>1.0757314970000001E-3</v>
      </c>
      <c r="H22683">
        <v>8</v>
      </c>
      <c r="I22683">
        <v>1.5412683999999999E-5</v>
      </c>
      <c r="J22683">
        <v>7.6628352490000001E-3</v>
      </c>
      <c r="K22683">
        <v>4.0582356799999999E-4</v>
      </c>
      <c r="L22683">
        <v>26</v>
      </c>
      <c r="M22683">
        <v>6.4062919999999994E-5</v>
      </c>
      <c r="N22683">
        <v>2.7513227513000001E-2</v>
      </c>
      <c r="O22683">
        <v>2.1023692079999998E-3</v>
      </c>
      <c r="P22683">
        <v>457</v>
      </c>
      <c r="Q22683">
        <v>4.8668692899999998E-4</v>
      </c>
      <c r="R22683">
        <v>0.22838580709600001</v>
      </c>
      <c r="S22683">
        <v>4.7346228360000001E-3</v>
      </c>
      <c r="T22683">
        <v>235</v>
      </c>
      <c r="U22683">
        <v>4.5274760000000002E-4</v>
      </c>
      <c r="V22683">
        <v>0.22509578544100001</v>
      </c>
      <c r="W22683">
        <v>3.5835735090000002E-3</v>
      </c>
      <c r="X22683">
        <v>220</v>
      </c>
      <c r="Y22683">
        <v>5.42070859E-4</v>
      </c>
      <c r="Z22683">
        <v>0.23280423280400001</v>
      </c>
      <c r="AA22683">
        <v>7.3177221930000001E-3</v>
      </c>
      <c r="AB22683">
        <v>105.89</v>
      </c>
      <c r="AC22683">
        <v>3.3045288999999997E-5</v>
      </c>
      <c r="AD22683">
        <v>1.2080055447000001E-2</v>
      </c>
      <c r="AE22683">
        <v>6.3949019000000005E-4</v>
      </c>
      <c r="AF22683">
        <v>31.74</v>
      </c>
      <c r="AG22683">
        <v>2.1785789000000001E-5</v>
      </c>
      <c r="AH22683">
        <v>1.2893547744999999E-2</v>
      </c>
      <c r="AI22683">
        <v>5.4123355499999996E-4</v>
      </c>
      <c r="AJ22683">
        <v>73.680000000000007</v>
      </c>
      <c r="AK22683">
        <v>4.3255442999999997E-5</v>
      </c>
      <c r="AL22683">
        <v>1.1739103696E-2</v>
      </c>
      <c r="AM22683">
        <v>7.0149689600000002E-4</v>
      </c>
      <c r="AN22683">
        <v>1788.42</v>
      </c>
      <c r="AO22683">
        <v>5.5810612599999998E-4</v>
      </c>
      <c r="AP22683">
        <v>0.2040216084</v>
      </c>
      <c r="AQ22683">
        <v>6.1218993740000003E-3</v>
      </c>
      <c r="AR22683">
        <v>497.6</v>
      </c>
      <c r="AS22683">
        <v>3.4150452399999998E-4</v>
      </c>
      <c r="AT22683">
        <v>0.202113632116</v>
      </c>
      <c r="AU22683">
        <v>3.030251285E-3</v>
      </c>
      <c r="AV22683">
        <v>1286.01</v>
      </c>
      <c r="AW22683">
        <v>7.5500197700000004E-4</v>
      </c>
      <c r="AX22683">
        <v>0.20490014419800001</v>
      </c>
      <c r="AY22683">
        <v>1.0241872642000001E-2</v>
      </c>
    </row>
    <row r="22684" spans="1:51" x14ac:dyDescent="0.25">
      <c r="A22684" t="s">
        <v>216</v>
      </c>
      <c r="B22684" s="2">
        <v>44805</v>
      </c>
      <c r="C22684" t="s">
        <v>407</v>
      </c>
      <c r="D22684">
        <v>19</v>
      </c>
      <c r="E22684">
        <v>2.0234249000000001E-5</v>
      </c>
      <c r="F22684">
        <v>2.1158129176000001E-2</v>
      </c>
      <c r="G22684">
        <v>5.8396852699999998E-4</v>
      </c>
      <c r="H22684">
        <v>7</v>
      </c>
      <c r="I22684">
        <v>1.3486099E-5</v>
      </c>
      <c r="J22684">
        <v>1.5909090909000001E-2</v>
      </c>
      <c r="K22684">
        <v>3.55095622E-4</v>
      </c>
      <c r="L22684">
        <v>12</v>
      </c>
      <c r="M22684">
        <v>2.9567501E-5</v>
      </c>
      <c r="N22684">
        <v>2.6726057906000002E-2</v>
      </c>
      <c r="O22684">
        <v>9.7032425000000003E-4</v>
      </c>
      <c r="P22684">
        <v>49</v>
      </c>
      <c r="Q22684">
        <v>5.2183062000000001E-5</v>
      </c>
      <c r="R22684">
        <v>5.4565701559E-2</v>
      </c>
      <c r="S22684">
        <v>5.0765102600000003E-4</v>
      </c>
      <c r="T22684">
        <v>13</v>
      </c>
      <c r="U22684">
        <v>2.5045611999999999E-5</v>
      </c>
      <c r="V22684">
        <v>2.9545454544999999E-2</v>
      </c>
      <c r="W22684">
        <v>1.98240237E-4</v>
      </c>
      <c r="X22684">
        <v>36</v>
      </c>
      <c r="Y22684">
        <v>8.8702503999999997E-5</v>
      </c>
      <c r="Z22684">
        <v>8.0178173719000004E-2</v>
      </c>
      <c r="AA22684">
        <v>1.19744545E-3</v>
      </c>
      <c r="AB22684">
        <v>46.82</v>
      </c>
      <c r="AC22684">
        <v>1.4609851999999999E-5</v>
      </c>
      <c r="AD22684">
        <v>1.2972738173000001E-2</v>
      </c>
      <c r="AE22684">
        <v>2.8272886300000002E-4</v>
      </c>
      <c r="AF22684">
        <v>22.45</v>
      </c>
      <c r="AG22684">
        <v>1.5407267E-5</v>
      </c>
      <c r="AH22684">
        <v>1.3044755489E-2</v>
      </c>
      <c r="AI22684">
        <v>3.8276924199999999E-4</v>
      </c>
      <c r="AJ22684">
        <v>24.31</v>
      </c>
      <c r="AK22684">
        <v>1.4275032000000001E-5</v>
      </c>
      <c r="AL22684">
        <v>1.3105998096E-2</v>
      </c>
      <c r="AM22684">
        <v>2.3150591000000001E-4</v>
      </c>
      <c r="AN22684">
        <v>94.14</v>
      </c>
      <c r="AO22684">
        <v>2.9379358E-5</v>
      </c>
      <c r="AP22684">
        <v>2.6087241029000001E-2</v>
      </c>
      <c r="AQ22684">
        <v>3.2226393499999999E-4</v>
      </c>
      <c r="AR22684">
        <v>47.41</v>
      </c>
      <c r="AS22684">
        <v>3.2538259000000001E-5</v>
      </c>
      <c r="AT22684">
        <v>2.7548924379999999E-2</v>
      </c>
      <c r="AU22684">
        <v>2.8871974999999998E-4</v>
      </c>
      <c r="AV22684">
        <v>46.17</v>
      </c>
      <c r="AW22684">
        <v>2.710564E-5</v>
      </c>
      <c r="AX22684">
        <v>2.4885860956999999E-2</v>
      </c>
      <c r="AY22684">
        <v>3.6769772600000003E-4</v>
      </c>
    </row>
    <row r="22685" spans="1:51" x14ac:dyDescent="0.25">
      <c r="A22685" t="s">
        <v>217</v>
      </c>
      <c r="B22685" s="2">
        <v>44805</v>
      </c>
      <c r="C22685" t="s">
        <v>407</v>
      </c>
      <c r="D22685">
        <v>79</v>
      </c>
      <c r="E22685">
        <v>8.4131875999999994E-5</v>
      </c>
      <c r="F22685">
        <v>0.50641025641000004</v>
      </c>
      <c r="G22685">
        <v>2.428079666E-3</v>
      </c>
      <c r="H22685">
        <v>41</v>
      </c>
      <c r="I22685">
        <v>7.8990007E-5</v>
      </c>
      <c r="J22685">
        <v>0.48235294117600003</v>
      </c>
      <c r="K22685">
        <v>2.0798457870000002E-3</v>
      </c>
      <c r="L22685">
        <v>38</v>
      </c>
      <c r="M22685">
        <v>9.3630420999999995E-5</v>
      </c>
      <c r="N22685">
        <v>0.53521126760600002</v>
      </c>
      <c r="O22685">
        <v>3.0726934579999999E-3</v>
      </c>
      <c r="P22685">
        <v>1</v>
      </c>
      <c r="Q22685">
        <v>1.0649599999999999E-6</v>
      </c>
      <c r="R22685">
        <v>6.4102564099999997E-3</v>
      </c>
      <c r="S22685">
        <v>1.0360225E-5</v>
      </c>
      <c r="T22685">
        <v>1</v>
      </c>
      <c r="U22685">
        <v>1.9265859999999999E-6</v>
      </c>
      <c r="V22685">
        <v>1.1764705881999999E-2</v>
      </c>
      <c r="W22685">
        <v>1.5249249E-5</v>
      </c>
      <c r="AB22685">
        <v>751.01</v>
      </c>
      <c r="AC22685">
        <v>2.3436627099999999E-4</v>
      </c>
      <c r="AD22685">
        <v>0.43394644828200002</v>
      </c>
      <c r="AE22685">
        <v>4.5354402190000004E-3</v>
      </c>
      <c r="AF22685">
        <v>163.92</v>
      </c>
      <c r="AG22685">
        <v>1.12495601E-4</v>
      </c>
      <c r="AH22685">
        <v>0.17467245199199999</v>
      </c>
      <c r="AI22685">
        <v>2.7947757600000002E-3</v>
      </c>
      <c r="AJ22685">
        <v>580.49</v>
      </c>
      <c r="AK22685">
        <v>3.4079699500000002E-4</v>
      </c>
      <c r="AL22685">
        <v>0.74504230383500003</v>
      </c>
      <c r="AM22685">
        <v>5.5268890559999999E-3</v>
      </c>
      <c r="AN22685">
        <v>6.58</v>
      </c>
      <c r="AO22685">
        <v>2.054923E-6</v>
      </c>
      <c r="AP22685">
        <v>3.8048425029999998E-3</v>
      </c>
      <c r="AQ22685">
        <v>2.2540577999999999E-5</v>
      </c>
      <c r="AR22685">
        <v>4.3899999999999997</v>
      </c>
      <c r="AS22685">
        <v>3.0154660000000001E-6</v>
      </c>
      <c r="AT22685">
        <v>4.6821277939999998E-3</v>
      </c>
      <c r="AU22685">
        <v>2.6756947999999999E-5</v>
      </c>
      <c r="AV22685">
        <v>2.1800000000000002</v>
      </c>
      <c r="AW22685">
        <v>1.281148E-6</v>
      </c>
      <c r="AX22685">
        <v>2.8008149220000002E-3</v>
      </c>
      <c r="AY22685">
        <v>1.7379229000000001E-5</v>
      </c>
    </row>
    <row r="22686" spans="1:51" x14ac:dyDescent="0.25">
      <c r="A22686" t="s">
        <v>218</v>
      </c>
      <c r="B22686" s="2">
        <v>44805</v>
      </c>
      <c r="C22686" t="s">
        <v>407</v>
      </c>
      <c r="D22686">
        <v>6</v>
      </c>
      <c r="E22686">
        <v>6.3897629999999998E-6</v>
      </c>
      <c r="F22686">
        <v>2.1818181818E-2</v>
      </c>
      <c r="G22686">
        <v>1.84411114E-4</v>
      </c>
      <c r="H22686">
        <v>3</v>
      </c>
      <c r="I22686">
        <v>5.779757E-6</v>
      </c>
      <c r="J22686">
        <v>2.1739130435E-2</v>
      </c>
      <c r="K22686">
        <v>1.52183838E-4</v>
      </c>
      <c r="L22686">
        <v>3</v>
      </c>
      <c r="M22686">
        <v>7.3918750000000003E-6</v>
      </c>
      <c r="N22686">
        <v>5.7692307691999997E-2</v>
      </c>
      <c r="O22686">
        <v>2.4258106300000001E-4</v>
      </c>
      <c r="P22686">
        <v>12</v>
      </c>
      <c r="Q22686">
        <v>1.2779525E-5</v>
      </c>
      <c r="R22686">
        <v>4.3636363636E-2</v>
      </c>
      <c r="S22686">
        <v>1.243227E-4</v>
      </c>
      <c r="T22686">
        <v>8</v>
      </c>
      <c r="U22686">
        <v>1.5412683999999999E-5</v>
      </c>
      <c r="V22686">
        <v>5.7971014493000003E-2</v>
      </c>
      <c r="W22686">
        <v>1.21993992E-4</v>
      </c>
      <c r="X22686">
        <v>3</v>
      </c>
      <c r="Y22686">
        <v>7.3918750000000003E-6</v>
      </c>
      <c r="Z22686">
        <v>5.7692307691999997E-2</v>
      </c>
      <c r="AA22686">
        <v>9.9787121000000003E-5</v>
      </c>
      <c r="AB22686">
        <v>30.34</v>
      </c>
      <c r="AC22686">
        <v>9.4671790000000007E-6</v>
      </c>
      <c r="AD22686">
        <v>3.3581526495999998E-2</v>
      </c>
      <c r="AE22686">
        <v>1.8320820499999999E-4</v>
      </c>
      <c r="AF22686">
        <v>13.73</v>
      </c>
      <c r="AG22686">
        <v>9.4251519999999995E-6</v>
      </c>
      <c r="AH22686">
        <v>2.7017551867E-2</v>
      </c>
      <c r="AI22686">
        <v>2.34153045E-4</v>
      </c>
      <c r="AJ22686">
        <v>11.86</v>
      </c>
      <c r="AK22686">
        <v>6.9627040000000004E-6</v>
      </c>
      <c r="AL22686">
        <v>4.3180212361000003E-2</v>
      </c>
      <c r="AM22686">
        <v>1.1291794199999999E-4</v>
      </c>
      <c r="AN22686">
        <v>20.21</v>
      </c>
      <c r="AO22686">
        <v>6.3062860000000001E-6</v>
      </c>
      <c r="AP22686">
        <v>2.2369358252E-2</v>
      </c>
      <c r="AQ22686">
        <v>6.9174029000000005E-5</v>
      </c>
      <c r="AR22686">
        <v>12.34</v>
      </c>
      <c r="AS22686">
        <v>8.4702510000000002E-6</v>
      </c>
      <c r="AT22686">
        <v>2.4280290836000001E-2</v>
      </c>
      <c r="AU22686">
        <v>7.5158560999999996E-5</v>
      </c>
      <c r="AV22686">
        <v>4.8499999999999996</v>
      </c>
      <c r="AW22686">
        <v>2.845712E-6</v>
      </c>
      <c r="AX22686">
        <v>1.7648091479000001E-2</v>
      </c>
      <c r="AY22686">
        <v>3.8603102999999998E-5</v>
      </c>
    </row>
    <row r="22687" spans="1:51" x14ac:dyDescent="0.25">
      <c r="A22687" t="s">
        <v>30</v>
      </c>
      <c r="B22687" s="2">
        <v>44805</v>
      </c>
      <c r="C22687" t="s">
        <v>407</v>
      </c>
      <c r="D22687">
        <v>23</v>
      </c>
      <c r="E22687">
        <v>2.4494090999999999E-5</v>
      </c>
      <c r="F22687">
        <v>5.6234718826000001E-2</v>
      </c>
      <c r="G22687">
        <v>7.0690927000000004E-4</v>
      </c>
      <c r="H22687">
        <v>15</v>
      </c>
      <c r="I22687">
        <v>2.8898782999999999E-5</v>
      </c>
      <c r="J22687">
        <v>8.3333333332999998E-2</v>
      </c>
      <c r="K22687">
        <v>7.6091918999999998E-4</v>
      </c>
      <c r="L22687">
        <v>8</v>
      </c>
      <c r="M22687">
        <v>1.9711667999999999E-5</v>
      </c>
      <c r="N22687">
        <v>3.8834951456000001E-2</v>
      </c>
      <c r="O22687">
        <v>6.4688283300000002E-4</v>
      </c>
      <c r="AB22687">
        <v>18.34</v>
      </c>
      <c r="AC22687">
        <v>5.7237080000000002E-6</v>
      </c>
      <c r="AD22687">
        <v>3.0440967574E-2</v>
      </c>
      <c r="AE22687">
        <v>1.10764803E-4</v>
      </c>
      <c r="AF22687">
        <v>4.33</v>
      </c>
      <c r="AG22687">
        <v>2.9746069999999998E-6</v>
      </c>
      <c r="AH22687">
        <v>1.4690569372000001E-2</v>
      </c>
      <c r="AI22687">
        <v>7.3899418000000002E-5</v>
      </c>
      <c r="AJ22687">
        <v>13.45</v>
      </c>
      <c r="AK22687">
        <v>7.8985650000000002E-6</v>
      </c>
      <c r="AL22687">
        <v>4.8116711450000002E-2</v>
      </c>
      <c r="AM22687">
        <v>1.28095291E-4</v>
      </c>
      <c r="AN22687">
        <v>4.09</v>
      </c>
      <c r="AO22687">
        <v>1.2756750000000001E-6</v>
      </c>
      <c r="AP22687">
        <v>6.7845501059999999E-3</v>
      </c>
      <c r="AQ22687">
        <v>1.3992955E-5</v>
      </c>
      <c r="AR22687">
        <v>2.48</v>
      </c>
      <c r="AS22687">
        <v>1.702892E-6</v>
      </c>
      <c r="AT22687">
        <v>8.4100026000000008E-3</v>
      </c>
      <c r="AU22687">
        <v>1.5110166999999999E-5</v>
      </c>
      <c r="AV22687">
        <v>1.37</v>
      </c>
      <c r="AW22687">
        <v>8.0405500000000009E-7</v>
      </c>
      <c r="AX22687">
        <v>4.8981649900000004E-3</v>
      </c>
      <c r="AY22687">
        <v>1.0907292E-5</v>
      </c>
    </row>
    <row r="22688" spans="1:51" x14ac:dyDescent="0.25">
      <c r="A22688" t="s">
        <v>31</v>
      </c>
      <c r="B22688" s="2">
        <v>44805</v>
      </c>
      <c r="C22688" t="s">
        <v>407</v>
      </c>
      <c r="D22688">
        <v>156</v>
      </c>
      <c r="E22688">
        <v>1.6613383099999999E-4</v>
      </c>
      <c r="F22688">
        <v>7.7265973254000003E-2</v>
      </c>
      <c r="G22688">
        <v>4.7946889599999997E-3</v>
      </c>
      <c r="H22688">
        <v>38</v>
      </c>
      <c r="I22688">
        <v>7.3210250000000003E-5</v>
      </c>
      <c r="J22688">
        <v>5.0065876152999997E-2</v>
      </c>
      <c r="K22688">
        <v>1.9276619489999999E-3</v>
      </c>
      <c r="L22688">
        <v>113</v>
      </c>
      <c r="M22688">
        <v>2.7842730500000001E-4</v>
      </c>
      <c r="N22688">
        <v>9.1646390916000006E-2</v>
      </c>
      <c r="O22688">
        <v>9.1372200210000001E-3</v>
      </c>
      <c r="P22688">
        <v>41</v>
      </c>
      <c r="Q22688">
        <v>4.3663379000000002E-5</v>
      </c>
      <c r="R22688">
        <v>2.0307082713999999E-2</v>
      </c>
      <c r="S22688">
        <v>4.2476922599999999E-4</v>
      </c>
      <c r="T22688">
        <v>32</v>
      </c>
      <c r="U22688">
        <v>6.1650737000000004E-5</v>
      </c>
      <c r="V22688">
        <v>4.2160737812999997E-2</v>
      </c>
      <c r="W22688">
        <v>4.8797596700000001E-4</v>
      </c>
      <c r="X22688">
        <v>9</v>
      </c>
      <c r="Y22688">
        <v>2.2175625999999999E-5</v>
      </c>
      <c r="Z22688">
        <v>7.2992700730000002E-3</v>
      </c>
      <c r="AA22688">
        <v>2.9936136200000001E-4</v>
      </c>
      <c r="AB22688">
        <v>875.46</v>
      </c>
      <c r="AC22688">
        <v>2.7320267099999998E-4</v>
      </c>
      <c r="AD22688">
        <v>0.139608486965</v>
      </c>
      <c r="AE22688">
        <v>5.2869995959999999E-3</v>
      </c>
      <c r="AF22688">
        <v>196.68</v>
      </c>
      <c r="AG22688">
        <v>1.34981793E-4</v>
      </c>
      <c r="AH22688">
        <v>6.3581324262E-2</v>
      </c>
      <c r="AI22688">
        <v>3.3534097140000001E-3</v>
      </c>
      <c r="AJ22688">
        <v>672.19</v>
      </c>
      <c r="AK22688">
        <v>3.9463478100000001E-4</v>
      </c>
      <c r="AL22688">
        <v>0.216784523093</v>
      </c>
      <c r="AM22688">
        <v>6.4000055239999999E-3</v>
      </c>
      <c r="AN22688">
        <v>109.71</v>
      </c>
      <c r="AO22688">
        <v>3.4237467999999998E-5</v>
      </c>
      <c r="AP22688">
        <v>1.7495587268000001E-2</v>
      </c>
      <c r="AQ22688">
        <v>3.75552833E-4</v>
      </c>
      <c r="AR22688">
        <v>77.2</v>
      </c>
      <c r="AS22688">
        <v>5.2985209E-5</v>
      </c>
      <c r="AT22688">
        <v>2.4957957037999998E-2</v>
      </c>
      <c r="AU22688">
        <v>4.7015042999999998E-4</v>
      </c>
      <c r="AV22688">
        <v>31.61</v>
      </c>
      <c r="AW22688">
        <v>1.8556601000000001E-5</v>
      </c>
      <c r="AX22688">
        <v>1.0193688018E-2</v>
      </c>
      <c r="AY22688">
        <v>2.5172694499999999E-4</v>
      </c>
    </row>
    <row r="22689" spans="1:51" x14ac:dyDescent="0.25">
      <c r="A22689" t="s">
        <v>219</v>
      </c>
      <c r="B22689" s="2">
        <v>44805</v>
      </c>
      <c r="C22689" t="s">
        <v>407</v>
      </c>
      <c r="D22689">
        <v>30</v>
      </c>
      <c r="E22689">
        <v>3.1948814E-5</v>
      </c>
      <c r="F22689">
        <v>8.7719298245999999E-2</v>
      </c>
      <c r="G22689">
        <v>9.2205556899999997E-4</v>
      </c>
      <c r="H22689">
        <v>10</v>
      </c>
      <c r="I22689">
        <v>1.9265855000000002E-5</v>
      </c>
      <c r="J22689">
        <v>4.7169811321000003E-2</v>
      </c>
      <c r="K22689">
        <v>5.0727946000000002E-4</v>
      </c>
      <c r="L22689">
        <v>20</v>
      </c>
      <c r="M22689">
        <v>4.9279169000000003E-5</v>
      </c>
      <c r="N22689">
        <v>0.16260162601600001</v>
      </c>
      <c r="O22689">
        <v>1.6172070829999999E-3</v>
      </c>
      <c r="P22689">
        <v>4</v>
      </c>
      <c r="Q22689">
        <v>4.2598420000000002E-6</v>
      </c>
      <c r="R22689">
        <v>1.1695906432999999E-2</v>
      </c>
      <c r="S22689">
        <v>4.1440899999999998E-5</v>
      </c>
      <c r="T22689">
        <v>2</v>
      </c>
      <c r="U22689">
        <v>3.8531709999999996E-6</v>
      </c>
      <c r="V22689">
        <v>9.4339622639999995E-3</v>
      </c>
      <c r="W22689">
        <v>3.0498498000000001E-5</v>
      </c>
      <c r="X22689">
        <v>2</v>
      </c>
      <c r="Y22689">
        <v>4.9279169999999997E-6</v>
      </c>
      <c r="Z22689">
        <v>1.6260162602E-2</v>
      </c>
      <c r="AA22689">
        <v>6.6524746999999999E-5</v>
      </c>
      <c r="AB22689">
        <v>43.44</v>
      </c>
      <c r="AC22689">
        <v>1.3555373E-5</v>
      </c>
      <c r="AD22689">
        <v>4.5380002272000002E-2</v>
      </c>
      <c r="AE22689">
        <v>2.6232265599999998E-4</v>
      </c>
      <c r="AF22689">
        <v>16.41</v>
      </c>
      <c r="AG22689">
        <v>1.1261975999999999E-5</v>
      </c>
      <c r="AH22689">
        <v>2.7988792368E-2</v>
      </c>
      <c r="AI22689">
        <v>2.7978602800000002E-4</v>
      </c>
      <c r="AJ22689">
        <v>26.17</v>
      </c>
      <c r="AK22689">
        <v>1.5361621E-5</v>
      </c>
      <c r="AL22689">
        <v>7.2822777318999998E-2</v>
      </c>
      <c r="AM22689">
        <v>2.4912770299999998E-4</v>
      </c>
      <c r="AN22689">
        <v>33.21</v>
      </c>
      <c r="AO22689">
        <v>1.0362544999999999E-5</v>
      </c>
      <c r="AP22689">
        <v>3.4691213769000001E-2</v>
      </c>
      <c r="AQ22689">
        <v>1.13667378E-4</v>
      </c>
      <c r="AR22689">
        <v>16.04</v>
      </c>
      <c r="AS22689">
        <v>1.10108E-5</v>
      </c>
      <c r="AT22689">
        <v>2.7364557758999999E-2</v>
      </c>
      <c r="AU22689">
        <v>9.7701459999999997E-5</v>
      </c>
      <c r="AV22689">
        <v>16.989999999999998</v>
      </c>
      <c r="AW22689">
        <v>9.9743229999999999E-6</v>
      </c>
      <c r="AX22689">
        <v>4.7283939150000003E-2</v>
      </c>
      <c r="AY22689">
        <v>1.3530527499999999E-4</v>
      </c>
    </row>
    <row r="22690" spans="1:51" x14ac:dyDescent="0.25">
      <c r="A22690" t="s">
        <v>32</v>
      </c>
      <c r="B22690" s="2">
        <v>44805</v>
      </c>
      <c r="C22690" t="s">
        <v>407</v>
      </c>
      <c r="D22690">
        <v>40</v>
      </c>
      <c r="E22690">
        <v>4.2598417999999998E-5</v>
      </c>
      <c r="F22690">
        <v>1.8357044515999999E-2</v>
      </c>
      <c r="G22690">
        <v>1.2294074260000001E-3</v>
      </c>
      <c r="H22690">
        <v>12</v>
      </c>
      <c r="I22690">
        <v>2.3119026000000001E-5</v>
      </c>
      <c r="J22690">
        <v>1.3029315961E-2</v>
      </c>
      <c r="K22690">
        <v>6.0873535200000001E-4</v>
      </c>
      <c r="L22690">
        <v>23</v>
      </c>
      <c r="M22690">
        <v>5.6671044E-5</v>
      </c>
      <c r="N22690">
        <v>2.7058823528999999E-2</v>
      </c>
      <c r="O22690">
        <v>1.8597881460000001E-3</v>
      </c>
      <c r="P22690">
        <v>79</v>
      </c>
      <c r="Q22690">
        <v>8.4131875999999994E-5</v>
      </c>
      <c r="R22690">
        <v>3.6255162919000002E-2</v>
      </c>
      <c r="S22690">
        <v>8.1845777700000001E-4</v>
      </c>
      <c r="T22690">
        <v>40</v>
      </c>
      <c r="U22690">
        <v>7.7063421000000002E-5</v>
      </c>
      <c r="V22690">
        <v>4.3431053203000003E-2</v>
      </c>
      <c r="W22690">
        <v>6.0996995899999999E-4</v>
      </c>
      <c r="X22690">
        <v>31</v>
      </c>
      <c r="Y22690">
        <v>7.6382712000000003E-5</v>
      </c>
      <c r="Z22690">
        <v>3.6470588234999997E-2</v>
      </c>
      <c r="AA22690">
        <v>1.0311335819999999E-3</v>
      </c>
      <c r="AB22690">
        <v>81.42</v>
      </c>
      <c r="AC22690">
        <v>2.5408781000000001E-5</v>
      </c>
      <c r="AD22690">
        <v>1.9538088249999998E-2</v>
      </c>
      <c r="AE22690">
        <v>4.91709001E-4</v>
      </c>
      <c r="AF22690">
        <v>23.51</v>
      </c>
      <c r="AG22690">
        <v>1.6136311E-5</v>
      </c>
      <c r="AH22690">
        <v>1.5466931865E-2</v>
      </c>
      <c r="AI22690">
        <v>4.0088119100000001E-4</v>
      </c>
      <c r="AJ22690">
        <v>49.41</v>
      </c>
      <c r="AK22690">
        <v>2.9006547999999999E-5</v>
      </c>
      <c r="AL22690">
        <v>2.4432941622999998E-2</v>
      </c>
      <c r="AM22690">
        <v>4.7041486500000001E-4</v>
      </c>
      <c r="AN22690">
        <v>163.68</v>
      </c>
      <c r="AO22690">
        <v>5.1080138999999999E-5</v>
      </c>
      <c r="AP22690">
        <v>3.9278085652E-2</v>
      </c>
      <c r="AQ22690">
        <v>5.60301088E-4</v>
      </c>
      <c r="AR22690">
        <v>83.34</v>
      </c>
      <c r="AS22690">
        <v>5.7193776000000002E-5</v>
      </c>
      <c r="AT22690">
        <v>5.4821219140000002E-2</v>
      </c>
      <c r="AU22690">
        <v>5.0749404799999996E-4</v>
      </c>
      <c r="AV22690">
        <v>51.72</v>
      </c>
      <c r="AW22690">
        <v>3.0362237E-5</v>
      </c>
      <c r="AX22690">
        <v>2.5574872634E-2</v>
      </c>
      <c r="AY22690">
        <v>4.11874639E-4</v>
      </c>
    </row>
    <row r="22691" spans="1:51" x14ac:dyDescent="0.25">
      <c r="A22691" t="s">
        <v>220</v>
      </c>
      <c r="B22691" s="2">
        <v>44805</v>
      </c>
      <c r="C22691" t="s">
        <v>407</v>
      </c>
      <c r="D22691">
        <v>28</v>
      </c>
      <c r="E22691">
        <v>2.9818893000000001E-5</v>
      </c>
      <c r="F22691">
        <v>2.5112107623E-2</v>
      </c>
      <c r="G22691">
        <v>8.6058519800000005E-4</v>
      </c>
      <c r="H22691">
        <v>1</v>
      </c>
      <c r="I22691">
        <v>1.9265859999999999E-6</v>
      </c>
      <c r="J22691">
        <v>4.1493775929999999E-3</v>
      </c>
      <c r="K22691">
        <v>5.0727945999999998E-5</v>
      </c>
      <c r="L22691">
        <v>27</v>
      </c>
      <c r="M22691">
        <v>6.6526877999999995E-5</v>
      </c>
      <c r="N22691">
        <v>3.1105990783000002E-2</v>
      </c>
      <c r="O22691">
        <v>2.183229563E-3</v>
      </c>
      <c r="P22691">
        <v>53</v>
      </c>
      <c r="Q22691">
        <v>5.6442903999999999E-5</v>
      </c>
      <c r="R22691">
        <v>4.7533632286999999E-2</v>
      </c>
      <c r="S22691">
        <v>5.4909192600000002E-4</v>
      </c>
      <c r="T22691">
        <v>13</v>
      </c>
      <c r="U22691">
        <v>2.5045611999999999E-5</v>
      </c>
      <c r="V22691">
        <v>5.3941908714000002E-2</v>
      </c>
      <c r="W22691">
        <v>1.98240237E-4</v>
      </c>
      <c r="X22691">
        <v>40</v>
      </c>
      <c r="Y22691">
        <v>9.8558338000000005E-5</v>
      </c>
      <c r="Z22691">
        <v>4.6082949308999997E-2</v>
      </c>
      <c r="AA22691">
        <v>1.3304949439999999E-3</v>
      </c>
      <c r="AB22691">
        <v>51.97</v>
      </c>
      <c r="AC22691">
        <v>1.6218262E-5</v>
      </c>
      <c r="AD22691">
        <v>2.3739539936E-2</v>
      </c>
      <c r="AE22691">
        <v>3.1385470400000003E-4</v>
      </c>
      <c r="AF22691">
        <v>20.62</v>
      </c>
      <c r="AG22691">
        <v>1.4151561E-5</v>
      </c>
      <c r="AH22691">
        <v>2.1150970719999999E-2</v>
      </c>
      <c r="AI22691">
        <v>3.5157321799999999E-4</v>
      </c>
      <c r="AJ22691">
        <v>31.34</v>
      </c>
      <c r="AK22691">
        <v>1.8397932999999999E-5</v>
      </c>
      <c r="AL22691">
        <v>2.6177386317E-2</v>
      </c>
      <c r="AM22691">
        <v>2.98369228E-4</v>
      </c>
      <c r="AN22691">
        <v>65.72</v>
      </c>
      <c r="AO22691">
        <v>2.0508304999999998E-5</v>
      </c>
      <c r="AP22691">
        <v>3.0019105877000001E-2</v>
      </c>
      <c r="AQ22691">
        <v>2.2495681699999999E-4</v>
      </c>
      <c r="AR22691">
        <v>36.299999999999997</v>
      </c>
      <c r="AS22691">
        <v>2.4914919E-5</v>
      </c>
      <c r="AT22691">
        <v>3.7237920539999997E-2</v>
      </c>
      <c r="AU22691">
        <v>2.2107603E-4</v>
      </c>
      <c r="AV22691">
        <v>29.3</v>
      </c>
      <c r="AW22691">
        <v>1.7204391999999999E-5</v>
      </c>
      <c r="AX22691">
        <v>2.4479163844999999E-2</v>
      </c>
      <c r="AY22691">
        <v>2.3338375300000001E-4</v>
      </c>
    </row>
    <row r="22692" spans="1:51" x14ac:dyDescent="0.25">
      <c r="A22692" t="s">
        <v>221</v>
      </c>
      <c r="B22692" s="2">
        <v>44805</v>
      </c>
      <c r="C22692" t="s">
        <v>407</v>
      </c>
      <c r="D22692">
        <v>4</v>
      </c>
      <c r="E22692">
        <v>4.2598420000000002E-6</v>
      </c>
      <c r="F22692">
        <v>2.4691358024999999E-2</v>
      </c>
      <c r="G22692">
        <v>1.22940743E-4</v>
      </c>
      <c r="H22692">
        <v>4</v>
      </c>
      <c r="I22692">
        <v>7.7063419999999993E-6</v>
      </c>
      <c r="J22692">
        <v>3.7383177570000002E-2</v>
      </c>
      <c r="K22692">
        <v>2.0291178399999999E-4</v>
      </c>
      <c r="P22692">
        <v>5</v>
      </c>
      <c r="Q22692">
        <v>5.3248019999999999E-6</v>
      </c>
      <c r="R22692">
        <v>3.0864197531E-2</v>
      </c>
      <c r="S22692">
        <v>5.1801125000000003E-5</v>
      </c>
      <c r="T22692">
        <v>5</v>
      </c>
      <c r="U22692">
        <v>9.6329280000000005E-6</v>
      </c>
      <c r="V22692">
        <v>4.6728971963E-2</v>
      </c>
      <c r="W22692">
        <v>7.6246244999999998E-5</v>
      </c>
      <c r="AB22692">
        <v>10.199999999999999</v>
      </c>
      <c r="AC22692">
        <v>3.1830869999999999E-6</v>
      </c>
      <c r="AD22692">
        <v>4.5082372300999998E-2</v>
      </c>
      <c r="AE22692">
        <v>6.1598885999999999E-5</v>
      </c>
      <c r="AF22692">
        <v>8.64</v>
      </c>
      <c r="AG22692">
        <v>5.9294509999999999E-6</v>
      </c>
      <c r="AH22692">
        <v>7.5407650256000006E-2</v>
      </c>
      <c r="AI22692">
        <v>1.4730786399999999E-4</v>
      </c>
      <c r="AJ22692">
        <v>1.53</v>
      </c>
      <c r="AK22692">
        <v>9.0046700000000004E-7</v>
      </c>
      <c r="AL22692">
        <v>1.4312088512E-2</v>
      </c>
      <c r="AM22692">
        <v>1.4603368000000001E-5</v>
      </c>
      <c r="AN22692">
        <v>6.59</v>
      </c>
      <c r="AO22692">
        <v>2.0564860000000002E-6</v>
      </c>
      <c r="AP22692">
        <v>2.9126212203999999E-2</v>
      </c>
      <c r="AQ22692">
        <v>2.2557717999999998E-5</v>
      </c>
      <c r="AR22692">
        <v>5.25</v>
      </c>
      <c r="AS22692">
        <v>3.6016010000000002E-6</v>
      </c>
      <c r="AT22692">
        <v>4.5803275061000001E-2</v>
      </c>
      <c r="AU22692">
        <v>3.1957869000000003E-5</v>
      </c>
      <c r="AV22692">
        <v>1.27</v>
      </c>
      <c r="AW22692">
        <v>7.4629300000000008E-7</v>
      </c>
      <c r="AX22692">
        <v>1.1861636151000001E-2</v>
      </c>
      <c r="AY22692">
        <v>1.0123738E-5</v>
      </c>
    </row>
    <row r="22693" spans="1:51" x14ac:dyDescent="0.25">
      <c r="A22693" t="s">
        <v>222</v>
      </c>
      <c r="B22693" s="2">
        <v>44805</v>
      </c>
      <c r="C22693" t="s">
        <v>407</v>
      </c>
      <c r="D22693">
        <v>5</v>
      </c>
      <c r="E22693">
        <v>5.3248019999999999E-6</v>
      </c>
      <c r="F22693">
        <v>2.4509803922000001E-2</v>
      </c>
      <c r="G22693">
        <v>1.5367592799999999E-4</v>
      </c>
      <c r="L22693">
        <v>5</v>
      </c>
      <c r="M22693">
        <v>1.2319792E-5</v>
      </c>
      <c r="N22693">
        <v>4.854368932E-2</v>
      </c>
      <c r="O22693">
        <v>4.0430177099999999E-4</v>
      </c>
      <c r="P22693">
        <v>3</v>
      </c>
      <c r="Q22693">
        <v>3.1948809999999998E-6</v>
      </c>
      <c r="R22693">
        <v>1.4705882353000001E-2</v>
      </c>
      <c r="S22693">
        <v>3.1080675E-5</v>
      </c>
      <c r="T22693">
        <v>3</v>
      </c>
      <c r="U22693">
        <v>5.779757E-6</v>
      </c>
      <c r="V22693">
        <v>3.2258064516000003E-2</v>
      </c>
      <c r="W22693">
        <v>4.5747746999999998E-5</v>
      </c>
      <c r="AB22693">
        <v>7.46</v>
      </c>
      <c r="AC22693">
        <v>2.3273679999999999E-6</v>
      </c>
      <c r="AD22693">
        <v>1.2720581470999999E-2</v>
      </c>
      <c r="AE22693">
        <v>4.5039076999999998E-5</v>
      </c>
      <c r="AF22693">
        <v>6.59</v>
      </c>
      <c r="AG22693">
        <v>4.52218E-6</v>
      </c>
      <c r="AH22693">
        <v>2.0613584008999999E-2</v>
      </c>
      <c r="AI22693">
        <v>1.1234642499999999E-4</v>
      </c>
      <c r="AJ22693">
        <v>0.85</v>
      </c>
      <c r="AK22693">
        <v>5.0023900000000001E-7</v>
      </c>
      <c r="AL22693">
        <v>3.395460407E-3</v>
      </c>
      <c r="AM22693">
        <v>8.1126480000000005E-6</v>
      </c>
      <c r="AN22693">
        <v>6.07</v>
      </c>
      <c r="AO22693">
        <v>1.894761E-6</v>
      </c>
      <c r="AP22693">
        <v>1.0356100320999999E-2</v>
      </c>
      <c r="AQ22693">
        <v>2.0783746000000001E-5</v>
      </c>
      <c r="AR22693">
        <v>5.86</v>
      </c>
      <c r="AS22693">
        <v>4.0245570000000003E-6</v>
      </c>
      <c r="AT22693">
        <v>1.8345255634E-2</v>
      </c>
      <c r="AU22693">
        <v>3.5710857E-5</v>
      </c>
      <c r="AV22693">
        <v>0</v>
      </c>
      <c r="AW22693">
        <v>1.312E-9</v>
      </c>
      <c r="AX22693">
        <v>8.9057580000000005E-6</v>
      </c>
      <c r="AY22693">
        <v>1.7798000000000002E-8</v>
      </c>
    </row>
    <row r="22694" spans="1:51" x14ac:dyDescent="0.25">
      <c r="A22694" t="s">
        <v>33</v>
      </c>
      <c r="B22694" s="2">
        <v>44805</v>
      </c>
      <c r="C22694" t="s">
        <v>407</v>
      </c>
      <c r="D22694">
        <v>4</v>
      </c>
      <c r="E22694">
        <v>4.2598420000000002E-6</v>
      </c>
      <c r="F22694">
        <v>9.756097561E-3</v>
      </c>
      <c r="G22694">
        <v>1.22940743E-4</v>
      </c>
      <c r="L22694">
        <v>4</v>
      </c>
      <c r="M22694">
        <v>9.8558339999999994E-6</v>
      </c>
      <c r="N22694">
        <v>2.8368794326000001E-2</v>
      </c>
      <c r="O22694">
        <v>3.2344141700000001E-4</v>
      </c>
      <c r="AB22694">
        <v>16.39</v>
      </c>
      <c r="AC22694">
        <v>5.1160970000000002E-6</v>
      </c>
      <c r="AD22694">
        <v>2.2158603467999999E-2</v>
      </c>
      <c r="AE22694">
        <v>9.9006371000000002E-5</v>
      </c>
      <c r="AF22694">
        <v>7.07</v>
      </c>
      <c r="AG22694">
        <v>4.8529919999999997E-6</v>
      </c>
      <c r="AH22694">
        <v>2.2896314938000002E-2</v>
      </c>
      <c r="AI22694">
        <v>1.20564927E-4</v>
      </c>
      <c r="AJ22694">
        <v>9.19</v>
      </c>
      <c r="AK22694">
        <v>5.393542E-6</v>
      </c>
      <c r="AL22694">
        <v>2.4027395930000001E-2</v>
      </c>
      <c r="AM22694">
        <v>8.7469986999999999E-5</v>
      </c>
      <c r="AN22694">
        <v>5.62</v>
      </c>
      <c r="AO22694">
        <v>1.755086E-6</v>
      </c>
      <c r="AP22694">
        <v>7.6015478880000001E-3</v>
      </c>
      <c r="AQ22694">
        <v>1.9251645E-5</v>
      </c>
      <c r="AR22694">
        <v>4.55</v>
      </c>
      <c r="AS22694">
        <v>3.121735E-6</v>
      </c>
      <c r="AT22694">
        <v>1.4728280012E-2</v>
      </c>
      <c r="AU22694">
        <v>2.7699898999999999E-5</v>
      </c>
      <c r="AV22694">
        <v>0.95</v>
      </c>
      <c r="AW22694">
        <v>5.5529500000000008E-7</v>
      </c>
      <c r="AX22694">
        <v>2.4737539400000001E-3</v>
      </c>
      <c r="AY22694">
        <v>7.5327779999999999E-6</v>
      </c>
    </row>
    <row r="22695" spans="1:51" x14ac:dyDescent="0.25">
      <c r="A22695" t="s">
        <v>223</v>
      </c>
      <c r="B22695" s="2">
        <v>44805</v>
      </c>
      <c r="C22695" t="s">
        <v>407</v>
      </c>
      <c r="D22695">
        <v>7</v>
      </c>
      <c r="E22695">
        <v>7.4547230000000004E-6</v>
      </c>
      <c r="F22695">
        <v>1.1111111111000001E-2</v>
      </c>
      <c r="G22695">
        <v>2.1514629899999999E-4</v>
      </c>
      <c r="H22695">
        <v>1</v>
      </c>
      <c r="I22695">
        <v>1.9265859999999999E-6</v>
      </c>
      <c r="J22695">
        <v>3.4843205569999999E-3</v>
      </c>
      <c r="K22695">
        <v>5.0727945999999998E-5</v>
      </c>
      <c r="L22695">
        <v>5</v>
      </c>
      <c r="M22695">
        <v>1.2319792E-5</v>
      </c>
      <c r="N22695">
        <v>1.5243902439E-2</v>
      </c>
      <c r="O22695">
        <v>4.0430177099999999E-4</v>
      </c>
      <c r="P22695">
        <v>8</v>
      </c>
      <c r="Q22695">
        <v>8.5196840000000003E-6</v>
      </c>
      <c r="R22695">
        <v>1.2698412698000001E-2</v>
      </c>
      <c r="S22695">
        <v>8.2881799999999996E-5</v>
      </c>
      <c r="T22695">
        <v>8</v>
      </c>
      <c r="U22695">
        <v>1.5412683999999999E-5</v>
      </c>
      <c r="V22695">
        <v>2.7874564460000001E-2</v>
      </c>
      <c r="W22695">
        <v>1.21993992E-4</v>
      </c>
      <c r="AB22695">
        <v>52.74</v>
      </c>
      <c r="AC22695">
        <v>1.6459558999999999E-5</v>
      </c>
      <c r="AD22695">
        <v>1.0846231598E-2</v>
      </c>
      <c r="AE22695">
        <v>3.1852427299999998E-4</v>
      </c>
      <c r="AF22695">
        <v>18.5</v>
      </c>
      <c r="AG22695">
        <v>1.269418E-5</v>
      </c>
      <c r="AH22695">
        <v>1.2578990829999999E-2</v>
      </c>
      <c r="AI22695">
        <v>3.15366876E-4</v>
      </c>
      <c r="AJ22695">
        <v>29.24</v>
      </c>
      <c r="AK22695">
        <v>1.7163676000000001E-5</v>
      </c>
      <c r="AL22695">
        <v>8.9561967549999996E-3</v>
      </c>
      <c r="AM22695">
        <v>2.7835260199999997E-4</v>
      </c>
      <c r="AN22695">
        <v>61.53</v>
      </c>
      <c r="AO22695">
        <v>1.9202749999999998E-5</v>
      </c>
      <c r="AP22695">
        <v>1.2653891223000001E-2</v>
      </c>
      <c r="AQ22695">
        <v>2.10636106E-4</v>
      </c>
      <c r="AR22695">
        <v>56.69</v>
      </c>
      <c r="AS22695">
        <v>3.8907389999999999E-5</v>
      </c>
      <c r="AT22695">
        <v>3.8554337411999998E-2</v>
      </c>
      <c r="AU22695">
        <v>3.4523456899999998E-4</v>
      </c>
      <c r="AV22695">
        <v>3.25</v>
      </c>
      <c r="AW22695">
        <v>1.9089419999999999E-6</v>
      </c>
      <c r="AX22695">
        <v>9.9610734099999992E-4</v>
      </c>
      <c r="AY22695">
        <v>2.5895488E-5</v>
      </c>
    </row>
    <row r="22696" spans="1:51" x14ac:dyDescent="0.25">
      <c r="A22696" t="s">
        <v>224</v>
      </c>
      <c r="B22696" s="2">
        <v>44805</v>
      </c>
      <c r="C22696" t="s">
        <v>407</v>
      </c>
      <c r="P22696">
        <v>1</v>
      </c>
      <c r="Q22696">
        <v>1.0649599999999999E-6</v>
      </c>
      <c r="R22696">
        <v>1.5151515152E-2</v>
      </c>
      <c r="S22696">
        <v>1.0360225E-5</v>
      </c>
      <c r="X22696">
        <v>1</v>
      </c>
      <c r="Y22696">
        <v>2.4639580000000002E-6</v>
      </c>
      <c r="Z22696">
        <v>1.7857142857000002E-2</v>
      </c>
      <c r="AA22696">
        <v>3.3262373999999997E-5</v>
      </c>
      <c r="AB22696">
        <v>1.41</v>
      </c>
      <c r="AC22696">
        <v>4.4042600000000003E-7</v>
      </c>
      <c r="AD22696">
        <v>8.380966577E-3</v>
      </c>
      <c r="AE22696">
        <v>8.5230910000000001E-6</v>
      </c>
      <c r="AF22696">
        <v>1.41</v>
      </c>
      <c r="AG22696">
        <v>9.6458000000000013E-7</v>
      </c>
      <c r="AH22696">
        <v>2.8212881052E-2</v>
      </c>
      <c r="AI22696">
        <v>2.3963462000000001E-5</v>
      </c>
      <c r="AN22696">
        <v>1.03</v>
      </c>
      <c r="AO22696">
        <v>3.2190200000000005E-7</v>
      </c>
      <c r="AP22696">
        <v>6.125554771E-3</v>
      </c>
      <c r="AQ22696">
        <v>3.5309660000000001E-6</v>
      </c>
      <c r="AR22696">
        <v>0.55000000000000004</v>
      </c>
      <c r="AS22696">
        <v>3.7699700000000002E-7</v>
      </c>
      <c r="AT22696">
        <v>1.1026746561E-2</v>
      </c>
      <c r="AU22696">
        <v>3.3451859999999998E-6</v>
      </c>
      <c r="AV22696">
        <v>0.48</v>
      </c>
      <c r="AW22696">
        <v>2.8309500000000001E-7</v>
      </c>
      <c r="AX22696">
        <v>4.1818525469999998E-3</v>
      </c>
      <c r="AY22696">
        <v>3.8402899999999996E-6</v>
      </c>
    </row>
    <row r="22697" spans="1:51" x14ac:dyDescent="0.25">
      <c r="A22697" t="s">
        <v>225</v>
      </c>
      <c r="B22697" s="2">
        <v>44805</v>
      </c>
      <c r="C22697" t="s">
        <v>407</v>
      </c>
      <c r="D22697">
        <v>82</v>
      </c>
      <c r="E22697">
        <v>8.7326758000000004E-5</v>
      </c>
      <c r="F22697">
        <v>9.8133078030000001E-3</v>
      </c>
      <c r="G22697">
        <v>2.5202852230000001E-3</v>
      </c>
      <c r="H22697">
        <v>58</v>
      </c>
      <c r="I22697">
        <v>1.11741961E-4</v>
      </c>
      <c r="J22697">
        <v>2.0034542313999999E-2</v>
      </c>
      <c r="K22697">
        <v>2.9422208690000002E-3</v>
      </c>
      <c r="L22697">
        <v>24</v>
      </c>
      <c r="M22697">
        <v>5.9135002999999997E-5</v>
      </c>
      <c r="N22697">
        <v>4.4994375699999997E-3</v>
      </c>
      <c r="O22697">
        <v>1.9406485000000001E-3</v>
      </c>
      <c r="P22697">
        <v>135</v>
      </c>
      <c r="Q22697">
        <v>1.4376966200000001E-4</v>
      </c>
      <c r="R22697">
        <v>1.6156055528999999E-2</v>
      </c>
      <c r="S22697">
        <v>1.3986303780000001E-3</v>
      </c>
      <c r="T22697">
        <v>80</v>
      </c>
      <c r="U22697">
        <v>1.54126843E-4</v>
      </c>
      <c r="V22697">
        <v>2.7633851468000001E-2</v>
      </c>
      <c r="W22697">
        <v>1.219939918E-3</v>
      </c>
      <c r="X22697">
        <v>55</v>
      </c>
      <c r="Y22697">
        <v>1.35517715E-4</v>
      </c>
      <c r="Z22697">
        <v>1.0311211099E-2</v>
      </c>
      <c r="AA22697">
        <v>1.8294305479999999E-3</v>
      </c>
      <c r="AB22697">
        <v>755.04</v>
      </c>
      <c r="AC22697">
        <v>2.3562242500000001E-4</v>
      </c>
      <c r="AD22697">
        <v>1.7847836031E-2</v>
      </c>
      <c r="AE22697">
        <v>4.5597492260000001E-3</v>
      </c>
      <c r="AF22697">
        <v>299.01</v>
      </c>
      <c r="AG22697">
        <v>2.0521060800000001E-4</v>
      </c>
      <c r="AH22697">
        <v>2.2347845652000001E-2</v>
      </c>
      <c r="AI22697">
        <v>5.0981338459999996E-3</v>
      </c>
      <c r="AJ22697">
        <v>448.96</v>
      </c>
      <c r="AK22697">
        <v>2.63576926E-4</v>
      </c>
      <c r="AL22697">
        <v>1.5768611432E-2</v>
      </c>
      <c r="AM22697">
        <v>4.2745694590000001E-3</v>
      </c>
      <c r="AN22697">
        <v>749.04</v>
      </c>
      <c r="AO22697">
        <v>2.33752039E-4</v>
      </c>
      <c r="AP22697">
        <v>1.7706158701000001E-2</v>
      </c>
      <c r="AQ22697">
        <v>2.5640400489999999E-3</v>
      </c>
      <c r="AR22697">
        <v>327.61</v>
      </c>
      <c r="AS22697">
        <v>2.2483722200000001E-4</v>
      </c>
      <c r="AT22697">
        <v>2.4485223192999998E-2</v>
      </c>
      <c r="AU22697">
        <v>1.9950344230000002E-3</v>
      </c>
      <c r="AV22697">
        <v>417.98</v>
      </c>
      <c r="AW22697">
        <v>2.4539124299999997E-4</v>
      </c>
      <c r="AX22697">
        <v>1.4680644547999999E-2</v>
      </c>
      <c r="AY22697">
        <v>3.3288202350000001E-3</v>
      </c>
    </row>
    <row r="22698" spans="1:51" x14ac:dyDescent="0.25">
      <c r="A22698" t="s">
        <v>226</v>
      </c>
      <c r="B22698" s="2">
        <v>44805</v>
      </c>
      <c r="C22698" t="s">
        <v>407</v>
      </c>
      <c r="D22698">
        <v>5</v>
      </c>
      <c r="E22698">
        <v>5.3248019999999999E-6</v>
      </c>
      <c r="F22698">
        <v>2.2831050227999999E-2</v>
      </c>
      <c r="G22698">
        <v>1.5367592799999999E-4</v>
      </c>
      <c r="H22698">
        <v>5</v>
      </c>
      <c r="I22698">
        <v>9.6329280000000005E-6</v>
      </c>
      <c r="J22698">
        <v>2.9940119760000002E-2</v>
      </c>
      <c r="K22698">
        <v>2.5363973000000001E-4</v>
      </c>
      <c r="AB22698">
        <v>5.66</v>
      </c>
      <c r="AC22698">
        <v>1.765987E-6</v>
      </c>
      <c r="AD22698">
        <v>7.0725841718000004E-2</v>
      </c>
      <c r="AE22698">
        <v>3.4175265999999998E-5</v>
      </c>
      <c r="AF22698">
        <v>4.67</v>
      </c>
      <c r="AG22698">
        <v>3.2047629999999998E-6</v>
      </c>
      <c r="AH22698">
        <v>8.4993873434E-2</v>
      </c>
      <c r="AI22698">
        <v>7.9617269999999999E-5</v>
      </c>
      <c r="AJ22698">
        <v>0.98</v>
      </c>
      <c r="AK22698">
        <v>5.7560000000000015E-7</v>
      </c>
      <c r="AL22698">
        <v>3.9366524057000002E-2</v>
      </c>
      <c r="AM22698">
        <v>9.3348090000000004E-6</v>
      </c>
      <c r="AN22698">
        <v>0.37</v>
      </c>
      <c r="AO22698">
        <v>1.16889E-7</v>
      </c>
      <c r="AP22698">
        <v>4.6812945030000001E-3</v>
      </c>
      <c r="AQ22698">
        <v>1.2821679999999999E-6</v>
      </c>
      <c r="AR22698">
        <v>0.35</v>
      </c>
      <c r="AS22698">
        <v>2.37125E-7</v>
      </c>
      <c r="AT22698">
        <v>6.2888238839999997E-3</v>
      </c>
      <c r="AU22698">
        <v>2.1040679999999999E-6</v>
      </c>
      <c r="AV22698">
        <v>0.03</v>
      </c>
      <c r="AW22698">
        <v>1.7058E-8</v>
      </c>
      <c r="AX22698">
        <v>1.1666208169999999E-3</v>
      </c>
      <c r="AY22698">
        <v>2.3139500000000001E-7</v>
      </c>
    </row>
    <row r="22699" spans="1:51" x14ac:dyDescent="0.25">
      <c r="A22699" t="s">
        <v>34</v>
      </c>
      <c r="B22699" s="2">
        <v>44805</v>
      </c>
      <c r="C22699" t="s">
        <v>407</v>
      </c>
      <c r="D22699">
        <v>5</v>
      </c>
      <c r="E22699">
        <v>5.3248019999999999E-6</v>
      </c>
      <c r="F22699">
        <v>3.2010243279999998E-3</v>
      </c>
      <c r="G22699">
        <v>1.5367592799999999E-4</v>
      </c>
      <c r="H22699">
        <v>4</v>
      </c>
      <c r="I22699">
        <v>7.7063419999999993E-6</v>
      </c>
      <c r="J22699">
        <v>5.2562417869999999E-3</v>
      </c>
      <c r="K22699">
        <v>2.0291178399999999E-4</v>
      </c>
      <c r="L22699">
        <v>1</v>
      </c>
      <c r="M22699">
        <v>2.4639580000000002E-6</v>
      </c>
      <c r="N22699">
        <v>1.262626263E-3</v>
      </c>
      <c r="O22699">
        <v>8.0860354000000003E-5</v>
      </c>
      <c r="P22699">
        <v>640</v>
      </c>
      <c r="Q22699">
        <v>6.8157469300000005E-4</v>
      </c>
      <c r="R22699">
        <v>0.40973111395599998</v>
      </c>
      <c r="S22699">
        <v>6.6305440149999999E-3</v>
      </c>
      <c r="T22699">
        <v>328</v>
      </c>
      <c r="U22699">
        <v>6.3192005400000001E-4</v>
      </c>
      <c r="V22699">
        <v>0.431011826544</v>
      </c>
      <c r="W22699">
        <v>5.0017536640000002E-3</v>
      </c>
      <c r="X22699">
        <v>311</v>
      </c>
      <c r="Y22699">
        <v>7.6629107700000002E-4</v>
      </c>
      <c r="Z22699">
        <v>0.39267676767699999</v>
      </c>
      <c r="AA22699">
        <v>1.0344598191000001E-2</v>
      </c>
      <c r="AB22699">
        <v>26.16</v>
      </c>
      <c r="AC22699">
        <v>8.1645439999999999E-6</v>
      </c>
      <c r="AD22699">
        <v>2.8609215229999999E-3</v>
      </c>
      <c r="AE22699">
        <v>1.5799969700000001E-4</v>
      </c>
      <c r="AF22699">
        <v>14.01</v>
      </c>
      <c r="AG22699">
        <v>9.6128280000000005E-6</v>
      </c>
      <c r="AH22699">
        <v>8.7209233569999992E-3</v>
      </c>
      <c r="AI22699">
        <v>2.3881553900000001E-4</v>
      </c>
      <c r="AJ22699">
        <v>12.15</v>
      </c>
      <c r="AK22699">
        <v>7.1311409999999999E-6</v>
      </c>
      <c r="AL22699">
        <v>1.6228473959999999E-3</v>
      </c>
      <c r="AM22699">
        <v>1.15649575E-4</v>
      </c>
      <c r="AN22699">
        <v>2706.52</v>
      </c>
      <c r="AO22699">
        <v>8.4461456900000005E-4</v>
      </c>
      <c r="AP22699">
        <v>0.29595971113500003</v>
      </c>
      <c r="AQ22699">
        <v>9.264627567E-3</v>
      </c>
      <c r="AR22699">
        <v>485.42</v>
      </c>
      <c r="AS22699">
        <v>3.3314821600000002E-4</v>
      </c>
      <c r="AT22699">
        <v>0.302237818682</v>
      </c>
      <c r="AU22699">
        <v>2.9561037649999998E-3</v>
      </c>
      <c r="AV22699">
        <v>2212.29</v>
      </c>
      <c r="AW22699">
        <v>1.2988124890000001E-3</v>
      </c>
      <c r="AX22699">
        <v>0.295573223893</v>
      </c>
      <c r="AY22699">
        <v>1.7618857296E-2</v>
      </c>
    </row>
    <row r="22700" spans="1:51" x14ac:dyDescent="0.25">
      <c r="A22700" t="s">
        <v>227</v>
      </c>
      <c r="B22700" s="2">
        <v>44805</v>
      </c>
      <c r="C22700" t="s">
        <v>407</v>
      </c>
      <c r="P22700">
        <v>2</v>
      </c>
      <c r="Q22700">
        <v>2.1299210000000001E-6</v>
      </c>
      <c r="R22700">
        <v>7.6045627380000001E-3</v>
      </c>
      <c r="S22700">
        <v>2.0720449999999999E-5</v>
      </c>
      <c r="T22700">
        <v>2</v>
      </c>
      <c r="U22700">
        <v>3.8531709999999996E-6</v>
      </c>
      <c r="V22700">
        <v>9.756097561E-3</v>
      </c>
      <c r="W22700">
        <v>3.0498498000000001E-5</v>
      </c>
      <c r="AB22700">
        <v>18.399999999999999</v>
      </c>
      <c r="AC22700">
        <v>5.7425819999999998E-6</v>
      </c>
      <c r="AD22700">
        <v>9.4192945359999995E-3</v>
      </c>
      <c r="AE22700">
        <v>1.1113005599999999E-4</v>
      </c>
      <c r="AF22700">
        <v>12.65</v>
      </c>
      <c r="AG22700">
        <v>8.6791650000000008E-6</v>
      </c>
      <c r="AH22700">
        <v>9.58963587E-3</v>
      </c>
      <c r="AI22700">
        <v>2.15620156E-4</v>
      </c>
      <c r="AJ22700">
        <v>5.65</v>
      </c>
      <c r="AK22700">
        <v>3.315711E-6</v>
      </c>
      <c r="AL22700">
        <v>9.2195911509999999E-3</v>
      </c>
      <c r="AM22700">
        <v>5.3772673E-5</v>
      </c>
      <c r="AN22700">
        <v>35.619999999999997</v>
      </c>
      <c r="AO22700">
        <v>1.1114539E-5</v>
      </c>
      <c r="AP22700">
        <v>1.8230669958999999E-2</v>
      </c>
      <c r="AQ22700">
        <v>1.21916039E-4</v>
      </c>
      <c r="AR22700">
        <v>23.29</v>
      </c>
      <c r="AS22700">
        <v>1.5983310000000001E-5</v>
      </c>
      <c r="AT22700">
        <v>1.7660009072000001E-2</v>
      </c>
      <c r="AU22700">
        <v>1.41823735E-4</v>
      </c>
      <c r="AV22700">
        <v>12.13</v>
      </c>
      <c r="AW22700">
        <v>7.1239130000000002E-6</v>
      </c>
      <c r="AX22700">
        <v>1.9808591734999999E-2</v>
      </c>
      <c r="AY22700">
        <v>9.6638428999999999E-5</v>
      </c>
    </row>
    <row r="22701" spans="1:51" x14ac:dyDescent="0.25">
      <c r="A22701" t="s">
        <v>228</v>
      </c>
      <c r="B22701" s="2">
        <v>44805</v>
      </c>
      <c r="C22701" t="s">
        <v>407</v>
      </c>
      <c r="D22701">
        <v>265</v>
      </c>
      <c r="E22701">
        <v>2.8221452100000001E-4</v>
      </c>
      <c r="F22701">
        <v>0.20198170731699999</v>
      </c>
      <c r="G22701">
        <v>8.1448241950000007E-3</v>
      </c>
      <c r="H22701">
        <v>145</v>
      </c>
      <c r="I22701">
        <v>2.7935490200000002E-4</v>
      </c>
      <c r="J22701">
        <v>0.14299802761300001</v>
      </c>
      <c r="K22701">
        <v>7.3555521739999997E-3</v>
      </c>
      <c r="L22701">
        <v>117</v>
      </c>
      <c r="M22701">
        <v>2.8828313800000001E-4</v>
      </c>
      <c r="N22701">
        <v>0.40206185567000002</v>
      </c>
      <c r="O22701">
        <v>9.4606614379999995E-3</v>
      </c>
      <c r="P22701">
        <v>289</v>
      </c>
      <c r="Q22701">
        <v>3.07773572E-4</v>
      </c>
      <c r="R22701">
        <v>0.220274390244</v>
      </c>
      <c r="S22701">
        <v>2.9941050319999998E-3</v>
      </c>
      <c r="T22701">
        <v>250</v>
      </c>
      <c r="U22701">
        <v>4.81646383E-4</v>
      </c>
      <c r="V22701">
        <v>0.246548323471</v>
      </c>
      <c r="W22701">
        <v>3.8123122439999999E-3</v>
      </c>
      <c r="X22701">
        <v>36</v>
      </c>
      <c r="Y22701">
        <v>8.8702503999999997E-5</v>
      </c>
      <c r="Z22701">
        <v>0.123711340206</v>
      </c>
      <c r="AA22701">
        <v>1.19744545E-3</v>
      </c>
      <c r="AB22701">
        <v>1070.83</v>
      </c>
      <c r="AC22701">
        <v>3.3417135999999999E-4</v>
      </c>
      <c r="AD22701">
        <v>0.34154218927800001</v>
      </c>
      <c r="AE22701">
        <v>6.466861535E-3</v>
      </c>
      <c r="AF22701">
        <v>189.45</v>
      </c>
      <c r="AG22701">
        <v>1.30018286E-4</v>
      </c>
      <c r="AH22701">
        <v>0.13027290477600001</v>
      </c>
      <c r="AI22701">
        <v>3.2300992320000001E-3</v>
      </c>
      <c r="AJ22701">
        <v>877.44</v>
      </c>
      <c r="AK22701">
        <v>5.1513471199999997E-4</v>
      </c>
      <c r="AL22701">
        <v>0.52683283565500005</v>
      </c>
      <c r="AM22701">
        <v>8.3542180359999999E-3</v>
      </c>
      <c r="AN22701">
        <v>473.55</v>
      </c>
      <c r="AO22701">
        <v>1.4778042500000001E-4</v>
      </c>
      <c r="AP22701">
        <v>0.15104002303200001</v>
      </c>
      <c r="AQ22701">
        <v>1.6210122939999999E-3</v>
      </c>
      <c r="AR22701">
        <v>309.64999999999998</v>
      </c>
      <c r="AS22701">
        <v>2.12513224E-4</v>
      </c>
      <c r="AT22701">
        <v>0.21292939484599999</v>
      </c>
      <c r="AU22701">
        <v>1.8856806460000001E-3</v>
      </c>
      <c r="AV22701">
        <v>162.5</v>
      </c>
      <c r="AW22701">
        <v>9.5401627000000005E-5</v>
      </c>
      <c r="AX22701">
        <v>9.7568089354999998E-2</v>
      </c>
      <c r="AY22701">
        <v>1.2941572899999999E-3</v>
      </c>
    </row>
    <row r="22702" spans="1:51" x14ac:dyDescent="0.25">
      <c r="A22702" t="s">
        <v>229</v>
      </c>
      <c r="B22702" s="2">
        <v>44805</v>
      </c>
      <c r="C22702" t="s">
        <v>407</v>
      </c>
      <c r="D22702">
        <v>2</v>
      </c>
      <c r="E22702">
        <v>2.1299210000000001E-6</v>
      </c>
      <c r="F22702">
        <v>6.3897763580000001E-3</v>
      </c>
      <c r="G22702">
        <v>6.1470371000000001E-5</v>
      </c>
      <c r="H22702">
        <v>2</v>
      </c>
      <c r="I22702">
        <v>3.8531709999999996E-6</v>
      </c>
      <c r="J22702">
        <v>9.3896713619999999E-3</v>
      </c>
      <c r="K22702">
        <v>1.01455892E-4</v>
      </c>
      <c r="P22702">
        <v>100</v>
      </c>
      <c r="Q22702">
        <v>1.06496046E-4</v>
      </c>
      <c r="R22702">
        <v>0.31948881789099998</v>
      </c>
      <c r="S22702">
        <v>1.0360225020000001E-3</v>
      </c>
      <c r="T22702">
        <v>90</v>
      </c>
      <c r="U22702">
        <v>1.73392698E-4</v>
      </c>
      <c r="V22702">
        <v>0.42253521126799998</v>
      </c>
      <c r="W22702">
        <v>1.3724324079999999E-3</v>
      </c>
      <c r="X22702">
        <v>9</v>
      </c>
      <c r="Y22702">
        <v>2.2175625999999999E-5</v>
      </c>
      <c r="Z22702">
        <v>9.375E-2</v>
      </c>
      <c r="AA22702">
        <v>2.9936136200000001E-4</v>
      </c>
      <c r="AB22702">
        <v>24.65</v>
      </c>
      <c r="AC22702">
        <v>7.6921909999999993E-6</v>
      </c>
      <c r="AD22702">
        <v>1.2396962225999999E-2</v>
      </c>
      <c r="AE22702">
        <v>1.4885876199999999E-4</v>
      </c>
      <c r="AF22702">
        <v>7.05</v>
      </c>
      <c r="AG22702">
        <v>4.8411799999999998E-6</v>
      </c>
      <c r="AH22702">
        <v>6.7329638040000001E-3</v>
      </c>
      <c r="AI22702">
        <v>1.2027148999999999E-4</v>
      </c>
      <c r="AJ22702">
        <v>17.59</v>
      </c>
      <c r="AK22702">
        <v>1.0329460000000001E-5</v>
      </c>
      <c r="AL22702">
        <v>1.8881329232000001E-2</v>
      </c>
      <c r="AM22702">
        <v>1.6751844199999999E-4</v>
      </c>
      <c r="AN22702">
        <v>187.07</v>
      </c>
      <c r="AO22702">
        <v>5.8377378000000001E-5</v>
      </c>
      <c r="AP22702">
        <v>9.4082704862999994E-2</v>
      </c>
      <c r="AQ22702">
        <v>6.4034493699999999E-4</v>
      </c>
      <c r="AR22702">
        <v>155.05000000000001</v>
      </c>
      <c r="AS22702">
        <v>1.0641106799999999E-4</v>
      </c>
      <c r="AT22702">
        <v>0.14799321885300001</v>
      </c>
      <c r="AU22702">
        <v>9.4421084799999999E-4</v>
      </c>
      <c r="AV22702">
        <v>31.13</v>
      </c>
      <c r="AW22702">
        <v>1.8274054999999999E-5</v>
      </c>
      <c r="AX22702">
        <v>3.3403337036E-2</v>
      </c>
      <c r="AY22702">
        <v>2.4789411100000001E-4</v>
      </c>
    </row>
    <row r="22703" spans="1:51" x14ac:dyDescent="0.25">
      <c r="A22703" t="s">
        <v>230</v>
      </c>
      <c r="B22703" s="2">
        <v>44805</v>
      </c>
      <c r="C22703" t="s">
        <v>407</v>
      </c>
      <c r="P22703">
        <v>2</v>
      </c>
      <c r="Q22703">
        <v>2.1299210000000001E-6</v>
      </c>
      <c r="R22703">
        <v>1.9801980197999999E-2</v>
      </c>
      <c r="S22703">
        <v>2.0720449999999999E-5</v>
      </c>
      <c r="T22703">
        <v>2</v>
      </c>
      <c r="U22703">
        <v>3.8531709999999996E-6</v>
      </c>
      <c r="V22703">
        <v>3.0769230769000001E-2</v>
      </c>
      <c r="W22703">
        <v>3.0498498000000001E-5</v>
      </c>
      <c r="AB22703">
        <v>0.76</v>
      </c>
      <c r="AC22703">
        <v>2.3576400000000002E-7</v>
      </c>
      <c r="AD22703">
        <v>2.5603682740000001E-3</v>
      </c>
      <c r="AE22703">
        <v>4.562479E-6</v>
      </c>
      <c r="AF22703">
        <v>0.75</v>
      </c>
      <c r="AG22703">
        <v>5.1263500000000009E-7</v>
      </c>
      <c r="AH22703">
        <v>4.5503385610000001E-3</v>
      </c>
      <c r="AI22703">
        <v>1.2735612E-5</v>
      </c>
      <c r="AJ22703">
        <v>0.01</v>
      </c>
      <c r="AK22703">
        <v>3.3119999999999997E-9</v>
      </c>
      <c r="AL22703">
        <v>4.3475513000000003E-5</v>
      </c>
      <c r="AM22703">
        <v>5.3709000000000001E-8</v>
      </c>
      <c r="AN22703">
        <v>1.58</v>
      </c>
      <c r="AO22703">
        <v>4.9456500000000009E-7</v>
      </c>
      <c r="AP22703">
        <v>5.3709248460000001E-3</v>
      </c>
      <c r="AQ22703">
        <v>5.4249109999999996E-6</v>
      </c>
      <c r="AR22703">
        <v>1.19</v>
      </c>
      <c r="AS22703">
        <v>8.191910000000001E-7</v>
      </c>
      <c r="AT22703">
        <v>7.2714388120000001E-3</v>
      </c>
      <c r="AU22703">
        <v>7.2688749999999999E-6</v>
      </c>
      <c r="AV22703">
        <v>0.39</v>
      </c>
      <c r="AW22703">
        <v>2.29656E-7</v>
      </c>
      <c r="AX22703">
        <v>3.0148084559999998E-3</v>
      </c>
      <c r="AY22703">
        <v>3.11536E-6</v>
      </c>
    </row>
    <row r="22704" spans="1:51" x14ac:dyDescent="0.25">
      <c r="A22704" t="s">
        <v>35</v>
      </c>
      <c r="B22704" s="2">
        <v>44805</v>
      </c>
      <c r="C22704" t="s">
        <v>407</v>
      </c>
      <c r="D22704">
        <v>9</v>
      </c>
      <c r="E22704">
        <v>9.584644E-6</v>
      </c>
      <c r="F22704">
        <v>2.9145077720000002E-3</v>
      </c>
      <c r="G22704">
        <v>2.7661667100000001E-4</v>
      </c>
      <c r="H22704">
        <v>4</v>
      </c>
      <c r="I22704">
        <v>7.7063419999999993E-6</v>
      </c>
      <c r="J22704">
        <v>2.3419203750000002E-3</v>
      </c>
      <c r="K22704">
        <v>2.0291178399999999E-4</v>
      </c>
      <c r="L22704">
        <v>5</v>
      </c>
      <c r="M22704">
        <v>1.2319792E-5</v>
      </c>
      <c r="N22704">
        <v>3.9401103230000002E-3</v>
      </c>
      <c r="O22704">
        <v>4.0430177099999999E-4</v>
      </c>
      <c r="P22704">
        <v>68</v>
      </c>
      <c r="Q22704">
        <v>7.2417310999999999E-5</v>
      </c>
      <c r="R22704">
        <v>2.2020725389E-2</v>
      </c>
      <c r="S22704">
        <v>7.0449530199999996E-4</v>
      </c>
      <c r="T22704">
        <v>52</v>
      </c>
      <c r="U22704">
        <v>1.00182448E-4</v>
      </c>
      <c r="V22704">
        <v>3.0444964870999999E-2</v>
      </c>
      <c r="W22704">
        <v>7.9296094700000001E-4</v>
      </c>
      <c r="X22704">
        <v>16</v>
      </c>
      <c r="Y22704">
        <v>3.9423335000000002E-5</v>
      </c>
      <c r="Z22704">
        <v>1.2608353034E-2</v>
      </c>
      <c r="AA22704">
        <v>5.3219797799999998E-4</v>
      </c>
      <c r="AB22704">
        <v>186.38</v>
      </c>
      <c r="AC22704">
        <v>5.8162435E-5</v>
      </c>
      <c r="AD22704">
        <v>2.5008759533999999E-2</v>
      </c>
      <c r="AE22704">
        <v>1.1255555E-3</v>
      </c>
      <c r="AF22704">
        <v>56.66</v>
      </c>
      <c r="AG22704">
        <v>3.8888043999999998E-5</v>
      </c>
      <c r="AH22704">
        <v>1.6450145467999999E-2</v>
      </c>
      <c r="AI22704">
        <v>9.6611210799999998E-4</v>
      </c>
      <c r="AJ22704">
        <v>127.9</v>
      </c>
      <c r="AK22704">
        <v>7.5086825999999999E-5</v>
      </c>
      <c r="AL22704">
        <v>3.4185505355E-2</v>
      </c>
      <c r="AM22704">
        <v>1.21772364E-3</v>
      </c>
      <c r="AN22704">
        <v>105.96</v>
      </c>
      <c r="AO22704">
        <v>3.3065687999999998E-5</v>
      </c>
      <c r="AP22704">
        <v>1.4217627671E-2</v>
      </c>
      <c r="AQ22704">
        <v>3.6269950400000001E-4</v>
      </c>
      <c r="AR22704">
        <v>74.349999999999994</v>
      </c>
      <c r="AS22704">
        <v>5.1025083000000001E-5</v>
      </c>
      <c r="AT22704">
        <v>2.1584269981999998E-2</v>
      </c>
      <c r="AU22704">
        <v>4.5275776100000002E-4</v>
      </c>
      <c r="AV22704">
        <v>29.57</v>
      </c>
      <c r="AW22704">
        <v>1.7358721000000001E-5</v>
      </c>
      <c r="AX22704">
        <v>7.90307279E-3</v>
      </c>
      <c r="AY22704">
        <v>2.35477278E-4</v>
      </c>
    </row>
    <row r="22705" spans="1:51" x14ac:dyDescent="0.25">
      <c r="A22705" t="s">
        <v>36</v>
      </c>
      <c r="B22705" s="2">
        <v>44805</v>
      </c>
      <c r="C22705" t="s">
        <v>407</v>
      </c>
      <c r="D22705">
        <v>24</v>
      </c>
      <c r="E22705">
        <v>2.5559051E-5</v>
      </c>
      <c r="F22705">
        <v>3.2653061224000003E-2</v>
      </c>
      <c r="G22705">
        <v>7.37644455E-4</v>
      </c>
      <c r="H22705">
        <v>13</v>
      </c>
      <c r="I22705">
        <v>2.5045611999999999E-5</v>
      </c>
      <c r="J22705">
        <v>2.4390243902000001E-2</v>
      </c>
      <c r="K22705">
        <v>6.59463298E-4</v>
      </c>
      <c r="L22705">
        <v>6</v>
      </c>
      <c r="M22705">
        <v>1.4783751E-5</v>
      </c>
      <c r="N22705">
        <v>4.4776119402999998E-2</v>
      </c>
      <c r="O22705">
        <v>4.8516212500000002E-4</v>
      </c>
      <c r="P22705">
        <v>8</v>
      </c>
      <c r="Q22705">
        <v>8.5196840000000003E-6</v>
      </c>
      <c r="R22705">
        <v>1.0884353741E-2</v>
      </c>
      <c r="S22705">
        <v>8.2881799999999996E-5</v>
      </c>
      <c r="T22705">
        <v>7</v>
      </c>
      <c r="U22705">
        <v>1.3486099E-5</v>
      </c>
      <c r="V22705">
        <v>1.3133208255000001E-2</v>
      </c>
      <c r="W22705">
        <v>1.0674474300000001E-4</v>
      </c>
      <c r="AB22705">
        <v>35.96</v>
      </c>
      <c r="AC22705">
        <v>1.1222449E-5</v>
      </c>
      <c r="AD22705">
        <v>3.1057201672999999E-2</v>
      </c>
      <c r="AE22705">
        <v>2.1717607599999999E-4</v>
      </c>
      <c r="AF22705">
        <v>13.86</v>
      </c>
      <c r="AG22705">
        <v>9.5137940000000005E-6</v>
      </c>
      <c r="AH22705">
        <v>1.8952514282E-2</v>
      </c>
      <c r="AI22705">
        <v>2.3635521400000001E-4</v>
      </c>
      <c r="AJ22705">
        <v>20.57</v>
      </c>
      <c r="AK22705">
        <v>1.2077206999999999E-5</v>
      </c>
      <c r="AL22705">
        <v>5.5285744817E-2</v>
      </c>
      <c r="AM22705">
        <v>1.9586259800000001E-4</v>
      </c>
      <c r="AN22705">
        <v>30.79</v>
      </c>
      <c r="AO22705">
        <v>9.6096500000000004E-6</v>
      </c>
      <c r="AP22705">
        <v>2.6593912186000001E-2</v>
      </c>
      <c r="AQ22705">
        <v>1.0540881999999999E-4</v>
      </c>
      <c r="AR22705">
        <v>24.65</v>
      </c>
      <c r="AS22705">
        <v>1.6916869999999999E-5</v>
      </c>
      <c r="AT22705">
        <v>3.3700247406E-2</v>
      </c>
      <c r="AU22705">
        <v>1.5010743399999999E-4</v>
      </c>
      <c r="AV22705">
        <v>5.29</v>
      </c>
      <c r="AW22705">
        <v>3.1066769999999998E-6</v>
      </c>
      <c r="AX22705">
        <v>1.4221412262999999E-2</v>
      </c>
      <c r="AY22705">
        <v>4.2143186000000002E-5</v>
      </c>
    </row>
    <row r="22706" spans="1:51" x14ac:dyDescent="0.25">
      <c r="A22706" t="s">
        <v>231</v>
      </c>
      <c r="B22706" s="2">
        <v>44805</v>
      </c>
      <c r="C22706" t="s">
        <v>407</v>
      </c>
      <c r="AB22706">
        <v>29.59</v>
      </c>
      <c r="AC22706">
        <v>9.2340069999999992E-6</v>
      </c>
      <c r="AD22706">
        <v>1.3366229799E-2</v>
      </c>
      <c r="AE22706">
        <v>1.7869587600000001E-4</v>
      </c>
      <c r="AF22706">
        <v>20.46</v>
      </c>
      <c r="AG22706">
        <v>1.4040691E-5</v>
      </c>
      <c r="AH22706">
        <v>1.5342009601E-2</v>
      </c>
      <c r="AI22706">
        <v>3.4881881700000002E-4</v>
      </c>
      <c r="AJ22706">
        <v>9.0500000000000007</v>
      </c>
      <c r="AK22706">
        <v>5.3147720000000004E-6</v>
      </c>
      <c r="AL22706">
        <v>1.048432468E-2</v>
      </c>
      <c r="AM22706">
        <v>8.6192532000000006E-5</v>
      </c>
      <c r="AN22706">
        <v>295.16000000000003</v>
      </c>
      <c r="AO22706">
        <v>9.2110317000000005E-5</v>
      </c>
      <c r="AP22706">
        <v>0.13332973198</v>
      </c>
      <c r="AQ22706">
        <v>1.010363559E-3</v>
      </c>
      <c r="AR22706">
        <v>200.1</v>
      </c>
      <c r="AS22706">
        <v>1.37329352E-4</v>
      </c>
      <c r="AT22706">
        <v>0.15005730537500001</v>
      </c>
      <c r="AU22706">
        <v>1.2185561739999999E-3</v>
      </c>
      <c r="AV22706">
        <v>91.5</v>
      </c>
      <c r="AW22706">
        <v>5.3717122999999997E-5</v>
      </c>
      <c r="AX22706">
        <v>0.105966490929</v>
      </c>
      <c r="AY22706">
        <v>7.2869203700000004E-4</v>
      </c>
    </row>
    <row r="22707" spans="1:51" x14ac:dyDescent="0.25">
      <c r="A22707" t="s">
        <v>37</v>
      </c>
      <c r="B22707" s="2">
        <v>44805</v>
      </c>
      <c r="C22707" t="s">
        <v>407</v>
      </c>
      <c r="D22707">
        <v>12</v>
      </c>
      <c r="E22707">
        <v>1.2779525E-5</v>
      </c>
      <c r="F22707">
        <v>1.9672131148E-2</v>
      </c>
      <c r="G22707">
        <v>3.68822228E-4</v>
      </c>
      <c r="H22707">
        <v>8</v>
      </c>
      <c r="I22707">
        <v>1.5412683999999999E-5</v>
      </c>
      <c r="J22707">
        <v>2.144772118E-2</v>
      </c>
      <c r="K22707">
        <v>4.0582356799999999E-4</v>
      </c>
      <c r="L22707">
        <v>4</v>
      </c>
      <c r="M22707">
        <v>9.8558339999999994E-6</v>
      </c>
      <c r="N22707">
        <v>2.0408163265000001E-2</v>
      </c>
      <c r="O22707">
        <v>3.2344141700000001E-4</v>
      </c>
      <c r="P22707">
        <v>1</v>
      </c>
      <c r="Q22707">
        <v>1.0649599999999999E-6</v>
      </c>
      <c r="R22707">
        <v>1.6393442620000001E-3</v>
      </c>
      <c r="S22707">
        <v>1.0360225E-5</v>
      </c>
      <c r="T22707">
        <v>1</v>
      </c>
      <c r="U22707">
        <v>1.9265859999999999E-6</v>
      </c>
      <c r="V22707">
        <v>2.6809651469999998E-3</v>
      </c>
      <c r="W22707">
        <v>1.5249249E-5</v>
      </c>
      <c r="AB22707">
        <v>30.15</v>
      </c>
      <c r="AC22707">
        <v>9.4078600000000008E-6</v>
      </c>
      <c r="AD22707">
        <v>2.3193978745999998E-2</v>
      </c>
      <c r="AE22707">
        <v>1.8206026300000001E-4</v>
      </c>
      <c r="AF22707">
        <v>17.41</v>
      </c>
      <c r="AG22707">
        <v>1.1948538E-5</v>
      </c>
      <c r="AH22707">
        <v>2.1255445654000001E-2</v>
      </c>
      <c r="AI22707">
        <v>2.9684258300000002E-4</v>
      </c>
      <c r="AJ22707">
        <v>11.55</v>
      </c>
      <c r="AK22707">
        <v>6.7818960000000001E-6</v>
      </c>
      <c r="AL22707">
        <v>2.6307453162000002E-2</v>
      </c>
      <c r="AM22707">
        <v>1.0998567300000001E-4</v>
      </c>
      <c r="AN22707">
        <v>10.91</v>
      </c>
      <c r="AO22707">
        <v>3.4034240000000001E-6</v>
      </c>
      <c r="AP22707">
        <v>8.3907430409999994E-3</v>
      </c>
      <c r="AQ22707">
        <v>3.7332354999999999E-5</v>
      </c>
      <c r="AR22707">
        <v>9.48</v>
      </c>
      <c r="AS22707">
        <v>6.5042969999999998E-6</v>
      </c>
      <c r="AT22707">
        <v>1.1570597522999999E-2</v>
      </c>
      <c r="AU22707">
        <v>5.7714180000000002E-5</v>
      </c>
      <c r="AV22707">
        <v>1.01</v>
      </c>
      <c r="AW22707">
        <v>5.9266600000000007E-7</v>
      </c>
      <c r="AX22707">
        <v>2.2989932960000002E-3</v>
      </c>
      <c r="AY22707">
        <v>8.0397270000000008E-6</v>
      </c>
    </row>
    <row r="22708" spans="1:51" x14ac:dyDescent="0.25">
      <c r="A22708" t="s">
        <v>232</v>
      </c>
      <c r="B22708" s="2">
        <v>44805</v>
      </c>
      <c r="C22708" t="s">
        <v>407</v>
      </c>
      <c r="AB22708">
        <v>1.96</v>
      </c>
      <c r="AC22708">
        <v>6.126200000000001E-7</v>
      </c>
      <c r="AD22708">
        <v>2.1669158035E-2</v>
      </c>
      <c r="AE22708">
        <v>1.1855377E-5</v>
      </c>
      <c r="AF22708">
        <v>1.94</v>
      </c>
      <c r="AG22708">
        <v>1.329334E-6</v>
      </c>
      <c r="AH22708">
        <v>2.5637935899E-2</v>
      </c>
      <c r="AI22708">
        <v>3.3025212999999999E-5</v>
      </c>
      <c r="AJ22708">
        <v>0.02</v>
      </c>
      <c r="AK22708">
        <v>1.0087E-8</v>
      </c>
      <c r="AL22708">
        <v>1.188425092E-3</v>
      </c>
      <c r="AM22708">
        <v>1.63594E-7</v>
      </c>
      <c r="AN22708">
        <v>1.5</v>
      </c>
      <c r="AO22708">
        <v>4.68759E-7</v>
      </c>
      <c r="AP22708">
        <v>1.6580616772000002E-2</v>
      </c>
      <c r="AQ22708">
        <v>5.1418459999999996E-6</v>
      </c>
      <c r="AR22708">
        <v>1.34</v>
      </c>
      <c r="AS22708">
        <v>9.1982900000000013E-7</v>
      </c>
      <c r="AT22708">
        <v>1.7740101013000002E-2</v>
      </c>
      <c r="AU22708">
        <v>8.1618649999999998E-6</v>
      </c>
      <c r="AV22708">
        <v>0.16</v>
      </c>
      <c r="AW22708">
        <v>9.5017999999999998E-8</v>
      </c>
      <c r="AX22708">
        <v>1.1194186167000001E-2</v>
      </c>
      <c r="AY22708">
        <v>1.2889470000000001E-6</v>
      </c>
    </row>
    <row r="22709" spans="1:51" x14ac:dyDescent="0.25">
      <c r="A22709" t="s">
        <v>38</v>
      </c>
      <c r="B22709" s="2">
        <v>44805</v>
      </c>
      <c r="C22709" t="s">
        <v>407</v>
      </c>
      <c r="D22709">
        <v>304</v>
      </c>
      <c r="E22709">
        <v>3.2374797899999998E-4</v>
      </c>
      <c r="F22709">
        <v>0.34782608695700001</v>
      </c>
      <c r="G22709">
        <v>9.3434964349999993E-3</v>
      </c>
      <c r="H22709">
        <v>177</v>
      </c>
      <c r="I22709">
        <v>3.4100563900000001E-4</v>
      </c>
      <c r="J22709">
        <v>0.35975609756100002</v>
      </c>
      <c r="K22709">
        <v>8.9788464469999999E-3</v>
      </c>
      <c r="L22709">
        <v>127</v>
      </c>
      <c r="M22709">
        <v>3.1292272300000002E-4</v>
      </c>
      <c r="N22709">
        <v>0.33687002652499998</v>
      </c>
      <c r="O22709">
        <v>1.0269264978999999E-2</v>
      </c>
      <c r="P22709">
        <v>7</v>
      </c>
      <c r="Q22709">
        <v>7.4547230000000004E-6</v>
      </c>
      <c r="R22709">
        <v>8.0091533179999994E-3</v>
      </c>
      <c r="S22709">
        <v>7.2521574999999999E-5</v>
      </c>
      <c r="T22709">
        <v>5</v>
      </c>
      <c r="U22709">
        <v>9.6329280000000005E-6</v>
      </c>
      <c r="V22709">
        <v>1.0162601626E-2</v>
      </c>
      <c r="W22709">
        <v>7.6246244999999998E-5</v>
      </c>
      <c r="X22709">
        <v>2</v>
      </c>
      <c r="Y22709">
        <v>4.9279169999999997E-6</v>
      </c>
      <c r="Z22709">
        <v>5.3050397880000004E-3</v>
      </c>
      <c r="AA22709">
        <v>6.6524746999999999E-5</v>
      </c>
      <c r="AB22709">
        <v>238.55</v>
      </c>
      <c r="AC22709">
        <v>7.4444460999999995E-5</v>
      </c>
      <c r="AD22709">
        <v>8.9988857554000004E-2</v>
      </c>
      <c r="AE22709">
        <v>1.440644176E-3</v>
      </c>
      <c r="AF22709">
        <v>96.81</v>
      </c>
      <c r="AG22709">
        <v>6.6438588999999994E-5</v>
      </c>
      <c r="AH22709">
        <v>9.5969153429000004E-2</v>
      </c>
      <c r="AI22709">
        <v>1.650561942E-3</v>
      </c>
      <c r="AJ22709">
        <v>141.61000000000001</v>
      </c>
      <c r="AK22709">
        <v>8.3135582999999997E-5</v>
      </c>
      <c r="AL22709">
        <v>8.6973278134999998E-2</v>
      </c>
      <c r="AM22709">
        <v>1.348254679E-3</v>
      </c>
      <c r="AN22709">
        <v>41.46</v>
      </c>
      <c r="AO22709">
        <v>1.2937326999999999E-5</v>
      </c>
      <c r="AP22709">
        <v>1.563870933E-2</v>
      </c>
      <c r="AQ22709">
        <v>1.41910313E-4</v>
      </c>
      <c r="AR22709">
        <v>19.78</v>
      </c>
      <c r="AS22709">
        <v>1.3572888000000001E-5</v>
      </c>
      <c r="AT22709">
        <v>1.9605752551999998E-2</v>
      </c>
      <c r="AU22709">
        <v>1.20435477E-4</v>
      </c>
      <c r="AV22709">
        <v>21.61</v>
      </c>
      <c r="AW22709">
        <v>1.2686599E-5</v>
      </c>
      <c r="AX22709">
        <v>1.3272235859E-2</v>
      </c>
      <c r="AY22709">
        <v>1.7209826E-4</v>
      </c>
    </row>
    <row r="22710" spans="1:51" x14ac:dyDescent="0.25">
      <c r="A22710" t="s">
        <v>234</v>
      </c>
      <c r="B22710" s="2">
        <v>44805</v>
      </c>
      <c r="C22710" t="s">
        <v>407</v>
      </c>
      <c r="D22710">
        <v>44</v>
      </c>
      <c r="E22710">
        <v>4.6858260000000002E-5</v>
      </c>
      <c r="F22710">
        <v>9.8610488569999995E-3</v>
      </c>
      <c r="G22710">
        <v>1.3523481679999999E-3</v>
      </c>
      <c r="H22710">
        <v>29</v>
      </c>
      <c r="I22710">
        <v>5.587098E-5</v>
      </c>
      <c r="J22710">
        <v>1.0357142857E-2</v>
      </c>
      <c r="K22710">
        <v>1.4711104350000001E-3</v>
      </c>
      <c r="L22710">
        <v>13</v>
      </c>
      <c r="M22710">
        <v>3.2031459999999997E-5</v>
      </c>
      <c r="N22710">
        <v>8.3386786399999996E-3</v>
      </c>
      <c r="O22710">
        <v>1.0511846039999999E-3</v>
      </c>
      <c r="P22710">
        <v>204</v>
      </c>
      <c r="Q22710">
        <v>2.17251933E-4</v>
      </c>
      <c r="R22710">
        <v>4.5719408337E-2</v>
      </c>
      <c r="S22710">
        <v>2.1134859049999999E-3</v>
      </c>
      <c r="T22710">
        <v>166</v>
      </c>
      <c r="U22710">
        <v>3.1981319799999998E-4</v>
      </c>
      <c r="V22710">
        <v>5.9285714285999998E-2</v>
      </c>
      <c r="W22710">
        <v>2.5313753300000002E-3</v>
      </c>
      <c r="X22710">
        <v>37</v>
      </c>
      <c r="Y22710">
        <v>9.1166462999999994E-5</v>
      </c>
      <c r="Z22710">
        <v>2.3733162283999999E-2</v>
      </c>
      <c r="AA22710">
        <v>1.2307078229999999E-3</v>
      </c>
      <c r="AB22710">
        <v>556.41999999999996</v>
      </c>
      <c r="AC22710">
        <v>1.7363885000000001E-4</v>
      </c>
      <c r="AD22710">
        <v>2.3081545397000001E-2</v>
      </c>
      <c r="AE22710">
        <v>3.36024727E-3</v>
      </c>
      <c r="AF22710">
        <v>257.01</v>
      </c>
      <c r="AG22710">
        <v>1.7638853299999999E-4</v>
      </c>
      <c r="AH22710">
        <v>1.9567271617999999E-2</v>
      </c>
      <c r="AI22710">
        <v>4.3820948720000004E-3</v>
      </c>
      <c r="AJ22710">
        <v>291.10000000000002</v>
      </c>
      <c r="AK22710">
        <v>1.70902369E-4</v>
      </c>
      <c r="AL22710">
        <v>2.7788235759E-2</v>
      </c>
      <c r="AM22710">
        <v>2.7716160769999999E-3</v>
      </c>
      <c r="AN22710">
        <v>918.05</v>
      </c>
      <c r="AO22710">
        <v>2.8649353899999998E-4</v>
      </c>
      <c r="AP22710">
        <v>3.8083145754E-2</v>
      </c>
      <c r="AQ22710">
        <v>3.1425647139999998E-3</v>
      </c>
      <c r="AR22710">
        <v>665.41</v>
      </c>
      <c r="AS22710">
        <v>4.5667096000000002E-4</v>
      </c>
      <c r="AT22710">
        <v>5.0659782419000002E-2</v>
      </c>
      <c r="AU22710">
        <v>4.0521506089999998E-3</v>
      </c>
      <c r="AV22710">
        <v>248.29</v>
      </c>
      <c r="AW22710">
        <v>1.4576971500000001E-4</v>
      </c>
      <c r="AX22710">
        <v>2.3701738262000002E-2</v>
      </c>
      <c r="AY22710">
        <v>1.9774184740000002E-3</v>
      </c>
    </row>
    <row r="22711" spans="1:51" x14ac:dyDescent="0.25">
      <c r="A22711" t="s">
        <v>235</v>
      </c>
      <c r="B22711" s="2">
        <v>44805</v>
      </c>
      <c r="C22711" t="s">
        <v>407</v>
      </c>
      <c r="AB22711">
        <v>0.11</v>
      </c>
      <c r="AC22711">
        <v>3.3063999999999997E-8</v>
      </c>
      <c r="AD22711">
        <v>7.2528489539999998E-3</v>
      </c>
      <c r="AE22711">
        <v>6.3985400000000001E-7</v>
      </c>
      <c r="AF22711">
        <v>0.11</v>
      </c>
      <c r="AG22711">
        <v>7.2715E-8</v>
      </c>
      <c r="AH22711">
        <v>1.0965591437999999E-2</v>
      </c>
      <c r="AI22711">
        <v>1.8064950000000001E-6</v>
      </c>
      <c r="AN22711">
        <v>0.16</v>
      </c>
      <c r="AO22711">
        <v>4.8802000000000002E-8</v>
      </c>
      <c r="AP22711">
        <v>1.070510184E-2</v>
      </c>
      <c r="AQ22711">
        <v>5.3531400000000016E-7</v>
      </c>
      <c r="AR22711">
        <v>0.16</v>
      </c>
      <c r="AS22711">
        <v>1.0732700000000001E-7</v>
      </c>
      <c r="AT22711">
        <v>1.6185056909999999E-2</v>
      </c>
      <c r="AU22711">
        <v>9.5233500000000009E-7</v>
      </c>
    </row>
    <row r="22712" spans="1:51" x14ac:dyDescent="0.25">
      <c r="A22712" t="s">
        <v>236</v>
      </c>
      <c r="B22712" s="2">
        <v>44805</v>
      </c>
      <c r="C22712" t="s">
        <v>407</v>
      </c>
      <c r="AB22712">
        <v>2</v>
      </c>
      <c r="AC22712">
        <v>6.2426500000000009E-7</v>
      </c>
      <c r="AD22712">
        <v>2.2296779022000002E-2</v>
      </c>
      <c r="AE22712">
        <v>1.2080738E-5</v>
      </c>
      <c r="AF22712">
        <v>1.58</v>
      </c>
      <c r="AG22712">
        <v>1.081862E-6</v>
      </c>
      <c r="AH22712">
        <v>2.9053697618000002E-2</v>
      </c>
      <c r="AI22712">
        <v>2.6877164999999998E-5</v>
      </c>
      <c r="AJ22712">
        <v>0.42</v>
      </c>
      <c r="AK22712">
        <v>2.48961E-7</v>
      </c>
      <c r="AL22712">
        <v>1.2548673814000001E-2</v>
      </c>
      <c r="AM22712">
        <v>4.037536E-6</v>
      </c>
      <c r="AN22712">
        <v>0.36</v>
      </c>
      <c r="AO22712">
        <v>1.1285000000000001E-7</v>
      </c>
      <c r="AP22712">
        <v>4.0306328949999996E-3</v>
      </c>
      <c r="AQ22712">
        <v>1.2378550000000001E-6</v>
      </c>
      <c r="AR22712">
        <v>0.32</v>
      </c>
      <c r="AS22712">
        <v>2.1953400000000001E-7</v>
      </c>
      <c r="AT22712">
        <v>5.8956322860000002E-3</v>
      </c>
      <c r="AU22712">
        <v>1.9479739999999999E-6</v>
      </c>
      <c r="AV22712">
        <v>0.04</v>
      </c>
      <c r="AW22712">
        <v>2.4506000000000001E-8</v>
      </c>
      <c r="AX22712">
        <v>1.2352144309999999E-3</v>
      </c>
      <c r="AY22712">
        <v>3.32435E-7</v>
      </c>
    </row>
    <row r="22713" spans="1:51" x14ac:dyDescent="0.25">
      <c r="A22713" t="s">
        <v>237</v>
      </c>
      <c r="B22713" s="2">
        <v>44805</v>
      </c>
      <c r="C22713" t="s">
        <v>407</v>
      </c>
      <c r="D22713">
        <v>123</v>
      </c>
      <c r="E22713">
        <v>1.3099013599999999E-4</v>
      </c>
      <c r="F22713">
        <v>3.2006245120999997E-2</v>
      </c>
      <c r="G22713">
        <v>3.780427834E-3</v>
      </c>
      <c r="H22713">
        <v>63</v>
      </c>
      <c r="I22713">
        <v>1.21374888E-4</v>
      </c>
      <c r="J22713">
        <v>2.9072450392000002E-2</v>
      </c>
      <c r="K22713">
        <v>3.1958605999999998E-3</v>
      </c>
      <c r="L22713">
        <v>59</v>
      </c>
      <c r="M22713">
        <v>1.45373548E-4</v>
      </c>
      <c r="N22713">
        <v>3.5866261397999998E-2</v>
      </c>
      <c r="O22713">
        <v>4.7707608959999996E-3</v>
      </c>
      <c r="P22713">
        <v>52</v>
      </c>
      <c r="Q22713">
        <v>5.5377943999999997E-5</v>
      </c>
      <c r="R22713">
        <v>1.3531095498000001E-2</v>
      </c>
      <c r="S22713">
        <v>5.3873170099999999E-4</v>
      </c>
      <c r="T22713">
        <v>19</v>
      </c>
      <c r="U22713">
        <v>3.6605125000000001E-5</v>
      </c>
      <c r="V22713">
        <v>8.767881864E-3</v>
      </c>
      <c r="W22713">
        <v>2.8973573100000001E-4</v>
      </c>
      <c r="X22713">
        <v>33</v>
      </c>
      <c r="Y22713">
        <v>8.1310629E-5</v>
      </c>
      <c r="Z22713">
        <v>2.0060790274000002E-2</v>
      </c>
      <c r="AA22713">
        <v>1.097658329E-3</v>
      </c>
      <c r="AB22713">
        <v>521.41</v>
      </c>
      <c r="AC22713">
        <v>1.62714293E-4</v>
      </c>
      <c r="AD22713">
        <v>3.7429918099000002E-2</v>
      </c>
      <c r="AE22713">
        <v>3.1488359939999999E-3</v>
      </c>
      <c r="AF22713">
        <v>267.73</v>
      </c>
      <c r="AG22713">
        <v>1.8374637899999999E-4</v>
      </c>
      <c r="AH22713">
        <v>3.3604787928999999E-2</v>
      </c>
      <c r="AI22713">
        <v>4.5648889500000001E-3</v>
      </c>
      <c r="AJ22713">
        <v>248.96</v>
      </c>
      <c r="AK22713">
        <v>1.4615876800000001E-4</v>
      </c>
      <c r="AL22713">
        <v>4.2865893810999998E-2</v>
      </c>
      <c r="AM22713">
        <v>2.370335737E-3</v>
      </c>
      <c r="AN22713">
        <v>139.77000000000001</v>
      </c>
      <c r="AO22713">
        <v>4.3619041000000002E-5</v>
      </c>
      <c r="AP22713">
        <v>1.0033888945E-2</v>
      </c>
      <c r="AQ22713">
        <v>4.7845986699999999E-4</v>
      </c>
      <c r="AR22713">
        <v>93.96</v>
      </c>
      <c r="AS22713">
        <v>6.4481674999999994E-5</v>
      </c>
      <c r="AT22713">
        <v>1.1792847447E-2</v>
      </c>
      <c r="AU22713">
        <v>5.7216131999999998E-4</v>
      </c>
      <c r="AV22713">
        <v>44.13</v>
      </c>
      <c r="AW22713">
        <v>2.5906244999999999E-5</v>
      </c>
      <c r="AX22713">
        <v>7.5978633209999999E-3</v>
      </c>
      <c r="AY22713">
        <v>3.5142750500000001E-4</v>
      </c>
    </row>
    <row r="22714" spans="1:51" x14ac:dyDescent="0.25">
      <c r="A22714" t="s">
        <v>39</v>
      </c>
      <c r="B22714" s="2">
        <v>44805</v>
      </c>
      <c r="C22714" t="s">
        <v>407</v>
      </c>
      <c r="D22714">
        <v>70</v>
      </c>
      <c r="E22714">
        <v>7.4547231999999998E-5</v>
      </c>
      <c r="F22714">
        <v>6.1188811188999999E-2</v>
      </c>
      <c r="G22714">
        <v>2.1514629950000002E-3</v>
      </c>
      <c r="H22714">
        <v>40</v>
      </c>
      <c r="I22714">
        <v>7.7063421000000002E-5</v>
      </c>
      <c r="J22714">
        <v>5.3404539385999997E-2</v>
      </c>
      <c r="K22714">
        <v>2.0291178410000001E-3</v>
      </c>
      <c r="L22714">
        <v>29</v>
      </c>
      <c r="M22714">
        <v>7.1454795000000005E-5</v>
      </c>
      <c r="N22714">
        <v>7.5916230365999995E-2</v>
      </c>
      <c r="O22714">
        <v>2.3449502709999999E-3</v>
      </c>
      <c r="P22714">
        <v>40</v>
      </c>
      <c r="Q22714">
        <v>4.2598417999999998E-5</v>
      </c>
      <c r="R22714">
        <v>3.4965034965000003E-2</v>
      </c>
      <c r="S22714">
        <v>4.1440900100000002E-4</v>
      </c>
      <c r="T22714">
        <v>27</v>
      </c>
      <c r="U22714">
        <v>5.2017809E-5</v>
      </c>
      <c r="V22714">
        <v>3.6048064084999998E-2</v>
      </c>
      <c r="W22714">
        <v>4.1172972199999999E-4</v>
      </c>
      <c r="X22714">
        <v>13</v>
      </c>
      <c r="Y22714">
        <v>3.2031459999999997E-5</v>
      </c>
      <c r="Z22714">
        <v>3.4031413613000001E-2</v>
      </c>
      <c r="AA22714">
        <v>4.3241085699999998E-4</v>
      </c>
      <c r="AB22714">
        <v>45.03</v>
      </c>
      <c r="AC22714">
        <v>1.4052273E-5</v>
      </c>
      <c r="AD22714">
        <v>2.1300567677000001E-2</v>
      </c>
      <c r="AE22714">
        <v>2.7193863999999999E-4</v>
      </c>
      <c r="AF22714">
        <v>29.47</v>
      </c>
      <c r="AG22714">
        <v>2.0226172E-5</v>
      </c>
      <c r="AH22714">
        <v>2.1390579941999999E-2</v>
      </c>
      <c r="AI22714">
        <v>5.0248734599999995E-4</v>
      </c>
      <c r="AJ22714">
        <v>15.44</v>
      </c>
      <c r="AK22714">
        <v>9.0660139999999992E-6</v>
      </c>
      <c r="AL22714">
        <v>2.1686549263999998E-2</v>
      </c>
      <c r="AM22714">
        <v>1.47028454E-4</v>
      </c>
      <c r="AN22714">
        <v>66.69</v>
      </c>
      <c r="AO22714">
        <v>2.0810252000000002E-5</v>
      </c>
      <c r="AP22714">
        <v>3.1544376095E-2</v>
      </c>
      <c r="AQ22714">
        <v>2.2826890000000001E-4</v>
      </c>
      <c r="AR22714">
        <v>47.95</v>
      </c>
      <c r="AS22714">
        <v>3.2904984E-5</v>
      </c>
      <c r="AT22714">
        <v>3.4799302461999998E-2</v>
      </c>
      <c r="AU22714">
        <v>2.91973788E-4</v>
      </c>
      <c r="AV22714">
        <v>18.329999999999998</v>
      </c>
      <c r="AW22714">
        <v>1.076409E-5</v>
      </c>
      <c r="AX22714">
        <v>2.5748467657999999E-2</v>
      </c>
      <c r="AY22714">
        <v>1.46018748E-4</v>
      </c>
    </row>
    <row r="22715" spans="1:51" x14ac:dyDescent="0.25">
      <c r="A22715" t="s">
        <v>40</v>
      </c>
      <c r="B22715" s="2">
        <v>44805</v>
      </c>
      <c r="C22715" t="s">
        <v>407</v>
      </c>
      <c r="D22715">
        <v>2</v>
      </c>
      <c r="E22715">
        <v>2.1299210000000001E-6</v>
      </c>
      <c r="F22715">
        <v>2.8169014079999998E-3</v>
      </c>
      <c r="G22715">
        <v>6.1470371000000001E-5</v>
      </c>
      <c r="H22715">
        <v>1</v>
      </c>
      <c r="I22715">
        <v>1.9265859999999999E-6</v>
      </c>
      <c r="J22715">
        <v>3.0211480359999998E-3</v>
      </c>
      <c r="K22715">
        <v>5.0727945999999998E-5</v>
      </c>
      <c r="L22715">
        <v>1</v>
      </c>
      <c r="M22715">
        <v>2.4639580000000002E-6</v>
      </c>
      <c r="N22715">
        <v>3.344481605E-3</v>
      </c>
      <c r="O22715">
        <v>8.0860354000000003E-5</v>
      </c>
      <c r="P22715">
        <v>9</v>
      </c>
      <c r="Q22715">
        <v>9.584644E-6</v>
      </c>
      <c r="R22715">
        <v>1.2676056337999999E-2</v>
      </c>
      <c r="S22715">
        <v>9.3242024999999994E-5</v>
      </c>
      <c r="T22715">
        <v>8</v>
      </c>
      <c r="U22715">
        <v>1.5412683999999999E-5</v>
      </c>
      <c r="V22715">
        <v>2.416918429E-2</v>
      </c>
      <c r="W22715">
        <v>1.21993992E-4</v>
      </c>
      <c r="AB22715">
        <v>17.22</v>
      </c>
      <c r="AC22715">
        <v>5.3724350000000003E-6</v>
      </c>
      <c r="AD22715">
        <v>1.2759902704000001E-2</v>
      </c>
      <c r="AE22715">
        <v>1.03967005E-4</v>
      </c>
      <c r="AF22715">
        <v>5.0599999999999996</v>
      </c>
      <c r="AG22715">
        <v>3.4718419999999998E-6</v>
      </c>
      <c r="AH22715">
        <v>7.3396125709999996E-3</v>
      </c>
      <c r="AI22715">
        <v>8.6252444999999997E-5</v>
      </c>
      <c r="AJ22715">
        <v>11.64</v>
      </c>
      <c r="AK22715">
        <v>6.8342660000000003E-6</v>
      </c>
      <c r="AL22715">
        <v>2.1951783377E-2</v>
      </c>
      <c r="AM22715">
        <v>1.10834991E-4</v>
      </c>
      <c r="AN22715">
        <v>17.55</v>
      </c>
      <c r="AO22715">
        <v>5.4779340000000002E-6</v>
      </c>
      <c r="AP22715">
        <v>1.3010469101E-2</v>
      </c>
      <c r="AQ22715">
        <v>6.0087784E-5</v>
      </c>
      <c r="AR22715">
        <v>13.17</v>
      </c>
      <c r="AS22715">
        <v>9.0399410000000001E-6</v>
      </c>
      <c r="AT22715">
        <v>1.9110794933999999E-2</v>
      </c>
      <c r="AU22715">
        <v>8.0213559000000002E-5</v>
      </c>
      <c r="AV22715">
        <v>1.72</v>
      </c>
      <c r="AW22715">
        <v>1.011172E-6</v>
      </c>
      <c r="AX22715">
        <v>3.2479006550000002E-3</v>
      </c>
      <c r="AY22715">
        <v>1.3716904E-5</v>
      </c>
    </row>
    <row r="22716" spans="1:51" x14ac:dyDescent="0.25">
      <c r="A22716" t="s">
        <v>41</v>
      </c>
      <c r="B22716" s="2">
        <v>44805</v>
      </c>
      <c r="C22716" t="s">
        <v>407</v>
      </c>
      <c r="D22716">
        <v>165</v>
      </c>
      <c r="E22716">
        <v>1.75718476E-4</v>
      </c>
      <c r="F22716">
        <v>2.7120315581999999E-2</v>
      </c>
      <c r="G22716">
        <v>5.0713056310000004E-3</v>
      </c>
      <c r="H22716">
        <v>21</v>
      </c>
      <c r="I22716">
        <v>4.0458296000000001E-5</v>
      </c>
      <c r="J22716">
        <v>1.4861995754000001E-2</v>
      </c>
      <c r="K22716">
        <v>1.0652868669999999E-3</v>
      </c>
      <c r="L22716">
        <v>143</v>
      </c>
      <c r="M22716">
        <v>3.52346058E-4</v>
      </c>
      <c r="N22716">
        <v>3.2034050178999997E-2</v>
      </c>
      <c r="O22716">
        <v>1.1563030646E-2</v>
      </c>
      <c r="P22716">
        <v>47</v>
      </c>
      <c r="Q22716">
        <v>5.0053141999999998E-5</v>
      </c>
      <c r="R22716">
        <v>7.7251808020000002E-3</v>
      </c>
      <c r="S22716">
        <v>4.8693057599999998E-4</v>
      </c>
      <c r="T22716">
        <v>27</v>
      </c>
      <c r="U22716">
        <v>5.2017809E-5</v>
      </c>
      <c r="V22716">
        <v>1.9108280254999999E-2</v>
      </c>
      <c r="W22716">
        <v>4.1172972199999999E-4</v>
      </c>
      <c r="X22716">
        <v>19</v>
      </c>
      <c r="Y22716">
        <v>4.6815211000000002E-5</v>
      </c>
      <c r="Z22716">
        <v>4.2562724009999999E-3</v>
      </c>
      <c r="AA22716">
        <v>6.3198509799999999E-4</v>
      </c>
      <c r="AB22716">
        <v>489.06</v>
      </c>
      <c r="AC22716">
        <v>1.52618158E-4</v>
      </c>
      <c r="AD22716">
        <v>5.0145852014999999E-2</v>
      </c>
      <c r="AE22716">
        <v>2.9534562679999999E-3</v>
      </c>
      <c r="AF22716">
        <v>103.03</v>
      </c>
      <c r="AG22716">
        <v>7.0706877000000003E-5</v>
      </c>
      <c r="AH22716">
        <v>2.4543546159999999E-2</v>
      </c>
      <c r="AI22716">
        <v>1.75660083E-3</v>
      </c>
      <c r="AJ22716">
        <v>379.65</v>
      </c>
      <c r="AK22716">
        <v>2.22888048E-4</v>
      </c>
      <c r="AL22716">
        <v>7.3968060136999997E-2</v>
      </c>
      <c r="AM22716">
        <v>3.6146959409999999E-3</v>
      </c>
      <c r="AN22716">
        <v>195.31</v>
      </c>
      <c r="AO22716">
        <v>6.0950584999999998E-5</v>
      </c>
      <c r="AP22716">
        <v>2.0026575121E-2</v>
      </c>
      <c r="AQ22716">
        <v>6.6857060000000005E-4</v>
      </c>
      <c r="AR22716">
        <v>116.21</v>
      </c>
      <c r="AS22716">
        <v>7.9755270999999999E-5</v>
      </c>
      <c r="AT22716">
        <v>2.7684395928999999E-2</v>
      </c>
      <c r="AU22716">
        <v>7.0768758999999995E-4</v>
      </c>
      <c r="AV22716">
        <v>73.67</v>
      </c>
      <c r="AW22716">
        <v>4.3248502999999999E-5</v>
      </c>
      <c r="AX22716">
        <v>1.4352532009E-2</v>
      </c>
      <c r="AY22716">
        <v>5.8668145299999995E-4</v>
      </c>
    </row>
    <row r="22717" spans="1:51" x14ac:dyDescent="0.25">
      <c r="A22717" t="s">
        <v>238</v>
      </c>
      <c r="B22717" s="2">
        <v>44805</v>
      </c>
      <c r="C22717" t="s">
        <v>407</v>
      </c>
      <c r="D22717">
        <v>1</v>
      </c>
      <c r="E22717">
        <v>1.0649599999999999E-6</v>
      </c>
      <c r="F22717">
        <v>1.0989010989E-2</v>
      </c>
      <c r="G22717">
        <v>3.0735185999999998E-5</v>
      </c>
      <c r="H22717">
        <v>1</v>
      </c>
      <c r="I22717">
        <v>1.9265859999999999E-6</v>
      </c>
      <c r="J22717">
        <v>1.5625E-2</v>
      </c>
      <c r="K22717">
        <v>5.0727945999999998E-5</v>
      </c>
      <c r="AB22717">
        <v>2.2000000000000002</v>
      </c>
      <c r="AC22717">
        <v>6.8638900000000002E-7</v>
      </c>
      <c r="AD22717">
        <v>0.114172472287</v>
      </c>
      <c r="AE22717">
        <v>1.328296E-5</v>
      </c>
      <c r="AF22717">
        <v>1.54</v>
      </c>
      <c r="AG22717">
        <v>1.056925E-6</v>
      </c>
      <c r="AH22717">
        <v>0.10456690224200001</v>
      </c>
      <c r="AI22717">
        <v>2.625763E-5</v>
      </c>
      <c r="AJ22717">
        <v>0.64</v>
      </c>
      <c r="AK22717">
        <v>3.7315900000000001E-7</v>
      </c>
      <c r="AL22717">
        <v>0.145581625603</v>
      </c>
      <c r="AM22717">
        <v>6.0517220000000002E-6</v>
      </c>
      <c r="AN22717">
        <v>0.14000000000000001</v>
      </c>
      <c r="AO22717">
        <v>4.2588999999999998E-8</v>
      </c>
      <c r="AP22717">
        <v>7.0841201909999998E-3</v>
      </c>
      <c r="AQ22717">
        <v>4.6715900000000003E-7</v>
      </c>
      <c r="AR22717">
        <v>0.09</v>
      </c>
      <c r="AS22717">
        <v>6.4834999999999998E-8</v>
      </c>
      <c r="AT22717">
        <v>6.4144741660000001E-3</v>
      </c>
      <c r="AU22717">
        <v>5.7529800000000007E-7</v>
      </c>
      <c r="AV22717">
        <v>0.04</v>
      </c>
      <c r="AW22717">
        <v>2.4095000000000002E-8</v>
      </c>
      <c r="AX22717">
        <v>9.4002610599999998E-3</v>
      </c>
      <c r="AY22717">
        <v>3.26858E-7</v>
      </c>
    </row>
    <row r="22718" spans="1:51" x14ac:dyDescent="0.25">
      <c r="A22718" t="s">
        <v>239</v>
      </c>
      <c r="B22718" s="2">
        <v>44805</v>
      </c>
      <c r="C22718" t="s">
        <v>407</v>
      </c>
      <c r="AB22718">
        <v>0</v>
      </c>
      <c r="AC22718">
        <v>2.1499999999999998E-10</v>
      </c>
      <c r="AD22718">
        <v>7.7982590999999996E-5</v>
      </c>
      <c r="AE22718">
        <v>4.1569999999999996E-9</v>
      </c>
      <c r="AF22718">
        <v>0</v>
      </c>
      <c r="AG22718">
        <v>4.7200000000000002E-10</v>
      </c>
      <c r="AH22718">
        <v>1.6938160599999999E-4</v>
      </c>
      <c r="AI22718">
        <v>1.1736999999999999E-8</v>
      </c>
      <c r="AN22718">
        <v>0.28000000000000003</v>
      </c>
      <c r="AO22718">
        <v>8.6391999999999997E-8</v>
      </c>
      <c r="AP22718">
        <v>3.1360238743999999E-2</v>
      </c>
      <c r="AQ22718">
        <v>9.47637E-7</v>
      </c>
      <c r="AR22718">
        <v>0.28000000000000003</v>
      </c>
      <c r="AS22718">
        <v>1.89995E-7</v>
      </c>
      <c r="AT22718">
        <v>6.8115813442999995E-2</v>
      </c>
      <c r="AU22718">
        <v>1.685868E-6</v>
      </c>
    </row>
    <row r="22719" spans="1:51" x14ac:dyDescent="0.25">
      <c r="A22719" t="s">
        <v>240</v>
      </c>
      <c r="B22719" s="2">
        <v>44805</v>
      </c>
      <c r="C22719" t="s">
        <v>407</v>
      </c>
      <c r="D22719">
        <v>150</v>
      </c>
      <c r="E22719">
        <v>1.5974406899999999E-4</v>
      </c>
      <c r="F22719">
        <v>3.5731300618999998E-2</v>
      </c>
      <c r="G22719">
        <v>4.6102778460000004E-3</v>
      </c>
      <c r="H22719">
        <v>130</v>
      </c>
      <c r="I22719">
        <v>2.5045611899999999E-4</v>
      </c>
      <c r="J22719">
        <v>4.0688575900000003E-2</v>
      </c>
      <c r="K22719">
        <v>6.5946329830000004E-3</v>
      </c>
      <c r="L22719">
        <v>20</v>
      </c>
      <c r="M22719">
        <v>4.9279169000000003E-5</v>
      </c>
      <c r="N22719">
        <v>2.0618556701000001E-2</v>
      </c>
      <c r="O22719">
        <v>1.6172070829999999E-3</v>
      </c>
      <c r="P22719">
        <v>492</v>
      </c>
      <c r="Q22719">
        <v>5.2396054499999995E-4</v>
      </c>
      <c r="R22719">
        <v>0.117198666031</v>
      </c>
      <c r="S22719">
        <v>5.0972307120000001E-3</v>
      </c>
      <c r="T22719">
        <v>443</v>
      </c>
      <c r="U22719">
        <v>8.5347739100000001E-4</v>
      </c>
      <c r="V22719">
        <v>0.13865414710499999</v>
      </c>
      <c r="W22719">
        <v>6.7554172960000002E-3</v>
      </c>
      <c r="X22719">
        <v>45</v>
      </c>
      <c r="Y22719">
        <v>1.1087813E-4</v>
      </c>
      <c r="Z22719">
        <v>4.6391752576999998E-2</v>
      </c>
      <c r="AA22719">
        <v>1.4968068120000001E-3</v>
      </c>
      <c r="AB22719">
        <v>442.49</v>
      </c>
      <c r="AC22719">
        <v>1.3808576999999999E-4</v>
      </c>
      <c r="AD22719">
        <v>6.3699628753000004E-2</v>
      </c>
      <c r="AE22719">
        <v>2.672226477E-3</v>
      </c>
      <c r="AF22719">
        <v>359.72</v>
      </c>
      <c r="AG22719">
        <v>2.4687845699999998E-4</v>
      </c>
      <c r="AH22719">
        <v>6.9500098652999998E-2</v>
      </c>
      <c r="AI22719">
        <v>6.1333058379999996E-3</v>
      </c>
      <c r="AJ22719">
        <v>80.72</v>
      </c>
      <c r="AK22719">
        <v>4.7389114999999998E-5</v>
      </c>
      <c r="AL22719">
        <v>4.7152603069000001E-2</v>
      </c>
      <c r="AM22719">
        <v>7.6853488500000001E-4</v>
      </c>
      <c r="AN22719">
        <v>661.37</v>
      </c>
      <c r="AO22719">
        <v>2.0639035099999999E-4</v>
      </c>
      <c r="AP22719">
        <v>9.5208860037999998E-2</v>
      </c>
      <c r="AQ22719">
        <v>2.263908071E-3</v>
      </c>
      <c r="AR22719">
        <v>568.72</v>
      </c>
      <c r="AS22719">
        <v>3.9031706300000002E-4</v>
      </c>
      <c r="AT22719">
        <v>0.10988028141099999</v>
      </c>
      <c r="AU22719">
        <v>3.4633766099999999E-3</v>
      </c>
      <c r="AV22719">
        <v>87.18</v>
      </c>
      <c r="AW22719">
        <v>5.1184597999999999E-5</v>
      </c>
      <c r="AX22719">
        <v>5.0929143801999997E-2</v>
      </c>
      <c r="AY22719">
        <v>6.9433743299999995E-4</v>
      </c>
    </row>
    <row r="22720" spans="1:51" x14ac:dyDescent="0.25">
      <c r="A22720" t="s">
        <v>241</v>
      </c>
      <c r="B22720" s="2">
        <v>44805</v>
      </c>
      <c r="C22720" t="s">
        <v>407</v>
      </c>
      <c r="D22720">
        <v>1</v>
      </c>
      <c r="E22720">
        <v>1.0649599999999999E-6</v>
      </c>
      <c r="F22720">
        <v>1.414427157E-3</v>
      </c>
      <c r="G22720">
        <v>3.0735185999999998E-5</v>
      </c>
      <c r="H22720">
        <v>1</v>
      </c>
      <c r="I22720">
        <v>1.9265859999999999E-6</v>
      </c>
      <c r="J22720">
        <v>3.355704698E-3</v>
      </c>
      <c r="K22720">
        <v>5.0727945999999998E-5</v>
      </c>
      <c r="P22720">
        <v>35</v>
      </c>
      <c r="Q22720">
        <v>3.7273615999999999E-5</v>
      </c>
      <c r="R22720">
        <v>4.9504950494999998E-2</v>
      </c>
      <c r="S22720">
        <v>3.62607876E-4</v>
      </c>
      <c r="T22720">
        <v>19</v>
      </c>
      <c r="U22720">
        <v>3.6605125000000001E-5</v>
      </c>
      <c r="V22720">
        <v>6.3758389262000004E-2</v>
      </c>
      <c r="W22720">
        <v>2.8973573100000001E-4</v>
      </c>
      <c r="X22720">
        <v>14</v>
      </c>
      <c r="Y22720">
        <v>3.4495417999999998E-5</v>
      </c>
      <c r="Z22720">
        <v>3.4653465347E-2</v>
      </c>
      <c r="AA22720">
        <v>4.6567323E-4</v>
      </c>
      <c r="AB22720">
        <v>14.45</v>
      </c>
      <c r="AC22720">
        <v>4.5088269999999996E-6</v>
      </c>
      <c r="AD22720">
        <v>3.4121774370000002E-3</v>
      </c>
      <c r="AE22720">
        <v>8.7254515000000004E-5</v>
      </c>
      <c r="AF22720">
        <v>9.14</v>
      </c>
      <c r="AG22720">
        <v>6.2702319999999997E-6</v>
      </c>
      <c r="AH22720">
        <v>7.9309424749999993E-3</v>
      </c>
      <c r="AI22720">
        <v>1.5577402200000001E-4</v>
      </c>
      <c r="AJ22720">
        <v>5.31</v>
      </c>
      <c r="AK22720">
        <v>3.1185139999999998E-6</v>
      </c>
      <c r="AL22720">
        <v>1.729691058E-3</v>
      </c>
      <c r="AM22720">
        <v>5.0574626E-5</v>
      </c>
      <c r="AN22720">
        <v>105.72</v>
      </c>
      <c r="AO22720">
        <v>3.2990302E-5</v>
      </c>
      <c r="AP22720">
        <v>2.4966308071999999E-2</v>
      </c>
      <c r="AQ22720">
        <v>3.6187258799999999E-4</v>
      </c>
      <c r="AR22720">
        <v>55.51</v>
      </c>
      <c r="AS22720">
        <v>3.8095732999999999E-5</v>
      </c>
      <c r="AT22720">
        <v>4.8185628748000003E-2</v>
      </c>
      <c r="AU22720">
        <v>3.3803255000000002E-4</v>
      </c>
      <c r="AV22720">
        <v>48.9</v>
      </c>
      <c r="AW22720">
        <v>2.8709883000000001E-5</v>
      </c>
      <c r="AX22720">
        <v>1.5924003775999999E-2</v>
      </c>
      <c r="AY22720">
        <v>3.8945985900000002E-4</v>
      </c>
    </row>
    <row r="22721" spans="1:51" x14ac:dyDescent="0.25">
      <c r="A22721" t="s">
        <v>242</v>
      </c>
      <c r="B22721" s="2">
        <v>44805</v>
      </c>
      <c r="C22721" t="s">
        <v>407</v>
      </c>
      <c r="P22721">
        <v>1</v>
      </c>
      <c r="Q22721">
        <v>1.0649599999999999E-6</v>
      </c>
      <c r="R22721">
        <v>0.166666666667</v>
      </c>
      <c r="S22721">
        <v>1.0360225E-5</v>
      </c>
      <c r="T22721">
        <v>1</v>
      </c>
      <c r="U22721">
        <v>1.9265859999999999E-6</v>
      </c>
      <c r="V22721">
        <v>0.25</v>
      </c>
      <c r="W22721">
        <v>1.5249249E-5</v>
      </c>
      <c r="AB22721">
        <v>0.14000000000000001</v>
      </c>
      <c r="AC22721">
        <v>4.5097999999999998E-8</v>
      </c>
      <c r="AD22721">
        <v>3.3980903640000002E-3</v>
      </c>
      <c r="AE22721">
        <v>8.7273400000000012E-7</v>
      </c>
      <c r="AF22721">
        <v>0.14000000000000001</v>
      </c>
      <c r="AG22721">
        <v>9.5962999999999997E-8</v>
      </c>
      <c r="AH22721">
        <v>5.7431191180000001E-3</v>
      </c>
      <c r="AI22721">
        <v>2.3840399999999998E-6</v>
      </c>
      <c r="AJ22721">
        <v>0</v>
      </c>
      <c r="AK22721">
        <v>2.7529999999999999E-9</v>
      </c>
      <c r="AL22721">
        <v>2.6368237299999997E-4</v>
      </c>
      <c r="AM22721">
        <v>4.4641000000000002E-8</v>
      </c>
      <c r="AN22721">
        <v>2.0299999999999998</v>
      </c>
      <c r="AO22721">
        <v>6.33778E-7</v>
      </c>
      <c r="AP22721">
        <v>4.7754542800000001E-2</v>
      </c>
      <c r="AQ22721">
        <v>6.9519490000000002E-6</v>
      </c>
      <c r="AR22721">
        <v>2.0299999999999998</v>
      </c>
      <c r="AS22721">
        <v>1.3938169999999999E-6</v>
      </c>
      <c r="AT22721">
        <v>8.3416427488999995E-2</v>
      </c>
      <c r="AU22721">
        <v>1.2367673E-5</v>
      </c>
    </row>
    <row r="22722" spans="1:51" x14ac:dyDescent="0.25">
      <c r="A22722" t="s">
        <v>243</v>
      </c>
      <c r="B22722" s="2">
        <v>44805</v>
      </c>
      <c r="C22722" t="s">
        <v>407</v>
      </c>
      <c r="D22722">
        <v>23</v>
      </c>
      <c r="E22722">
        <v>2.4494090999999999E-5</v>
      </c>
      <c r="F22722">
        <v>7.7807848439999999E-3</v>
      </c>
      <c r="G22722">
        <v>7.0690927000000004E-4</v>
      </c>
      <c r="H22722">
        <v>20</v>
      </c>
      <c r="I22722">
        <v>3.8531710999999999E-5</v>
      </c>
      <c r="J22722">
        <v>9.7134531330000003E-3</v>
      </c>
      <c r="K22722">
        <v>1.014558921E-3</v>
      </c>
      <c r="L22722">
        <v>3</v>
      </c>
      <c r="M22722">
        <v>7.3918750000000003E-6</v>
      </c>
      <c r="N22722">
        <v>3.4482758619999998E-3</v>
      </c>
      <c r="O22722">
        <v>2.4258106300000001E-4</v>
      </c>
      <c r="P22722">
        <v>266</v>
      </c>
      <c r="Q22722">
        <v>2.8327948200000002E-4</v>
      </c>
      <c r="R22722">
        <v>8.9986468200000003E-2</v>
      </c>
      <c r="S22722">
        <v>2.7558198560000001E-3</v>
      </c>
      <c r="T22722">
        <v>187</v>
      </c>
      <c r="U22722">
        <v>3.6027149399999998E-4</v>
      </c>
      <c r="V22722">
        <v>9.0820786789999997E-2</v>
      </c>
      <c r="W22722">
        <v>2.8516095580000001E-3</v>
      </c>
      <c r="X22722">
        <v>77</v>
      </c>
      <c r="Y22722">
        <v>1.897248E-4</v>
      </c>
      <c r="Z22722">
        <v>8.8505747125999998E-2</v>
      </c>
      <c r="AA22722">
        <v>2.5612027669999998E-3</v>
      </c>
      <c r="AB22722">
        <v>370.58</v>
      </c>
      <c r="AC22722">
        <v>1.15645254E-4</v>
      </c>
      <c r="AD22722">
        <v>2.7267458575999999E-2</v>
      </c>
      <c r="AE22722">
        <v>2.2379591249999998E-3</v>
      </c>
      <c r="AF22722">
        <v>131.1</v>
      </c>
      <c r="AG22722">
        <v>8.9973160999999994E-5</v>
      </c>
      <c r="AH22722">
        <v>1.5644206011999999E-2</v>
      </c>
      <c r="AI22722">
        <v>2.235241262E-3</v>
      </c>
      <c r="AJ22722">
        <v>235.57</v>
      </c>
      <c r="AK22722">
        <v>1.38298434E-4</v>
      </c>
      <c r="AL22722">
        <v>4.6723595957E-2</v>
      </c>
      <c r="AM22722">
        <v>2.2428604450000001E-3</v>
      </c>
      <c r="AN22722">
        <v>1164.44</v>
      </c>
      <c r="AO22722">
        <v>3.6338329099999998E-4</v>
      </c>
      <c r="AP22722">
        <v>8.5680462496999996E-2</v>
      </c>
      <c r="AQ22722">
        <v>3.9859729889999999E-3</v>
      </c>
      <c r="AR22722">
        <v>778.18</v>
      </c>
      <c r="AS22722">
        <v>5.3406816299999996E-4</v>
      </c>
      <c r="AT22722">
        <v>9.2861829766000006E-2</v>
      </c>
      <c r="AU22722">
        <v>4.7389144929999997E-3</v>
      </c>
      <c r="AV22722">
        <v>378.17</v>
      </c>
      <c r="AW22722">
        <v>2.2202095099999999E-4</v>
      </c>
      <c r="AX22722">
        <v>7.5008927584999996E-2</v>
      </c>
      <c r="AY22722">
        <v>3.0117938400000001E-3</v>
      </c>
    </row>
    <row r="22723" spans="1:51" x14ac:dyDescent="0.25">
      <c r="A22723" t="s">
        <v>244</v>
      </c>
      <c r="B22723" s="2">
        <v>44805</v>
      </c>
      <c r="C22723" t="s">
        <v>407</v>
      </c>
      <c r="D22723">
        <v>29</v>
      </c>
      <c r="E22723">
        <v>3.0883853000000002E-5</v>
      </c>
      <c r="F22723">
        <v>1.8709677418999999E-2</v>
      </c>
      <c r="G22723">
        <v>8.9132038400000001E-4</v>
      </c>
      <c r="H22723">
        <v>25</v>
      </c>
      <c r="I22723">
        <v>4.8164638E-5</v>
      </c>
      <c r="J22723">
        <v>2.0458265138999999E-2</v>
      </c>
      <c r="K22723">
        <v>1.2681986509999999E-3</v>
      </c>
      <c r="L22723">
        <v>4</v>
      </c>
      <c r="M22723">
        <v>9.8558339999999994E-6</v>
      </c>
      <c r="N22723">
        <v>1.2422360247999999E-2</v>
      </c>
      <c r="O22723">
        <v>3.2344141700000001E-4</v>
      </c>
      <c r="P22723">
        <v>311</v>
      </c>
      <c r="Q22723">
        <v>3.3120270200000002E-4</v>
      </c>
      <c r="R22723">
        <v>0.20064516129000001</v>
      </c>
      <c r="S22723">
        <v>3.2220299819999999E-3</v>
      </c>
      <c r="T22723">
        <v>265</v>
      </c>
      <c r="U22723">
        <v>5.1054516600000004E-4</v>
      </c>
      <c r="V22723">
        <v>0.21685761047499999</v>
      </c>
      <c r="W22723">
        <v>4.0410509779999996E-3</v>
      </c>
      <c r="X22723">
        <v>46</v>
      </c>
      <c r="Y22723">
        <v>1.13342089E-4</v>
      </c>
      <c r="Z22723">
        <v>0.14285714285699999</v>
      </c>
      <c r="AA22723">
        <v>1.5300691859999999E-3</v>
      </c>
      <c r="AB22723">
        <v>253.69</v>
      </c>
      <c r="AC22723">
        <v>7.9168583E-5</v>
      </c>
      <c r="AD22723">
        <v>3.9234984544999997E-2</v>
      </c>
      <c r="AE22723">
        <v>1.532065063E-3</v>
      </c>
      <c r="AF22723">
        <v>112.08</v>
      </c>
      <c r="AG22723">
        <v>7.6923544999999999E-5</v>
      </c>
      <c r="AH22723">
        <v>3.2971033390000001E-2</v>
      </c>
      <c r="AI22723">
        <v>1.9110441249999999E-3</v>
      </c>
      <c r="AJ22723">
        <v>141.04</v>
      </c>
      <c r="AK22723">
        <v>8.2800236999999995E-5</v>
      </c>
      <c r="AL22723">
        <v>4.6643353108000003E-2</v>
      </c>
      <c r="AM22723">
        <v>1.3428162E-3</v>
      </c>
      <c r="AN22723">
        <v>869.93</v>
      </c>
      <c r="AO22723">
        <v>2.7147635900000002E-4</v>
      </c>
      <c r="AP22723">
        <v>0.13454037339399999</v>
      </c>
      <c r="AQ22723">
        <v>2.9778403680000001E-3</v>
      </c>
      <c r="AR22723">
        <v>595.65</v>
      </c>
      <c r="AS22723">
        <v>4.0879699899999997E-4</v>
      </c>
      <c r="AT22723">
        <v>0.17521890831600001</v>
      </c>
      <c r="AU22723">
        <v>3.627353506E-3</v>
      </c>
      <c r="AV22723">
        <v>265.13</v>
      </c>
      <c r="AW22723">
        <v>1.55656997E-4</v>
      </c>
      <c r="AX22723">
        <v>8.7685307209999994E-2</v>
      </c>
      <c r="AY22723">
        <v>2.111542993E-3</v>
      </c>
    </row>
    <row r="22724" spans="1:51" x14ac:dyDescent="0.25">
      <c r="A22724" t="s">
        <v>245</v>
      </c>
      <c r="B22724" s="2">
        <v>44805</v>
      </c>
      <c r="C22724" t="s">
        <v>407</v>
      </c>
      <c r="D22724">
        <v>15</v>
      </c>
      <c r="E22724">
        <v>1.5974407E-5</v>
      </c>
      <c r="F22724">
        <v>2.8571428571E-2</v>
      </c>
      <c r="G22724">
        <v>4.6102778499999998E-4</v>
      </c>
      <c r="H22724">
        <v>11</v>
      </c>
      <c r="I22724">
        <v>2.1192440999999999E-5</v>
      </c>
      <c r="J22724">
        <v>3.6789297658999999E-2</v>
      </c>
      <c r="K22724">
        <v>5.5800740600000002E-4</v>
      </c>
      <c r="L22724">
        <v>4</v>
      </c>
      <c r="M22724">
        <v>9.8558339999999994E-6</v>
      </c>
      <c r="N22724">
        <v>1.8433179724E-2</v>
      </c>
      <c r="O22724">
        <v>3.2344141700000001E-4</v>
      </c>
      <c r="P22724">
        <v>7</v>
      </c>
      <c r="Q22724">
        <v>7.4547230000000004E-6</v>
      </c>
      <c r="R22724">
        <v>1.3333333333E-2</v>
      </c>
      <c r="S22724">
        <v>7.2521574999999999E-5</v>
      </c>
      <c r="T22724">
        <v>7</v>
      </c>
      <c r="U22724">
        <v>1.3486099E-5</v>
      </c>
      <c r="V22724">
        <v>2.3411371237E-2</v>
      </c>
      <c r="W22724">
        <v>1.0674474300000001E-4</v>
      </c>
      <c r="AB22724">
        <v>33.299999999999997</v>
      </c>
      <c r="AC22724">
        <v>1.0393225000000001E-5</v>
      </c>
      <c r="AD22724">
        <v>1.3678494249000001E-2</v>
      </c>
      <c r="AE22724">
        <v>2.0112899300000001E-4</v>
      </c>
      <c r="AF22724">
        <v>15.88</v>
      </c>
      <c r="AG22724">
        <v>1.0896948E-5</v>
      </c>
      <c r="AH22724">
        <v>1.2401542507000001E-2</v>
      </c>
      <c r="AI22724">
        <v>2.7071749100000001E-4</v>
      </c>
      <c r="AJ22724">
        <v>17.190000000000001</v>
      </c>
      <c r="AK22724">
        <v>1.0093228E-5</v>
      </c>
      <c r="AL22724">
        <v>1.5072011194E-2</v>
      </c>
      <c r="AM22724">
        <v>1.6368733800000001E-4</v>
      </c>
      <c r="AN22724">
        <v>23.95</v>
      </c>
      <c r="AO22724">
        <v>7.4737920000000001E-6</v>
      </c>
      <c r="AP22724">
        <v>9.8362361689999997E-3</v>
      </c>
      <c r="AQ22724">
        <v>8.1980467999999998E-5</v>
      </c>
      <c r="AR22724">
        <v>20.010000000000002</v>
      </c>
      <c r="AS22724">
        <v>1.3731984E-5</v>
      </c>
      <c r="AT22724">
        <v>1.5628025766E-2</v>
      </c>
      <c r="AU22724">
        <v>1.21847181E-4</v>
      </c>
      <c r="AV22724">
        <v>3.88</v>
      </c>
      <c r="AW22724">
        <v>2.279649E-6</v>
      </c>
      <c r="AX22724">
        <v>3.4041529269999999E-3</v>
      </c>
      <c r="AY22724">
        <v>3.0924253999999999E-5</v>
      </c>
    </row>
    <row r="22725" spans="1:51" x14ac:dyDescent="0.25">
      <c r="A22725" t="s">
        <v>42</v>
      </c>
      <c r="B22725" s="2">
        <v>44805</v>
      </c>
      <c r="C22725" t="s">
        <v>407</v>
      </c>
      <c r="D22725">
        <v>925</v>
      </c>
      <c r="E22725">
        <v>9.8508842400000011E-4</v>
      </c>
      <c r="F22725">
        <v>9.9483759948000003E-2</v>
      </c>
      <c r="G22725">
        <v>2.8430046717000002E-2</v>
      </c>
      <c r="H22725">
        <v>356</v>
      </c>
      <c r="I22725">
        <v>6.8586444900000005E-4</v>
      </c>
      <c r="J22725">
        <v>8.7598425196999993E-2</v>
      </c>
      <c r="K22725">
        <v>1.8059148785E-2</v>
      </c>
      <c r="L22725">
        <v>567</v>
      </c>
      <c r="M22725">
        <v>1.3970644399999999E-3</v>
      </c>
      <c r="N22725">
        <v>0.109522889704</v>
      </c>
      <c r="O22725">
        <v>4.5847820812999998E-2</v>
      </c>
      <c r="P22725">
        <v>317</v>
      </c>
      <c r="Q22725">
        <v>3.3759246499999999E-4</v>
      </c>
      <c r="R22725">
        <v>3.4093353409E-2</v>
      </c>
      <c r="S22725">
        <v>3.2841913330000001E-3</v>
      </c>
      <c r="T22725">
        <v>224</v>
      </c>
      <c r="U22725">
        <v>4.3155515899999999E-4</v>
      </c>
      <c r="V22725">
        <v>5.5118110236000002E-2</v>
      </c>
      <c r="W22725">
        <v>3.4158317700000002E-3</v>
      </c>
      <c r="X22725">
        <v>89</v>
      </c>
      <c r="Y22725">
        <v>2.1929230200000001E-4</v>
      </c>
      <c r="Z22725">
        <v>1.7191423604E-2</v>
      </c>
      <c r="AA22725">
        <v>2.9603512509999998E-3</v>
      </c>
      <c r="AB22725">
        <v>1993.73</v>
      </c>
      <c r="AC22725">
        <v>6.2217756800000002E-4</v>
      </c>
      <c r="AD22725">
        <v>9.5424691775000001E-2</v>
      </c>
      <c r="AE22725">
        <v>1.2040338177000001E-2</v>
      </c>
      <c r="AF22725">
        <v>775.73</v>
      </c>
      <c r="AG22725">
        <v>5.3238706100000002E-4</v>
      </c>
      <c r="AH22725">
        <v>7.8194380812000003E-2</v>
      </c>
      <c r="AI22725">
        <v>1.3226316731E-2</v>
      </c>
      <c r="AJ22725">
        <v>1211.04</v>
      </c>
      <c r="AK22725">
        <v>7.1098867399999998E-4</v>
      </c>
      <c r="AL22725">
        <v>0.111471230334</v>
      </c>
      <c r="AM22725">
        <v>1.153048758E-2</v>
      </c>
      <c r="AN22725">
        <v>629.95000000000005</v>
      </c>
      <c r="AO22725">
        <v>1.9658512099999999E-4</v>
      </c>
      <c r="AP22725">
        <v>3.0150676474E-2</v>
      </c>
      <c r="AQ22725">
        <v>2.156353912E-3</v>
      </c>
      <c r="AR22725">
        <v>457.7</v>
      </c>
      <c r="AS22725">
        <v>3.1412434600000002E-4</v>
      </c>
      <c r="AT22725">
        <v>4.6137031675000002E-2</v>
      </c>
      <c r="AU22725">
        <v>2.787300416E-3</v>
      </c>
      <c r="AV22725">
        <v>168.96</v>
      </c>
      <c r="AW22725">
        <v>9.9194916999999994E-5</v>
      </c>
      <c r="AX22725">
        <v>1.5552117625E-2</v>
      </c>
      <c r="AY22725">
        <v>1.345614636E-3</v>
      </c>
    </row>
    <row r="22726" spans="1:51" x14ac:dyDescent="0.25">
      <c r="A22726" t="s">
        <v>246</v>
      </c>
      <c r="B22726" s="2">
        <v>44805</v>
      </c>
      <c r="C22726" t="s">
        <v>407</v>
      </c>
      <c r="D22726">
        <v>2</v>
      </c>
      <c r="E22726">
        <v>2.1299210000000001E-6</v>
      </c>
      <c r="F22726">
        <v>1.8691588785000001E-2</v>
      </c>
      <c r="G22726">
        <v>6.1470371000000001E-5</v>
      </c>
      <c r="H22726">
        <v>2</v>
      </c>
      <c r="I22726">
        <v>3.8531709999999996E-6</v>
      </c>
      <c r="J22726">
        <v>2.5641025641000001E-2</v>
      </c>
      <c r="K22726">
        <v>1.01455892E-4</v>
      </c>
      <c r="P22726">
        <v>1</v>
      </c>
      <c r="Q22726">
        <v>1.0649599999999999E-6</v>
      </c>
      <c r="R22726">
        <v>9.3457943929999999E-3</v>
      </c>
      <c r="S22726">
        <v>1.0360225E-5</v>
      </c>
      <c r="T22726">
        <v>1</v>
      </c>
      <c r="U22726">
        <v>1.9265859999999999E-6</v>
      </c>
      <c r="V22726">
        <v>1.2820512821E-2</v>
      </c>
      <c r="W22726">
        <v>1.5249249E-5</v>
      </c>
      <c r="AB22726">
        <v>8.59</v>
      </c>
      <c r="AC22726">
        <v>2.6791599999999999E-6</v>
      </c>
      <c r="AD22726">
        <v>2.2664243399999999E-2</v>
      </c>
      <c r="AE22726">
        <v>5.1846923000000003E-5</v>
      </c>
      <c r="AF22726">
        <v>7.2</v>
      </c>
      <c r="AG22726">
        <v>4.9445639999999999E-6</v>
      </c>
      <c r="AH22726">
        <v>3.6559756475000003E-2</v>
      </c>
      <c r="AI22726">
        <v>1.22839886E-4</v>
      </c>
      <c r="AJ22726">
        <v>1.35</v>
      </c>
      <c r="AK22726">
        <v>7.9074600000000011E-7</v>
      </c>
      <c r="AL22726">
        <v>7.4753093619999997E-3</v>
      </c>
      <c r="AM22726">
        <v>1.2823962000000001E-5</v>
      </c>
      <c r="AN22726">
        <v>1.63</v>
      </c>
      <c r="AO22726">
        <v>5.1006100000000008E-7</v>
      </c>
      <c r="AP22726">
        <v>4.3148387060000003E-3</v>
      </c>
      <c r="AQ22726">
        <v>5.5948880000000001E-6</v>
      </c>
      <c r="AR22726">
        <v>1.55</v>
      </c>
      <c r="AS22726">
        <v>1.0615079999999999E-6</v>
      </c>
      <c r="AT22726">
        <v>7.8487156240000001E-3</v>
      </c>
      <c r="AU22726">
        <v>9.4190140000000008E-6</v>
      </c>
      <c r="AV22726">
        <v>0.09</v>
      </c>
      <c r="AW22726">
        <v>5.1521000000000002E-8</v>
      </c>
      <c r="AX22726">
        <v>4.8705433400000002E-4</v>
      </c>
      <c r="AY22726">
        <v>6.9890300000000007E-7</v>
      </c>
    </row>
    <row r="22727" spans="1:51" x14ac:dyDescent="0.25">
      <c r="A22727" t="s">
        <v>247</v>
      </c>
      <c r="B22727" s="2">
        <v>44805</v>
      </c>
      <c r="C22727" t="s">
        <v>407</v>
      </c>
      <c r="D22727">
        <v>18</v>
      </c>
      <c r="E22727">
        <v>1.9169288E-5</v>
      </c>
      <c r="F22727">
        <v>6.6740823140000001E-3</v>
      </c>
      <c r="G22727">
        <v>5.5323334200000002E-4</v>
      </c>
      <c r="H22727">
        <v>13</v>
      </c>
      <c r="I22727">
        <v>2.5045611999999999E-5</v>
      </c>
      <c r="J22727">
        <v>8.0000000000000002E-3</v>
      </c>
      <c r="K22727">
        <v>6.59463298E-4</v>
      </c>
      <c r="L22727">
        <v>5</v>
      </c>
      <c r="M22727">
        <v>1.2319792E-5</v>
      </c>
      <c r="N22727">
        <v>4.7303689689999996E-3</v>
      </c>
      <c r="O22727">
        <v>4.0430177099999999E-4</v>
      </c>
      <c r="P22727">
        <v>29</v>
      </c>
      <c r="Q22727">
        <v>3.0883853000000002E-5</v>
      </c>
      <c r="R22727">
        <v>1.0752688171999999E-2</v>
      </c>
      <c r="S22727">
        <v>3.0044652600000002E-4</v>
      </c>
      <c r="T22727">
        <v>27</v>
      </c>
      <c r="U22727">
        <v>5.2017809E-5</v>
      </c>
      <c r="V22727">
        <v>1.6615384614999999E-2</v>
      </c>
      <c r="W22727">
        <v>4.1172972199999999E-4</v>
      </c>
      <c r="X22727">
        <v>2</v>
      </c>
      <c r="Y22727">
        <v>4.9279169999999997E-6</v>
      </c>
      <c r="Z22727">
        <v>1.8921475880000001E-3</v>
      </c>
      <c r="AA22727">
        <v>6.6524746999999999E-5</v>
      </c>
      <c r="AB22727">
        <v>28.56</v>
      </c>
      <c r="AC22727">
        <v>8.9110869999999995E-6</v>
      </c>
      <c r="AD22727">
        <v>7.8233048820000005E-3</v>
      </c>
      <c r="AE22727">
        <v>1.72446754E-4</v>
      </c>
      <c r="AF22727">
        <v>9.73</v>
      </c>
      <c r="AG22727">
        <v>6.6767809999999999E-6</v>
      </c>
      <c r="AH22727">
        <v>4.6145099619999998E-3</v>
      </c>
      <c r="AI22727">
        <v>1.6587408300000001E-4</v>
      </c>
      <c r="AJ22727">
        <v>18.82</v>
      </c>
      <c r="AK22727">
        <v>1.1049531E-5</v>
      </c>
      <c r="AL22727">
        <v>1.2334965499000001E-2</v>
      </c>
      <c r="AM22727">
        <v>1.79196212E-4</v>
      </c>
      <c r="AN22727">
        <v>24.79</v>
      </c>
      <c r="AO22727">
        <v>7.735465E-6</v>
      </c>
      <c r="AP22727">
        <v>6.7911918849999997E-3</v>
      </c>
      <c r="AQ22727">
        <v>8.4850777999999997E-5</v>
      </c>
      <c r="AR22727">
        <v>18.55</v>
      </c>
      <c r="AS22727">
        <v>1.2733085000000001E-5</v>
      </c>
      <c r="AT22727">
        <v>8.8001915469999997E-3</v>
      </c>
      <c r="AU22727">
        <v>1.12983709E-4</v>
      </c>
      <c r="AV22727">
        <v>6.22</v>
      </c>
      <c r="AW22727">
        <v>3.651965E-6</v>
      </c>
      <c r="AX22727">
        <v>4.0768120319999998E-3</v>
      </c>
      <c r="AY22727">
        <v>4.9540212999999999E-5</v>
      </c>
    </row>
    <row r="22728" spans="1:51" x14ac:dyDescent="0.25">
      <c r="A22728" t="s">
        <v>249</v>
      </c>
      <c r="B22728" s="2">
        <v>44805</v>
      </c>
      <c r="C22728" t="s">
        <v>407</v>
      </c>
      <c r="D22728">
        <v>5</v>
      </c>
      <c r="E22728">
        <v>5.3248019999999999E-6</v>
      </c>
      <c r="F22728">
        <v>7.3529411760000002E-3</v>
      </c>
      <c r="G22728">
        <v>1.5367592799999999E-4</v>
      </c>
      <c r="H22728">
        <v>3</v>
      </c>
      <c r="I22728">
        <v>5.779757E-6</v>
      </c>
      <c r="J22728">
        <v>9.836065574E-3</v>
      </c>
      <c r="K22728">
        <v>1.52183838E-4</v>
      </c>
      <c r="L22728">
        <v>2</v>
      </c>
      <c r="M22728">
        <v>4.9279169999999997E-6</v>
      </c>
      <c r="N22728">
        <v>5.4495912810000003E-3</v>
      </c>
      <c r="O22728">
        <v>1.6172070800000001E-4</v>
      </c>
      <c r="P22728">
        <v>9</v>
      </c>
      <c r="Q22728">
        <v>9.584644E-6</v>
      </c>
      <c r="R22728">
        <v>1.3235294118E-2</v>
      </c>
      <c r="S22728">
        <v>9.3242024999999994E-5</v>
      </c>
      <c r="T22728">
        <v>3</v>
      </c>
      <c r="U22728">
        <v>5.779757E-6</v>
      </c>
      <c r="V22728">
        <v>9.836065574E-3</v>
      </c>
      <c r="W22728">
        <v>4.5747746999999998E-5</v>
      </c>
      <c r="X22728">
        <v>6</v>
      </c>
      <c r="Y22728">
        <v>1.4783751E-5</v>
      </c>
      <c r="Z22728">
        <v>1.6348773842000001E-2</v>
      </c>
      <c r="AA22728">
        <v>1.9957424200000001E-4</v>
      </c>
      <c r="AB22728">
        <v>51.43</v>
      </c>
      <c r="AC22728">
        <v>1.6049722999999999E-5</v>
      </c>
      <c r="AD22728">
        <v>1.3236421494000001E-2</v>
      </c>
      <c r="AE22728">
        <v>3.10593153E-4</v>
      </c>
      <c r="AF22728">
        <v>23.26</v>
      </c>
      <c r="AG22728">
        <v>1.5964894E-5</v>
      </c>
      <c r="AH22728">
        <v>1.1587856777E-2</v>
      </c>
      <c r="AI22728">
        <v>3.9662261999999997E-4</v>
      </c>
      <c r="AJ22728">
        <v>28.1</v>
      </c>
      <c r="AK22728">
        <v>1.6499410000000001E-5</v>
      </c>
      <c r="AL22728">
        <v>1.5151392805E-2</v>
      </c>
      <c r="AM22728">
        <v>2.6757984499999998E-4</v>
      </c>
      <c r="AN22728">
        <v>33.31</v>
      </c>
      <c r="AO22728">
        <v>1.0394568E-5</v>
      </c>
      <c r="AP22728">
        <v>8.5725397409999998E-3</v>
      </c>
      <c r="AQ22728">
        <v>1.1401864E-4</v>
      </c>
      <c r="AR22728">
        <v>16.739999999999998</v>
      </c>
      <c r="AS22728">
        <v>1.1489348999999999E-5</v>
      </c>
      <c r="AT22728">
        <v>8.3393552850000007E-3</v>
      </c>
      <c r="AU22728">
        <v>1.01947738E-4</v>
      </c>
      <c r="AV22728">
        <v>16.5</v>
      </c>
      <c r="AW22728">
        <v>9.6889160000000001E-6</v>
      </c>
      <c r="AX22728">
        <v>8.897322656E-3</v>
      </c>
      <c r="AY22728">
        <v>1.3143362100000001E-4</v>
      </c>
    </row>
    <row r="22729" spans="1:51" x14ac:dyDescent="0.25">
      <c r="A22729" t="s">
        <v>250</v>
      </c>
      <c r="B22729" s="2">
        <v>44805</v>
      </c>
      <c r="C22729" t="s">
        <v>407</v>
      </c>
      <c r="D22729">
        <v>2</v>
      </c>
      <c r="E22729">
        <v>2.1299210000000001E-6</v>
      </c>
      <c r="F22729">
        <v>5.970149254E-3</v>
      </c>
      <c r="G22729">
        <v>6.1470371000000001E-5</v>
      </c>
      <c r="L22729">
        <v>2</v>
      </c>
      <c r="M22729">
        <v>4.9279169999999997E-6</v>
      </c>
      <c r="N22729">
        <v>2.7397260273999999E-2</v>
      </c>
      <c r="O22729">
        <v>1.6172070800000001E-4</v>
      </c>
      <c r="P22729">
        <v>5</v>
      </c>
      <c r="Q22729">
        <v>5.3248019999999999E-6</v>
      </c>
      <c r="R22729">
        <v>1.4925373134000001E-2</v>
      </c>
      <c r="S22729">
        <v>5.1801125000000003E-5</v>
      </c>
      <c r="T22729">
        <v>5</v>
      </c>
      <c r="U22729">
        <v>9.6329280000000005E-6</v>
      </c>
      <c r="V22729">
        <v>1.9157088122999998E-2</v>
      </c>
      <c r="W22729">
        <v>7.6246244999999998E-5</v>
      </c>
      <c r="AB22729">
        <v>24.56</v>
      </c>
      <c r="AC22729">
        <v>7.6658409999999992E-6</v>
      </c>
      <c r="AD22729">
        <v>2.9226042965999999E-2</v>
      </c>
      <c r="AE22729">
        <v>1.48348846E-4</v>
      </c>
      <c r="AF22729">
        <v>13.65</v>
      </c>
      <c r="AG22729">
        <v>9.3677220000000003E-6</v>
      </c>
      <c r="AH22729">
        <v>2.1546803284E-2</v>
      </c>
      <c r="AI22729">
        <v>2.3272626800000001E-4</v>
      </c>
      <c r="AJ22729">
        <v>10.88</v>
      </c>
      <c r="AK22729">
        <v>6.3868910000000002E-6</v>
      </c>
      <c r="AL22729">
        <v>5.6056521376999999E-2</v>
      </c>
      <c r="AM22729">
        <v>1.03579659E-4</v>
      </c>
      <c r="AN22729">
        <v>4.3899999999999997</v>
      </c>
      <c r="AO22729">
        <v>1.371449E-6</v>
      </c>
      <c r="AP22729">
        <v>5.2286525110000004E-3</v>
      </c>
      <c r="AQ22729">
        <v>1.5043504E-5</v>
      </c>
      <c r="AR22729">
        <v>3.35</v>
      </c>
      <c r="AS22729">
        <v>2.299147E-6</v>
      </c>
      <c r="AT22729">
        <v>5.2882938960000002E-3</v>
      </c>
      <c r="AU22729">
        <v>2.0400879999999998E-5</v>
      </c>
      <c r="AV22729">
        <v>1.04</v>
      </c>
      <c r="AW22729">
        <v>6.0773100000000003E-7</v>
      </c>
      <c r="AX22729">
        <v>5.333941232E-3</v>
      </c>
      <c r="AY22729">
        <v>8.2440919999999993E-6</v>
      </c>
    </row>
    <row r="22730" spans="1:51" x14ac:dyDescent="0.25">
      <c r="A22730" t="s">
        <v>251</v>
      </c>
      <c r="B22730" s="2">
        <v>44805</v>
      </c>
      <c r="C22730" t="s">
        <v>407</v>
      </c>
      <c r="D22730">
        <v>3</v>
      </c>
      <c r="E22730">
        <v>3.1948809999999998E-6</v>
      </c>
      <c r="F22730">
        <v>1</v>
      </c>
      <c r="G22730">
        <v>9.2205556999999999E-5</v>
      </c>
      <c r="H22730">
        <v>1</v>
      </c>
      <c r="I22730">
        <v>1.9265859999999999E-6</v>
      </c>
      <c r="J22730">
        <v>1</v>
      </c>
      <c r="K22730">
        <v>5.0727945999999998E-5</v>
      </c>
      <c r="L22730">
        <v>2</v>
      </c>
      <c r="M22730">
        <v>4.9279169999999997E-6</v>
      </c>
      <c r="N22730">
        <v>1</v>
      </c>
      <c r="O22730">
        <v>1.6172070800000001E-4</v>
      </c>
      <c r="AB22730">
        <v>10.19</v>
      </c>
      <c r="AC22730">
        <v>3.1793280000000001E-6</v>
      </c>
      <c r="AD22730">
        <v>0.53957067437200001</v>
      </c>
      <c r="AE22730">
        <v>6.1526136000000006E-5</v>
      </c>
      <c r="AF22730">
        <v>0.45</v>
      </c>
      <c r="AG22730">
        <v>3.07436E-7</v>
      </c>
      <c r="AH22730">
        <v>4.9774608062E-2</v>
      </c>
      <c r="AI22730">
        <v>7.6377540000000008E-6</v>
      </c>
      <c r="AJ22730">
        <v>9.74</v>
      </c>
      <c r="AK22730">
        <v>5.718254E-6</v>
      </c>
      <c r="AL22730">
        <v>0.98564361654499999</v>
      </c>
      <c r="AM22730">
        <v>9.2736011999999994E-5</v>
      </c>
      <c r="AN22730">
        <v>0.03</v>
      </c>
      <c r="AO22730">
        <v>9.852999999999999E-9</v>
      </c>
      <c r="AP22730">
        <v>1.6720979050000001E-3</v>
      </c>
      <c r="AQ22730">
        <v>1.08073E-7</v>
      </c>
      <c r="AR22730">
        <v>0.03</v>
      </c>
      <c r="AS22730">
        <v>2.1667999999999999E-8</v>
      </c>
      <c r="AT22730">
        <v>3.5080913010000002E-3</v>
      </c>
      <c r="AU22730">
        <v>1.9226500000000001E-7</v>
      </c>
    </row>
    <row r="22731" spans="1:51" x14ac:dyDescent="0.25">
      <c r="A22731" t="s">
        <v>43</v>
      </c>
      <c r="B22731" s="2">
        <v>44805</v>
      </c>
      <c r="C22731" t="s">
        <v>407</v>
      </c>
      <c r="D22731">
        <v>2</v>
      </c>
      <c r="E22731">
        <v>2.1299210000000001E-6</v>
      </c>
      <c r="F22731">
        <v>5.3619302950000001E-3</v>
      </c>
      <c r="G22731">
        <v>6.1470371000000001E-5</v>
      </c>
      <c r="H22731">
        <v>2</v>
      </c>
      <c r="I22731">
        <v>3.8531709999999996E-6</v>
      </c>
      <c r="J22731">
        <v>1.0152284264E-2</v>
      </c>
      <c r="K22731">
        <v>1.01455892E-4</v>
      </c>
      <c r="P22731">
        <v>1</v>
      </c>
      <c r="Q22731">
        <v>1.0649599999999999E-6</v>
      </c>
      <c r="R22731">
        <v>2.6809651469999998E-3</v>
      </c>
      <c r="S22731">
        <v>1.0360225E-5</v>
      </c>
      <c r="T22731">
        <v>1</v>
      </c>
      <c r="U22731">
        <v>1.9265859999999999E-6</v>
      </c>
      <c r="V22731">
        <v>5.076142132E-3</v>
      </c>
      <c r="W22731">
        <v>1.5249249E-5</v>
      </c>
      <c r="AB22731">
        <v>17.21</v>
      </c>
      <c r="AC22731">
        <v>5.3701210000000004E-6</v>
      </c>
      <c r="AD22731">
        <v>5.6717431160000003E-3</v>
      </c>
      <c r="AE22731">
        <v>1.03922223E-4</v>
      </c>
      <c r="AF22731">
        <v>11.41</v>
      </c>
      <c r="AG22731">
        <v>7.8321329999999994E-6</v>
      </c>
      <c r="AH22731">
        <v>8.7963054990000001E-3</v>
      </c>
      <c r="AI22731">
        <v>1.9457697800000001E-4</v>
      </c>
      <c r="AJ22731">
        <v>5.68</v>
      </c>
      <c r="AK22731">
        <v>3.3365219999999999E-6</v>
      </c>
      <c r="AL22731">
        <v>3.2950023950000002E-3</v>
      </c>
      <c r="AM22731">
        <v>5.4110187E-5</v>
      </c>
      <c r="AN22731">
        <v>22.24</v>
      </c>
      <c r="AO22731">
        <v>6.9409309999999997E-6</v>
      </c>
      <c r="AP22731">
        <v>7.3307798959999998E-3</v>
      </c>
      <c r="AQ22731">
        <v>7.6135485000000002E-5</v>
      </c>
      <c r="AR22731">
        <v>13.34</v>
      </c>
      <c r="AS22731">
        <v>9.1525980000000006E-6</v>
      </c>
      <c r="AT22731">
        <v>1.0279326363E-2</v>
      </c>
      <c r="AU22731">
        <v>8.1213188000000004E-5</v>
      </c>
      <c r="AV22731">
        <v>8.81</v>
      </c>
      <c r="AW22731">
        <v>5.1727929999999999E-6</v>
      </c>
      <c r="AX22731">
        <v>5.1084225979999998E-3</v>
      </c>
      <c r="AY22731">
        <v>7.0170796000000005E-5</v>
      </c>
    </row>
    <row r="22732" spans="1:51" x14ac:dyDescent="0.25">
      <c r="A22732" t="s">
        <v>44</v>
      </c>
      <c r="B22732" s="2">
        <v>44805</v>
      </c>
      <c r="C22732" t="s">
        <v>407</v>
      </c>
      <c r="D22732">
        <v>29</v>
      </c>
      <c r="E22732">
        <v>3.0883853000000002E-5</v>
      </c>
      <c r="F22732">
        <v>2.2620904835999999E-2</v>
      </c>
      <c r="G22732">
        <v>8.9132038400000001E-4</v>
      </c>
      <c r="H22732">
        <v>22</v>
      </c>
      <c r="I22732">
        <v>4.2384881999999999E-5</v>
      </c>
      <c r="J22732">
        <v>3.1746031745999999E-2</v>
      </c>
      <c r="K22732">
        <v>1.116014813E-3</v>
      </c>
      <c r="L22732">
        <v>7</v>
      </c>
      <c r="M22732">
        <v>1.7247708999999999E-5</v>
      </c>
      <c r="N22732">
        <v>1.2195121951000001E-2</v>
      </c>
      <c r="O22732">
        <v>5.6602247900000005E-4</v>
      </c>
      <c r="P22732">
        <v>23</v>
      </c>
      <c r="Q22732">
        <v>2.4494090999999999E-5</v>
      </c>
      <c r="R22732">
        <v>1.7940717629E-2</v>
      </c>
      <c r="S22732">
        <v>2.38285176E-4</v>
      </c>
      <c r="T22732">
        <v>17</v>
      </c>
      <c r="U22732">
        <v>3.2751954000000002E-5</v>
      </c>
      <c r="V22732">
        <v>2.4531024530999999E-2</v>
      </c>
      <c r="W22732">
        <v>2.5923723299999999E-4</v>
      </c>
      <c r="X22732">
        <v>6</v>
      </c>
      <c r="Y22732">
        <v>1.4783751E-5</v>
      </c>
      <c r="Z22732">
        <v>1.0452961671999999E-2</v>
      </c>
      <c r="AA22732">
        <v>1.9957424200000001E-4</v>
      </c>
      <c r="AB22732">
        <v>398.08</v>
      </c>
      <c r="AC22732">
        <v>1.2422867E-4</v>
      </c>
      <c r="AD22732">
        <v>5.8315210620000002E-2</v>
      </c>
      <c r="AE22732">
        <v>2.4040648139999998E-3</v>
      </c>
      <c r="AF22732">
        <v>156.13</v>
      </c>
      <c r="AG22732">
        <v>1.07150378E-4</v>
      </c>
      <c r="AH22732">
        <v>4.811517018E-2</v>
      </c>
      <c r="AI22732">
        <v>2.6619821140000002E-3</v>
      </c>
      <c r="AJ22732">
        <v>239.73</v>
      </c>
      <c r="AK22732">
        <v>1.4074277400000001E-4</v>
      </c>
      <c r="AL22732">
        <v>6.8011859726999996E-2</v>
      </c>
      <c r="AM22732">
        <v>2.2825016269999998E-3</v>
      </c>
      <c r="AN22732">
        <v>120.61</v>
      </c>
      <c r="AO22732">
        <v>3.7637006000000002E-5</v>
      </c>
      <c r="AP22732">
        <v>1.7667499281000001E-2</v>
      </c>
      <c r="AQ22732">
        <v>4.1284256399999998E-4</v>
      </c>
      <c r="AR22732">
        <v>69.94</v>
      </c>
      <c r="AS22732">
        <v>4.7997436999999997E-5</v>
      </c>
      <c r="AT22732">
        <v>2.1552932471E-2</v>
      </c>
      <c r="AU22732">
        <v>4.2589273500000003E-4</v>
      </c>
      <c r="AV22732">
        <v>50.44</v>
      </c>
      <c r="AW22732">
        <v>2.9611946999999999E-5</v>
      </c>
      <c r="AX22732">
        <v>1.4309534414E-2</v>
      </c>
      <c r="AY22732">
        <v>4.0169667899999999E-4</v>
      </c>
    </row>
    <row r="22733" spans="1:51" x14ac:dyDescent="0.25">
      <c r="A22733" t="s">
        <v>45</v>
      </c>
      <c r="B22733" s="2">
        <v>44805</v>
      </c>
      <c r="C22733" t="s">
        <v>407</v>
      </c>
      <c r="D22733">
        <v>326</v>
      </c>
      <c r="E22733">
        <v>3.47177109E-4</v>
      </c>
      <c r="F22733">
        <v>7.9260880135999995E-2</v>
      </c>
      <c r="G22733">
        <v>1.0019670519000001E-2</v>
      </c>
      <c r="H22733">
        <v>96</v>
      </c>
      <c r="I22733">
        <v>1.84952211E-4</v>
      </c>
      <c r="J22733">
        <v>9.2664092663999997E-2</v>
      </c>
      <c r="K22733">
        <v>4.8698828180000001E-3</v>
      </c>
      <c r="L22733">
        <v>183</v>
      </c>
      <c r="M22733">
        <v>4.5090439600000001E-4</v>
      </c>
      <c r="N22733">
        <v>6.9687738004999999E-2</v>
      </c>
      <c r="O22733">
        <v>1.4797444813000001E-2</v>
      </c>
      <c r="P22733">
        <v>24</v>
      </c>
      <c r="Q22733">
        <v>2.5559051E-5</v>
      </c>
      <c r="R22733">
        <v>5.8351568200000004E-3</v>
      </c>
      <c r="S22733">
        <v>2.48645401E-4</v>
      </c>
      <c r="T22733">
        <v>11</v>
      </c>
      <c r="U22733">
        <v>2.1192440999999999E-5</v>
      </c>
      <c r="V22733">
        <v>1.0617760618000001E-2</v>
      </c>
      <c r="W22733">
        <v>1.6774173900000001E-4</v>
      </c>
      <c r="X22733">
        <v>10</v>
      </c>
      <c r="Y22733">
        <v>2.4639584E-5</v>
      </c>
      <c r="Z22733">
        <v>3.8080731149999999E-3</v>
      </c>
      <c r="AA22733">
        <v>3.3262373599999998E-4</v>
      </c>
      <c r="AB22733">
        <v>851.82</v>
      </c>
      <c r="AC22733">
        <v>2.6582501700000001E-4</v>
      </c>
      <c r="AD22733">
        <v>0.103350448025</v>
      </c>
      <c r="AE22733">
        <v>5.144227732E-3</v>
      </c>
      <c r="AF22733">
        <v>291.63</v>
      </c>
      <c r="AG22733">
        <v>2.0014884800000001E-4</v>
      </c>
      <c r="AH22733">
        <v>7.5967432308999994E-2</v>
      </c>
      <c r="AI22733">
        <v>4.9723824109999997E-3</v>
      </c>
      <c r="AJ22733">
        <v>509.28</v>
      </c>
      <c r="AK22733">
        <v>2.9899012699999999E-4</v>
      </c>
      <c r="AL22733">
        <v>0.13074009414900001</v>
      </c>
      <c r="AM22733">
        <v>4.8488844769999997E-3</v>
      </c>
      <c r="AN22733">
        <v>160.47</v>
      </c>
      <c r="AO22733">
        <v>5.0077436000000001E-5</v>
      </c>
      <c r="AP22733">
        <v>1.9469670402999999E-2</v>
      </c>
      <c r="AQ22733">
        <v>5.4930238299999998E-4</v>
      </c>
      <c r="AR22733">
        <v>105.12</v>
      </c>
      <c r="AS22733">
        <v>7.2144455000000004E-5</v>
      </c>
      <c r="AT22733">
        <v>2.7382765621000001E-2</v>
      </c>
      <c r="AU22733">
        <v>6.4015499600000002E-4</v>
      </c>
      <c r="AV22733">
        <v>45.84</v>
      </c>
      <c r="AW22733">
        <v>2.6913242999999999E-5</v>
      </c>
      <c r="AX22733">
        <v>1.1768415019E-2</v>
      </c>
      <c r="AY22733">
        <v>3.6508779300000003E-4</v>
      </c>
    </row>
    <row r="22734" spans="1:51" x14ac:dyDescent="0.25">
      <c r="A22734" t="s">
        <v>252</v>
      </c>
      <c r="B22734" s="2">
        <v>44805</v>
      </c>
      <c r="C22734" t="s">
        <v>407</v>
      </c>
      <c r="AB22734">
        <v>0.03</v>
      </c>
      <c r="AC22734">
        <v>8.5529999999999989E-9</v>
      </c>
      <c r="AD22734">
        <v>5.0950044660000001E-3</v>
      </c>
      <c r="AE22734">
        <v>1.6552300000000002E-7</v>
      </c>
      <c r="AF22734">
        <v>0.01</v>
      </c>
      <c r="AG22734">
        <v>4.2609999999999992E-9</v>
      </c>
      <c r="AH22734">
        <v>2.966938031E-3</v>
      </c>
      <c r="AI22734">
        <v>1.05859E-7</v>
      </c>
      <c r="AJ22734">
        <v>0.02</v>
      </c>
      <c r="AK22734">
        <v>1.2445999999999999E-8</v>
      </c>
      <c r="AL22734">
        <v>6.449864235E-3</v>
      </c>
      <c r="AM22734">
        <v>2.0184700000000002E-7</v>
      </c>
      <c r="AN22734">
        <v>0.02</v>
      </c>
      <c r="AO22734">
        <v>5.7949999999999991E-9</v>
      </c>
      <c r="AP22734">
        <v>3.4517665259999998E-3</v>
      </c>
      <c r="AQ22734">
        <v>6.3561999999999997E-8</v>
      </c>
      <c r="AR22734">
        <v>0.02</v>
      </c>
      <c r="AS22734">
        <v>1.2744E-8</v>
      </c>
      <c r="AT22734">
        <v>8.8734261389999992E-3</v>
      </c>
      <c r="AU22734">
        <v>1.13079E-7</v>
      </c>
    </row>
    <row r="22735" spans="1:51" x14ac:dyDescent="0.25">
      <c r="A22735" t="s">
        <v>253</v>
      </c>
      <c r="B22735" s="2">
        <v>44805</v>
      </c>
      <c r="C22735" t="s">
        <v>407</v>
      </c>
      <c r="D22735">
        <v>36</v>
      </c>
      <c r="E22735">
        <v>3.8338576E-5</v>
      </c>
      <c r="F22735">
        <v>4.6960605270000002E-3</v>
      </c>
      <c r="G22735">
        <v>1.106466683E-3</v>
      </c>
      <c r="H22735">
        <v>15</v>
      </c>
      <c r="I22735">
        <v>2.8898782999999999E-5</v>
      </c>
      <c r="J22735">
        <v>3.1289111390000002E-3</v>
      </c>
      <c r="K22735">
        <v>7.6091918999999998E-4</v>
      </c>
      <c r="L22735">
        <v>21</v>
      </c>
      <c r="M22735">
        <v>5.1743127000000003E-5</v>
      </c>
      <c r="N22735">
        <v>7.5757575760000001E-3</v>
      </c>
      <c r="O22735">
        <v>1.6980674379999999E-3</v>
      </c>
      <c r="P22735">
        <v>1296</v>
      </c>
      <c r="Q22735">
        <v>1.3801887540000001E-3</v>
      </c>
      <c r="R22735">
        <v>0.16905817897200001</v>
      </c>
      <c r="S22735">
        <v>1.3426851631000001E-2</v>
      </c>
      <c r="T22735">
        <v>749</v>
      </c>
      <c r="U22735">
        <v>1.4430125629999999E-3</v>
      </c>
      <c r="V22735">
        <v>0.15623696287</v>
      </c>
      <c r="W22735">
        <v>1.1421687482E-2</v>
      </c>
      <c r="X22735">
        <v>547</v>
      </c>
      <c r="Y22735">
        <v>1.347785271E-3</v>
      </c>
      <c r="Z22735">
        <v>0.19733044732999999</v>
      </c>
      <c r="AA22735">
        <v>1.8194518361000001E-2</v>
      </c>
      <c r="AB22735">
        <v>576.04</v>
      </c>
      <c r="AC22735">
        <v>1.79761872E-4</v>
      </c>
      <c r="AD22735">
        <v>2.1721464522000002E-2</v>
      </c>
      <c r="AE22735">
        <v>3.4787395760000001E-3</v>
      </c>
      <c r="AF22735">
        <v>152.72</v>
      </c>
      <c r="AG22735">
        <v>1.04810497E-4</v>
      </c>
      <c r="AH22735">
        <v>1.1795724024E-2</v>
      </c>
      <c r="AI22735">
        <v>2.6038514559999998E-3</v>
      </c>
      <c r="AJ22735">
        <v>421.46</v>
      </c>
      <c r="AK22735">
        <v>2.47437294E-4</v>
      </c>
      <c r="AL22735">
        <v>3.1635918616999999E-2</v>
      </c>
      <c r="AM22735">
        <v>4.0128243300000003E-3</v>
      </c>
      <c r="AN22735">
        <v>3647.47</v>
      </c>
      <c r="AO22735">
        <v>1.1382556999999999E-3</v>
      </c>
      <c r="AP22735">
        <v>0.137540739588</v>
      </c>
      <c r="AQ22735">
        <v>1.2485594647E-2</v>
      </c>
      <c r="AR22735">
        <v>1861.85</v>
      </c>
      <c r="AS22735">
        <v>1.277792109E-3</v>
      </c>
      <c r="AT22735">
        <v>0.14380700004999999</v>
      </c>
      <c r="AU22735">
        <v>1.1338154868E-2</v>
      </c>
      <c r="AV22735">
        <v>1763.32</v>
      </c>
      <c r="AW22735">
        <v>1.0352279290000001E-3</v>
      </c>
      <c r="AX22735">
        <v>0.13235832776500001</v>
      </c>
      <c r="AY22735">
        <v>1.4043238192999999E-2</v>
      </c>
    </row>
    <row r="22736" spans="1:51" x14ac:dyDescent="0.25">
      <c r="A22736" t="s">
        <v>254</v>
      </c>
      <c r="B22736" s="2">
        <v>44805</v>
      </c>
      <c r="C22736" t="s">
        <v>407</v>
      </c>
      <c r="D22736">
        <v>26</v>
      </c>
      <c r="E22736">
        <v>2.7688971999999999E-5</v>
      </c>
      <c r="F22736">
        <v>9.8039215690000001E-3</v>
      </c>
      <c r="G22736">
        <v>7.9911482700000002E-4</v>
      </c>
      <c r="H22736">
        <v>12</v>
      </c>
      <c r="I22736">
        <v>2.3119026000000001E-5</v>
      </c>
      <c r="J22736">
        <v>8.2304526749999996E-3</v>
      </c>
      <c r="K22736">
        <v>6.0873535200000001E-4</v>
      </c>
      <c r="L22736">
        <v>14</v>
      </c>
      <c r="M22736">
        <v>3.4495417999999998E-5</v>
      </c>
      <c r="N22736">
        <v>1.2367491166E-2</v>
      </c>
      <c r="O22736">
        <v>1.1320449580000001E-3</v>
      </c>
      <c r="P22736">
        <v>74</v>
      </c>
      <c r="Q22736">
        <v>7.8807073999999995E-5</v>
      </c>
      <c r="R22736">
        <v>2.790346908E-2</v>
      </c>
      <c r="S22736">
        <v>7.66656652E-4</v>
      </c>
      <c r="T22736">
        <v>35</v>
      </c>
      <c r="U22736">
        <v>6.7430494000000001E-5</v>
      </c>
      <c r="V22736">
        <v>2.4005486967999999E-2</v>
      </c>
      <c r="W22736">
        <v>5.3372371400000002E-4</v>
      </c>
      <c r="X22736">
        <v>37</v>
      </c>
      <c r="Y22736">
        <v>9.1166462999999994E-5</v>
      </c>
      <c r="Z22736">
        <v>3.2685512367E-2</v>
      </c>
      <c r="AA22736">
        <v>1.2307078229999999E-3</v>
      </c>
      <c r="AB22736">
        <v>217.7</v>
      </c>
      <c r="AC22736">
        <v>6.7938351000000006E-5</v>
      </c>
      <c r="AD22736">
        <v>1.1942541071E-2</v>
      </c>
      <c r="AE22736">
        <v>1.314738368E-3</v>
      </c>
      <c r="AF22736">
        <v>99.75</v>
      </c>
      <c r="AG22736">
        <v>6.8458807000000002E-5</v>
      </c>
      <c r="AH22736">
        <v>1.1872326217E-2</v>
      </c>
      <c r="AI22736">
        <v>1.7007510670000001E-3</v>
      </c>
      <c r="AJ22736">
        <v>116.27</v>
      </c>
      <c r="AK22736">
        <v>6.8263368E-5</v>
      </c>
      <c r="AL22736">
        <v>1.2067815773E-2</v>
      </c>
      <c r="AM22736">
        <v>1.1070639249999999E-3</v>
      </c>
      <c r="AN22736">
        <v>405.4</v>
      </c>
      <c r="AO22736">
        <v>1.26513387E-4</v>
      </c>
      <c r="AP22736">
        <v>2.2239152134999999E-2</v>
      </c>
      <c r="AQ22736">
        <v>1.387732887E-3</v>
      </c>
      <c r="AR22736">
        <v>210.35</v>
      </c>
      <c r="AS22736">
        <v>1.4436439500000001E-4</v>
      </c>
      <c r="AT22736">
        <v>2.5036094988999998E-2</v>
      </c>
      <c r="AU22736">
        <v>1.2809797889999999E-3</v>
      </c>
      <c r="AV22736">
        <v>193.16</v>
      </c>
      <c r="AW22736">
        <v>1.13399544E-4</v>
      </c>
      <c r="AX22736">
        <v>2.0047132975E-2</v>
      </c>
      <c r="AY22736">
        <v>1.538305493E-3</v>
      </c>
    </row>
    <row r="22737" spans="1:51" x14ac:dyDescent="0.25">
      <c r="A22737" t="s">
        <v>255</v>
      </c>
      <c r="B22737" s="2">
        <v>44805</v>
      </c>
      <c r="C22737" t="s">
        <v>407</v>
      </c>
      <c r="P22737">
        <v>3</v>
      </c>
      <c r="Q22737">
        <v>3.1948809999999998E-6</v>
      </c>
      <c r="R22737">
        <v>1.1857707510000001E-3</v>
      </c>
      <c r="S22737">
        <v>3.1080675E-5</v>
      </c>
      <c r="T22737">
        <v>3</v>
      </c>
      <c r="U22737">
        <v>5.779757E-6</v>
      </c>
      <c r="V22737">
        <v>4.7770700640000002E-3</v>
      </c>
      <c r="W22737">
        <v>4.5747746999999998E-5</v>
      </c>
      <c r="AB22737">
        <v>35.43</v>
      </c>
      <c r="AC22737">
        <v>1.1057797E-5</v>
      </c>
      <c r="AD22737">
        <v>5.3949893350000002E-3</v>
      </c>
      <c r="AE22737">
        <v>2.1398973400000001E-4</v>
      </c>
      <c r="AF22737">
        <v>17.55</v>
      </c>
      <c r="AG22737">
        <v>1.2044224E-5</v>
      </c>
      <c r="AH22737">
        <v>4.6021012490000002E-3</v>
      </c>
      <c r="AI22737">
        <v>2.9921974900000003E-4</v>
      </c>
      <c r="AJ22737">
        <v>17.59</v>
      </c>
      <c r="AK22737">
        <v>1.0326445E-5</v>
      </c>
      <c r="AL22737">
        <v>6.657134938E-3</v>
      </c>
      <c r="AM22737">
        <v>1.67469537E-4</v>
      </c>
      <c r="AN22737">
        <v>37.29</v>
      </c>
      <c r="AO22737">
        <v>1.1637375E-5</v>
      </c>
      <c r="AP22737">
        <v>5.6777599010000004E-3</v>
      </c>
      <c r="AQ22737">
        <v>1.27651062E-4</v>
      </c>
      <c r="AR22737">
        <v>34.64</v>
      </c>
      <c r="AS22737">
        <v>2.3770401000000001E-5</v>
      </c>
      <c r="AT22737">
        <v>9.0826767250000006E-3</v>
      </c>
      <c r="AU22737">
        <v>2.1092045499999999E-4</v>
      </c>
      <c r="AV22737">
        <v>2.1800000000000002</v>
      </c>
      <c r="AW22737">
        <v>1.2781559999999999E-6</v>
      </c>
      <c r="AX22737">
        <v>8.2398729300000001E-4</v>
      </c>
      <c r="AY22737">
        <v>1.7338649000000001E-5</v>
      </c>
    </row>
    <row r="22738" spans="1:51" x14ac:dyDescent="0.25">
      <c r="A22738" t="s">
        <v>256</v>
      </c>
      <c r="B22738" s="2">
        <v>44805</v>
      </c>
      <c r="C22738" t="s">
        <v>407</v>
      </c>
      <c r="D22738">
        <v>25</v>
      </c>
      <c r="E22738">
        <v>2.6624011000000001E-5</v>
      </c>
      <c r="F22738">
        <v>8.2754054950000006E-3</v>
      </c>
      <c r="G22738">
        <v>7.6837964099999996E-4</v>
      </c>
      <c r="H22738">
        <v>19</v>
      </c>
      <c r="I22738">
        <v>3.6605125000000001E-5</v>
      </c>
      <c r="J22738">
        <v>9.1302258529999993E-3</v>
      </c>
      <c r="K22738">
        <v>9.6383097399999995E-4</v>
      </c>
      <c r="L22738">
        <v>6</v>
      </c>
      <c r="M22738">
        <v>1.4783751E-5</v>
      </c>
      <c r="N22738">
        <v>6.6445182720000001E-3</v>
      </c>
      <c r="O22738">
        <v>4.8516212500000002E-4</v>
      </c>
      <c r="P22738">
        <v>43</v>
      </c>
      <c r="Q22738">
        <v>4.5793300000000001E-5</v>
      </c>
      <c r="R22738">
        <v>1.4233697451E-2</v>
      </c>
      <c r="S22738">
        <v>4.4548967599999999E-4</v>
      </c>
      <c r="T22738">
        <v>37</v>
      </c>
      <c r="U22738">
        <v>7.1283665000000001E-5</v>
      </c>
      <c r="V22738">
        <v>1.7779913503000001E-2</v>
      </c>
      <c r="W22738">
        <v>5.6422221199999999E-4</v>
      </c>
      <c r="X22738">
        <v>6</v>
      </c>
      <c r="Y22738">
        <v>1.4783751E-5</v>
      </c>
      <c r="Z22738">
        <v>6.6445182720000001E-3</v>
      </c>
      <c r="AA22738">
        <v>1.9957424200000001E-4</v>
      </c>
      <c r="AB22738">
        <v>223.01</v>
      </c>
      <c r="AC22738">
        <v>6.9593276000000004E-5</v>
      </c>
      <c r="AD22738">
        <v>2.0878059841E-2</v>
      </c>
      <c r="AE22738">
        <v>1.3467643589999999E-3</v>
      </c>
      <c r="AF22738">
        <v>138.55000000000001</v>
      </c>
      <c r="AG22738">
        <v>9.5086085000000003E-5</v>
      </c>
      <c r="AH22738">
        <v>2.0843016087999999E-2</v>
      </c>
      <c r="AI22738">
        <v>2.3622638000000001E-3</v>
      </c>
      <c r="AJ22738">
        <v>81.540000000000006</v>
      </c>
      <c r="AK22738">
        <v>4.7871358000000002E-5</v>
      </c>
      <c r="AL22738">
        <v>2.0919284257000001E-2</v>
      </c>
      <c r="AM22738">
        <v>7.7635568500000003E-4</v>
      </c>
      <c r="AN22738">
        <v>296.91000000000003</v>
      </c>
      <c r="AO22738">
        <v>9.2655603000000003E-5</v>
      </c>
      <c r="AP22738">
        <v>2.7796783536999999E-2</v>
      </c>
      <c r="AQ22738">
        <v>1.0163448309999999E-3</v>
      </c>
      <c r="AR22738">
        <v>240.76</v>
      </c>
      <c r="AS22738">
        <v>1.6523142700000001E-4</v>
      </c>
      <c r="AT22738">
        <v>3.6218982852000002E-2</v>
      </c>
      <c r="AU22738">
        <v>1.466137956E-3</v>
      </c>
      <c r="AV22738">
        <v>54.76</v>
      </c>
      <c r="AW22738">
        <v>3.2148565999999999E-5</v>
      </c>
      <c r="AX22738">
        <v>1.4048588129999999E-2</v>
      </c>
      <c r="AY22738">
        <v>4.36106831E-4</v>
      </c>
    </row>
    <row r="22739" spans="1:51" x14ac:dyDescent="0.25">
      <c r="A22739" t="s">
        <v>257</v>
      </c>
      <c r="B22739" s="2">
        <v>44805</v>
      </c>
      <c r="C22739" t="s">
        <v>407</v>
      </c>
      <c r="D22739">
        <v>5</v>
      </c>
      <c r="E22739">
        <v>5.3248019999999999E-6</v>
      </c>
      <c r="F22739">
        <v>5.813953488E-3</v>
      </c>
      <c r="G22739">
        <v>1.5367592799999999E-4</v>
      </c>
      <c r="H22739">
        <v>2</v>
      </c>
      <c r="I22739">
        <v>3.8531709999999996E-6</v>
      </c>
      <c r="J22739">
        <v>3.0959752319999999E-3</v>
      </c>
      <c r="K22739">
        <v>1.01455892E-4</v>
      </c>
      <c r="L22739">
        <v>1</v>
      </c>
      <c r="M22739">
        <v>2.4639580000000002E-6</v>
      </c>
      <c r="N22739">
        <v>7.4626865670000004E-3</v>
      </c>
      <c r="O22739">
        <v>8.0860354000000003E-5</v>
      </c>
      <c r="P22739">
        <v>16</v>
      </c>
      <c r="Q22739">
        <v>1.7039367000000001E-5</v>
      </c>
      <c r="R22739">
        <v>1.8604651162999999E-2</v>
      </c>
      <c r="S22739">
        <v>1.6576359999999999E-4</v>
      </c>
      <c r="T22739">
        <v>11</v>
      </c>
      <c r="U22739">
        <v>2.1192440999999999E-5</v>
      </c>
      <c r="V22739">
        <v>1.7027863777E-2</v>
      </c>
      <c r="W22739">
        <v>1.6774173900000001E-4</v>
      </c>
      <c r="X22739">
        <v>4</v>
      </c>
      <c r="Y22739">
        <v>9.8558339999999994E-6</v>
      </c>
      <c r="Z22739">
        <v>2.9850746269E-2</v>
      </c>
      <c r="AA22739">
        <v>1.33049494E-4</v>
      </c>
      <c r="AB22739">
        <v>77.430000000000007</v>
      </c>
      <c r="AC22739">
        <v>2.4163615000000001E-5</v>
      </c>
      <c r="AD22739">
        <v>3.3652301994000003E-2</v>
      </c>
      <c r="AE22739">
        <v>4.67612639E-4</v>
      </c>
      <c r="AF22739">
        <v>31.07</v>
      </c>
      <c r="AG22739">
        <v>2.1323182E-5</v>
      </c>
      <c r="AH22739">
        <v>2.2897558173000002E-2</v>
      </c>
      <c r="AI22739">
        <v>5.2974082399999997E-4</v>
      </c>
      <c r="AJ22739">
        <v>42.5</v>
      </c>
      <c r="AK22739">
        <v>2.4953568E-5</v>
      </c>
      <c r="AL22739">
        <v>6.5990584131999999E-2</v>
      </c>
      <c r="AM22739">
        <v>4.0468549900000002E-4</v>
      </c>
      <c r="AN22739">
        <v>50.75</v>
      </c>
      <c r="AO22739">
        <v>1.5837102999999999E-5</v>
      </c>
      <c r="AP22739">
        <v>2.2056093939000002E-2</v>
      </c>
      <c r="AQ22739">
        <v>1.73718123E-4</v>
      </c>
      <c r="AR22739">
        <v>35.6</v>
      </c>
      <c r="AS22739">
        <v>2.4430983000000001E-5</v>
      </c>
      <c r="AT22739">
        <v>2.6234820587E-2</v>
      </c>
      <c r="AU22739">
        <v>2.1678195399999999E-4</v>
      </c>
      <c r="AV22739">
        <v>10.49</v>
      </c>
      <c r="AW22739">
        <v>6.1575699999999997E-6</v>
      </c>
      <c r="AX22739">
        <v>1.6283909597999999E-2</v>
      </c>
      <c r="AY22739">
        <v>8.3529646999999996E-5</v>
      </c>
    </row>
    <row r="22740" spans="1:51" x14ac:dyDescent="0.25">
      <c r="A22740" t="s">
        <v>258</v>
      </c>
      <c r="B22740" s="2">
        <v>44805</v>
      </c>
      <c r="C22740" t="s">
        <v>407</v>
      </c>
      <c r="D22740">
        <v>6</v>
      </c>
      <c r="E22740">
        <v>6.3897629999999998E-6</v>
      </c>
      <c r="F22740">
        <v>2.2727272727000002E-2</v>
      </c>
      <c r="G22740">
        <v>1.84411114E-4</v>
      </c>
      <c r="H22740">
        <v>1</v>
      </c>
      <c r="I22740">
        <v>1.9265859999999999E-6</v>
      </c>
      <c r="J22740">
        <v>6.6666666670000003E-3</v>
      </c>
      <c r="K22740">
        <v>5.0727945999999998E-5</v>
      </c>
      <c r="L22740">
        <v>5</v>
      </c>
      <c r="M22740">
        <v>1.2319792E-5</v>
      </c>
      <c r="N22740">
        <v>4.4642857143000002E-2</v>
      </c>
      <c r="O22740">
        <v>4.0430177099999999E-4</v>
      </c>
      <c r="P22740">
        <v>41</v>
      </c>
      <c r="Q22740">
        <v>4.3663379000000002E-5</v>
      </c>
      <c r="R22740">
        <v>0.15530303030299999</v>
      </c>
      <c r="S22740">
        <v>4.2476922599999999E-4</v>
      </c>
      <c r="T22740">
        <v>14</v>
      </c>
      <c r="U22740">
        <v>2.6972197000000001E-5</v>
      </c>
      <c r="V22740">
        <v>9.3333333332999993E-2</v>
      </c>
      <c r="W22740">
        <v>2.1348948600000001E-4</v>
      </c>
      <c r="X22740">
        <v>27</v>
      </c>
      <c r="Y22740">
        <v>6.6526877999999995E-5</v>
      </c>
      <c r="Z22740">
        <v>0.241071428571</v>
      </c>
      <c r="AA22740">
        <v>8.9808408700000003E-4</v>
      </c>
      <c r="AB22740">
        <v>800.29</v>
      </c>
      <c r="AC22740">
        <v>2.4974465700000002E-4</v>
      </c>
      <c r="AD22740">
        <v>0.187338941097</v>
      </c>
      <c r="AE22740">
        <v>4.833041689E-3</v>
      </c>
      <c r="AF22740">
        <v>139</v>
      </c>
      <c r="AG22740">
        <v>9.5397523000000006E-5</v>
      </c>
      <c r="AH22740">
        <v>9.2739897057000004E-2</v>
      </c>
      <c r="AI22740">
        <v>2.3700009840000001E-3</v>
      </c>
      <c r="AJ22740">
        <v>660.69</v>
      </c>
      <c r="AK22740">
        <v>3.87883298E-4</v>
      </c>
      <c r="AL22740">
        <v>0.24213707613300001</v>
      </c>
      <c r="AM22740">
        <v>6.2905130779999999E-3</v>
      </c>
      <c r="AN22740">
        <v>272.05</v>
      </c>
      <c r="AO22740">
        <v>8.4898265999999994E-5</v>
      </c>
      <c r="AP22740">
        <v>6.3684050221000002E-2</v>
      </c>
      <c r="AQ22740">
        <v>9.3125414200000004E-4</v>
      </c>
      <c r="AR22740">
        <v>51.89</v>
      </c>
      <c r="AS22740">
        <v>3.5614061999999998E-5</v>
      </c>
      <c r="AT22740">
        <v>3.4621909623999997E-2</v>
      </c>
      <c r="AU22740">
        <v>3.16012085E-4</v>
      </c>
      <c r="AV22740">
        <v>219.98</v>
      </c>
      <c r="AW22740">
        <v>1.2914649499999999E-4</v>
      </c>
      <c r="AX22740">
        <v>8.0620008081999997E-2</v>
      </c>
      <c r="AY22740">
        <v>1.7519185259999999E-3</v>
      </c>
    </row>
    <row r="22741" spans="1:51" x14ac:dyDescent="0.25">
      <c r="A22741" t="s">
        <v>259</v>
      </c>
      <c r="B22741" s="2">
        <v>44805</v>
      </c>
      <c r="C22741" t="s">
        <v>407</v>
      </c>
      <c r="D22741">
        <v>12</v>
      </c>
      <c r="E22741">
        <v>1.2779525E-5</v>
      </c>
      <c r="F22741">
        <v>3.826530612E-3</v>
      </c>
      <c r="G22741">
        <v>3.68822228E-4</v>
      </c>
      <c r="H22741">
        <v>8</v>
      </c>
      <c r="I22741">
        <v>1.5412683999999999E-5</v>
      </c>
      <c r="J22741">
        <v>8.6021505379999998E-3</v>
      </c>
      <c r="K22741">
        <v>4.0582356799999999E-4</v>
      </c>
      <c r="L22741">
        <v>4</v>
      </c>
      <c r="M22741">
        <v>9.8558339999999994E-6</v>
      </c>
      <c r="N22741">
        <v>1.8527095879999999E-3</v>
      </c>
      <c r="O22741">
        <v>3.2344141700000001E-4</v>
      </c>
      <c r="P22741">
        <v>309</v>
      </c>
      <c r="Q22741">
        <v>3.2907278199999999E-4</v>
      </c>
      <c r="R22741">
        <v>9.8533163265000001E-2</v>
      </c>
      <c r="S22741">
        <v>3.2013095319999999E-3</v>
      </c>
      <c r="T22741">
        <v>124</v>
      </c>
      <c r="U22741">
        <v>2.3889660599999999E-4</v>
      </c>
      <c r="V22741">
        <v>0.13333333333299999</v>
      </c>
      <c r="W22741">
        <v>1.8909068729999999E-3</v>
      </c>
      <c r="X22741">
        <v>180</v>
      </c>
      <c r="Y22741">
        <v>4.43512521E-4</v>
      </c>
      <c r="Z22741">
        <v>8.3371931450000006E-2</v>
      </c>
      <c r="AA22741">
        <v>5.9872272489999998E-3</v>
      </c>
      <c r="AB22741">
        <v>1051.8800000000001</v>
      </c>
      <c r="AC22741">
        <v>3.2825825400000002E-4</v>
      </c>
      <c r="AD22741">
        <v>5.9988407083000003E-2</v>
      </c>
      <c r="AE22741">
        <v>6.352431522E-3</v>
      </c>
      <c r="AF22741">
        <v>57.57</v>
      </c>
      <c r="AG22741">
        <v>3.9513359999999997E-5</v>
      </c>
      <c r="AH22741">
        <v>1.3904036767E-2</v>
      </c>
      <c r="AI22741">
        <v>9.8164709800000003E-4</v>
      </c>
      <c r="AJ22741">
        <v>993.18</v>
      </c>
      <c r="AK22741">
        <v>5.8308720199999999E-4</v>
      </c>
      <c r="AL22741">
        <v>7.5983445139000003E-2</v>
      </c>
      <c r="AM22741">
        <v>9.4562402850000005E-3</v>
      </c>
      <c r="AN22741">
        <v>1162.45</v>
      </c>
      <c r="AO22741">
        <v>3.6276211999999999E-4</v>
      </c>
      <c r="AP22741">
        <v>6.6293905505E-2</v>
      </c>
      <c r="AQ22741">
        <v>3.9791593210000004E-3</v>
      </c>
      <c r="AR22741">
        <v>393.48</v>
      </c>
      <c r="AS22741">
        <v>2.7004679499999999E-4</v>
      </c>
      <c r="AT22741">
        <v>9.5024583361000003E-2</v>
      </c>
      <c r="AU22741">
        <v>2.3961897699999999E-3</v>
      </c>
      <c r="AV22741">
        <v>752.89</v>
      </c>
      <c r="AW22741">
        <v>4.4201564999999998E-4</v>
      </c>
      <c r="AX22741">
        <v>5.7600084090000003E-2</v>
      </c>
      <c r="AY22741">
        <v>5.9961008390000004E-3</v>
      </c>
    </row>
    <row r="22742" spans="1:51" x14ac:dyDescent="0.25">
      <c r="A22742" t="s">
        <v>260</v>
      </c>
      <c r="B22742" s="2">
        <v>44805</v>
      </c>
      <c r="C22742" t="s">
        <v>407</v>
      </c>
      <c r="D22742">
        <v>5336</v>
      </c>
      <c r="E22742">
        <v>5.6826290039999998E-3</v>
      </c>
      <c r="F22742">
        <v>5.0525996837000001E-2</v>
      </c>
      <c r="G22742">
        <v>0.16400295057799999</v>
      </c>
      <c r="H22742">
        <v>4130</v>
      </c>
      <c r="I22742">
        <v>7.9567982459999992E-3</v>
      </c>
      <c r="J22742">
        <v>5.7099405503000002E-2</v>
      </c>
      <c r="K22742">
        <v>0.20950641708500001</v>
      </c>
      <c r="L22742">
        <v>1145</v>
      </c>
      <c r="M22742">
        <v>2.821232423E-3</v>
      </c>
      <c r="N22742">
        <v>3.5470879801999998E-2</v>
      </c>
      <c r="O22742">
        <v>9.2585105523000005E-2</v>
      </c>
      <c r="AB22742">
        <v>14021.95</v>
      </c>
      <c r="AC22742">
        <v>4.3757837979999997E-3</v>
      </c>
      <c r="AD22742">
        <v>4.7998233404000001E-2</v>
      </c>
      <c r="AE22742">
        <v>8.4679871867000003E-2</v>
      </c>
      <c r="AF22742">
        <v>7569.44</v>
      </c>
      <c r="AG22742">
        <v>5.1949324700000001E-3</v>
      </c>
      <c r="AH22742">
        <v>4.6095877767999997E-2</v>
      </c>
      <c r="AI22742">
        <v>0.129059902605</v>
      </c>
      <c r="AJ22742">
        <v>6368.76</v>
      </c>
      <c r="AK22742">
        <v>3.7390298139999998E-3</v>
      </c>
      <c r="AL22742">
        <v>5.0721280633E-2</v>
      </c>
      <c r="AM22742">
        <v>6.0637867266999997E-2</v>
      </c>
    </row>
    <row r="22743" spans="1:51" x14ac:dyDescent="0.25">
      <c r="A22743" t="s">
        <v>46</v>
      </c>
      <c r="B22743" s="2">
        <v>44805</v>
      </c>
      <c r="C22743" t="s">
        <v>407</v>
      </c>
      <c r="D22743">
        <v>9</v>
      </c>
      <c r="E22743">
        <v>9.584644E-6</v>
      </c>
      <c r="F22743">
        <v>7.1315372420000002E-3</v>
      </c>
      <c r="G22743">
        <v>2.7661667100000001E-4</v>
      </c>
      <c r="L22743">
        <v>9</v>
      </c>
      <c r="M22743">
        <v>2.2175625999999999E-5</v>
      </c>
      <c r="N22743">
        <v>2.8037383177999999E-2</v>
      </c>
      <c r="O22743">
        <v>7.27743188E-4</v>
      </c>
      <c r="P22743">
        <v>12</v>
      </c>
      <c r="Q22743">
        <v>1.2779525E-5</v>
      </c>
      <c r="R22743">
        <v>9.5087163230000004E-3</v>
      </c>
      <c r="S22743">
        <v>1.243227E-4</v>
      </c>
      <c r="T22743">
        <v>10</v>
      </c>
      <c r="U22743">
        <v>1.9265855000000002E-5</v>
      </c>
      <c r="V22743">
        <v>1.1806375443E-2</v>
      </c>
      <c r="W22743">
        <v>1.5249249E-4</v>
      </c>
      <c r="X22743">
        <v>2</v>
      </c>
      <c r="Y22743">
        <v>4.9279169999999997E-6</v>
      </c>
      <c r="Z22743">
        <v>6.2305295950000001E-3</v>
      </c>
      <c r="AA22743">
        <v>6.6524746999999999E-5</v>
      </c>
      <c r="AB22743">
        <v>60.1</v>
      </c>
      <c r="AC22743">
        <v>1.875486E-5</v>
      </c>
      <c r="AD22743">
        <v>2.3922101617000001E-2</v>
      </c>
      <c r="AE22743">
        <v>3.62942785E-4</v>
      </c>
      <c r="AF22743">
        <v>31.44</v>
      </c>
      <c r="AG22743">
        <v>2.1577361000000001E-5</v>
      </c>
      <c r="AH22743">
        <v>2.3202871781999999E-2</v>
      </c>
      <c r="AI22743">
        <v>5.3605550900000004E-4</v>
      </c>
      <c r="AJ22743">
        <v>25.01</v>
      </c>
      <c r="AK22743">
        <v>1.4685252E-5</v>
      </c>
      <c r="AL22743">
        <v>2.5051907730999998E-2</v>
      </c>
      <c r="AM22743">
        <v>2.3815866300000001E-4</v>
      </c>
      <c r="AN22743">
        <v>30.48</v>
      </c>
      <c r="AO22743">
        <v>9.5115369999999999E-6</v>
      </c>
      <c r="AP22743">
        <v>1.2132106387E-2</v>
      </c>
      <c r="AQ22743">
        <v>1.04332618E-4</v>
      </c>
      <c r="AR22743">
        <v>24.44</v>
      </c>
      <c r="AS22743">
        <v>1.6770589000000002E-5</v>
      </c>
      <c r="AT22743">
        <v>1.8033985937999999E-2</v>
      </c>
      <c r="AU22743">
        <v>1.4880944799999999E-4</v>
      </c>
      <c r="AV22743">
        <v>2.77</v>
      </c>
      <c r="AW22743">
        <v>1.628296E-6</v>
      </c>
      <c r="AX22743">
        <v>2.7777466540000002E-3</v>
      </c>
      <c r="AY22743">
        <v>2.2088412999999999E-5</v>
      </c>
    </row>
    <row r="22744" spans="1:51" x14ac:dyDescent="0.25">
      <c r="A22744" t="s">
        <v>261</v>
      </c>
      <c r="B22744" s="2">
        <v>44805</v>
      </c>
      <c r="C22744" t="s">
        <v>407</v>
      </c>
      <c r="AN22744">
        <v>0.25</v>
      </c>
      <c r="AO22744">
        <v>7.8394000000000007E-8</v>
      </c>
      <c r="AP22744">
        <v>6.5275394019999999E-3</v>
      </c>
      <c r="AQ22744">
        <v>8.59911E-7</v>
      </c>
      <c r="AR22744">
        <v>0.05</v>
      </c>
      <c r="AS22744">
        <v>3.414E-8</v>
      </c>
      <c r="AT22744">
        <v>4.3734675780000001E-3</v>
      </c>
      <c r="AU22744">
        <v>3.02931E-7</v>
      </c>
      <c r="AV22744">
        <v>0.2</v>
      </c>
      <c r="AW22744">
        <v>1.18278E-7</v>
      </c>
      <c r="AX22744">
        <v>7.4509095619999998E-3</v>
      </c>
      <c r="AY22744">
        <v>1.604483E-6</v>
      </c>
    </row>
    <row r="22745" spans="1:51" x14ac:dyDescent="0.25">
      <c r="A22745" t="s">
        <v>262</v>
      </c>
      <c r="B22745" s="2">
        <v>44805</v>
      </c>
      <c r="C22745" t="s">
        <v>407</v>
      </c>
      <c r="AB22745">
        <v>0.67</v>
      </c>
      <c r="AC22745">
        <v>2.0804500000000001E-7</v>
      </c>
      <c r="AD22745">
        <v>1.1858410149E-2</v>
      </c>
      <c r="AE22745">
        <v>4.0260640000000002E-6</v>
      </c>
      <c r="AF22745">
        <v>0.33</v>
      </c>
      <c r="AG22745">
        <v>2.28768E-7</v>
      </c>
      <c r="AH22745">
        <v>1.8775108935E-2</v>
      </c>
      <c r="AI22745">
        <v>5.6833759999999998E-6</v>
      </c>
      <c r="AJ22745">
        <v>0.33</v>
      </c>
      <c r="AK22745">
        <v>1.9569600000000001E-7</v>
      </c>
      <c r="AL22745">
        <v>8.9895059330000002E-3</v>
      </c>
      <c r="AM22745">
        <v>3.1737129999999999E-6</v>
      </c>
      <c r="AN22745">
        <v>0.32</v>
      </c>
      <c r="AO22745">
        <v>1.0105000000000001E-7</v>
      </c>
      <c r="AP22745">
        <v>5.7597992149999999E-3</v>
      </c>
      <c r="AQ22745">
        <v>1.1084259999999999E-6</v>
      </c>
      <c r="AR22745">
        <v>0.17</v>
      </c>
      <c r="AS22745">
        <v>1.14384E-7</v>
      </c>
      <c r="AT22745">
        <v>9.3875544670000005E-3</v>
      </c>
      <c r="AU22745">
        <v>1.0149560000000001E-6</v>
      </c>
      <c r="AV22745">
        <v>0.16</v>
      </c>
      <c r="AW22745">
        <v>9.2257000000000003E-8</v>
      </c>
      <c r="AX22745">
        <v>4.2379099400000004E-3</v>
      </c>
      <c r="AY22745">
        <v>1.2514969999999999E-6</v>
      </c>
    </row>
    <row r="22746" spans="1:51" x14ac:dyDescent="0.25">
      <c r="A22746" t="s">
        <v>263</v>
      </c>
      <c r="B22746" s="2">
        <v>44805</v>
      </c>
      <c r="C22746" t="s">
        <v>407</v>
      </c>
      <c r="D22746">
        <v>3</v>
      </c>
      <c r="E22746">
        <v>3.1948809999999998E-6</v>
      </c>
      <c r="F22746">
        <v>7.8947368421000003E-2</v>
      </c>
      <c r="G22746">
        <v>9.2205556999999999E-5</v>
      </c>
      <c r="L22746">
        <v>3</v>
      </c>
      <c r="M22746">
        <v>7.3918750000000003E-6</v>
      </c>
      <c r="N22746">
        <v>0.176470588235</v>
      </c>
      <c r="O22746">
        <v>2.4258106300000001E-4</v>
      </c>
      <c r="P22746">
        <v>1</v>
      </c>
      <c r="Q22746">
        <v>1.0649599999999999E-6</v>
      </c>
      <c r="R22746">
        <v>2.6315789474000002E-2</v>
      </c>
      <c r="S22746">
        <v>1.0360225E-5</v>
      </c>
      <c r="T22746">
        <v>1</v>
      </c>
      <c r="U22746">
        <v>1.9265859999999999E-6</v>
      </c>
      <c r="V22746">
        <v>4.7619047619000002E-2</v>
      </c>
      <c r="W22746">
        <v>1.5249249E-5</v>
      </c>
      <c r="AB22746">
        <v>1.46</v>
      </c>
      <c r="AC22746">
        <v>4.5511500000000004E-7</v>
      </c>
      <c r="AD22746">
        <v>5.9889848380000003E-3</v>
      </c>
      <c r="AE22746">
        <v>8.8073529999999995E-6</v>
      </c>
      <c r="AF22746">
        <v>1.08</v>
      </c>
      <c r="AG22746">
        <v>7.4089800000000002E-7</v>
      </c>
      <c r="AH22746">
        <v>8.1662928089999993E-3</v>
      </c>
      <c r="AI22746">
        <v>1.8406435E-5</v>
      </c>
      <c r="AJ22746">
        <v>0.28000000000000003</v>
      </c>
      <c r="AK22746">
        <v>1.63705E-7</v>
      </c>
      <c r="AL22746">
        <v>2.5346398859999999E-3</v>
      </c>
      <c r="AM22746">
        <v>2.654885E-6</v>
      </c>
      <c r="AN22746">
        <v>8.7100000000000009</v>
      </c>
      <c r="AO22746">
        <v>2.7183179999999999E-6</v>
      </c>
      <c r="AP22746">
        <v>3.5771113408000002E-2</v>
      </c>
      <c r="AQ22746">
        <v>2.9817394E-5</v>
      </c>
      <c r="AR22746">
        <v>7.19</v>
      </c>
      <c r="AS22746">
        <v>4.9371590000000003E-6</v>
      </c>
      <c r="AT22746">
        <v>5.4418155172999999E-2</v>
      </c>
      <c r="AU22746">
        <v>4.3808591999999997E-5</v>
      </c>
      <c r="AV22746">
        <v>1.52</v>
      </c>
      <c r="AW22746">
        <v>8.9052600000000007E-7</v>
      </c>
      <c r="AX22746">
        <v>1.3788035638999999E-2</v>
      </c>
      <c r="AY22746">
        <v>1.2080311E-5</v>
      </c>
    </row>
    <row r="22747" spans="1:51" x14ac:dyDescent="0.25">
      <c r="A22747" t="s">
        <v>264</v>
      </c>
      <c r="B22747" s="2">
        <v>44805</v>
      </c>
      <c r="C22747" t="s">
        <v>407</v>
      </c>
      <c r="P22747">
        <v>5</v>
      </c>
      <c r="Q22747">
        <v>5.3248019999999999E-6</v>
      </c>
      <c r="R22747">
        <v>0.33333333333300003</v>
      </c>
      <c r="S22747">
        <v>5.1801125000000003E-5</v>
      </c>
      <c r="T22747">
        <v>1</v>
      </c>
      <c r="U22747">
        <v>1.9265859999999999E-6</v>
      </c>
      <c r="V22747">
        <v>0.125</v>
      </c>
      <c r="W22747">
        <v>1.5249249E-5</v>
      </c>
      <c r="X22747">
        <v>4</v>
      </c>
      <c r="Y22747">
        <v>9.8558339999999994E-6</v>
      </c>
      <c r="Z22747">
        <v>0.57142857142900005</v>
      </c>
      <c r="AA22747">
        <v>1.33049494E-4</v>
      </c>
      <c r="AB22747">
        <v>0.36</v>
      </c>
      <c r="AC22747">
        <v>1.12853E-7</v>
      </c>
      <c r="AD22747">
        <v>2.9590610889999999E-3</v>
      </c>
      <c r="AE22747">
        <v>2.1839279999999999E-6</v>
      </c>
      <c r="AF22747">
        <v>0.36</v>
      </c>
      <c r="AG22747">
        <v>2.4818900000000008E-7</v>
      </c>
      <c r="AH22747">
        <v>7.9660207940000002E-3</v>
      </c>
      <c r="AI22747">
        <v>6.165866E-6</v>
      </c>
      <c r="AN22747">
        <v>16.260000000000002</v>
      </c>
      <c r="AO22747">
        <v>5.074007E-6</v>
      </c>
      <c r="AP22747">
        <v>0.13304269511299999</v>
      </c>
      <c r="AQ22747">
        <v>5.5657089999999999E-5</v>
      </c>
      <c r="AR22747">
        <v>2.31</v>
      </c>
      <c r="AS22747">
        <v>1.5879399999999999E-6</v>
      </c>
      <c r="AT22747">
        <v>5.0967457623999998E-2</v>
      </c>
      <c r="AU22747">
        <v>1.4090174E-5</v>
      </c>
      <c r="AV22747">
        <v>13.95</v>
      </c>
      <c r="AW22747">
        <v>8.1873099999999994E-6</v>
      </c>
      <c r="AX22747">
        <v>0.18221737831199999</v>
      </c>
      <c r="AY22747">
        <v>1.11063799E-4</v>
      </c>
    </row>
    <row r="22748" spans="1:51" x14ac:dyDescent="0.25">
      <c r="A22748" t="s">
        <v>266</v>
      </c>
      <c r="B22748" s="2">
        <v>44805</v>
      </c>
      <c r="C22748" t="s">
        <v>407</v>
      </c>
      <c r="D22748">
        <v>1</v>
      </c>
      <c r="E22748">
        <v>1.0649599999999999E-6</v>
      </c>
      <c r="F22748">
        <v>6.3291139239999997E-3</v>
      </c>
      <c r="G22748">
        <v>3.0735185999999998E-5</v>
      </c>
      <c r="H22748">
        <v>1</v>
      </c>
      <c r="I22748">
        <v>1.9265859999999999E-6</v>
      </c>
      <c r="J22748">
        <v>8.0645161290000007E-3</v>
      </c>
      <c r="K22748">
        <v>5.0727945999999998E-5</v>
      </c>
      <c r="AB22748">
        <v>6.08</v>
      </c>
      <c r="AC22748">
        <v>1.8962900000000001E-6</v>
      </c>
      <c r="AD22748">
        <v>1.6358791235E-2</v>
      </c>
      <c r="AE22748">
        <v>3.6696867999999997E-5</v>
      </c>
      <c r="AF22748">
        <v>5.9</v>
      </c>
      <c r="AG22748">
        <v>4.0504750000000004E-6</v>
      </c>
      <c r="AH22748">
        <v>3.8567248498000001E-2</v>
      </c>
      <c r="AI22748">
        <v>1.00627653E-4</v>
      </c>
      <c r="AJ22748">
        <v>0.17</v>
      </c>
      <c r="AK22748">
        <v>1.02552E-7</v>
      </c>
      <c r="AL22748">
        <v>8.0428458100000001E-4</v>
      </c>
      <c r="AM22748">
        <v>1.663145E-6</v>
      </c>
      <c r="AN22748">
        <v>3.46</v>
      </c>
      <c r="AO22748">
        <v>1.080896E-6</v>
      </c>
      <c r="AP22748">
        <v>9.3246048040000005E-3</v>
      </c>
      <c r="AQ22748">
        <v>1.1856412E-5</v>
      </c>
      <c r="AR22748">
        <v>3.06</v>
      </c>
      <c r="AS22748">
        <v>2.1021149999999999E-6</v>
      </c>
      <c r="AT22748">
        <v>2.0015630159E-2</v>
      </c>
      <c r="AU22748">
        <v>1.8652570999999999E-5</v>
      </c>
      <c r="AV22748">
        <v>0.37</v>
      </c>
      <c r="AW22748">
        <v>2.17465E-7</v>
      </c>
      <c r="AX22748">
        <v>1.705509211E-3</v>
      </c>
      <c r="AY22748">
        <v>2.9499919999999999E-6</v>
      </c>
    </row>
    <row r="22749" spans="1:51" x14ac:dyDescent="0.25">
      <c r="A22749" t="s">
        <v>267</v>
      </c>
      <c r="B22749" s="2">
        <v>44805</v>
      </c>
      <c r="C22749" t="s">
        <v>407</v>
      </c>
      <c r="D22749">
        <v>12</v>
      </c>
      <c r="E22749">
        <v>1.2779525E-5</v>
      </c>
      <c r="F22749">
        <v>6.4864864864999996E-2</v>
      </c>
      <c r="G22749">
        <v>3.68822228E-4</v>
      </c>
      <c r="H22749">
        <v>2</v>
      </c>
      <c r="I22749">
        <v>3.8531709999999996E-6</v>
      </c>
      <c r="J22749">
        <v>1.8181818182000001E-2</v>
      </c>
      <c r="K22749">
        <v>1.01455892E-4</v>
      </c>
      <c r="L22749">
        <v>10</v>
      </c>
      <c r="M22749">
        <v>2.4639584E-5</v>
      </c>
      <c r="N22749">
        <v>0.14925373134299999</v>
      </c>
      <c r="O22749">
        <v>8.0860354199999997E-4</v>
      </c>
      <c r="P22749">
        <v>1</v>
      </c>
      <c r="Q22749">
        <v>1.0649599999999999E-6</v>
      </c>
      <c r="R22749">
        <v>5.405405405E-3</v>
      </c>
      <c r="S22749">
        <v>1.0360225E-5</v>
      </c>
      <c r="T22749">
        <v>1</v>
      </c>
      <c r="U22749">
        <v>1.9265859999999999E-6</v>
      </c>
      <c r="V22749">
        <v>9.0909090910000004E-3</v>
      </c>
      <c r="W22749">
        <v>1.5249249E-5</v>
      </c>
      <c r="AB22749">
        <v>15.33</v>
      </c>
      <c r="AC22749">
        <v>4.7827820000000001E-6</v>
      </c>
      <c r="AD22749">
        <v>5.6050423734000002E-2</v>
      </c>
      <c r="AE22749">
        <v>9.2556071999999996E-5</v>
      </c>
      <c r="AF22749">
        <v>4.59</v>
      </c>
      <c r="AG22749">
        <v>3.1534120000000001E-6</v>
      </c>
      <c r="AH22749">
        <v>2.8260494619000001E-2</v>
      </c>
      <c r="AI22749">
        <v>7.8341543999999996E-5</v>
      </c>
      <c r="AJ22749">
        <v>10.49</v>
      </c>
      <c r="AK22749">
        <v>6.156382E-6</v>
      </c>
      <c r="AL22749">
        <v>9.8831879368999995E-2</v>
      </c>
      <c r="AM22749">
        <v>9.9841365999999996E-5</v>
      </c>
      <c r="AN22749">
        <v>6.88</v>
      </c>
      <c r="AO22749">
        <v>2.1459110000000002E-6</v>
      </c>
      <c r="AP22749">
        <v>2.5148375662999999E-2</v>
      </c>
      <c r="AQ22749">
        <v>2.3538620999999999E-5</v>
      </c>
      <c r="AR22749">
        <v>6.7</v>
      </c>
      <c r="AS22749">
        <v>4.5984010000000001E-6</v>
      </c>
      <c r="AT22749">
        <v>4.1210315730000002E-2</v>
      </c>
      <c r="AU22749">
        <v>4.0802715999999999E-5</v>
      </c>
      <c r="AV22749">
        <v>0.17</v>
      </c>
      <c r="AW22749">
        <v>1.02401E-7</v>
      </c>
      <c r="AX22749">
        <v>1.643902562E-3</v>
      </c>
      <c r="AY22749">
        <v>1.3891069999999999E-6</v>
      </c>
    </row>
    <row r="22750" spans="1:51" x14ac:dyDescent="0.25">
      <c r="A22750" t="s">
        <v>268</v>
      </c>
      <c r="B22750" s="2">
        <v>44805</v>
      </c>
      <c r="C22750" t="s">
        <v>407</v>
      </c>
      <c r="P22750">
        <v>1</v>
      </c>
      <c r="Q22750">
        <v>1.0649599999999999E-6</v>
      </c>
      <c r="R22750">
        <v>5.2631578946999998E-2</v>
      </c>
      <c r="S22750">
        <v>1.0360225E-5</v>
      </c>
      <c r="T22750">
        <v>1</v>
      </c>
      <c r="U22750">
        <v>1.9265859999999999E-6</v>
      </c>
      <c r="V22750">
        <v>6.25E-2</v>
      </c>
      <c r="W22750">
        <v>1.5249249E-5</v>
      </c>
      <c r="AB22750">
        <v>1.54</v>
      </c>
      <c r="AC22750">
        <v>4.7926099999999999E-7</v>
      </c>
      <c r="AD22750">
        <v>8.5895920500000007E-3</v>
      </c>
      <c r="AE22750">
        <v>9.2746320000000001E-6</v>
      </c>
      <c r="AF22750">
        <v>1.18</v>
      </c>
      <c r="AG22750">
        <v>8.0712300000000007E-7</v>
      </c>
      <c r="AH22750">
        <v>1.1121836692E-2</v>
      </c>
      <c r="AI22750">
        <v>2.0051698000000001E-5</v>
      </c>
      <c r="AJ22750">
        <v>0.31</v>
      </c>
      <c r="AK22750">
        <v>1.7992800000000002E-7</v>
      </c>
      <c r="AL22750">
        <v>4.3220004900000001E-3</v>
      </c>
      <c r="AM22750">
        <v>2.9179859999999999E-6</v>
      </c>
      <c r="AN22750">
        <v>1.39</v>
      </c>
      <c r="AO22750">
        <v>4.3363600000000006E-7</v>
      </c>
      <c r="AP22750">
        <v>7.771865054E-3</v>
      </c>
      <c r="AQ22750">
        <v>4.7565759999999997E-6</v>
      </c>
      <c r="AR22750">
        <v>1.31</v>
      </c>
      <c r="AS22750">
        <v>8.9979200000000004E-7</v>
      </c>
      <c r="AT22750">
        <v>1.2398782519E-2</v>
      </c>
      <c r="AU22750">
        <v>7.9840720000000004E-6</v>
      </c>
      <c r="AV22750">
        <v>0.08</v>
      </c>
      <c r="AW22750">
        <v>4.6081000000000001E-8</v>
      </c>
      <c r="AX22750">
        <v>1.1068928169999999E-3</v>
      </c>
      <c r="AY22750">
        <v>6.2510100000000009E-7</v>
      </c>
    </row>
    <row r="22751" spans="1:51" x14ac:dyDescent="0.25">
      <c r="A22751" t="s">
        <v>269</v>
      </c>
      <c r="B22751" s="2">
        <v>44805</v>
      </c>
      <c r="C22751" t="s">
        <v>407</v>
      </c>
      <c r="AB22751">
        <v>0.27</v>
      </c>
      <c r="AC22751">
        <v>8.4999000000000006E-8</v>
      </c>
      <c r="AD22751">
        <v>3.491038586E-3</v>
      </c>
      <c r="AE22751">
        <v>1.644895E-6</v>
      </c>
      <c r="AF22751">
        <v>0.27</v>
      </c>
      <c r="AG22751">
        <v>1.86932E-7</v>
      </c>
      <c r="AH22751">
        <v>5.9384559429999997E-3</v>
      </c>
      <c r="AI22751">
        <v>4.644018E-6</v>
      </c>
      <c r="AN22751">
        <v>0.19</v>
      </c>
      <c r="AO22751">
        <v>5.8100000000000004E-8</v>
      </c>
      <c r="AP22751">
        <v>2.3862521200000001E-3</v>
      </c>
      <c r="AQ22751">
        <v>6.3730100000000016E-7</v>
      </c>
      <c r="AR22751">
        <v>0.14000000000000001</v>
      </c>
      <c r="AS22751">
        <v>9.7289000000000005E-8</v>
      </c>
      <c r="AT22751">
        <v>3.0906860569999998E-3</v>
      </c>
      <c r="AU22751">
        <v>8.6326900000000005E-7</v>
      </c>
      <c r="AV22751">
        <v>0.03</v>
      </c>
      <c r="AW22751">
        <v>1.7182999999999999E-8</v>
      </c>
      <c r="AX22751">
        <v>9.836825290000001E-4</v>
      </c>
      <c r="AY22751">
        <v>2.3309500000000001E-7</v>
      </c>
    </row>
    <row r="22752" spans="1:51" x14ac:dyDescent="0.25">
      <c r="A22752" t="s">
        <v>270</v>
      </c>
      <c r="B22752" s="2">
        <v>44805</v>
      </c>
      <c r="C22752" t="s">
        <v>407</v>
      </c>
      <c r="D22752">
        <v>118</v>
      </c>
      <c r="E22752">
        <v>1.25665334E-4</v>
      </c>
      <c r="F22752">
        <v>1.9932432432000002E-2</v>
      </c>
      <c r="G22752">
        <v>3.626751906E-3</v>
      </c>
      <c r="H22752">
        <v>98</v>
      </c>
      <c r="I22752">
        <v>1.88805382E-4</v>
      </c>
      <c r="J22752">
        <v>2.5154004107E-2</v>
      </c>
      <c r="K22752">
        <v>4.9713387100000003E-3</v>
      </c>
      <c r="L22752">
        <v>17</v>
      </c>
      <c r="M22752">
        <v>4.1887293999999998E-5</v>
      </c>
      <c r="N22752">
        <v>9.1792656589999994E-3</v>
      </c>
      <c r="O22752">
        <v>1.374626021E-3</v>
      </c>
      <c r="P22752">
        <v>364</v>
      </c>
      <c r="Q22752">
        <v>3.8764560700000001E-4</v>
      </c>
      <c r="R22752">
        <v>6.1486486485999997E-2</v>
      </c>
      <c r="S22752">
        <v>3.7711219089999999E-3</v>
      </c>
      <c r="T22752">
        <v>310</v>
      </c>
      <c r="U22752">
        <v>5.9724151499999998E-4</v>
      </c>
      <c r="V22752">
        <v>7.9568788501000007E-2</v>
      </c>
      <c r="W22752">
        <v>4.7272671820000004E-3</v>
      </c>
      <c r="X22752">
        <v>50</v>
      </c>
      <c r="Y22752">
        <v>1.23197922E-4</v>
      </c>
      <c r="Z22752">
        <v>2.6997840172999998E-2</v>
      </c>
      <c r="AA22752">
        <v>1.66311868E-3</v>
      </c>
      <c r="AB22752">
        <v>423.01</v>
      </c>
      <c r="AC22752">
        <v>1.3200836500000001E-4</v>
      </c>
      <c r="AD22752">
        <v>2.9384880921000001E-2</v>
      </c>
      <c r="AE22752">
        <v>2.5546169380000002E-3</v>
      </c>
      <c r="AF22752">
        <v>272.35000000000002</v>
      </c>
      <c r="AG22752">
        <v>1.86916115E-4</v>
      </c>
      <c r="AH22752">
        <v>3.5182694266999999E-2</v>
      </c>
      <c r="AI22752">
        <v>4.6436360220000004E-3</v>
      </c>
      <c r="AJ22752">
        <v>143.72</v>
      </c>
      <c r="AK22752">
        <v>8.4379341000000006E-5</v>
      </c>
      <c r="AL22752">
        <v>2.2554444781999999E-2</v>
      </c>
      <c r="AM22752">
        <v>1.368425375E-3</v>
      </c>
      <c r="AN22752">
        <v>863.2</v>
      </c>
      <c r="AO22752">
        <v>2.69377423E-4</v>
      </c>
      <c r="AP22752">
        <v>5.9963044937999997E-2</v>
      </c>
      <c r="AQ22752">
        <v>2.9548170180000001E-3</v>
      </c>
      <c r="AR22752">
        <v>681.33</v>
      </c>
      <c r="AS22752">
        <v>4.6759986299999999E-4</v>
      </c>
      <c r="AT22752">
        <v>8.8015006431000006E-2</v>
      </c>
      <c r="AU22752">
        <v>4.1491253769999998E-3</v>
      </c>
      <c r="AV22752">
        <v>176.02</v>
      </c>
      <c r="AW22752">
        <v>1.03339812E-4</v>
      </c>
      <c r="AX22752">
        <v>2.7622544434000001E-2</v>
      </c>
      <c r="AY22752">
        <v>1.4018416239999999E-3</v>
      </c>
    </row>
    <row r="22753" spans="1:51" x14ac:dyDescent="0.25">
      <c r="A22753" t="s">
        <v>47</v>
      </c>
      <c r="B22753" s="2">
        <v>44805</v>
      </c>
      <c r="C22753" t="s">
        <v>407</v>
      </c>
      <c r="D22753">
        <v>10</v>
      </c>
      <c r="E22753">
        <v>1.0649605000000001E-5</v>
      </c>
      <c r="F22753">
        <v>1.1286681716E-2</v>
      </c>
      <c r="G22753">
        <v>3.0735185599999997E-4</v>
      </c>
      <c r="H22753">
        <v>5</v>
      </c>
      <c r="I22753">
        <v>9.6329280000000005E-6</v>
      </c>
      <c r="J22753">
        <v>7.9113924050000003E-3</v>
      </c>
      <c r="K22753">
        <v>2.5363973000000001E-4</v>
      </c>
      <c r="L22753">
        <v>4</v>
      </c>
      <c r="M22753">
        <v>9.8558339999999994E-6</v>
      </c>
      <c r="N22753">
        <v>2.2727272727000002E-2</v>
      </c>
      <c r="O22753">
        <v>3.2344141700000001E-4</v>
      </c>
      <c r="P22753">
        <v>17</v>
      </c>
      <c r="Q22753">
        <v>1.8104327999999999E-5</v>
      </c>
      <c r="R22753">
        <v>1.9187358916E-2</v>
      </c>
      <c r="S22753">
        <v>1.7612382499999999E-4</v>
      </c>
      <c r="T22753">
        <v>11</v>
      </c>
      <c r="U22753">
        <v>2.1192440999999999E-5</v>
      </c>
      <c r="V22753">
        <v>1.7405063291E-2</v>
      </c>
      <c r="W22753">
        <v>1.6774173900000001E-4</v>
      </c>
      <c r="X22753">
        <v>5</v>
      </c>
      <c r="Y22753">
        <v>1.2319792E-5</v>
      </c>
      <c r="Z22753">
        <v>2.8409090909000002E-2</v>
      </c>
      <c r="AA22753">
        <v>1.6631186799999999E-4</v>
      </c>
      <c r="AB22753">
        <v>68.22</v>
      </c>
      <c r="AC22753">
        <v>2.1289055999999999E-5</v>
      </c>
      <c r="AD22753">
        <v>2.3461884012000001E-2</v>
      </c>
      <c r="AE22753">
        <v>4.1198437700000002E-4</v>
      </c>
      <c r="AF22753">
        <v>25.42</v>
      </c>
      <c r="AG22753">
        <v>1.7448836999999999E-5</v>
      </c>
      <c r="AH22753">
        <v>1.4768493092E-2</v>
      </c>
      <c r="AI22753">
        <v>4.33488825E-4</v>
      </c>
      <c r="AJ22753">
        <v>41.25</v>
      </c>
      <c r="AK22753">
        <v>2.4219934000000001E-5</v>
      </c>
      <c r="AL22753">
        <v>4.0961393376999999E-2</v>
      </c>
      <c r="AM22753">
        <v>3.9278776100000001E-4</v>
      </c>
      <c r="AN22753">
        <v>88.7</v>
      </c>
      <c r="AO22753">
        <v>2.7679670999999999E-5</v>
      </c>
      <c r="AP22753">
        <v>3.0504744806E-2</v>
      </c>
      <c r="AQ22753">
        <v>3.0361996099999999E-4</v>
      </c>
      <c r="AR22753">
        <v>58.02</v>
      </c>
      <c r="AS22753">
        <v>3.9818135E-5</v>
      </c>
      <c r="AT22753">
        <v>3.3701607675000002E-2</v>
      </c>
      <c r="AU22753">
        <v>3.5331583099999997E-4</v>
      </c>
      <c r="AV22753">
        <v>27.79</v>
      </c>
      <c r="AW22753">
        <v>1.631478E-5</v>
      </c>
      <c r="AX22753">
        <v>2.7591987257E-2</v>
      </c>
      <c r="AY22753">
        <v>2.2131584000000001E-4</v>
      </c>
    </row>
    <row r="22754" spans="1:51" x14ac:dyDescent="0.25">
      <c r="A22754" t="s">
        <v>48</v>
      </c>
      <c r="B22754" s="2">
        <v>44805</v>
      </c>
      <c r="C22754" t="s">
        <v>407</v>
      </c>
      <c r="D22754">
        <v>74</v>
      </c>
      <c r="E22754">
        <v>7.8807073999999995E-5</v>
      </c>
      <c r="F22754">
        <v>1.6146628845999999E-2</v>
      </c>
      <c r="G22754">
        <v>2.274403737E-3</v>
      </c>
      <c r="H22754">
        <v>39</v>
      </c>
      <c r="I22754">
        <v>7.5136836E-5</v>
      </c>
      <c r="J22754">
        <v>1.5834348355999998E-2</v>
      </c>
      <c r="K22754">
        <v>1.978389895E-3</v>
      </c>
      <c r="L22754">
        <v>35</v>
      </c>
      <c r="M22754">
        <v>8.6238545999999997E-5</v>
      </c>
      <c r="N22754">
        <v>1.6619183286000001E-2</v>
      </c>
      <c r="O22754">
        <v>2.8301123959999998E-3</v>
      </c>
      <c r="P22754">
        <v>973</v>
      </c>
      <c r="Q22754">
        <v>1.0362065260000001E-3</v>
      </c>
      <c r="R22754">
        <v>0.21230634955300001</v>
      </c>
      <c r="S22754">
        <v>1.0080498948E-2</v>
      </c>
      <c r="T22754">
        <v>577</v>
      </c>
      <c r="U22754">
        <v>1.1116398520000001E-3</v>
      </c>
      <c r="V22754">
        <v>0.23426715387700001</v>
      </c>
      <c r="W22754">
        <v>8.7988166579999992E-3</v>
      </c>
      <c r="X22754">
        <v>396</v>
      </c>
      <c r="Y22754">
        <v>9.7572754500000001E-4</v>
      </c>
      <c r="Z22754">
        <v>0.18803418803399999</v>
      </c>
      <c r="AA22754">
        <v>1.3171899947E-2</v>
      </c>
      <c r="AB22754">
        <v>301.81</v>
      </c>
      <c r="AC22754">
        <v>9.4186172E-5</v>
      </c>
      <c r="AD22754">
        <v>1.1672055621E-2</v>
      </c>
      <c r="AE22754">
        <v>1.822684423E-3</v>
      </c>
      <c r="AF22754">
        <v>77.53</v>
      </c>
      <c r="AG22754">
        <v>5.3210144999999997E-5</v>
      </c>
      <c r="AH22754">
        <v>1.0133720311000001E-2</v>
      </c>
      <c r="AI22754">
        <v>1.3219221170000001E-3</v>
      </c>
      <c r="AJ22754">
        <v>221.74</v>
      </c>
      <c r="AK22754">
        <v>1.3017964999999999E-4</v>
      </c>
      <c r="AL22754">
        <v>1.2230363290000001E-2</v>
      </c>
      <c r="AM22754">
        <v>2.111193746E-3</v>
      </c>
      <c r="AN22754">
        <v>1805.04</v>
      </c>
      <c r="AO22754">
        <v>5.6329236400000002E-4</v>
      </c>
      <c r="AP22754">
        <v>6.9806211128000006E-2</v>
      </c>
      <c r="AQ22754">
        <v>6.1787875269999999E-3</v>
      </c>
      <c r="AR22754">
        <v>748.98</v>
      </c>
      <c r="AS22754">
        <v>5.14025892E-4</v>
      </c>
      <c r="AT22754">
        <v>9.7894764654000002E-2</v>
      </c>
      <c r="AU22754">
        <v>4.5610746260000001E-3</v>
      </c>
      <c r="AV22754">
        <v>1051.83</v>
      </c>
      <c r="AW22754">
        <v>6.1751887400000004E-4</v>
      </c>
      <c r="AX22754">
        <v>5.8015827706999999E-2</v>
      </c>
      <c r="AY22754">
        <v>8.3768650299999997E-3</v>
      </c>
    </row>
    <row r="22755" spans="1:51" x14ac:dyDescent="0.25">
      <c r="A22755" t="s">
        <v>271</v>
      </c>
      <c r="B22755" s="2">
        <v>44805</v>
      </c>
      <c r="C22755" t="s">
        <v>407</v>
      </c>
      <c r="D22755">
        <v>3</v>
      </c>
      <c r="E22755">
        <v>3.1948809999999998E-6</v>
      </c>
      <c r="F22755">
        <v>1.2500000000000001E-2</v>
      </c>
      <c r="G22755">
        <v>9.2205556999999999E-5</v>
      </c>
      <c r="H22755">
        <v>3</v>
      </c>
      <c r="I22755">
        <v>5.779757E-6</v>
      </c>
      <c r="J22755">
        <v>4.2253521127000003E-2</v>
      </c>
      <c r="K22755">
        <v>1.52183838E-4</v>
      </c>
      <c r="P22755">
        <v>4</v>
      </c>
      <c r="Q22755">
        <v>4.2598420000000002E-6</v>
      </c>
      <c r="R22755">
        <v>1.6666666667E-2</v>
      </c>
      <c r="S22755">
        <v>4.1440899999999998E-5</v>
      </c>
      <c r="T22755">
        <v>3</v>
      </c>
      <c r="U22755">
        <v>5.779757E-6</v>
      </c>
      <c r="V22755">
        <v>4.2253521127000003E-2</v>
      </c>
      <c r="W22755">
        <v>4.5747746999999998E-5</v>
      </c>
      <c r="X22755">
        <v>1</v>
      </c>
      <c r="Y22755">
        <v>2.4639580000000002E-6</v>
      </c>
      <c r="Z22755">
        <v>6.4935064940000002E-3</v>
      </c>
      <c r="AA22755">
        <v>3.3262373999999997E-5</v>
      </c>
      <c r="AB22755">
        <v>6.82</v>
      </c>
      <c r="AC22755">
        <v>2.1294139999999999E-6</v>
      </c>
      <c r="AD22755">
        <v>1.7226597291000002E-2</v>
      </c>
      <c r="AE22755">
        <v>4.1208275000000001E-5</v>
      </c>
      <c r="AF22755">
        <v>2.4700000000000002</v>
      </c>
      <c r="AG22755">
        <v>1.696047E-6</v>
      </c>
      <c r="AH22755">
        <v>1.5038463222E-2</v>
      </c>
      <c r="AI22755">
        <v>4.2135614000000002E-5</v>
      </c>
      <c r="AJ22755">
        <v>4.1100000000000003</v>
      </c>
      <c r="AK22755">
        <v>2.4116150000000001E-6</v>
      </c>
      <c r="AL22755">
        <v>1.996895441E-2</v>
      </c>
      <c r="AM22755">
        <v>3.9110469E-5</v>
      </c>
      <c r="AN22755">
        <v>6.88</v>
      </c>
      <c r="AO22755">
        <v>2.1473939999999998E-6</v>
      </c>
      <c r="AP22755">
        <v>1.7372052299999999E-2</v>
      </c>
      <c r="AQ22755">
        <v>2.3554891999999998E-5</v>
      </c>
      <c r="AR22755">
        <v>1.99</v>
      </c>
      <c r="AS22755">
        <v>1.3644189999999999E-6</v>
      </c>
      <c r="AT22755">
        <v>1.2097994686999999E-2</v>
      </c>
      <c r="AU22755">
        <v>1.2106818E-5</v>
      </c>
      <c r="AV22755">
        <v>4.8899999999999997</v>
      </c>
      <c r="AW22755">
        <v>2.8719590000000001E-6</v>
      </c>
      <c r="AX22755">
        <v>2.3780745089999999E-2</v>
      </c>
      <c r="AY22755">
        <v>3.8959147E-5</v>
      </c>
    </row>
    <row r="22756" spans="1:51" x14ac:dyDescent="0.25">
      <c r="A22756" t="s">
        <v>272</v>
      </c>
      <c r="B22756" s="2">
        <v>44805</v>
      </c>
      <c r="C22756" t="s">
        <v>407</v>
      </c>
      <c r="D22756">
        <v>2</v>
      </c>
      <c r="E22756">
        <v>2.1299210000000001E-6</v>
      </c>
      <c r="F22756">
        <v>1.0752688171999999E-2</v>
      </c>
      <c r="G22756">
        <v>6.1470371000000001E-5</v>
      </c>
      <c r="H22756">
        <v>2</v>
      </c>
      <c r="I22756">
        <v>3.8531709999999996E-6</v>
      </c>
      <c r="J22756">
        <v>1.3698630137E-2</v>
      </c>
      <c r="K22756">
        <v>1.01455892E-4</v>
      </c>
      <c r="P22756">
        <v>2</v>
      </c>
      <c r="Q22756">
        <v>2.1299210000000001E-6</v>
      </c>
      <c r="R22756">
        <v>1.0752688171999999E-2</v>
      </c>
      <c r="S22756">
        <v>2.0720449999999999E-5</v>
      </c>
      <c r="T22756">
        <v>2</v>
      </c>
      <c r="U22756">
        <v>3.8531709999999996E-6</v>
      </c>
      <c r="V22756">
        <v>1.3698630137E-2</v>
      </c>
      <c r="W22756">
        <v>3.0498498000000001E-5</v>
      </c>
      <c r="AB22756">
        <v>8.02</v>
      </c>
      <c r="AC22756">
        <v>2.502807E-6</v>
      </c>
      <c r="AD22756">
        <v>1.5718682649000001E-2</v>
      </c>
      <c r="AE22756">
        <v>4.8434150000000001E-5</v>
      </c>
      <c r="AF22756">
        <v>5.04</v>
      </c>
      <c r="AG22756">
        <v>3.4587419999999999E-6</v>
      </c>
      <c r="AH22756">
        <v>1.4247945689000001E-2</v>
      </c>
      <c r="AI22756">
        <v>8.5926994000000003E-5</v>
      </c>
      <c r="AJ22756">
        <v>2.46</v>
      </c>
      <c r="AK22756">
        <v>1.4468850000000001E-6</v>
      </c>
      <c r="AL22756">
        <v>1.8848292672E-2</v>
      </c>
      <c r="AM22756">
        <v>2.3464908000000001E-5</v>
      </c>
      <c r="AN22756">
        <v>13.63</v>
      </c>
      <c r="AO22756">
        <v>4.2546459999999999E-6</v>
      </c>
      <c r="AP22756">
        <v>2.6720970186E-2</v>
      </c>
      <c r="AQ22756">
        <v>4.6669465000000002E-5</v>
      </c>
      <c r="AR22756">
        <v>9.92</v>
      </c>
      <c r="AS22756">
        <v>6.8051640000000004E-6</v>
      </c>
      <c r="AT22756">
        <v>2.8033199697000001E-2</v>
      </c>
      <c r="AU22756">
        <v>6.0383848999999997E-5</v>
      </c>
      <c r="AV22756">
        <v>3.43</v>
      </c>
      <c r="AW22756">
        <v>2.0148390000000002E-6</v>
      </c>
      <c r="AX22756">
        <v>2.6246931272999999E-2</v>
      </c>
      <c r="AY22756">
        <v>2.7332015999999999E-5</v>
      </c>
    </row>
    <row r="22757" spans="1:51" x14ac:dyDescent="0.25">
      <c r="A22757" t="s">
        <v>273</v>
      </c>
      <c r="B22757" s="2">
        <v>44805</v>
      </c>
      <c r="C22757" t="s">
        <v>407</v>
      </c>
      <c r="D22757">
        <v>160</v>
      </c>
      <c r="E22757">
        <v>1.7039367299999999E-4</v>
      </c>
      <c r="F22757">
        <v>5.5729710901999997E-2</v>
      </c>
      <c r="G22757">
        <v>4.9176297020000004E-3</v>
      </c>
      <c r="H22757">
        <v>82</v>
      </c>
      <c r="I22757">
        <v>1.57980014E-4</v>
      </c>
      <c r="J22757">
        <v>5.0368550369000002E-2</v>
      </c>
      <c r="K22757">
        <v>4.1596915740000004E-3</v>
      </c>
      <c r="L22757">
        <v>76</v>
      </c>
      <c r="M22757">
        <v>1.8726084199999999E-4</v>
      </c>
      <c r="N22757">
        <v>6.6375545852000006E-2</v>
      </c>
      <c r="O22757">
        <v>6.1453869170000003E-3</v>
      </c>
      <c r="P22757">
        <v>24</v>
      </c>
      <c r="Q22757">
        <v>2.5559051E-5</v>
      </c>
      <c r="R22757">
        <v>8.359456635E-3</v>
      </c>
      <c r="S22757">
        <v>2.48645401E-4</v>
      </c>
      <c r="T22757">
        <v>23</v>
      </c>
      <c r="U22757">
        <v>4.4311467000000001E-5</v>
      </c>
      <c r="V22757">
        <v>1.4127764128E-2</v>
      </c>
      <c r="W22757">
        <v>3.50732726E-4</v>
      </c>
      <c r="X22757">
        <v>1</v>
      </c>
      <c r="Y22757">
        <v>2.4639580000000002E-6</v>
      </c>
      <c r="Z22757">
        <v>8.7336244499999999E-4</v>
      </c>
      <c r="AA22757">
        <v>3.3262373999999997E-5</v>
      </c>
      <c r="AB22757">
        <v>1285.8699999999999</v>
      </c>
      <c r="AC22757">
        <v>4.0127739200000002E-4</v>
      </c>
      <c r="AD22757">
        <v>0.11728841887200001</v>
      </c>
      <c r="AE22757">
        <v>7.7654929280000003E-3</v>
      </c>
      <c r="AF22757">
        <v>537.84</v>
      </c>
      <c r="AG22757">
        <v>3.6912035200000002E-4</v>
      </c>
      <c r="AH22757">
        <v>8.0499660865999995E-2</v>
      </c>
      <c r="AI22757">
        <v>9.1702128779999996E-3</v>
      </c>
      <c r="AJ22757">
        <v>731.08</v>
      </c>
      <c r="AK22757">
        <v>4.2920982700000001E-4</v>
      </c>
      <c r="AL22757">
        <v>0.18604303624099999</v>
      </c>
      <c r="AM22757">
        <v>6.960727725E-3</v>
      </c>
      <c r="AN22757">
        <v>164.7</v>
      </c>
      <c r="AO22757">
        <v>5.1396456999999997E-5</v>
      </c>
      <c r="AP22757">
        <v>1.5022548782E-2</v>
      </c>
      <c r="AQ22757">
        <v>5.6377080300000005E-4</v>
      </c>
      <c r="AR22757">
        <v>140.22999999999999</v>
      </c>
      <c r="AS22757">
        <v>9.6242295000000005E-5</v>
      </c>
      <c r="AT22757">
        <v>2.0989013766E-2</v>
      </c>
      <c r="AU22757">
        <v>8.5398089599999995E-4</v>
      </c>
      <c r="AV22757">
        <v>23.33</v>
      </c>
      <c r="AW22757">
        <v>1.3695179E-5</v>
      </c>
      <c r="AX22757">
        <v>5.9362403469999997E-3</v>
      </c>
      <c r="AY22757">
        <v>1.8578001599999999E-4</v>
      </c>
    </row>
    <row r="22758" spans="1:51" x14ac:dyDescent="0.25">
      <c r="A22758" t="s">
        <v>274</v>
      </c>
      <c r="B22758" s="2">
        <v>44805</v>
      </c>
      <c r="C22758" t="s">
        <v>407</v>
      </c>
      <c r="D22758">
        <v>2</v>
      </c>
      <c r="E22758">
        <v>2.1299210000000001E-6</v>
      </c>
      <c r="F22758">
        <v>4.5558086559999997E-3</v>
      </c>
      <c r="G22758">
        <v>6.1470371000000001E-5</v>
      </c>
      <c r="H22758">
        <v>2</v>
      </c>
      <c r="I22758">
        <v>3.8531709999999996E-6</v>
      </c>
      <c r="J22758">
        <v>7.490636704E-3</v>
      </c>
      <c r="K22758">
        <v>1.01455892E-4</v>
      </c>
      <c r="P22758">
        <v>43</v>
      </c>
      <c r="Q22758">
        <v>4.5793300000000001E-5</v>
      </c>
      <c r="R22758">
        <v>9.7949886104999995E-2</v>
      </c>
      <c r="S22758">
        <v>4.4548967599999999E-4</v>
      </c>
      <c r="T22758">
        <v>29</v>
      </c>
      <c r="U22758">
        <v>5.587098E-5</v>
      </c>
      <c r="V22758">
        <v>0.10861423220999999</v>
      </c>
      <c r="W22758">
        <v>4.4222822000000001E-4</v>
      </c>
      <c r="X22758">
        <v>14</v>
      </c>
      <c r="Y22758">
        <v>3.4495417999999998E-5</v>
      </c>
      <c r="Z22758">
        <v>8.3333333332999998E-2</v>
      </c>
      <c r="AA22758">
        <v>4.6567323E-4</v>
      </c>
      <c r="AB22758">
        <v>45.27</v>
      </c>
      <c r="AC22758">
        <v>1.4127249999999999E-5</v>
      </c>
      <c r="AD22758">
        <v>1.3505783945E-2</v>
      </c>
      <c r="AE22758">
        <v>2.73389589E-4</v>
      </c>
      <c r="AF22758">
        <v>14.29</v>
      </c>
      <c r="AG22758">
        <v>9.8049100000000006E-6</v>
      </c>
      <c r="AH22758">
        <v>1.2003828195E-2</v>
      </c>
      <c r="AI22758">
        <v>2.4358751900000001E-4</v>
      </c>
      <c r="AJ22758">
        <v>27.08</v>
      </c>
      <c r="AK22758">
        <v>1.5898636999999998E-5</v>
      </c>
      <c r="AL22758">
        <v>1.3046093664000001E-2</v>
      </c>
      <c r="AM22758">
        <v>2.5783678899999999E-4</v>
      </c>
      <c r="AN22758">
        <v>311.60000000000002</v>
      </c>
      <c r="AO22758">
        <v>9.7241519999999995E-5</v>
      </c>
      <c r="AP22758">
        <v>9.2963807427E-2</v>
      </c>
      <c r="AQ22758">
        <v>1.066648036E-3</v>
      </c>
      <c r="AR22758">
        <v>153.81</v>
      </c>
      <c r="AS22758">
        <v>1.05562018E-4</v>
      </c>
      <c r="AT22758">
        <v>0.129236101331</v>
      </c>
      <c r="AU22758">
        <v>9.3667701900000005E-4</v>
      </c>
      <c r="AV22758">
        <v>155.07</v>
      </c>
      <c r="AW22758">
        <v>9.1037147999999994E-5</v>
      </c>
      <c r="AX22758">
        <v>7.4703205952999993E-2</v>
      </c>
      <c r="AY22758">
        <v>1.2349515640000001E-3</v>
      </c>
    </row>
    <row r="22759" spans="1:51" x14ac:dyDescent="0.25">
      <c r="A22759" t="s">
        <v>275</v>
      </c>
      <c r="B22759" s="2">
        <v>44805</v>
      </c>
      <c r="C22759" t="s">
        <v>407</v>
      </c>
      <c r="D22759">
        <v>1</v>
      </c>
      <c r="E22759">
        <v>1.0649599999999999E-6</v>
      </c>
      <c r="F22759">
        <v>1.492537313E-3</v>
      </c>
      <c r="G22759">
        <v>3.0735185999999998E-5</v>
      </c>
      <c r="L22759">
        <v>1</v>
      </c>
      <c r="M22759">
        <v>2.4639580000000002E-6</v>
      </c>
      <c r="N22759">
        <v>2.8653295129999999E-3</v>
      </c>
      <c r="O22759">
        <v>8.0860354000000003E-5</v>
      </c>
      <c r="P22759">
        <v>45</v>
      </c>
      <c r="Q22759">
        <v>4.7923221E-5</v>
      </c>
      <c r="R22759">
        <v>6.7164179103999994E-2</v>
      </c>
      <c r="S22759">
        <v>4.6621012599999998E-4</v>
      </c>
      <c r="T22759">
        <v>28</v>
      </c>
      <c r="U22759">
        <v>5.3944394999999998E-5</v>
      </c>
      <c r="V22759">
        <v>8.9171974522E-2</v>
      </c>
      <c r="W22759">
        <v>4.2697897100000003E-4</v>
      </c>
      <c r="X22759">
        <v>16</v>
      </c>
      <c r="Y22759">
        <v>3.9423335000000002E-5</v>
      </c>
      <c r="Z22759">
        <v>4.5845272206000001E-2</v>
      </c>
      <c r="AA22759">
        <v>5.3219797799999998E-4</v>
      </c>
      <c r="AB22759">
        <v>44.06</v>
      </c>
      <c r="AC22759">
        <v>1.3749236000000001E-5</v>
      </c>
      <c r="AD22759">
        <v>9.6931761419999998E-3</v>
      </c>
      <c r="AE22759">
        <v>2.6607428599999998E-4</v>
      </c>
      <c r="AF22759">
        <v>12.43</v>
      </c>
      <c r="AG22759">
        <v>8.5304620000000001E-6</v>
      </c>
      <c r="AH22759">
        <v>5.7353044710000004E-3</v>
      </c>
      <c r="AI22759">
        <v>2.11925879E-4</v>
      </c>
      <c r="AJ22759">
        <v>30.55</v>
      </c>
      <c r="AK22759">
        <v>1.7933296999999998E-5</v>
      </c>
      <c r="AL22759">
        <v>1.3038814574E-2</v>
      </c>
      <c r="AM22759">
        <v>2.90833963E-4</v>
      </c>
      <c r="AN22759">
        <v>183.46</v>
      </c>
      <c r="AO22759">
        <v>5.7250838999999997E-5</v>
      </c>
      <c r="AP22759">
        <v>4.0361694445999997E-2</v>
      </c>
      <c r="AQ22759">
        <v>6.2798786400000001E-4</v>
      </c>
      <c r="AR22759">
        <v>105.82</v>
      </c>
      <c r="AS22759">
        <v>7.2627507000000001E-5</v>
      </c>
      <c r="AT22759">
        <v>4.8829811235999998E-2</v>
      </c>
      <c r="AU22759">
        <v>6.44441229E-4</v>
      </c>
      <c r="AV22759">
        <v>76.83</v>
      </c>
      <c r="AW22759">
        <v>4.5107068E-5</v>
      </c>
      <c r="AX22759">
        <v>3.2796128480999998E-2</v>
      </c>
      <c r="AY22759">
        <v>6.11893561E-4</v>
      </c>
    </row>
    <row r="22760" spans="1:51" x14ac:dyDescent="0.25">
      <c r="A22760" t="s">
        <v>276</v>
      </c>
      <c r="B22760" s="2">
        <v>44805</v>
      </c>
      <c r="C22760" t="s">
        <v>407</v>
      </c>
      <c r="D22760">
        <v>146</v>
      </c>
      <c r="E22760">
        <v>1.5548422699999999E-4</v>
      </c>
      <c r="F22760">
        <v>0.195448460509</v>
      </c>
      <c r="G22760">
        <v>4.4873371039999997E-3</v>
      </c>
      <c r="H22760">
        <v>107</v>
      </c>
      <c r="I22760">
        <v>2.0614465200000001E-4</v>
      </c>
      <c r="J22760">
        <v>0.214</v>
      </c>
      <c r="K22760">
        <v>5.4278902249999999E-3</v>
      </c>
      <c r="L22760">
        <v>36</v>
      </c>
      <c r="M22760">
        <v>8.8702503999999997E-5</v>
      </c>
      <c r="N22760">
        <v>0.14876033057900001</v>
      </c>
      <c r="O22760">
        <v>2.91097275E-3</v>
      </c>
      <c r="P22760">
        <v>1</v>
      </c>
      <c r="Q22760">
        <v>1.0649599999999999E-6</v>
      </c>
      <c r="R22760">
        <v>1.3386880860000001E-3</v>
      </c>
      <c r="S22760">
        <v>1.0360225E-5</v>
      </c>
      <c r="T22760">
        <v>1</v>
      </c>
      <c r="U22760">
        <v>1.9265859999999999E-6</v>
      </c>
      <c r="V22760">
        <v>2E-3</v>
      </c>
      <c r="W22760">
        <v>1.5249249E-5</v>
      </c>
      <c r="AB22760">
        <v>133.19</v>
      </c>
      <c r="AC22760">
        <v>4.1565505000000001E-5</v>
      </c>
      <c r="AD22760">
        <v>0.182779027555</v>
      </c>
      <c r="AE22760">
        <v>8.0437283199999996E-4</v>
      </c>
      <c r="AF22760">
        <v>93.36</v>
      </c>
      <c r="AG22760">
        <v>6.4072276000000001E-5</v>
      </c>
      <c r="AH22760">
        <v>0.16321503376999999</v>
      </c>
      <c r="AI22760">
        <v>1.5917746340000001E-3</v>
      </c>
      <c r="AJ22760">
        <v>38.99</v>
      </c>
      <c r="AK22760">
        <v>2.2890383E-5</v>
      </c>
      <c r="AL22760">
        <v>0.25611906455299999</v>
      </c>
      <c r="AM22760">
        <v>3.7122571000000002E-4</v>
      </c>
      <c r="AN22760">
        <v>6.13</v>
      </c>
      <c r="AO22760">
        <v>1.913256E-6</v>
      </c>
      <c r="AP22760">
        <v>8.413298235E-3</v>
      </c>
      <c r="AQ22760">
        <v>2.0986614000000002E-5</v>
      </c>
      <c r="AR22760">
        <v>5.88</v>
      </c>
      <c r="AS22760">
        <v>4.0332130000000003E-6</v>
      </c>
      <c r="AT22760">
        <v>1.0274037578E-2</v>
      </c>
      <c r="AU22760">
        <v>3.5787661999999999E-5</v>
      </c>
      <c r="AV22760">
        <v>0.25</v>
      </c>
      <c r="AW22760">
        <v>1.4649800000000002E-7</v>
      </c>
      <c r="AX22760">
        <v>1.63915994E-3</v>
      </c>
      <c r="AY22760">
        <v>1.9873020000000001E-6</v>
      </c>
    </row>
    <row r="22761" spans="1:51" x14ac:dyDescent="0.25">
      <c r="A22761" t="s">
        <v>277</v>
      </c>
      <c r="B22761" s="2">
        <v>44805</v>
      </c>
      <c r="C22761" t="s">
        <v>407</v>
      </c>
      <c r="D22761">
        <v>6</v>
      </c>
      <c r="E22761">
        <v>6.3897629999999998E-6</v>
      </c>
      <c r="F22761">
        <v>5.0000000000000001E-3</v>
      </c>
      <c r="G22761">
        <v>1.84411114E-4</v>
      </c>
      <c r="H22761">
        <v>2</v>
      </c>
      <c r="I22761">
        <v>3.8531709999999996E-6</v>
      </c>
      <c r="J22761">
        <v>2.747252747E-3</v>
      </c>
      <c r="K22761">
        <v>1.01455892E-4</v>
      </c>
      <c r="L22761">
        <v>4</v>
      </c>
      <c r="M22761">
        <v>9.8558339999999994E-6</v>
      </c>
      <c r="N22761">
        <v>1.072386059E-2</v>
      </c>
      <c r="O22761">
        <v>3.2344141700000001E-4</v>
      </c>
      <c r="P22761">
        <v>35</v>
      </c>
      <c r="Q22761">
        <v>3.7273615999999999E-5</v>
      </c>
      <c r="R22761">
        <v>2.9166666667000001E-2</v>
      </c>
      <c r="S22761">
        <v>3.62607876E-4</v>
      </c>
      <c r="T22761">
        <v>30</v>
      </c>
      <c r="U22761">
        <v>5.7797565999999997E-5</v>
      </c>
      <c r="V22761">
        <v>4.1208791208999999E-2</v>
      </c>
      <c r="W22761">
        <v>4.5747746899999999E-4</v>
      </c>
      <c r="X22761">
        <v>1</v>
      </c>
      <c r="Y22761">
        <v>2.4639580000000002E-6</v>
      </c>
      <c r="Z22761">
        <v>2.6809651469999998E-3</v>
      </c>
      <c r="AA22761">
        <v>3.3262373999999997E-5</v>
      </c>
      <c r="AB22761">
        <v>47.59</v>
      </c>
      <c r="AC22761">
        <v>1.4850173999999999E-5</v>
      </c>
      <c r="AD22761">
        <v>2.5469085849000001E-2</v>
      </c>
      <c r="AE22761">
        <v>2.87379552E-4</v>
      </c>
      <c r="AF22761">
        <v>19.77</v>
      </c>
      <c r="AG22761">
        <v>1.3570460000000001E-5</v>
      </c>
      <c r="AH22761">
        <v>1.5517595968E-2</v>
      </c>
      <c r="AI22761">
        <v>3.3713666800000002E-4</v>
      </c>
      <c r="AJ22761">
        <v>25.81</v>
      </c>
      <c r="AK22761">
        <v>1.5151693E-5</v>
      </c>
      <c r="AL22761">
        <v>4.8686356145999997E-2</v>
      </c>
      <c r="AM22761">
        <v>2.45723201E-4</v>
      </c>
      <c r="AN22761">
        <v>88.67</v>
      </c>
      <c r="AO22761">
        <v>2.7671335999999999E-5</v>
      </c>
      <c r="AP22761">
        <v>4.7458275729999999E-2</v>
      </c>
      <c r="AQ22761">
        <v>3.03528533E-4</v>
      </c>
      <c r="AR22761">
        <v>80.13</v>
      </c>
      <c r="AS22761">
        <v>5.4996430000000003E-5</v>
      </c>
      <c r="AT22761">
        <v>6.2887506506999993E-2</v>
      </c>
      <c r="AU22761">
        <v>4.87996471E-4</v>
      </c>
      <c r="AV22761">
        <v>7.15</v>
      </c>
      <c r="AW22761">
        <v>4.1959230000000003E-6</v>
      </c>
      <c r="AX22761">
        <v>1.3482597257E-2</v>
      </c>
      <c r="AY22761">
        <v>5.6919195000000002E-5</v>
      </c>
    </row>
    <row r="22762" spans="1:51" x14ac:dyDescent="0.25">
      <c r="A22762" t="s">
        <v>49</v>
      </c>
      <c r="B22762" s="2">
        <v>44805</v>
      </c>
      <c r="C22762" t="s">
        <v>407</v>
      </c>
      <c r="D22762">
        <v>103</v>
      </c>
      <c r="E22762">
        <v>1.09690927E-4</v>
      </c>
      <c r="F22762">
        <v>5.7995495499999997E-3</v>
      </c>
      <c r="G22762">
        <v>3.1657241209999999E-3</v>
      </c>
      <c r="H22762">
        <v>30</v>
      </c>
      <c r="I22762">
        <v>5.7797565999999997E-5</v>
      </c>
      <c r="J22762">
        <v>6.2513023550000001E-3</v>
      </c>
      <c r="K22762">
        <v>1.521838381E-3</v>
      </c>
      <c r="L22762">
        <v>72</v>
      </c>
      <c r="M22762">
        <v>1.7740500799999999E-4</v>
      </c>
      <c r="N22762">
        <v>5.7133788289999996E-3</v>
      </c>
      <c r="O22762">
        <v>5.8219455E-3</v>
      </c>
      <c r="P22762">
        <v>92</v>
      </c>
      <c r="Q22762">
        <v>9.7976362000000002E-5</v>
      </c>
      <c r="R22762">
        <v>5.1801801799999997E-3</v>
      </c>
      <c r="S22762">
        <v>9.5314070200000001E-4</v>
      </c>
      <c r="T22762">
        <v>46</v>
      </c>
      <c r="U22762">
        <v>8.8622934000000001E-5</v>
      </c>
      <c r="V22762">
        <v>9.5853302770000006E-3</v>
      </c>
      <c r="W22762">
        <v>7.01465453E-4</v>
      </c>
      <c r="X22762">
        <v>46</v>
      </c>
      <c r="Y22762">
        <v>1.13342089E-4</v>
      </c>
      <c r="Z22762">
        <v>3.650214252E-3</v>
      </c>
      <c r="AA22762">
        <v>1.5300691859999999E-3</v>
      </c>
      <c r="AB22762">
        <v>425</v>
      </c>
      <c r="AC22762">
        <v>1.3262699999999999E-4</v>
      </c>
      <c r="AD22762">
        <v>3.5707449443E-2</v>
      </c>
      <c r="AE22762">
        <v>2.566588718E-3</v>
      </c>
      <c r="AF22762">
        <v>186.59</v>
      </c>
      <c r="AG22762">
        <v>1.2805970300000001E-4</v>
      </c>
      <c r="AH22762">
        <v>3.1631926635000002E-2</v>
      </c>
      <c r="AI22762">
        <v>3.1814413150000002E-3</v>
      </c>
      <c r="AJ22762">
        <v>227.8</v>
      </c>
      <c r="AK22762">
        <v>1.3374117599999999E-4</v>
      </c>
      <c r="AL22762">
        <v>3.9672104909E-2</v>
      </c>
      <c r="AM22762">
        <v>2.1689529330000002E-3</v>
      </c>
      <c r="AN22762">
        <v>337.3</v>
      </c>
      <c r="AO22762">
        <v>1.0525998E-4</v>
      </c>
      <c r="AP22762">
        <v>2.8339368516E-2</v>
      </c>
      <c r="AQ22762">
        <v>1.1546029979999999E-3</v>
      </c>
      <c r="AR22762">
        <v>207.91</v>
      </c>
      <c r="AS22762">
        <v>1.4268617900000001E-4</v>
      </c>
      <c r="AT22762">
        <v>3.5244800987000002E-2</v>
      </c>
      <c r="AU22762">
        <v>1.2660885779999999E-3</v>
      </c>
      <c r="AV22762">
        <v>122.26</v>
      </c>
      <c r="AW22762">
        <v>7.1775480999999999E-5</v>
      </c>
      <c r="AX22762">
        <v>2.1291007630000001E-2</v>
      </c>
      <c r="AY22762">
        <v>9.7366014199999997E-4</v>
      </c>
    </row>
    <row r="22763" spans="1:51" x14ac:dyDescent="0.25">
      <c r="A22763" t="s">
        <v>278</v>
      </c>
      <c r="B22763" s="2">
        <v>44805</v>
      </c>
      <c r="C22763" t="s">
        <v>407</v>
      </c>
      <c r="D22763">
        <v>521</v>
      </c>
      <c r="E22763">
        <v>5.5484439900000001E-4</v>
      </c>
      <c r="F22763">
        <v>6.1395239217999997E-2</v>
      </c>
      <c r="G22763">
        <v>1.6013031718999999E-2</v>
      </c>
      <c r="H22763">
        <v>198</v>
      </c>
      <c r="I22763">
        <v>3.8146393500000002E-4</v>
      </c>
      <c r="J22763">
        <v>4.9180327869E-2</v>
      </c>
      <c r="K22763">
        <v>1.0044133312999999E-2</v>
      </c>
      <c r="L22763">
        <v>317</v>
      </c>
      <c r="M22763">
        <v>7.8107482800000004E-4</v>
      </c>
      <c r="N22763">
        <v>7.2424034727E-2</v>
      </c>
      <c r="O22763">
        <v>2.5632732270999999E-2</v>
      </c>
      <c r="P22763">
        <v>229</v>
      </c>
      <c r="Q22763">
        <v>2.43875945E-4</v>
      </c>
      <c r="R22763">
        <v>2.698562338E-2</v>
      </c>
      <c r="S22763">
        <v>2.3724915310000001E-3</v>
      </c>
      <c r="T22763">
        <v>131</v>
      </c>
      <c r="U22763">
        <v>2.52382705E-4</v>
      </c>
      <c r="V22763">
        <v>3.2538499752000002E-2</v>
      </c>
      <c r="W22763">
        <v>1.9976516160000002E-3</v>
      </c>
      <c r="X22763">
        <v>97</v>
      </c>
      <c r="Y22763">
        <v>2.3900396900000001E-4</v>
      </c>
      <c r="Z22763">
        <v>2.2161297691999999E-2</v>
      </c>
      <c r="AA22763">
        <v>3.226450239E-3</v>
      </c>
      <c r="AB22763">
        <v>5991.34</v>
      </c>
      <c r="AC22763">
        <v>1.86969934E-3</v>
      </c>
      <c r="AD22763">
        <v>0.14876341567599999</v>
      </c>
      <c r="AE22763">
        <v>3.6182295080000003E-2</v>
      </c>
      <c r="AF22763">
        <v>1160.67</v>
      </c>
      <c r="AG22763">
        <v>7.9657351999999995E-4</v>
      </c>
      <c r="AH22763">
        <v>8.4661913761000004E-2</v>
      </c>
      <c r="AI22763">
        <v>1.9789612573999998E-2</v>
      </c>
      <c r="AJ22763">
        <v>4808.1400000000003</v>
      </c>
      <c r="AK22763">
        <v>2.8228032890000002E-3</v>
      </c>
      <c r="AL22763">
        <v>0.184306439992</v>
      </c>
      <c r="AM22763">
        <v>4.5778926524000001E-2</v>
      </c>
      <c r="AN22763">
        <v>1052.99</v>
      </c>
      <c r="AO22763">
        <v>3.2860468000000002E-4</v>
      </c>
      <c r="AP22763">
        <v>2.6145569787E-2</v>
      </c>
      <c r="AQ22763">
        <v>3.6044843279999998E-3</v>
      </c>
      <c r="AR22763">
        <v>454.02</v>
      </c>
      <c r="AS22763">
        <v>3.11592684E-4</v>
      </c>
      <c r="AT22763">
        <v>3.3116884102999997E-2</v>
      </c>
      <c r="AU22763">
        <v>2.7648363789999999E-3</v>
      </c>
      <c r="AV22763">
        <v>591.57000000000005</v>
      </c>
      <c r="AW22763">
        <v>3.4730555099999998E-4</v>
      </c>
      <c r="AX22763">
        <v>2.2676270062999999E-2</v>
      </c>
      <c r="AY22763">
        <v>4.7113243799999996E-3</v>
      </c>
    </row>
    <row r="22764" spans="1:51" x14ac:dyDescent="0.25">
      <c r="A22764" t="s">
        <v>50</v>
      </c>
      <c r="B22764" s="2">
        <v>44805</v>
      </c>
      <c r="C22764" t="s">
        <v>407</v>
      </c>
      <c r="D22764">
        <v>19</v>
      </c>
      <c r="E22764">
        <v>2.0234249000000001E-5</v>
      </c>
      <c r="F22764">
        <v>4.4705882353E-2</v>
      </c>
      <c r="G22764">
        <v>5.8396852699999998E-4</v>
      </c>
      <c r="H22764">
        <v>4</v>
      </c>
      <c r="I22764">
        <v>7.7063419999999993E-6</v>
      </c>
      <c r="J22764">
        <v>2.3952095808E-2</v>
      </c>
      <c r="K22764">
        <v>2.0291178399999999E-4</v>
      </c>
      <c r="L22764">
        <v>15</v>
      </c>
      <c r="M22764">
        <v>3.6959377000000001E-5</v>
      </c>
      <c r="N22764">
        <v>6.8807339450000005E-2</v>
      </c>
      <c r="O22764">
        <v>1.2129053130000001E-3</v>
      </c>
      <c r="P22764">
        <v>6</v>
      </c>
      <c r="Q22764">
        <v>6.3897629999999998E-6</v>
      </c>
      <c r="R22764">
        <v>1.4117647059E-2</v>
      </c>
      <c r="S22764">
        <v>6.2161350000000001E-5</v>
      </c>
      <c r="T22764">
        <v>2</v>
      </c>
      <c r="U22764">
        <v>3.8531709999999996E-6</v>
      </c>
      <c r="V22764">
        <v>1.1976047904E-2</v>
      </c>
      <c r="W22764">
        <v>3.0498498000000001E-5</v>
      </c>
      <c r="X22764">
        <v>4</v>
      </c>
      <c r="Y22764">
        <v>9.8558339999999994E-6</v>
      </c>
      <c r="Z22764">
        <v>1.8348623852999998E-2</v>
      </c>
      <c r="AA22764">
        <v>1.33049494E-4</v>
      </c>
      <c r="AB22764">
        <v>27.67</v>
      </c>
      <c r="AC22764">
        <v>8.6333340000000005E-6</v>
      </c>
      <c r="AD22764">
        <v>2.9857997178000001E-2</v>
      </c>
      <c r="AE22764">
        <v>1.67071691E-4</v>
      </c>
      <c r="AF22764">
        <v>8.8800000000000008</v>
      </c>
      <c r="AG22764">
        <v>6.0943149999999996E-6</v>
      </c>
      <c r="AH22764">
        <v>1.8265229686999999E-2</v>
      </c>
      <c r="AI22764">
        <v>1.5140364299999999E-4</v>
      </c>
      <c r="AJ22764">
        <v>18.739999999999998</v>
      </c>
      <c r="AK22764">
        <v>1.1000481E-5</v>
      </c>
      <c r="AL22764">
        <v>4.4918840058000002E-2</v>
      </c>
      <c r="AM22764">
        <v>1.7840075100000001E-4</v>
      </c>
      <c r="AN22764">
        <v>12.33</v>
      </c>
      <c r="AO22764">
        <v>3.848551E-6</v>
      </c>
      <c r="AP22764">
        <v>1.3310040838E-2</v>
      </c>
      <c r="AQ22764">
        <v>4.2214986000000003E-5</v>
      </c>
      <c r="AR22764">
        <v>10.62</v>
      </c>
      <c r="AS22764">
        <v>7.2917129999999997E-6</v>
      </c>
      <c r="AT22764">
        <v>2.1853942630000001E-2</v>
      </c>
      <c r="AU22764">
        <v>6.4701112000000002E-5</v>
      </c>
      <c r="AV22764">
        <v>1.64</v>
      </c>
      <c r="AW22764">
        <v>9.6294800000000019E-7</v>
      </c>
      <c r="AX22764">
        <v>3.932055512E-3</v>
      </c>
      <c r="AY22764">
        <v>1.3062734000000001E-5</v>
      </c>
    </row>
    <row r="22765" spans="1:51" x14ac:dyDescent="0.25">
      <c r="A22765" t="s">
        <v>279</v>
      </c>
      <c r="B22765" s="2">
        <v>44805</v>
      </c>
      <c r="C22765" t="s">
        <v>407</v>
      </c>
      <c r="D22765">
        <v>86</v>
      </c>
      <c r="E22765">
        <v>9.1586599000000006E-5</v>
      </c>
      <c r="F22765">
        <v>8.7185725869999998E-3</v>
      </c>
      <c r="G22765">
        <v>2.643225965E-3</v>
      </c>
      <c r="H22765">
        <v>70</v>
      </c>
      <c r="I22765">
        <v>1.3486098700000001E-4</v>
      </c>
      <c r="J22765">
        <v>1.3629283488999999E-2</v>
      </c>
      <c r="K22765">
        <v>3.5509562220000001E-3</v>
      </c>
      <c r="L22765">
        <v>15</v>
      </c>
      <c r="M22765">
        <v>3.6959377000000001E-5</v>
      </c>
      <c r="N22765">
        <v>3.2751091700000002E-3</v>
      </c>
      <c r="O22765">
        <v>1.2129053130000001E-3</v>
      </c>
      <c r="P22765">
        <v>340</v>
      </c>
      <c r="Q22765">
        <v>3.6208655600000002E-4</v>
      </c>
      <c r="R22765">
        <v>3.4468775345000001E-2</v>
      </c>
      <c r="S22765">
        <v>3.5224765079999998E-3</v>
      </c>
      <c r="T22765">
        <v>213</v>
      </c>
      <c r="U22765">
        <v>4.10362718E-4</v>
      </c>
      <c r="V22765">
        <v>4.1471962617000001E-2</v>
      </c>
      <c r="W22765">
        <v>3.2480900319999998E-3</v>
      </c>
      <c r="X22765">
        <v>126</v>
      </c>
      <c r="Y22765">
        <v>3.1045876399999998E-4</v>
      </c>
      <c r="Z22765">
        <v>2.7510917031E-2</v>
      </c>
      <c r="AA22765">
        <v>4.1910590740000002E-3</v>
      </c>
      <c r="AB22765">
        <v>979.72</v>
      </c>
      <c r="AC22765">
        <v>3.0573689800000002E-4</v>
      </c>
      <c r="AD22765">
        <v>1.3865624101E-2</v>
      </c>
      <c r="AE22765">
        <v>5.9165997460000003E-3</v>
      </c>
      <c r="AF22765">
        <v>436.93</v>
      </c>
      <c r="AG22765">
        <v>2.9986864700000003E-4</v>
      </c>
      <c r="AH22765">
        <v>1.3773003277E-2</v>
      </c>
      <c r="AI22765">
        <v>7.4497635229999999E-3</v>
      </c>
      <c r="AJ22765">
        <v>524.79999999999995</v>
      </c>
      <c r="AK22765">
        <v>3.08103271E-4</v>
      </c>
      <c r="AL22765">
        <v>1.3751362121E-2</v>
      </c>
      <c r="AM22765">
        <v>4.996677255E-3</v>
      </c>
      <c r="AN22765">
        <v>2169.61</v>
      </c>
      <c r="AO22765">
        <v>6.7706180000000002E-4</v>
      </c>
      <c r="AP22765">
        <v>3.0705762014E-2</v>
      </c>
      <c r="AQ22765">
        <v>7.4267312590000001E-3</v>
      </c>
      <c r="AR22765">
        <v>886</v>
      </c>
      <c r="AS22765">
        <v>6.0806556599999999E-4</v>
      </c>
      <c r="AT22765">
        <v>2.7928525082E-2</v>
      </c>
      <c r="AU22765">
        <v>5.3955111419999998E-3</v>
      </c>
      <c r="AV22765">
        <v>1277.3699999999999</v>
      </c>
      <c r="AW22765">
        <v>7.4993137500000003E-4</v>
      </c>
      <c r="AX22765">
        <v>3.3471173116000001E-2</v>
      </c>
      <c r="AY22765">
        <v>1.0173088109E-2</v>
      </c>
    </row>
    <row r="22766" spans="1:51" x14ac:dyDescent="0.25">
      <c r="A22766" t="s">
        <v>280</v>
      </c>
      <c r="B22766" s="2">
        <v>44805</v>
      </c>
      <c r="C22766" t="s">
        <v>407</v>
      </c>
      <c r="AB22766">
        <v>3.84</v>
      </c>
      <c r="AC22766">
        <v>1.197147E-6</v>
      </c>
      <c r="AD22766">
        <v>0.52639116849599998</v>
      </c>
      <c r="AE22766">
        <v>2.3167105000000001E-5</v>
      </c>
      <c r="AF22766">
        <v>3.29</v>
      </c>
      <c r="AG22766">
        <v>2.2599729999999999E-6</v>
      </c>
      <c r="AH22766">
        <v>0.50919863429400003</v>
      </c>
      <c r="AI22766">
        <v>5.6145466E-5</v>
      </c>
      <c r="AJ22766">
        <v>0.5</v>
      </c>
      <c r="AK22766">
        <v>2.94525E-7</v>
      </c>
      <c r="AL22766">
        <v>0.669433383311</v>
      </c>
      <c r="AM22766">
        <v>4.7764639999999998E-6</v>
      </c>
      <c r="AN22766">
        <v>7.0000000000000007E-2</v>
      </c>
      <c r="AO22766">
        <v>2.1912999999999999E-8</v>
      </c>
      <c r="AP22766">
        <v>9.6351581630000002E-3</v>
      </c>
      <c r="AQ22766">
        <v>2.4036300000000005E-7</v>
      </c>
      <c r="AR22766">
        <v>7.0000000000000007E-2</v>
      </c>
      <c r="AS22766">
        <v>4.7726E-8</v>
      </c>
      <c r="AT22766">
        <v>1.0753260906E-2</v>
      </c>
      <c r="AU22766">
        <v>4.2348500000000001E-7</v>
      </c>
      <c r="AV22766">
        <v>0</v>
      </c>
      <c r="AW22766">
        <v>3.9799999999999997E-10</v>
      </c>
      <c r="AX22766">
        <v>9.0395024099999995E-4</v>
      </c>
      <c r="AY22766">
        <v>5.3949999999999997E-9</v>
      </c>
    </row>
    <row r="22767" spans="1:51" x14ac:dyDescent="0.25">
      <c r="A22767" t="s">
        <v>51</v>
      </c>
      <c r="B22767" s="2">
        <v>44805</v>
      </c>
      <c r="C22767" t="s">
        <v>407</v>
      </c>
      <c r="D22767">
        <v>237</v>
      </c>
      <c r="E22767">
        <v>2.5239562900000002E-4</v>
      </c>
      <c r="F22767">
        <v>0.139411764706</v>
      </c>
      <c r="G22767">
        <v>7.2842389970000001E-3</v>
      </c>
      <c r="H22767">
        <v>142</v>
      </c>
      <c r="I22767">
        <v>2.7357514599999998E-4</v>
      </c>
      <c r="J22767">
        <v>0.16340621403899999</v>
      </c>
      <c r="K22767">
        <v>7.2033683360000003E-3</v>
      </c>
      <c r="L22767">
        <v>94</v>
      </c>
      <c r="M22767">
        <v>2.3161209399999999E-4</v>
      </c>
      <c r="N22767">
        <v>0.11380145278500001</v>
      </c>
      <c r="O22767">
        <v>7.6008732919999999E-3</v>
      </c>
      <c r="P22767">
        <v>57</v>
      </c>
      <c r="Q22767">
        <v>6.0702746000000003E-5</v>
      </c>
      <c r="R22767">
        <v>3.3529411765000003E-2</v>
      </c>
      <c r="S22767">
        <v>5.9053282600000001E-4</v>
      </c>
      <c r="T22767">
        <v>36</v>
      </c>
      <c r="U22767">
        <v>6.9357079000000003E-5</v>
      </c>
      <c r="V22767">
        <v>4.1426927502999998E-2</v>
      </c>
      <c r="W22767">
        <v>5.4897296299999995E-4</v>
      </c>
      <c r="X22767">
        <v>21</v>
      </c>
      <c r="Y22767">
        <v>5.1743127000000003E-5</v>
      </c>
      <c r="Z22767">
        <v>2.5423728813999999E-2</v>
      </c>
      <c r="AA22767">
        <v>6.9850984600000002E-4</v>
      </c>
      <c r="AB22767">
        <v>752.61</v>
      </c>
      <c r="AC22767">
        <v>2.3486522199999999E-4</v>
      </c>
      <c r="AD22767">
        <v>0.14138998870899999</v>
      </c>
      <c r="AE22767">
        <v>4.5450958730000003E-3</v>
      </c>
      <c r="AF22767">
        <v>259.70999999999998</v>
      </c>
      <c r="AG22767">
        <v>1.78238765E-4</v>
      </c>
      <c r="AH22767">
        <v>7.6896134330999996E-2</v>
      </c>
      <c r="AI22767">
        <v>4.4280609650000002E-3</v>
      </c>
      <c r="AJ22767">
        <v>490.99</v>
      </c>
      <c r="AK22767">
        <v>2.88254772E-4</v>
      </c>
      <c r="AL22767">
        <v>0.256275910143</v>
      </c>
      <c r="AM22767">
        <v>4.6747834180000001E-3</v>
      </c>
      <c r="AN22767">
        <v>136.41999999999999</v>
      </c>
      <c r="AO22767">
        <v>4.2571755999999997E-5</v>
      </c>
      <c r="AP22767">
        <v>2.5628401118000001E-2</v>
      </c>
      <c r="AQ22767">
        <v>4.6697213099999998E-4</v>
      </c>
      <c r="AR22767">
        <v>114.85</v>
      </c>
      <c r="AS22767">
        <v>7.8824665999999998E-5</v>
      </c>
      <c r="AT22767">
        <v>3.4006699244000002E-2</v>
      </c>
      <c r="AU22767">
        <v>6.9943010400000004E-4</v>
      </c>
      <c r="AV22767">
        <v>20.98</v>
      </c>
      <c r="AW22767">
        <v>1.2318705E-5</v>
      </c>
      <c r="AX22767">
        <v>1.0952073042E-2</v>
      </c>
      <c r="AY22767">
        <v>1.67107651E-4</v>
      </c>
    </row>
    <row r="22768" spans="1:51" x14ac:dyDescent="0.25">
      <c r="A22768" t="s">
        <v>281</v>
      </c>
      <c r="B22768" s="2">
        <v>44805</v>
      </c>
      <c r="C22768" t="s">
        <v>407</v>
      </c>
      <c r="D22768">
        <v>32</v>
      </c>
      <c r="E22768">
        <v>3.4078734999999999E-5</v>
      </c>
      <c r="F22768">
        <v>1.9161676647000001E-2</v>
      </c>
      <c r="G22768">
        <v>9.8352594E-4</v>
      </c>
      <c r="H22768">
        <v>17</v>
      </c>
      <c r="I22768">
        <v>3.2751954000000002E-5</v>
      </c>
      <c r="J22768">
        <v>1.5932521086999999E-2</v>
      </c>
      <c r="K22768">
        <v>8.6237508199999997E-4</v>
      </c>
      <c r="L22768">
        <v>8</v>
      </c>
      <c r="M22768">
        <v>1.9711667999999999E-5</v>
      </c>
      <c r="N22768">
        <v>1.6161616162E-2</v>
      </c>
      <c r="O22768">
        <v>6.4688283300000002E-4</v>
      </c>
      <c r="P22768">
        <v>67</v>
      </c>
      <c r="Q22768">
        <v>7.1352350999999997E-5</v>
      </c>
      <c r="R22768">
        <v>4.0119760478999997E-2</v>
      </c>
      <c r="S22768">
        <v>6.9413507700000004E-4</v>
      </c>
      <c r="T22768">
        <v>36</v>
      </c>
      <c r="U22768">
        <v>6.9357079000000003E-5</v>
      </c>
      <c r="V22768">
        <v>3.3739456420000001E-2</v>
      </c>
      <c r="W22768">
        <v>5.4897296299999995E-4</v>
      </c>
      <c r="X22768">
        <v>17</v>
      </c>
      <c r="Y22768">
        <v>4.1887293999999998E-5</v>
      </c>
      <c r="Z22768">
        <v>3.4343434343000002E-2</v>
      </c>
      <c r="AA22768">
        <v>5.6546035099999995E-4</v>
      </c>
      <c r="AB22768">
        <v>57.91</v>
      </c>
      <c r="AC22768">
        <v>1.8070516999999999E-5</v>
      </c>
      <c r="AD22768">
        <v>2.0621288086999999E-2</v>
      </c>
      <c r="AE22768">
        <v>3.4969942899999999E-4</v>
      </c>
      <c r="AF22768">
        <v>32.06</v>
      </c>
      <c r="AG22768">
        <v>2.2003908E-5</v>
      </c>
      <c r="AH22768">
        <v>1.8221987693999998E-2</v>
      </c>
      <c r="AI22768">
        <v>5.4665239099999997E-4</v>
      </c>
      <c r="AJ22768">
        <v>23.89</v>
      </c>
      <c r="AK22768">
        <v>1.4025399E-5</v>
      </c>
      <c r="AL22768">
        <v>2.498482762E-2</v>
      </c>
      <c r="AM22768">
        <v>2.2745746999999999E-4</v>
      </c>
      <c r="AN22768">
        <v>91.07</v>
      </c>
      <c r="AO22768">
        <v>2.8419447999999999E-5</v>
      </c>
      <c r="AP22768">
        <v>3.2431037418999997E-2</v>
      </c>
      <c r="AQ22768">
        <v>3.1173462E-4</v>
      </c>
      <c r="AR22768">
        <v>64.31</v>
      </c>
      <c r="AS22768">
        <v>4.4132904000000003E-5</v>
      </c>
      <c r="AT22768">
        <v>3.6547563498000001E-2</v>
      </c>
      <c r="AU22768">
        <v>3.9160180800000002E-4</v>
      </c>
      <c r="AV22768">
        <v>24.53</v>
      </c>
      <c r="AW22768">
        <v>1.4398951999999999E-5</v>
      </c>
      <c r="AX22768">
        <v>2.5650274585999999E-2</v>
      </c>
      <c r="AY22768">
        <v>1.95326945E-4</v>
      </c>
    </row>
    <row r="22769" spans="1:51" x14ac:dyDescent="0.25">
      <c r="A22769" t="s">
        <v>282</v>
      </c>
      <c r="B22769" s="2">
        <v>44805</v>
      </c>
      <c r="C22769" t="s">
        <v>407</v>
      </c>
      <c r="D22769">
        <v>1</v>
      </c>
      <c r="E22769">
        <v>1.0649599999999999E-6</v>
      </c>
      <c r="F22769">
        <v>2.5510204079999999E-3</v>
      </c>
      <c r="G22769">
        <v>3.0735185999999998E-5</v>
      </c>
      <c r="H22769">
        <v>1</v>
      </c>
      <c r="I22769">
        <v>1.9265859999999999E-6</v>
      </c>
      <c r="J22769">
        <v>4.310344828E-3</v>
      </c>
      <c r="K22769">
        <v>5.0727945999999998E-5</v>
      </c>
      <c r="AB22769">
        <v>9.69</v>
      </c>
      <c r="AC22769">
        <v>3.0242810000000001E-6</v>
      </c>
      <c r="AD22769">
        <v>1.7870250035999999E-2</v>
      </c>
      <c r="AE22769">
        <v>5.8525681000000002E-5</v>
      </c>
      <c r="AF22769">
        <v>7.49</v>
      </c>
      <c r="AG22769">
        <v>5.1382659999999999E-6</v>
      </c>
      <c r="AH22769">
        <v>2.9892354292999999E-2</v>
      </c>
      <c r="AI22769">
        <v>1.2765212400000001E-4</v>
      </c>
      <c r="AJ22769">
        <v>2.19</v>
      </c>
      <c r="AK22769">
        <v>1.282915E-6</v>
      </c>
      <c r="AL22769">
        <v>7.7700879679999998E-3</v>
      </c>
      <c r="AM22769">
        <v>2.0805721E-5</v>
      </c>
      <c r="AN22769">
        <v>6.06</v>
      </c>
      <c r="AO22769">
        <v>1.891185E-6</v>
      </c>
      <c r="AP22769">
        <v>1.1174871494E-2</v>
      </c>
      <c r="AQ22769">
        <v>2.0744523000000001E-5</v>
      </c>
      <c r="AR22769">
        <v>1.08</v>
      </c>
      <c r="AS22769">
        <v>7.4287700000000002E-7</v>
      </c>
      <c r="AT22769">
        <v>4.3217568210000001E-3</v>
      </c>
      <c r="AU22769">
        <v>6.5917239999999997E-6</v>
      </c>
      <c r="AV22769">
        <v>4.9800000000000004</v>
      </c>
      <c r="AW22769">
        <v>2.9214300000000001E-6</v>
      </c>
      <c r="AX22769">
        <v>1.7693902769E-2</v>
      </c>
      <c r="AY22769">
        <v>3.9630245999999998E-5</v>
      </c>
    </row>
    <row r="22770" spans="1:51" x14ac:dyDescent="0.25">
      <c r="A22770" t="s">
        <v>283</v>
      </c>
      <c r="B22770" s="2">
        <v>44805</v>
      </c>
      <c r="C22770" t="s">
        <v>407</v>
      </c>
      <c r="P22770">
        <v>2</v>
      </c>
      <c r="Q22770">
        <v>2.1299210000000001E-6</v>
      </c>
      <c r="R22770">
        <v>5.4054054054000003E-2</v>
      </c>
      <c r="S22770">
        <v>2.0720449999999999E-5</v>
      </c>
      <c r="T22770">
        <v>2</v>
      </c>
      <c r="U22770">
        <v>3.8531709999999996E-6</v>
      </c>
      <c r="V22770">
        <v>6.0606060606000003E-2</v>
      </c>
      <c r="W22770">
        <v>3.0498498000000001E-5</v>
      </c>
      <c r="AB22770">
        <v>1.7</v>
      </c>
      <c r="AC22770">
        <v>5.2901200000000016E-7</v>
      </c>
      <c r="AD22770">
        <v>2.4100996922999999E-2</v>
      </c>
      <c r="AE22770">
        <v>1.0237405E-5</v>
      </c>
      <c r="AF22770">
        <v>1.63</v>
      </c>
      <c r="AG22770">
        <v>1.1192940000000001E-6</v>
      </c>
      <c r="AH22770">
        <v>3.2341933787000003E-2</v>
      </c>
      <c r="AI22770">
        <v>2.7807098000000001E-5</v>
      </c>
      <c r="AJ22770">
        <v>0.06</v>
      </c>
      <c r="AK22770">
        <v>3.7741E-8</v>
      </c>
      <c r="AL22770">
        <v>3.5543447189999998E-3</v>
      </c>
      <c r="AM22770">
        <v>6.1207300000000003E-7</v>
      </c>
      <c r="AN22770">
        <v>3.87</v>
      </c>
      <c r="AO22770">
        <v>1.207818E-6</v>
      </c>
      <c r="AP22770">
        <v>5.5026365404000001E-2</v>
      </c>
      <c r="AQ22770">
        <v>1.3248623E-5</v>
      </c>
      <c r="AR22770">
        <v>3.04</v>
      </c>
      <c r="AS22770">
        <v>2.084712E-6</v>
      </c>
      <c r="AT22770">
        <v>6.0237609083E-2</v>
      </c>
      <c r="AU22770">
        <v>1.8498143999999999E-5</v>
      </c>
      <c r="AV22770">
        <v>0.81</v>
      </c>
      <c r="AW22770">
        <v>4.72612E-7</v>
      </c>
      <c r="AX22770">
        <v>4.4508813367000001E-2</v>
      </c>
      <c r="AY22770">
        <v>6.4111530000000003E-6</v>
      </c>
    </row>
    <row r="22771" spans="1:51" x14ac:dyDescent="0.25">
      <c r="A22771" t="s">
        <v>284</v>
      </c>
      <c r="B22771" s="2">
        <v>44805</v>
      </c>
      <c r="C22771" t="s">
        <v>407</v>
      </c>
      <c r="D22771">
        <v>41</v>
      </c>
      <c r="E22771">
        <v>4.3663379000000002E-5</v>
      </c>
      <c r="F22771">
        <v>7.5827630850000003E-3</v>
      </c>
      <c r="G22771">
        <v>1.2601426110000001E-3</v>
      </c>
      <c r="H22771">
        <v>29</v>
      </c>
      <c r="I22771">
        <v>5.587098E-5</v>
      </c>
      <c r="J22771">
        <v>7.9757975799999992E-3</v>
      </c>
      <c r="K22771">
        <v>1.4711104350000001E-3</v>
      </c>
      <c r="L22771">
        <v>12</v>
      </c>
      <c r="M22771">
        <v>2.9567501E-5</v>
      </c>
      <c r="N22771">
        <v>6.9605568450000002E-3</v>
      </c>
      <c r="O22771">
        <v>9.7032425000000003E-4</v>
      </c>
      <c r="P22771">
        <v>516</v>
      </c>
      <c r="Q22771">
        <v>5.4951959600000005E-4</v>
      </c>
      <c r="R22771">
        <v>9.5431847604999995E-2</v>
      </c>
      <c r="S22771">
        <v>5.3458761119999998E-3</v>
      </c>
      <c r="T22771">
        <v>348</v>
      </c>
      <c r="U22771">
        <v>6.7045176499999995E-4</v>
      </c>
      <c r="V22771">
        <v>9.5709570957000001E-2</v>
      </c>
      <c r="W22771">
        <v>5.3067386429999997E-3</v>
      </c>
      <c r="X22771">
        <v>164</v>
      </c>
      <c r="Y22771">
        <v>4.0408918500000002E-4</v>
      </c>
      <c r="Z22771">
        <v>9.5127610208999999E-2</v>
      </c>
      <c r="AA22771">
        <v>5.4550292710000003E-3</v>
      </c>
      <c r="AB22771">
        <v>581.11</v>
      </c>
      <c r="AC22771">
        <v>1.81345866E-4</v>
      </c>
      <c r="AD22771">
        <v>1.7306603875E-2</v>
      </c>
      <c r="AE22771">
        <v>3.5093929309999998E-3</v>
      </c>
      <c r="AF22771">
        <v>387.77</v>
      </c>
      <c r="AG22771">
        <v>2.6612986999999998E-4</v>
      </c>
      <c r="AH22771">
        <v>2.0668004885000001E-2</v>
      </c>
      <c r="AI22771">
        <v>6.6115768100000003E-3</v>
      </c>
      <c r="AJ22771">
        <v>186.34</v>
      </c>
      <c r="AK22771">
        <v>1.09397661E-4</v>
      </c>
      <c r="AL22771">
        <v>1.2808933348E-2</v>
      </c>
      <c r="AM22771">
        <v>1.774160995E-3</v>
      </c>
      <c r="AN22771">
        <v>2292.31</v>
      </c>
      <c r="AO22771">
        <v>7.1535304000000001E-4</v>
      </c>
      <c r="AP22771">
        <v>6.8269169540999999E-2</v>
      </c>
      <c r="AQ22771">
        <v>7.8467501529999994E-3</v>
      </c>
      <c r="AR22771">
        <v>1523.33</v>
      </c>
      <c r="AS22771">
        <v>1.045464515E-3</v>
      </c>
      <c r="AT22771">
        <v>8.1192185338000003E-2</v>
      </c>
      <c r="AU22771">
        <v>9.2766565800000006E-3</v>
      </c>
      <c r="AV22771">
        <v>751.18</v>
      </c>
      <c r="AW22771">
        <v>4.4100933E-4</v>
      </c>
      <c r="AX22771">
        <v>5.1636013505000002E-2</v>
      </c>
      <c r="AY22771">
        <v>5.9824497460000004E-3</v>
      </c>
    </row>
    <row r="22772" spans="1:51" x14ac:dyDescent="0.25">
      <c r="A22772" t="s">
        <v>285</v>
      </c>
      <c r="B22772" s="2">
        <v>44805</v>
      </c>
      <c r="C22772" t="s">
        <v>407</v>
      </c>
      <c r="D22772">
        <v>302</v>
      </c>
      <c r="E22772">
        <v>3.2161805800000001E-4</v>
      </c>
      <c r="F22772">
        <v>7.4201474200999998E-2</v>
      </c>
      <c r="G22772">
        <v>9.2820260629999998E-3</v>
      </c>
      <c r="H22772">
        <v>144</v>
      </c>
      <c r="I22772">
        <v>2.7742831700000001E-4</v>
      </c>
      <c r="J22772">
        <v>6.0733867566000001E-2</v>
      </c>
      <c r="K22772">
        <v>7.3048242279999996E-3</v>
      </c>
      <c r="L22772">
        <v>157</v>
      </c>
      <c r="M22772">
        <v>3.8684147600000001E-4</v>
      </c>
      <c r="N22772">
        <v>9.6200980391999993E-2</v>
      </c>
      <c r="O22772">
        <v>1.2695075603999999E-2</v>
      </c>
      <c r="P22772">
        <v>326</v>
      </c>
      <c r="Q22772">
        <v>3.47177109E-4</v>
      </c>
      <c r="R22772">
        <v>8.0098280098000005E-2</v>
      </c>
      <c r="S22772">
        <v>3.3774333579999999E-3</v>
      </c>
      <c r="T22772">
        <v>211</v>
      </c>
      <c r="U22772">
        <v>4.0650954699999998E-4</v>
      </c>
      <c r="V22772">
        <v>8.8991986504000004E-2</v>
      </c>
      <c r="W22772">
        <v>3.2175915340000001E-3</v>
      </c>
      <c r="X22772">
        <v>114</v>
      </c>
      <c r="Y22772">
        <v>2.80891263E-4</v>
      </c>
      <c r="Z22772">
        <v>6.9852941175999994E-2</v>
      </c>
      <c r="AA22772">
        <v>3.7919105910000001E-3</v>
      </c>
      <c r="AB22772">
        <v>2892.53</v>
      </c>
      <c r="AC22772">
        <v>9.0266218700000005E-4</v>
      </c>
      <c r="AD22772">
        <v>0.103328683863</v>
      </c>
      <c r="AE22772">
        <v>1.7468257548999999E-2</v>
      </c>
      <c r="AF22772">
        <v>692.35</v>
      </c>
      <c r="AG22772">
        <v>4.7516254699999998E-4</v>
      </c>
      <c r="AH22772">
        <v>4.7750730280000001E-2</v>
      </c>
      <c r="AI22772">
        <v>1.1804663942999999E-2</v>
      </c>
      <c r="AJ22772">
        <v>2189.61</v>
      </c>
      <c r="AK22772">
        <v>1.285498423E-3</v>
      </c>
      <c r="AL22772">
        <v>0.16695462638299999</v>
      </c>
      <c r="AM22772">
        <v>2.0847622683999999E-2</v>
      </c>
      <c r="AN22772">
        <v>1053.8800000000001</v>
      </c>
      <c r="AO22772">
        <v>3.2887955299999998E-4</v>
      </c>
      <c r="AP22772">
        <v>3.7647186074999998E-2</v>
      </c>
      <c r="AQ22772">
        <v>3.6074994240000002E-3</v>
      </c>
      <c r="AR22772">
        <v>624.66999999999996</v>
      </c>
      <c r="AS22772">
        <v>4.2871212800000001E-4</v>
      </c>
      <c r="AT22772">
        <v>4.3082766821999997E-2</v>
      </c>
      <c r="AU22772">
        <v>3.8040652080000002E-3</v>
      </c>
      <c r="AV22772">
        <v>423.83</v>
      </c>
      <c r="AW22772">
        <v>2.4882511600000001E-4</v>
      </c>
      <c r="AX22772">
        <v>3.2316262363000003E-2</v>
      </c>
      <c r="AY22772">
        <v>3.3754019560000002E-3</v>
      </c>
    </row>
    <row r="22773" spans="1:51" x14ac:dyDescent="0.25">
      <c r="A22773" t="s">
        <v>286</v>
      </c>
      <c r="B22773" s="2">
        <v>44805</v>
      </c>
      <c r="C22773" t="s">
        <v>407</v>
      </c>
      <c r="D22773">
        <v>110</v>
      </c>
      <c r="E22773">
        <v>1.1714565E-4</v>
      </c>
      <c r="F22773">
        <v>1.7679202828999999E-2</v>
      </c>
      <c r="G22773">
        <v>3.3808704199999999E-3</v>
      </c>
      <c r="H22773">
        <v>68</v>
      </c>
      <c r="I22773">
        <v>1.3100781600000001E-4</v>
      </c>
      <c r="J22773">
        <v>1.6202049082999999E-2</v>
      </c>
      <c r="K22773">
        <v>3.4495003299999999E-3</v>
      </c>
      <c r="L22773">
        <v>42</v>
      </c>
      <c r="M22773">
        <v>1.03486255E-4</v>
      </c>
      <c r="N22773">
        <v>2.1417644058999999E-2</v>
      </c>
      <c r="O22773">
        <v>3.3961348749999998E-3</v>
      </c>
      <c r="P22773">
        <v>623</v>
      </c>
      <c r="Q22773">
        <v>6.6347036500000005E-4</v>
      </c>
      <c r="R22773">
        <v>0.100128576021</v>
      </c>
      <c r="S22773">
        <v>6.4544201899999999E-3</v>
      </c>
      <c r="T22773">
        <v>412</v>
      </c>
      <c r="U22773">
        <v>7.9375323900000004E-4</v>
      </c>
      <c r="V22773">
        <v>9.8165356206999996E-2</v>
      </c>
      <c r="W22773">
        <v>6.2826905770000004E-3</v>
      </c>
      <c r="X22773">
        <v>206</v>
      </c>
      <c r="Y22773">
        <v>5.0757543999999999E-4</v>
      </c>
      <c r="Z22773">
        <v>0.105048444671</v>
      </c>
      <c r="AA22773">
        <v>6.852048962E-3</v>
      </c>
      <c r="AB22773">
        <v>191.35</v>
      </c>
      <c r="AC22773">
        <v>5.9714343999999999E-5</v>
      </c>
      <c r="AD22773">
        <v>1.5577051588000001E-2</v>
      </c>
      <c r="AE22773">
        <v>1.155587938E-3</v>
      </c>
      <c r="AF22773">
        <v>79.010000000000005</v>
      </c>
      <c r="AG22773">
        <v>5.4226094999999999E-5</v>
      </c>
      <c r="AH22773">
        <v>1.1237222325000001E-2</v>
      </c>
      <c r="AI22773">
        <v>1.347161795E-3</v>
      </c>
      <c r="AJ22773">
        <v>111.59</v>
      </c>
      <c r="AK22773">
        <v>6.5513351000000001E-5</v>
      </c>
      <c r="AL22773">
        <v>2.1551866881000002E-2</v>
      </c>
      <c r="AM22773">
        <v>1.0624654139999999E-3</v>
      </c>
      <c r="AN22773">
        <v>811.14</v>
      </c>
      <c r="AO22773">
        <v>2.5313083800000002E-4</v>
      </c>
      <c r="AP22773">
        <v>6.6031574359000006E-2</v>
      </c>
      <c r="AQ22773">
        <v>2.7766072610000002E-3</v>
      </c>
      <c r="AR22773">
        <v>495.25</v>
      </c>
      <c r="AS22773">
        <v>3.3989128699999998E-4</v>
      </c>
      <c r="AT22773">
        <v>7.0435349526000002E-2</v>
      </c>
      <c r="AU22773">
        <v>3.0159366499999999E-3</v>
      </c>
      <c r="AV22773">
        <v>311.06</v>
      </c>
      <c r="AW22773">
        <v>1.8262266000000001E-4</v>
      </c>
      <c r="AX22773">
        <v>6.0077208947999998E-2</v>
      </c>
      <c r="AY22773">
        <v>2.477341889E-3</v>
      </c>
    </row>
    <row r="22774" spans="1:51" x14ac:dyDescent="0.25">
      <c r="A22774" t="s">
        <v>287</v>
      </c>
      <c r="B22774" s="2">
        <v>44805</v>
      </c>
      <c r="C22774" t="s">
        <v>407</v>
      </c>
      <c r="D22774">
        <v>2750</v>
      </c>
      <c r="E22774">
        <v>2.9286412599999999E-3</v>
      </c>
      <c r="F22774">
        <v>0.39023698027499998</v>
      </c>
      <c r="G22774">
        <v>8.4521760510999994E-2</v>
      </c>
      <c r="H22774">
        <v>2294</v>
      </c>
      <c r="I22774">
        <v>4.41958721E-3</v>
      </c>
      <c r="J22774">
        <v>0.45935122146599999</v>
      </c>
      <c r="K22774">
        <v>0.11636990818200001</v>
      </c>
      <c r="L22774">
        <v>437</v>
      </c>
      <c r="M22774">
        <v>1.076749842E-3</v>
      </c>
      <c r="N22774">
        <v>0.22037317196199999</v>
      </c>
      <c r="O22774">
        <v>3.5335974771999998E-2</v>
      </c>
      <c r="P22774">
        <v>242</v>
      </c>
      <c r="Q22774">
        <v>2.5772043099999998E-4</v>
      </c>
      <c r="R22774">
        <v>3.4340854263999999E-2</v>
      </c>
      <c r="S22774">
        <v>2.5071744559999999E-3</v>
      </c>
      <c r="T22774">
        <v>207</v>
      </c>
      <c r="U22774">
        <v>3.9880320499999998E-4</v>
      </c>
      <c r="V22774">
        <v>4.1449739687999997E-2</v>
      </c>
      <c r="W22774">
        <v>3.156594538E-3</v>
      </c>
      <c r="X22774">
        <v>35</v>
      </c>
      <c r="Y22774">
        <v>8.6238545999999997E-5</v>
      </c>
      <c r="Z22774">
        <v>1.7650025214000001E-2</v>
      </c>
      <c r="AA22774">
        <v>1.164183076E-3</v>
      </c>
      <c r="AB22774">
        <v>15664.88</v>
      </c>
      <c r="AC22774">
        <v>4.8884885569999998E-3</v>
      </c>
      <c r="AD22774">
        <v>0.43569898480199998</v>
      </c>
      <c r="AE22774">
        <v>9.4601699666999994E-2</v>
      </c>
      <c r="AF22774">
        <v>3679.35</v>
      </c>
      <c r="AG22774">
        <v>2.5251513079999999E-3</v>
      </c>
      <c r="AH22774">
        <v>0.29525631621600001</v>
      </c>
      <c r="AI22774">
        <v>6.2733400999000002E-2</v>
      </c>
      <c r="AJ22774">
        <v>11942.8</v>
      </c>
      <c r="AK22774">
        <v>7.0114868710000004E-3</v>
      </c>
      <c r="AL22774">
        <v>0.51248671915099997</v>
      </c>
      <c r="AM22774">
        <v>0.113709071959</v>
      </c>
      <c r="AN22774">
        <v>812.94</v>
      </c>
      <c r="AO22774">
        <v>2.53691749E-4</v>
      </c>
      <c r="AP22774">
        <v>2.2610922782000002E-2</v>
      </c>
      <c r="AQ22774">
        <v>2.7827599169999999E-3</v>
      </c>
      <c r="AR22774">
        <v>542.85</v>
      </c>
      <c r="AS22774">
        <v>3.7255827499999998E-4</v>
      </c>
      <c r="AT22774">
        <v>4.3561818859999997E-2</v>
      </c>
      <c r="AU22774">
        <v>3.305798642E-3</v>
      </c>
      <c r="AV22774">
        <v>267.57</v>
      </c>
      <c r="AW22774">
        <v>1.5708697300000001E-4</v>
      </c>
      <c r="AX22774">
        <v>1.1481870917E-2</v>
      </c>
      <c r="AY22774">
        <v>2.1309411299999998E-3</v>
      </c>
    </row>
    <row r="22775" spans="1:51" x14ac:dyDescent="0.25">
      <c r="A22775" t="s">
        <v>288</v>
      </c>
      <c r="B22775" s="2">
        <v>44805</v>
      </c>
      <c r="C22775" t="s">
        <v>407</v>
      </c>
      <c r="D22775">
        <v>138</v>
      </c>
      <c r="E22775">
        <v>1.46964543E-4</v>
      </c>
      <c r="F22775">
        <v>7.1170706550000004E-2</v>
      </c>
      <c r="G22775">
        <v>4.241455618E-3</v>
      </c>
      <c r="H22775">
        <v>87</v>
      </c>
      <c r="I22775">
        <v>1.6761294099999999E-4</v>
      </c>
      <c r="J22775">
        <v>5.7463672390999997E-2</v>
      </c>
      <c r="K22775">
        <v>4.413331304E-3</v>
      </c>
      <c r="L22775">
        <v>47</v>
      </c>
      <c r="M22775">
        <v>1.15806047E-4</v>
      </c>
      <c r="N22775">
        <v>0.116625310174</v>
      </c>
      <c r="O22775">
        <v>3.8004366459999999E-3</v>
      </c>
      <c r="P22775">
        <v>282</v>
      </c>
      <c r="Q22775">
        <v>3.0031884900000002E-4</v>
      </c>
      <c r="R22775">
        <v>0.14543579164500001</v>
      </c>
      <c r="S22775">
        <v>2.9215834570000001E-3</v>
      </c>
      <c r="T22775">
        <v>201</v>
      </c>
      <c r="U22775">
        <v>3.8724369200000001E-4</v>
      </c>
      <c r="V22775">
        <v>0.132760898283</v>
      </c>
      <c r="W22775">
        <v>3.0650990440000002E-3</v>
      </c>
      <c r="X22775">
        <v>80</v>
      </c>
      <c r="Y22775">
        <v>1.9711667600000001E-4</v>
      </c>
      <c r="Z22775">
        <v>0.198511166253</v>
      </c>
      <c r="AA22775">
        <v>2.6609898879999998E-3</v>
      </c>
      <c r="AB22775">
        <v>225.48</v>
      </c>
      <c r="AC22775">
        <v>7.0365584000000006E-5</v>
      </c>
      <c r="AD22775">
        <v>7.6974487514000003E-2</v>
      </c>
      <c r="AE22775">
        <v>1.3617100120000001E-3</v>
      </c>
      <c r="AF22775">
        <v>130.57</v>
      </c>
      <c r="AG22775">
        <v>8.9608739999999997E-5</v>
      </c>
      <c r="AH22775">
        <v>6.7961416903000005E-2</v>
      </c>
      <c r="AI22775">
        <v>2.226187802E-3</v>
      </c>
      <c r="AJ22775">
        <v>92.37</v>
      </c>
      <c r="AK22775">
        <v>5.4231090999999999E-5</v>
      </c>
      <c r="AL22775">
        <v>9.3704692036000001E-2</v>
      </c>
      <c r="AM22775">
        <v>8.7949491400000001E-4</v>
      </c>
      <c r="AN22775">
        <v>629.13</v>
      </c>
      <c r="AO22775">
        <v>1.96329792E-4</v>
      </c>
      <c r="AP22775">
        <v>0.21476955489999999</v>
      </c>
      <c r="AQ22775">
        <v>2.15355319E-3</v>
      </c>
      <c r="AR22775">
        <v>310.31</v>
      </c>
      <c r="AS22775">
        <v>2.1296519300000001E-4</v>
      </c>
      <c r="AT22775">
        <v>0.161517908303</v>
      </c>
      <c r="AU22775">
        <v>1.8896910749999999E-3</v>
      </c>
      <c r="AV22775">
        <v>315.48</v>
      </c>
      <c r="AW22775">
        <v>1.8521594399999999E-4</v>
      </c>
      <c r="AX22775">
        <v>0.32003049596100003</v>
      </c>
      <c r="AY22775">
        <v>2.512520716E-3</v>
      </c>
    </row>
    <row r="22776" spans="1:51" x14ac:dyDescent="0.25">
      <c r="A22776" t="s">
        <v>52</v>
      </c>
      <c r="B22776" s="2">
        <v>44805</v>
      </c>
      <c r="C22776" t="s">
        <v>407</v>
      </c>
      <c r="D22776">
        <v>36</v>
      </c>
      <c r="E22776">
        <v>3.8338576E-5</v>
      </c>
      <c r="F22776">
        <v>5.7142857142999999E-2</v>
      </c>
      <c r="G22776">
        <v>1.106466683E-3</v>
      </c>
      <c r="H22776">
        <v>10</v>
      </c>
      <c r="I22776">
        <v>1.9265855000000002E-5</v>
      </c>
      <c r="J22776">
        <v>2.5445292620999999E-2</v>
      </c>
      <c r="K22776">
        <v>5.0727946000000002E-4</v>
      </c>
      <c r="L22776">
        <v>26</v>
      </c>
      <c r="M22776">
        <v>6.4062919999999994E-5</v>
      </c>
      <c r="N22776">
        <v>0.14525139664799999</v>
      </c>
      <c r="O22776">
        <v>2.1023692079999998E-3</v>
      </c>
      <c r="P22776">
        <v>3</v>
      </c>
      <c r="Q22776">
        <v>3.1948809999999998E-6</v>
      </c>
      <c r="R22776">
        <v>4.7619047620000004E-3</v>
      </c>
      <c r="S22776">
        <v>3.1080675E-5</v>
      </c>
      <c r="T22776">
        <v>3</v>
      </c>
      <c r="U22776">
        <v>5.779757E-6</v>
      </c>
      <c r="V22776">
        <v>7.6335877860000002E-3</v>
      </c>
      <c r="W22776">
        <v>4.5747746999999998E-5</v>
      </c>
      <c r="AB22776">
        <v>100.57</v>
      </c>
      <c r="AC22776">
        <v>3.1385506999999999E-5</v>
      </c>
      <c r="AD22776">
        <v>6.3227995676000001E-2</v>
      </c>
      <c r="AE22776">
        <v>6.0737020700000002E-4</v>
      </c>
      <c r="AF22776">
        <v>30.28</v>
      </c>
      <c r="AG22776">
        <v>2.0781785E-5</v>
      </c>
      <c r="AH22776">
        <v>3.1322800977999998E-2</v>
      </c>
      <c r="AI22776">
        <v>5.1629067100000001E-4</v>
      </c>
      <c r="AJ22776">
        <v>69.27</v>
      </c>
      <c r="AK22776">
        <v>4.0669842000000003E-5</v>
      </c>
      <c r="AL22776">
        <v>0.12843829576900001</v>
      </c>
      <c r="AM22776">
        <v>6.5956480999999998E-4</v>
      </c>
      <c r="AN22776">
        <v>24.17</v>
      </c>
      <c r="AO22776">
        <v>7.5425210000000002E-6</v>
      </c>
      <c r="AP22776">
        <v>1.5194862555999999E-2</v>
      </c>
      <c r="AQ22776">
        <v>8.2734359E-5</v>
      </c>
      <c r="AR22776">
        <v>17.760000000000002</v>
      </c>
      <c r="AS22776">
        <v>1.2187154E-5</v>
      </c>
      <c r="AT22776">
        <v>1.8368768415E-2</v>
      </c>
      <c r="AU22776">
        <v>1.08139531E-4</v>
      </c>
      <c r="AV22776">
        <v>5.46</v>
      </c>
      <c r="AW22776">
        <v>3.2052549999999999E-6</v>
      </c>
      <c r="AX22776">
        <v>1.012242784E-2</v>
      </c>
      <c r="AY22776">
        <v>4.3480438999999998E-5</v>
      </c>
    </row>
    <row r="22777" spans="1:51" x14ac:dyDescent="0.25">
      <c r="A22777" t="s">
        <v>289</v>
      </c>
      <c r="B22777" s="2">
        <v>44805</v>
      </c>
      <c r="C22777" t="s">
        <v>407</v>
      </c>
      <c r="D22777">
        <v>196</v>
      </c>
      <c r="E22777">
        <v>2.0873225E-4</v>
      </c>
      <c r="F22777">
        <v>8.6457873842000002E-2</v>
      </c>
      <c r="G22777">
        <v>6.0240963859999998E-3</v>
      </c>
      <c r="H22777">
        <v>109</v>
      </c>
      <c r="I22777">
        <v>2.0999782300000001E-4</v>
      </c>
      <c r="J22777">
        <v>8.4627329193000006E-2</v>
      </c>
      <c r="K22777">
        <v>5.5293461170000001E-3</v>
      </c>
      <c r="L22777">
        <v>84</v>
      </c>
      <c r="M22777">
        <v>2.0697251E-4</v>
      </c>
      <c r="N22777">
        <v>9.0614886731000002E-2</v>
      </c>
      <c r="O22777">
        <v>6.7922697499999997E-3</v>
      </c>
      <c r="P22777">
        <v>51</v>
      </c>
      <c r="Q22777">
        <v>5.4312983E-5</v>
      </c>
      <c r="R22777">
        <v>2.2496691663000001E-2</v>
      </c>
      <c r="S22777">
        <v>5.2837147599999997E-4</v>
      </c>
      <c r="T22777">
        <v>25</v>
      </c>
      <c r="U22777">
        <v>4.8164638E-5</v>
      </c>
      <c r="V22777">
        <v>1.9409937887999999E-2</v>
      </c>
      <c r="W22777">
        <v>3.8123122400000002E-4</v>
      </c>
      <c r="X22777">
        <v>26</v>
      </c>
      <c r="Y22777">
        <v>6.4062919999999994E-5</v>
      </c>
      <c r="Z22777">
        <v>2.8047464941000001E-2</v>
      </c>
      <c r="AA22777">
        <v>8.6482171399999996E-4</v>
      </c>
      <c r="AB22777">
        <v>2582.14</v>
      </c>
      <c r="AC22777">
        <v>8.0579937299999997E-4</v>
      </c>
      <c r="AD22777">
        <v>0.13723334231100001</v>
      </c>
      <c r="AE22777">
        <v>1.5593774918E-2</v>
      </c>
      <c r="AF22777">
        <v>736.63</v>
      </c>
      <c r="AG22777">
        <v>5.0555276700000001E-4</v>
      </c>
      <c r="AH22777">
        <v>0.11162189295699999</v>
      </c>
      <c r="AI22777">
        <v>1.2559661018000001E-2</v>
      </c>
      <c r="AJ22777">
        <v>1833.53</v>
      </c>
      <c r="AK22777">
        <v>1.0764440589999999E-3</v>
      </c>
      <c r="AL22777">
        <v>0.15175741723200001</v>
      </c>
      <c r="AM22777">
        <v>1.7457275075999999E-2</v>
      </c>
      <c r="AN22777">
        <v>341.68</v>
      </c>
      <c r="AO22777">
        <v>1.06628538E-4</v>
      </c>
      <c r="AP22777">
        <v>1.8159595537999999E-2</v>
      </c>
      <c r="AQ22777">
        <v>1.1696147950000001E-3</v>
      </c>
      <c r="AR22777">
        <v>150.56</v>
      </c>
      <c r="AS22777">
        <v>1.0333276000000001E-4</v>
      </c>
      <c r="AT22777">
        <v>2.2815023443000002E-2</v>
      </c>
      <c r="AU22777">
        <v>9.1689627900000002E-4</v>
      </c>
      <c r="AV22777">
        <v>190.54</v>
      </c>
      <c r="AW22777">
        <v>1.11862466E-4</v>
      </c>
      <c r="AX22777">
        <v>1.5770405075999999E-2</v>
      </c>
      <c r="AY22777">
        <v>1.517454471E-3</v>
      </c>
    </row>
    <row r="22778" spans="1:51" x14ac:dyDescent="0.25">
      <c r="A22778" t="s">
        <v>290</v>
      </c>
      <c r="B22778" s="2">
        <v>44805</v>
      </c>
      <c r="C22778" t="s">
        <v>407</v>
      </c>
      <c r="D22778">
        <v>2</v>
      </c>
      <c r="E22778">
        <v>2.1299210000000001E-6</v>
      </c>
      <c r="F22778">
        <v>8.9285714290000002E-3</v>
      </c>
      <c r="G22778">
        <v>6.1470371000000001E-5</v>
      </c>
      <c r="L22778">
        <v>1</v>
      </c>
      <c r="M22778">
        <v>2.4639580000000002E-6</v>
      </c>
      <c r="N22778">
        <v>1.6666666667E-2</v>
      </c>
      <c r="O22778">
        <v>8.0860354000000003E-5</v>
      </c>
      <c r="AB22778">
        <v>7.36</v>
      </c>
      <c r="AC22778">
        <v>2.297436E-6</v>
      </c>
      <c r="AD22778">
        <v>1.4855721138000001E-2</v>
      </c>
      <c r="AE22778">
        <v>4.4459828999999997E-5</v>
      </c>
      <c r="AF22778">
        <v>2.5099999999999998</v>
      </c>
      <c r="AG22778">
        <v>1.724093E-6</v>
      </c>
      <c r="AH22778">
        <v>1.0397049755E-2</v>
      </c>
      <c r="AI22778">
        <v>4.2832359000000001E-5</v>
      </c>
      <c r="AJ22778">
        <v>2.3199999999999998</v>
      </c>
      <c r="AK22778">
        <v>1.3647729999999999E-6</v>
      </c>
      <c r="AL22778">
        <v>1.1907652885E-2</v>
      </c>
      <c r="AM22778">
        <v>2.2133256999999999E-5</v>
      </c>
      <c r="AN22778">
        <v>2.2599999999999998</v>
      </c>
      <c r="AO22778">
        <v>7.04838E-7</v>
      </c>
      <c r="AP22778">
        <v>4.5576355920000002E-3</v>
      </c>
      <c r="AQ22778">
        <v>7.7314099999999992E-6</v>
      </c>
      <c r="AR22778">
        <v>1.31</v>
      </c>
      <c r="AS22778">
        <v>9.0095300000000011E-7</v>
      </c>
      <c r="AT22778">
        <v>5.4331515040000004E-3</v>
      </c>
      <c r="AU22778">
        <v>7.9943739999999998E-6</v>
      </c>
      <c r="AV22778">
        <v>0.43</v>
      </c>
      <c r="AW22778">
        <v>2.5400700000000001E-7</v>
      </c>
      <c r="AX22778">
        <v>2.2162116320000001E-3</v>
      </c>
      <c r="AY22778">
        <v>3.4456940000000001E-6</v>
      </c>
    </row>
    <row r="22779" spans="1:51" x14ac:dyDescent="0.25">
      <c r="A22779" t="s">
        <v>291</v>
      </c>
      <c r="B22779" s="2">
        <v>44805</v>
      </c>
      <c r="C22779" t="s">
        <v>407</v>
      </c>
      <c r="D22779">
        <v>7</v>
      </c>
      <c r="E22779">
        <v>7.4547230000000004E-6</v>
      </c>
      <c r="F22779">
        <v>1.9337016575000001E-2</v>
      </c>
      <c r="G22779">
        <v>2.1514629899999999E-4</v>
      </c>
      <c r="H22779">
        <v>7</v>
      </c>
      <c r="I22779">
        <v>1.3486099E-5</v>
      </c>
      <c r="J22779">
        <v>2.8806584361999999E-2</v>
      </c>
      <c r="K22779">
        <v>3.55095622E-4</v>
      </c>
      <c r="P22779">
        <v>1</v>
      </c>
      <c r="Q22779">
        <v>1.0649599999999999E-6</v>
      </c>
      <c r="R22779">
        <v>2.7624309389999999E-3</v>
      </c>
      <c r="S22779">
        <v>1.0360225E-5</v>
      </c>
      <c r="T22779">
        <v>1</v>
      </c>
      <c r="U22779">
        <v>1.9265859999999999E-6</v>
      </c>
      <c r="V22779">
        <v>4.1152263370000004E-3</v>
      </c>
      <c r="W22779">
        <v>1.5249249E-5</v>
      </c>
      <c r="AB22779">
        <v>25.1</v>
      </c>
      <c r="AC22779">
        <v>7.8332309999999996E-6</v>
      </c>
      <c r="AD22779">
        <v>3.7251263690000001E-2</v>
      </c>
      <c r="AE22779">
        <v>1.5158816000000001E-4</v>
      </c>
      <c r="AF22779">
        <v>15.67</v>
      </c>
      <c r="AG22779">
        <v>1.0752574999999999E-5</v>
      </c>
      <c r="AH22779">
        <v>6.1706599107999999E-2</v>
      </c>
      <c r="AI22779">
        <v>2.6713077099999998E-4</v>
      </c>
      <c r="AJ22779">
        <v>9.32</v>
      </c>
      <c r="AK22779">
        <v>5.4718930000000001E-6</v>
      </c>
      <c r="AL22779">
        <v>2.6718584516E-2</v>
      </c>
      <c r="AM22779">
        <v>8.8740646000000001E-5</v>
      </c>
      <c r="AN22779">
        <v>3.68</v>
      </c>
      <c r="AO22779">
        <v>1.147905E-6</v>
      </c>
      <c r="AP22779">
        <v>5.4589100699999997E-3</v>
      </c>
      <c r="AQ22779">
        <v>1.2591436E-5</v>
      </c>
      <c r="AR22779">
        <v>3.53</v>
      </c>
      <c r="AS22779">
        <v>2.4242239999999998E-6</v>
      </c>
      <c r="AT22779">
        <v>1.3912074707E-2</v>
      </c>
      <c r="AU22779">
        <v>2.1510721000000001E-5</v>
      </c>
      <c r="AV22779">
        <v>0.14000000000000001</v>
      </c>
      <c r="AW22779">
        <v>8.1788000000000004E-8</v>
      </c>
      <c r="AX22779">
        <v>3.9936278899999999E-4</v>
      </c>
      <c r="AY22779">
        <v>1.109489E-6</v>
      </c>
    </row>
    <row r="22780" spans="1:51" x14ac:dyDescent="0.25">
      <c r="A22780" t="s">
        <v>292</v>
      </c>
      <c r="B22780" s="2">
        <v>44805</v>
      </c>
      <c r="C22780" t="s">
        <v>407</v>
      </c>
      <c r="D22780">
        <v>19</v>
      </c>
      <c r="E22780">
        <v>2.0234249000000001E-5</v>
      </c>
      <c r="F22780">
        <v>5.5555555556000003E-2</v>
      </c>
      <c r="G22780">
        <v>5.8396852699999998E-4</v>
      </c>
      <c r="H22780">
        <v>5</v>
      </c>
      <c r="I22780">
        <v>9.6329280000000005E-6</v>
      </c>
      <c r="J22780">
        <v>2.7472527473E-2</v>
      </c>
      <c r="K22780">
        <v>2.5363973000000001E-4</v>
      </c>
      <c r="L22780">
        <v>14</v>
      </c>
      <c r="M22780">
        <v>3.4495417999999998E-5</v>
      </c>
      <c r="N22780">
        <v>0.125</v>
      </c>
      <c r="O22780">
        <v>1.1320449580000001E-3</v>
      </c>
      <c r="AB22780">
        <v>50.74</v>
      </c>
      <c r="AC22780">
        <v>1.583524E-5</v>
      </c>
      <c r="AD22780">
        <v>5.85084258E-2</v>
      </c>
      <c r="AE22780">
        <v>3.0644249000000003E-4</v>
      </c>
      <c r="AF22780">
        <v>10.93</v>
      </c>
      <c r="AG22780">
        <v>7.5015640000000002E-6</v>
      </c>
      <c r="AH22780">
        <v>2.6785617126E-2</v>
      </c>
      <c r="AI22780">
        <v>1.8636453600000001E-4</v>
      </c>
      <c r="AJ22780">
        <v>36.090000000000003</v>
      </c>
      <c r="AK22780">
        <v>2.1186187000000002E-5</v>
      </c>
      <c r="AL22780">
        <v>0.104915191836</v>
      </c>
      <c r="AM22780">
        <v>3.4358783900000002E-4</v>
      </c>
      <c r="AN22780">
        <v>38.22</v>
      </c>
      <c r="AO22780">
        <v>1.1928554E-5</v>
      </c>
      <c r="AP22780">
        <v>4.4073907364999998E-2</v>
      </c>
      <c r="AQ22780">
        <v>1.30845016E-4</v>
      </c>
      <c r="AR22780">
        <v>34.299999999999997</v>
      </c>
      <c r="AS22780">
        <v>2.3539188E-5</v>
      </c>
      <c r="AT22780">
        <v>8.4050691799999994E-2</v>
      </c>
      <c r="AU22780">
        <v>2.08868845E-4</v>
      </c>
      <c r="AV22780">
        <v>2.67</v>
      </c>
      <c r="AW22780">
        <v>1.5680090000000001E-6</v>
      </c>
      <c r="AX22780">
        <v>7.7648688920000002E-3</v>
      </c>
      <c r="AY22780">
        <v>2.1270604E-5</v>
      </c>
    </row>
    <row r="22781" spans="1:51" x14ac:dyDescent="0.25">
      <c r="A22781" t="s">
        <v>293</v>
      </c>
      <c r="B22781" s="2">
        <v>44805</v>
      </c>
      <c r="C22781" t="s">
        <v>407</v>
      </c>
      <c r="AB22781">
        <v>0.03</v>
      </c>
      <c r="AC22781">
        <v>1.0420999999999999E-8</v>
      </c>
      <c r="AD22781">
        <v>3.8843758409999999E-3</v>
      </c>
      <c r="AE22781">
        <v>2.0165900000000002E-7</v>
      </c>
      <c r="AF22781">
        <v>0.03</v>
      </c>
      <c r="AG22781">
        <v>2.2916999999999999E-8</v>
      </c>
      <c r="AH22781">
        <v>6.3982948499999998E-3</v>
      </c>
      <c r="AI22781">
        <v>5.6934300000000002E-7</v>
      </c>
      <c r="AN22781">
        <v>0.01</v>
      </c>
      <c r="AO22781">
        <v>3.4439999999999997E-9</v>
      </c>
      <c r="AP22781">
        <v>1.283693268E-3</v>
      </c>
      <c r="AQ22781">
        <v>3.7774999999999999E-8</v>
      </c>
      <c r="AR22781">
        <v>0.01</v>
      </c>
      <c r="AS22781">
        <v>7.5739999999999989E-9</v>
      </c>
      <c r="AT22781">
        <v>2.1144833459999998E-3</v>
      </c>
      <c r="AU22781">
        <v>6.7201999999999995E-8</v>
      </c>
    </row>
    <row r="22782" spans="1:51" x14ac:dyDescent="0.25">
      <c r="A22782" t="s">
        <v>294</v>
      </c>
      <c r="B22782" s="2">
        <v>44805</v>
      </c>
      <c r="C22782" t="s">
        <v>407</v>
      </c>
      <c r="D22782">
        <v>3</v>
      </c>
      <c r="E22782">
        <v>3.1948809999999998E-6</v>
      </c>
      <c r="F22782">
        <v>1.5306122449000001E-2</v>
      </c>
      <c r="G22782">
        <v>9.2205556999999999E-5</v>
      </c>
      <c r="H22782">
        <v>3</v>
      </c>
      <c r="I22782">
        <v>5.779757E-6</v>
      </c>
      <c r="J22782">
        <v>1.8633540372999999E-2</v>
      </c>
      <c r="K22782">
        <v>1.52183838E-4</v>
      </c>
      <c r="P22782">
        <v>2</v>
      </c>
      <c r="Q22782">
        <v>2.1299210000000001E-6</v>
      </c>
      <c r="R22782">
        <v>1.0204081633E-2</v>
      </c>
      <c r="S22782">
        <v>2.0720449999999999E-5</v>
      </c>
      <c r="T22782">
        <v>2</v>
      </c>
      <c r="U22782">
        <v>3.8531709999999996E-6</v>
      </c>
      <c r="V22782">
        <v>1.2422360247999999E-2</v>
      </c>
      <c r="W22782">
        <v>3.0498498000000001E-5</v>
      </c>
      <c r="AB22782">
        <v>46.28</v>
      </c>
      <c r="AC22782">
        <v>1.4442279999999999E-5</v>
      </c>
      <c r="AD22782">
        <v>0.141206578497</v>
      </c>
      <c r="AE22782">
        <v>2.7948603199999999E-4</v>
      </c>
      <c r="AF22782">
        <v>9.27</v>
      </c>
      <c r="AG22782">
        <v>6.364639E-6</v>
      </c>
      <c r="AH22782">
        <v>4.6926982951E-2</v>
      </c>
      <c r="AI22782">
        <v>1.58119412E-4</v>
      </c>
      <c r="AJ22782">
        <v>36.94</v>
      </c>
      <c r="AK22782">
        <v>2.1686649000000001E-5</v>
      </c>
      <c r="AL22782">
        <v>0.28805547376000001</v>
      </c>
      <c r="AM22782">
        <v>3.5170410200000002E-4</v>
      </c>
      <c r="AN22782">
        <v>3.96</v>
      </c>
      <c r="AO22782">
        <v>1.2350799999999999E-6</v>
      </c>
      <c r="AP22782">
        <v>1.207575743E-2</v>
      </c>
      <c r="AQ22782">
        <v>1.354767E-5</v>
      </c>
      <c r="AR22782">
        <v>2.69</v>
      </c>
      <c r="AS22782">
        <v>1.843944E-6</v>
      </c>
      <c r="AT22782">
        <v>1.3595543424E-2</v>
      </c>
      <c r="AU22782">
        <v>1.6361755E-5</v>
      </c>
      <c r="AV22782">
        <v>1.27</v>
      </c>
      <c r="AW22782">
        <v>7.44844E-7</v>
      </c>
      <c r="AX22782">
        <v>9.8934769959999995E-3</v>
      </c>
      <c r="AY22782">
        <v>1.0104075E-5</v>
      </c>
    </row>
    <row r="22783" spans="1:51" x14ac:dyDescent="0.25">
      <c r="A22783" t="s">
        <v>295</v>
      </c>
      <c r="B22783" s="2">
        <v>44805</v>
      </c>
      <c r="C22783" t="s">
        <v>407</v>
      </c>
      <c r="D22783">
        <v>4</v>
      </c>
      <c r="E22783">
        <v>4.2598420000000002E-6</v>
      </c>
      <c r="F22783">
        <v>1.0810810811E-2</v>
      </c>
      <c r="G22783">
        <v>1.22940743E-4</v>
      </c>
      <c r="H22783">
        <v>3</v>
      </c>
      <c r="I22783">
        <v>5.779757E-6</v>
      </c>
      <c r="J22783">
        <v>2.380952381E-2</v>
      </c>
      <c r="K22783">
        <v>1.52183838E-4</v>
      </c>
      <c r="L22783">
        <v>1</v>
      </c>
      <c r="M22783">
        <v>2.4639580000000002E-6</v>
      </c>
      <c r="N22783">
        <v>4.1666666669999998E-3</v>
      </c>
      <c r="O22783">
        <v>8.0860354000000003E-5</v>
      </c>
      <c r="AB22783">
        <v>22.66</v>
      </c>
      <c r="AC22783">
        <v>7.0713270000000001E-6</v>
      </c>
      <c r="AD22783">
        <v>1.8868432934999999E-2</v>
      </c>
      <c r="AE22783">
        <v>1.3684384900000001E-4</v>
      </c>
      <c r="AF22783">
        <v>14.38</v>
      </c>
      <c r="AG22783">
        <v>9.8687870000000006E-6</v>
      </c>
      <c r="AH22783">
        <v>2.8211575179000001E-2</v>
      </c>
      <c r="AI22783">
        <v>2.45174439E-4</v>
      </c>
      <c r="AJ22783">
        <v>7.32</v>
      </c>
      <c r="AK22783">
        <v>4.298767E-6</v>
      </c>
      <c r="AL22783">
        <v>1.0910194030999999E-2</v>
      </c>
      <c r="AM22783">
        <v>6.9715424000000006E-5</v>
      </c>
      <c r="AN22783">
        <v>10.25</v>
      </c>
      <c r="AO22783">
        <v>3.1983789999999998E-6</v>
      </c>
      <c r="AP22783">
        <v>8.5342391680000001E-3</v>
      </c>
      <c r="AQ22783">
        <v>3.5083209999999997E-5</v>
      </c>
      <c r="AR22783">
        <v>4.92</v>
      </c>
      <c r="AS22783">
        <v>3.3788589999999999E-6</v>
      </c>
      <c r="AT22783">
        <v>9.6590329710000006E-3</v>
      </c>
      <c r="AU22783">
        <v>2.9981424E-5</v>
      </c>
      <c r="AV22783">
        <v>5.31</v>
      </c>
      <c r="AW22783">
        <v>3.1154610000000001E-6</v>
      </c>
      <c r="AX22783">
        <v>7.9069847540000002E-3</v>
      </c>
      <c r="AY22783">
        <v>4.2262345E-5</v>
      </c>
    </row>
    <row r="22784" spans="1:51" x14ac:dyDescent="0.25">
      <c r="A22784" t="s">
        <v>53</v>
      </c>
      <c r="B22784" s="2">
        <v>44805</v>
      </c>
      <c r="C22784" t="s">
        <v>407</v>
      </c>
      <c r="D22784">
        <v>11</v>
      </c>
      <c r="E22784">
        <v>1.1714565000000001E-5</v>
      </c>
      <c r="F22784">
        <v>9.4582975059999998E-3</v>
      </c>
      <c r="G22784">
        <v>3.3808704199999999E-4</v>
      </c>
      <c r="H22784">
        <v>4</v>
      </c>
      <c r="I22784">
        <v>7.7063419999999993E-6</v>
      </c>
      <c r="J22784">
        <v>6.0606060609999998E-3</v>
      </c>
      <c r="K22784">
        <v>2.0291178399999999E-4</v>
      </c>
      <c r="L22784">
        <v>6</v>
      </c>
      <c r="M22784">
        <v>1.4783751E-5</v>
      </c>
      <c r="N22784">
        <v>1.3452914797999999E-2</v>
      </c>
      <c r="O22784">
        <v>4.8516212500000002E-4</v>
      </c>
      <c r="P22784">
        <v>21</v>
      </c>
      <c r="Q22784">
        <v>2.236417E-5</v>
      </c>
      <c r="R22784">
        <v>1.8056749784999999E-2</v>
      </c>
      <c r="S22784">
        <v>2.1756472600000001E-4</v>
      </c>
      <c r="T22784">
        <v>15</v>
      </c>
      <c r="U22784">
        <v>2.8898782999999999E-5</v>
      </c>
      <c r="V22784">
        <v>2.2727272727000002E-2</v>
      </c>
      <c r="W22784">
        <v>2.2873873499999999E-4</v>
      </c>
      <c r="X22784">
        <v>5</v>
      </c>
      <c r="Y22784">
        <v>1.2319792E-5</v>
      </c>
      <c r="Z22784">
        <v>1.1210762332E-2</v>
      </c>
      <c r="AA22784">
        <v>1.6631186799999999E-4</v>
      </c>
      <c r="AB22784">
        <v>57.27</v>
      </c>
      <c r="AC22784">
        <v>1.7871448000000001E-5</v>
      </c>
      <c r="AD22784">
        <v>1.4904927042000001E-2</v>
      </c>
      <c r="AE22784">
        <v>3.4584705499999998E-4</v>
      </c>
      <c r="AF22784">
        <v>20.3</v>
      </c>
      <c r="AG22784">
        <v>1.3932607E-5</v>
      </c>
      <c r="AH22784">
        <v>9.2208813520000005E-3</v>
      </c>
      <c r="AI22784">
        <v>3.4613365399999998E-4</v>
      </c>
      <c r="AJ22784">
        <v>34.32</v>
      </c>
      <c r="AK22784">
        <v>2.0150880999999998E-5</v>
      </c>
      <c r="AL22784">
        <v>2.3143951707E-2</v>
      </c>
      <c r="AM22784">
        <v>3.26797727E-4</v>
      </c>
      <c r="AN22784">
        <v>63.45</v>
      </c>
      <c r="AO22784">
        <v>1.9800732999999999E-5</v>
      </c>
      <c r="AP22784">
        <v>1.6513966054999999E-2</v>
      </c>
      <c r="AQ22784">
        <v>2.17195426E-4</v>
      </c>
      <c r="AR22784">
        <v>38.9</v>
      </c>
      <c r="AS22784">
        <v>2.6698005000000001E-5</v>
      </c>
      <c r="AT22784">
        <v>1.7669279650000001E-2</v>
      </c>
      <c r="AU22784">
        <v>2.3689778200000001E-4</v>
      </c>
      <c r="AV22784">
        <v>21.15</v>
      </c>
      <c r="AW22784">
        <v>1.2416285000000001E-5</v>
      </c>
      <c r="AX22784">
        <v>1.4260513056E-2</v>
      </c>
      <c r="AY22784">
        <v>1.6843136E-4</v>
      </c>
    </row>
    <row r="22785" spans="1:51" x14ac:dyDescent="0.25">
      <c r="A22785" t="s">
        <v>54</v>
      </c>
      <c r="B22785" s="2">
        <v>44805</v>
      </c>
      <c r="C22785" t="s">
        <v>407</v>
      </c>
      <c r="D22785">
        <v>287</v>
      </c>
      <c r="E22785">
        <v>3.0564365099999997E-4</v>
      </c>
      <c r="F22785">
        <v>1.7269390456999999E-2</v>
      </c>
      <c r="G22785">
        <v>8.8209982790000002E-3</v>
      </c>
      <c r="H22785">
        <v>232</v>
      </c>
      <c r="I22785">
        <v>4.4696784299999998E-4</v>
      </c>
      <c r="J22785">
        <v>2.1073667000000001E-2</v>
      </c>
      <c r="K22785">
        <v>1.1768883478E-2</v>
      </c>
      <c r="L22785">
        <v>52</v>
      </c>
      <c r="M22785">
        <v>1.2812583899999999E-4</v>
      </c>
      <c r="N22785">
        <v>9.5640978480000007E-3</v>
      </c>
      <c r="O22785">
        <v>4.204738417E-3</v>
      </c>
      <c r="P22785">
        <v>2598</v>
      </c>
      <c r="Q22785">
        <v>2.7667672700000001E-3</v>
      </c>
      <c r="R22785">
        <v>0.156327095493</v>
      </c>
      <c r="S22785">
        <v>2.6915864612999999E-2</v>
      </c>
      <c r="T22785">
        <v>1825</v>
      </c>
      <c r="U22785">
        <v>3.5160185949999999E-3</v>
      </c>
      <c r="V22785">
        <v>0.16577345807999999</v>
      </c>
      <c r="W22785">
        <v>2.7829879378000001E-2</v>
      </c>
      <c r="X22785">
        <v>749</v>
      </c>
      <c r="Y22785">
        <v>1.8455048769999999E-3</v>
      </c>
      <c r="Z22785">
        <v>0.13775979400400001</v>
      </c>
      <c r="AA22785">
        <v>2.4913517829E-2</v>
      </c>
      <c r="AB22785">
        <v>1059.53</v>
      </c>
      <c r="AC22785">
        <v>3.3064486099999998E-4</v>
      </c>
      <c r="AD22785">
        <v>2.3476310512000002E-2</v>
      </c>
      <c r="AE22785">
        <v>6.3986169630000003E-3</v>
      </c>
      <c r="AF22785">
        <v>538.87</v>
      </c>
      <c r="AG22785">
        <v>3.6982833600000001E-4</v>
      </c>
      <c r="AH22785">
        <v>2.7742400208E-2</v>
      </c>
      <c r="AI22785">
        <v>9.1878016359999998E-3</v>
      </c>
      <c r="AJ22785">
        <v>513.22</v>
      </c>
      <c r="AK22785">
        <v>3.0130399599999998E-4</v>
      </c>
      <c r="AL22785">
        <v>2.0222084801999999E-2</v>
      </c>
      <c r="AM22785">
        <v>4.8864097489999996E-3</v>
      </c>
      <c r="AN22785">
        <v>4961.76</v>
      </c>
      <c r="AO22785">
        <v>1.5484016249999999E-3</v>
      </c>
      <c r="AP22785">
        <v>0.109938975823</v>
      </c>
      <c r="AQ22785">
        <v>1.6984509753000001E-2</v>
      </c>
      <c r="AR22785">
        <v>2698.68</v>
      </c>
      <c r="AS22785">
        <v>1.8521121850000001E-3</v>
      </c>
      <c r="AT22785">
        <v>0.138934831201</v>
      </c>
      <c r="AU22785">
        <v>1.6434234203000001E-2</v>
      </c>
      <c r="AV22785">
        <v>2225.61</v>
      </c>
      <c r="AW22785">
        <v>1.3066315439999999E-3</v>
      </c>
      <c r="AX22785">
        <v>8.7694866986E-2</v>
      </c>
      <c r="AY22785">
        <v>1.7724925581999999E-2</v>
      </c>
    </row>
    <row r="22786" spans="1:51" x14ac:dyDescent="0.25">
      <c r="A22786" t="s">
        <v>297</v>
      </c>
      <c r="B22786" s="2">
        <v>44805</v>
      </c>
      <c r="C22786" t="s">
        <v>407</v>
      </c>
      <c r="D22786">
        <v>74</v>
      </c>
      <c r="E22786">
        <v>7.8807073999999995E-5</v>
      </c>
      <c r="F22786">
        <v>0.16157205240200001</v>
      </c>
      <c r="G22786">
        <v>2.274403737E-3</v>
      </c>
      <c r="H22786">
        <v>25</v>
      </c>
      <c r="I22786">
        <v>4.8164638E-5</v>
      </c>
      <c r="J22786">
        <v>0.103305785124</v>
      </c>
      <c r="K22786">
        <v>1.2681986509999999E-3</v>
      </c>
      <c r="L22786">
        <v>49</v>
      </c>
      <c r="M22786">
        <v>1.2073396399999999E-4</v>
      </c>
      <c r="N22786">
        <v>0.23004694835699999</v>
      </c>
      <c r="O22786">
        <v>3.9621573540000003E-3</v>
      </c>
      <c r="P22786">
        <v>84</v>
      </c>
      <c r="Q22786">
        <v>8.9456677999999993E-5</v>
      </c>
      <c r="R22786">
        <v>0.18340611353700001</v>
      </c>
      <c r="S22786">
        <v>8.7025890200000003E-4</v>
      </c>
      <c r="T22786">
        <v>27</v>
      </c>
      <c r="U22786">
        <v>5.2017809E-5</v>
      </c>
      <c r="V22786">
        <v>0.111570247934</v>
      </c>
      <c r="W22786">
        <v>4.1172972199999999E-4</v>
      </c>
      <c r="X22786">
        <v>57</v>
      </c>
      <c r="Y22786">
        <v>1.40445632E-4</v>
      </c>
      <c r="Z22786">
        <v>0.26760563380300001</v>
      </c>
      <c r="AA22786">
        <v>1.8959552950000001E-3</v>
      </c>
      <c r="AB22786">
        <v>84</v>
      </c>
      <c r="AC22786">
        <v>2.6214414999999999E-5</v>
      </c>
      <c r="AD22786">
        <v>0.122876550032</v>
      </c>
      <c r="AE22786">
        <v>5.0729959300000003E-4</v>
      </c>
      <c r="AF22786">
        <v>27.41</v>
      </c>
      <c r="AG22786">
        <v>1.8813393999999999E-5</v>
      </c>
      <c r="AH22786">
        <v>8.1088956507000001E-2</v>
      </c>
      <c r="AI22786">
        <v>4.6738909099999998E-4</v>
      </c>
      <c r="AJ22786">
        <v>55.83</v>
      </c>
      <c r="AK22786">
        <v>3.2778119000000002E-5</v>
      </c>
      <c r="AL22786">
        <v>0.16409704062300001</v>
      </c>
      <c r="AM22786">
        <v>5.31580468E-4</v>
      </c>
      <c r="AN22786">
        <v>126.26</v>
      </c>
      <c r="AO22786">
        <v>3.9401106000000001E-5</v>
      </c>
      <c r="AP22786">
        <v>0.184687390901</v>
      </c>
      <c r="AQ22786">
        <v>4.3219308299999998E-4</v>
      </c>
      <c r="AR22786">
        <v>46.94</v>
      </c>
      <c r="AS22786">
        <v>3.2217549999999998E-5</v>
      </c>
      <c r="AT22786">
        <v>0.138863171215</v>
      </c>
      <c r="AU22786">
        <v>2.8587402399999999E-4</v>
      </c>
      <c r="AV22786">
        <v>78.95</v>
      </c>
      <c r="AW22786">
        <v>4.6349052000000002E-5</v>
      </c>
      <c r="AX22786">
        <v>0.232037179959</v>
      </c>
      <c r="AY22786">
        <v>6.2874151500000005E-4</v>
      </c>
    </row>
    <row r="22787" spans="1:51" x14ac:dyDescent="0.25">
      <c r="A22787" t="s">
        <v>298</v>
      </c>
      <c r="B22787" s="2">
        <v>44805</v>
      </c>
      <c r="C22787" t="s">
        <v>407</v>
      </c>
      <c r="D22787">
        <v>1</v>
      </c>
      <c r="E22787">
        <v>1.0649599999999999E-6</v>
      </c>
      <c r="F22787">
        <v>1.0638297872E-2</v>
      </c>
      <c r="G22787">
        <v>3.0735185999999998E-5</v>
      </c>
      <c r="H22787">
        <v>1</v>
      </c>
      <c r="I22787">
        <v>1.9265859999999999E-6</v>
      </c>
      <c r="J22787">
        <v>1.7241379309999999E-2</v>
      </c>
      <c r="K22787">
        <v>5.0727945999999998E-5</v>
      </c>
      <c r="P22787">
        <v>1</v>
      </c>
      <c r="Q22787">
        <v>1.0649599999999999E-6</v>
      </c>
      <c r="R22787">
        <v>1.0638297872E-2</v>
      </c>
      <c r="S22787">
        <v>1.0360225E-5</v>
      </c>
      <c r="T22787">
        <v>1</v>
      </c>
      <c r="U22787">
        <v>1.9265859999999999E-6</v>
      </c>
      <c r="V22787">
        <v>1.7241379309999999E-2</v>
      </c>
      <c r="W22787">
        <v>1.5249249E-5</v>
      </c>
      <c r="AB22787">
        <v>1.05</v>
      </c>
      <c r="AC22787">
        <v>3.2871300000000001E-7</v>
      </c>
      <c r="AD22787">
        <v>1.8982692209999999E-3</v>
      </c>
      <c r="AE22787">
        <v>6.3612220000000004E-6</v>
      </c>
      <c r="AF22787">
        <v>1.05</v>
      </c>
      <c r="AG22787">
        <v>7.2291100000000009E-7</v>
      </c>
      <c r="AH22787">
        <v>3.1401188849999998E-3</v>
      </c>
      <c r="AI22787">
        <v>1.7959584999999999E-5</v>
      </c>
      <c r="AN22787">
        <v>4.79</v>
      </c>
      <c r="AO22787">
        <v>1.4936279999999999E-6</v>
      </c>
      <c r="AP22787">
        <v>8.6254921700000004E-3</v>
      </c>
      <c r="AQ22787">
        <v>1.638369E-5</v>
      </c>
      <c r="AR22787">
        <v>4.79</v>
      </c>
      <c r="AS22787">
        <v>3.2848150000000001E-6</v>
      </c>
      <c r="AT22787">
        <v>1.4268297963E-2</v>
      </c>
      <c r="AU22787">
        <v>2.9146951E-5</v>
      </c>
    </row>
    <row r="22788" spans="1:51" x14ac:dyDescent="0.25">
      <c r="A22788" t="s">
        <v>299</v>
      </c>
      <c r="B22788" s="2">
        <v>44805</v>
      </c>
      <c r="C22788" t="s">
        <v>407</v>
      </c>
      <c r="D22788">
        <v>1</v>
      </c>
      <c r="E22788">
        <v>1.0649599999999999E-6</v>
      </c>
      <c r="F22788">
        <v>4.5871559629999999E-3</v>
      </c>
      <c r="G22788">
        <v>3.0735185999999998E-5</v>
      </c>
      <c r="H22788">
        <v>1</v>
      </c>
      <c r="I22788">
        <v>1.9265859999999999E-6</v>
      </c>
      <c r="J22788">
        <v>5.4644808739999998E-3</v>
      </c>
      <c r="K22788">
        <v>5.0727945999999998E-5</v>
      </c>
      <c r="AB22788">
        <v>4.59</v>
      </c>
      <c r="AC22788">
        <v>1.4311890000000001E-6</v>
      </c>
      <c r="AD22788">
        <v>2.1184706421999999E-2</v>
      </c>
      <c r="AE22788">
        <v>2.7696270999999998E-5</v>
      </c>
      <c r="AF22788">
        <v>3.39</v>
      </c>
      <c r="AG22788">
        <v>2.3265359999999998E-6</v>
      </c>
      <c r="AH22788">
        <v>1.9197635328999998E-2</v>
      </c>
      <c r="AI22788">
        <v>5.7799120000000002E-5</v>
      </c>
      <c r="AJ22788">
        <v>1.17</v>
      </c>
      <c r="AK22788">
        <v>6.8633800000000009E-7</v>
      </c>
      <c r="AL22788">
        <v>3.1293845969999998E-2</v>
      </c>
      <c r="AM22788">
        <v>1.113072E-5</v>
      </c>
      <c r="AN22788">
        <v>7.39</v>
      </c>
      <c r="AO22788">
        <v>2.3050599999999999E-6</v>
      </c>
      <c r="AP22788">
        <v>3.4119901958E-2</v>
      </c>
      <c r="AQ22788">
        <v>2.5284344000000002E-5</v>
      </c>
      <c r="AR22788">
        <v>7.06</v>
      </c>
      <c r="AS22788">
        <v>4.8428289999999998E-6</v>
      </c>
      <c r="AT22788">
        <v>3.9961063629000003E-2</v>
      </c>
      <c r="AU22788">
        <v>4.2971576000000001E-5</v>
      </c>
      <c r="AV22788">
        <v>0.22</v>
      </c>
      <c r="AW22788">
        <v>1.29461E-7</v>
      </c>
      <c r="AX22788">
        <v>5.9028167820000003E-3</v>
      </c>
      <c r="AY22788">
        <v>1.756184E-6</v>
      </c>
    </row>
    <row r="22789" spans="1:51" x14ac:dyDescent="0.25">
      <c r="A22789" t="s">
        <v>55</v>
      </c>
      <c r="B22789" s="2">
        <v>44805</v>
      </c>
      <c r="C22789" t="s">
        <v>407</v>
      </c>
      <c r="D22789">
        <v>40</v>
      </c>
      <c r="E22789">
        <v>4.2598417999999998E-5</v>
      </c>
      <c r="F22789">
        <v>3.6663611366E-2</v>
      </c>
      <c r="G22789">
        <v>1.2294074260000001E-3</v>
      </c>
      <c r="H22789">
        <v>19</v>
      </c>
      <c r="I22789">
        <v>3.6605125000000001E-5</v>
      </c>
      <c r="J22789">
        <v>2.7696793003E-2</v>
      </c>
      <c r="K22789">
        <v>9.6383097399999995E-4</v>
      </c>
      <c r="L22789">
        <v>21</v>
      </c>
      <c r="M22789">
        <v>5.1743127000000003E-5</v>
      </c>
      <c r="N22789">
        <v>6.6666666666999996E-2</v>
      </c>
      <c r="O22789">
        <v>1.6980674379999999E-3</v>
      </c>
      <c r="P22789">
        <v>27</v>
      </c>
      <c r="Q22789">
        <v>2.8753932E-5</v>
      </c>
      <c r="R22789">
        <v>2.4747937671999998E-2</v>
      </c>
      <c r="S22789">
        <v>2.7972607600000002E-4</v>
      </c>
      <c r="T22789">
        <v>23</v>
      </c>
      <c r="U22789">
        <v>4.4311467000000001E-5</v>
      </c>
      <c r="V22789">
        <v>3.3527696793000002E-2</v>
      </c>
      <c r="W22789">
        <v>3.50732726E-4</v>
      </c>
      <c r="X22789">
        <v>2</v>
      </c>
      <c r="Y22789">
        <v>4.9279169999999997E-6</v>
      </c>
      <c r="Z22789">
        <v>6.3492063490000004E-3</v>
      </c>
      <c r="AA22789">
        <v>6.6524746999999999E-5</v>
      </c>
      <c r="AB22789">
        <v>87.41</v>
      </c>
      <c r="AC22789">
        <v>2.7278148E-5</v>
      </c>
      <c r="AD22789">
        <v>4.0036943923000001E-2</v>
      </c>
      <c r="AE22789">
        <v>5.2788486899999995E-4</v>
      </c>
      <c r="AF22789">
        <v>35.229999999999997</v>
      </c>
      <c r="AG22789">
        <v>2.4180194999999999E-5</v>
      </c>
      <c r="AH22789">
        <v>2.4601099578999999E-2</v>
      </c>
      <c r="AI22789">
        <v>6.0071879399999995E-4</v>
      </c>
      <c r="AJ22789">
        <v>51.06</v>
      </c>
      <c r="AK22789">
        <v>2.9976877000000001E-5</v>
      </c>
      <c r="AL22789">
        <v>8.1053991662000002E-2</v>
      </c>
      <c r="AM22789">
        <v>4.8615122200000002E-4</v>
      </c>
      <c r="AN22789">
        <v>43.9</v>
      </c>
      <c r="AO22789">
        <v>1.3700141E-5</v>
      </c>
      <c r="AP22789">
        <v>2.0108102058999999E-2</v>
      </c>
      <c r="AQ22789">
        <v>1.5027766399999999E-4</v>
      </c>
      <c r="AR22789">
        <v>30.2</v>
      </c>
      <c r="AS22789">
        <v>2.0726978999999999E-5</v>
      </c>
      <c r="AT22789">
        <v>2.1087773309999999E-2</v>
      </c>
      <c r="AU22789">
        <v>1.8391543600000001E-4</v>
      </c>
      <c r="AV22789">
        <v>13.26</v>
      </c>
      <c r="AW22789">
        <v>7.7826829999999994E-6</v>
      </c>
      <c r="AX22789">
        <v>2.1043471016000001E-2</v>
      </c>
      <c r="AY22789">
        <v>1.0557489100000001E-4</v>
      </c>
    </row>
    <row r="22790" spans="1:51" x14ac:dyDescent="0.25">
      <c r="A22790" t="s">
        <v>56</v>
      </c>
      <c r="B22790" s="2">
        <v>44805</v>
      </c>
      <c r="C22790" t="s">
        <v>407</v>
      </c>
      <c r="D22790">
        <v>1737</v>
      </c>
      <c r="E22790">
        <v>1.8498363159999999E-3</v>
      </c>
      <c r="F22790">
        <v>2.0524394134999999E-2</v>
      </c>
      <c r="G22790">
        <v>5.3387017458000001E-2</v>
      </c>
      <c r="H22790">
        <v>1495</v>
      </c>
      <c r="I22790">
        <v>2.8802453699999999E-3</v>
      </c>
      <c r="J22790">
        <v>2.5400547089000001E-2</v>
      </c>
      <c r="K22790">
        <v>7.5838279307999995E-2</v>
      </c>
      <c r="L22790">
        <v>226</v>
      </c>
      <c r="M22790">
        <v>5.5685460900000002E-4</v>
      </c>
      <c r="N22790">
        <v>9.0602950609999997E-3</v>
      </c>
      <c r="O22790">
        <v>1.8274440042E-2</v>
      </c>
      <c r="P22790">
        <v>41816</v>
      </c>
      <c r="Q22790">
        <v>4.4532386511999998E-2</v>
      </c>
      <c r="R22790">
        <v>0.49409790738600001</v>
      </c>
      <c r="S22790">
        <v>0.43322316960700002</v>
      </c>
      <c r="T22790">
        <v>30354</v>
      </c>
      <c r="U22790">
        <v>5.8479577230000003E-2</v>
      </c>
      <c r="V22790">
        <v>0.51572455272899997</v>
      </c>
      <c r="W22790">
        <v>0.46287570337200001</v>
      </c>
      <c r="X22790">
        <v>11058</v>
      </c>
      <c r="Y22790">
        <v>2.7246452516000001E-2</v>
      </c>
      <c r="Z22790">
        <v>0.443313021167</v>
      </c>
      <c r="AA22790">
        <v>0.36781532730200001</v>
      </c>
      <c r="AB22790">
        <v>4123.87</v>
      </c>
      <c r="AC22790">
        <v>1.2869240470000001E-3</v>
      </c>
      <c r="AD22790">
        <v>1.8698519710999999E-2</v>
      </c>
      <c r="AE22790">
        <v>2.4904467058E-2</v>
      </c>
      <c r="AF22790">
        <v>3271.54</v>
      </c>
      <c r="AG22790">
        <v>2.2452673980000002E-3</v>
      </c>
      <c r="AH22790">
        <v>2.5508794376E-2</v>
      </c>
      <c r="AI22790">
        <v>5.5780126766999998E-2</v>
      </c>
      <c r="AJ22790">
        <v>815.82</v>
      </c>
      <c r="AK22790">
        <v>4.7895706500000003E-4</v>
      </c>
      <c r="AL22790">
        <v>9.0369522799999998E-3</v>
      </c>
      <c r="AM22790">
        <v>7.7675055820000003E-3</v>
      </c>
      <c r="AN22790">
        <v>120421.07</v>
      </c>
      <c r="AO22790">
        <v>3.7579418468000003E-2</v>
      </c>
      <c r="AP22790">
        <v>0.546014738276</v>
      </c>
      <c r="AQ22790">
        <v>0.412210882035</v>
      </c>
      <c r="AR22790">
        <v>74555.08</v>
      </c>
      <c r="AS22790">
        <v>5.1167414677999998E-2</v>
      </c>
      <c r="AT22790">
        <v>0.581320096116</v>
      </c>
      <c r="AU22790">
        <v>0.45402070308499998</v>
      </c>
      <c r="AV22790">
        <v>44757.88</v>
      </c>
      <c r="AW22790">
        <v>2.6276857872000001E-2</v>
      </c>
      <c r="AX22790">
        <v>0.49579122606800002</v>
      </c>
      <c r="AY22790">
        <v>0.35645500262000002</v>
      </c>
    </row>
    <row r="22791" spans="1:51" x14ac:dyDescent="0.25">
      <c r="A22791" t="s">
        <v>300</v>
      </c>
      <c r="B22791" s="2">
        <v>44805</v>
      </c>
      <c r="C22791" t="s">
        <v>407</v>
      </c>
      <c r="D22791">
        <v>57</v>
      </c>
      <c r="E22791">
        <v>6.0702746000000003E-5</v>
      </c>
      <c r="F22791">
        <v>1.9493844049000002E-2</v>
      </c>
      <c r="G22791">
        <v>1.7519055820000001E-3</v>
      </c>
      <c r="H22791">
        <v>40</v>
      </c>
      <c r="I22791">
        <v>7.7063421000000002E-5</v>
      </c>
      <c r="J22791">
        <v>2.2637238257000002E-2</v>
      </c>
      <c r="K22791">
        <v>2.0291178410000001E-3</v>
      </c>
      <c r="L22791">
        <v>17</v>
      </c>
      <c r="M22791">
        <v>4.1887293999999998E-5</v>
      </c>
      <c r="N22791">
        <v>1.5192135836000001E-2</v>
      </c>
      <c r="O22791">
        <v>1.374626021E-3</v>
      </c>
      <c r="P22791">
        <v>71</v>
      </c>
      <c r="Q22791">
        <v>7.5612192999999995E-5</v>
      </c>
      <c r="R22791">
        <v>2.4281805746000001E-2</v>
      </c>
      <c r="S22791">
        <v>7.3557597700000003E-4</v>
      </c>
      <c r="T22791">
        <v>55</v>
      </c>
      <c r="U22791">
        <v>1.05962204E-4</v>
      </c>
      <c r="V22791">
        <v>3.1126202602999999E-2</v>
      </c>
      <c r="W22791">
        <v>8.3870869400000001E-4</v>
      </c>
      <c r="X22791">
        <v>16</v>
      </c>
      <c r="Y22791">
        <v>3.9423335000000002E-5</v>
      </c>
      <c r="Z22791">
        <v>1.4298480786E-2</v>
      </c>
      <c r="AA22791">
        <v>5.3219797799999998E-4</v>
      </c>
      <c r="AB22791">
        <v>270.67</v>
      </c>
      <c r="AC22791">
        <v>8.4466964999999994E-5</v>
      </c>
      <c r="AD22791">
        <v>2.7388529889999999E-2</v>
      </c>
      <c r="AE22791">
        <v>1.634598998E-3</v>
      </c>
      <c r="AF22791">
        <v>151.93</v>
      </c>
      <c r="AG22791">
        <v>1.04267752E-4</v>
      </c>
      <c r="AH22791">
        <v>2.9515432500000001E-2</v>
      </c>
      <c r="AI22791">
        <v>2.5903678339999998E-3</v>
      </c>
      <c r="AJ22791">
        <v>109.5</v>
      </c>
      <c r="AK22791">
        <v>6.4283741000000001E-5</v>
      </c>
      <c r="AL22791">
        <v>2.3886187935999999E-2</v>
      </c>
      <c r="AM22791">
        <v>1.042524166E-3</v>
      </c>
      <c r="AN22791">
        <v>346.98</v>
      </c>
      <c r="AO22791">
        <v>1.08282106E-4</v>
      </c>
      <c r="AP22791">
        <v>3.5110622080000001E-2</v>
      </c>
      <c r="AQ22791">
        <v>1.18775288E-3</v>
      </c>
      <c r="AR22791">
        <v>195.98</v>
      </c>
      <c r="AS22791">
        <v>1.3450424699999999E-4</v>
      </c>
      <c r="AT22791">
        <v>3.8074581485000002E-2</v>
      </c>
      <c r="AU22791">
        <v>1.1934883430000001E-3</v>
      </c>
      <c r="AV22791">
        <v>149.12</v>
      </c>
      <c r="AW22791">
        <v>8.7546961000000001E-5</v>
      </c>
      <c r="AX22791">
        <v>3.2530203346999999E-2</v>
      </c>
      <c r="AY22791">
        <v>1.187605926E-3</v>
      </c>
    </row>
    <row r="22792" spans="1:51" x14ac:dyDescent="0.25">
      <c r="A22792" t="s">
        <v>301</v>
      </c>
      <c r="B22792" s="2">
        <v>44805</v>
      </c>
      <c r="C22792" t="s">
        <v>407</v>
      </c>
      <c r="D22792">
        <v>1283</v>
      </c>
      <c r="E22792">
        <v>1.366344268E-3</v>
      </c>
      <c r="F22792">
        <v>2.2337128729999999E-2</v>
      </c>
      <c r="G22792">
        <v>3.9433243176999998E-2</v>
      </c>
      <c r="H22792">
        <v>925</v>
      </c>
      <c r="I22792">
        <v>1.7820916170000001E-3</v>
      </c>
      <c r="J22792">
        <v>2.8926136719E-2</v>
      </c>
      <c r="K22792">
        <v>4.6923350074000003E-2</v>
      </c>
      <c r="L22792">
        <v>355</v>
      </c>
      <c r="M22792">
        <v>8.7470524900000002E-4</v>
      </c>
      <c r="N22792">
        <v>1.4284564623E-2</v>
      </c>
      <c r="O22792">
        <v>2.8705425730000001E-2</v>
      </c>
      <c r="P22792">
        <v>3119</v>
      </c>
      <c r="Q22792">
        <v>3.3216116689999999E-3</v>
      </c>
      <c r="R22792">
        <v>5.4302030015000002E-2</v>
      </c>
      <c r="S22792">
        <v>3.2313541850000002E-2</v>
      </c>
      <c r="T22792">
        <v>2179</v>
      </c>
      <c r="U22792">
        <v>4.1980298739999998E-3</v>
      </c>
      <c r="V22792">
        <v>6.8140596659999997E-2</v>
      </c>
      <c r="W22792">
        <v>3.3228113514999998E-2</v>
      </c>
      <c r="X22792">
        <v>914</v>
      </c>
      <c r="Y22792">
        <v>2.2520580209999998E-3</v>
      </c>
      <c r="Z22792">
        <v>3.6777724126999999E-2</v>
      </c>
      <c r="AA22792">
        <v>3.0401809472999999E-2</v>
      </c>
      <c r="AB22792">
        <v>5929.27</v>
      </c>
      <c r="AC22792">
        <v>1.850328109E-3</v>
      </c>
      <c r="AD22792">
        <v>3.0131235523999999E-2</v>
      </c>
      <c r="AE22792">
        <v>3.5807424328E-2</v>
      </c>
      <c r="AF22792">
        <v>3346.2</v>
      </c>
      <c r="AG22792">
        <v>2.296509431E-3</v>
      </c>
      <c r="AH22792">
        <v>3.5538221568000003E-2</v>
      </c>
      <c r="AI22792">
        <v>5.7053154233000003E-2</v>
      </c>
      <c r="AJ22792">
        <v>2494.23</v>
      </c>
      <c r="AK22792">
        <v>1.464336686E-3</v>
      </c>
      <c r="AL22792">
        <v>2.4843809407000001E-2</v>
      </c>
      <c r="AM22792">
        <v>2.3747939435E-2</v>
      </c>
      <c r="AN22792">
        <v>11210.38</v>
      </c>
      <c r="AO22792">
        <v>3.4983866919999999E-3</v>
      </c>
      <c r="AP22792">
        <v>5.6968660221E-2</v>
      </c>
      <c r="AQ22792">
        <v>3.8374012228E-2</v>
      </c>
      <c r="AR22792">
        <v>6325.29</v>
      </c>
      <c r="AS22792">
        <v>4.3410718440000003E-3</v>
      </c>
      <c r="AT22792">
        <v>6.7177591760999994E-2</v>
      </c>
      <c r="AU22792">
        <v>3.8519368291999999E-2</v>
      </c>
      <c r="AV22792">
        <v>4818.37</v>
      </c>
      <c r="AW22792">
        <v>2.8288124839999998E-3</v>
      </c>
      <c r="AX22792">
        <v>4.7993387652000001E-2</v>
      </c>
      <c r="AY22792">
        <v>3.8373856051999999E-2</v>
      </c>
    </row>
    <row r="22793" spans="1:51" x14ac:dyDescent="0.25">
      <c r="A22793" t="s">
        <v>302</v>
      </c>
      <c r="B22793" s="2">
        <v>44805</v>
      </c>
      <c r="C22793" t="s">
        <v>407</v>
      </c>
      <c r="D22793">
        <v>3872</v>
      </c>
      <c r="E22793">
        <v>4.1235268930000001E-3</v>
      </c>
      <c r="F22793">
        <v>3.8823659169999997E-2</v>
      </c>
      <c r="G22793">
        <v>0.11900663879999999</v>
      </c>
      <c r="H22793">
        <v>1281</v>
      </c>
      <c r="I22793">
        <v>2.4679560660000001E-3</v>
      </c>
      <c r="J22793">
        <v>4.1518117585999999E-2</v>
      </c>
      <c r="K22793">
        <v>6.4982498858999996E-2</v>
      </c>
      <c r="L22793">
        <v>2545</v>
      </c>
      <c r="M22793">
        <v>6.2707742499999997E-3</v>
      </c>
      <c r="N22793">
        <v>3.7794410287999999E-2</v>
      </c>
      <c r="O22793">
        <v>0.20578960135800001</v>
      </c>
      <c r="P22793">
        <v>8022</v>
      </c>
      <c r="Q22793">
        <v>8.5431127939999997E-3</v>
      </c>
      <c r="R22793">
        <v>8.0434760810999997E-2</v>
      </c>
      <c r="S22793">
        <v>8.3109725142999996E-2</v>
      </c>
      <c r="T22793">
        <v>3792</v>
      </c>
      <c r="U22793">
        <v>7.3056123359999999E-3</v>
      </c>
      <c r="V22793">
        <v>0.122901406625</v>
      </c>
      <c r="W22793">
        <v>5.7825152110999999E-2</v>
      </c>
      <c r="X22793">
        <v>4157</v>
      </c>
      <c r="Y22793">
        <v>1.0242675268E-2</v>
      </c>
      <c r="Z22793">
        <v>6.1733345214E-2</v>
      </c>
      <c r="AA22793">
        <v>0.138271687068</v>
      </c>
      <c r="AB22793">
        <v>28476.5</v>
      </c>
      <c r="AC22793">
        <v>8.8865714079999995E-3</v>
      </c>
      <c r="AD22793">
        <v>7.6029682372999993E-2</v>
      </c>
      <c r="AE22793">
        <v>0.17197232838900001</v>
      </c>
      <c r="AF22793">
        <v>7165.62</v>
      </c>
      <c r="AG22793">
        <v>4.9177900479999998E-3</v>
      </c>
      <c r="AH22793">
        <v>6.1141425445000001E-2</v>
      </c>
      <c r="AI22793">
        <v>0.122174736295</v>
      </c>
      <c r="AJ22793">
        <v>20723.169999999998</v>
      </c>
      <c r="AK22793">
        <v>1.2166341758E-2</v>
      </c>
      <c r="AL22793">
        <v>8.2637587698000003E-2</v>
      </c>
      <c r="AM22793">
        <v>0.197308139617</v>
      </c>
      <c r="AN22793">
        <v>25829.63</v>
      </c>
      <c r="AO22793">
        <v>8.0605711269999998E-3</v>
      </c>
      <c r="AP22793">
        <v>6.8962779274999997E-2</v>
      </c>
      <c r="AQ22793">
        <v>8.8416885348000004E-2</v>
      </c>
      <c r="AR22793">
        <v>11945.87</v>
      </c>
      <c r="AS22793">
        <v>8.1984915010000006E-3</v>
      </c>
      <c r="AT22793">
        <v>0.101929413813</v>
      </c>
      <c r="AU22793">
        <v>7.2747175109000001E-2</v>
      </c>
      <c r="AV22793">
        <v>13657.74</v>
      </c>
      <c r="AW22793">
        <v>8.0183103159999995E-3</v>
      </c>
      <c r="AX22793">
        <v>5.4462864440000001E-2</v>
      </c>
      <c r="AY22793">
        <v>0.108771255623</v>
      </c>
    </row>
    <row r="22794" spans="1:51" x14ac:dyDescent="0.25">
      <c r="A22794" t="s">
        <v>303</v>
      </c>
      <c r="B22794" s="2">
        <v>44805</v>
      </c>
      <c r="C22794" t="s">
        <v>407</v>
      </c>
      <c r="D22794">
        <v>20</v>
      </c>
      <c r="E22794">
        <v>2.1299208999999999E-5</v>
      </c>
      <c r="F22794">
        <v>2.6007802340999999E-2</v>
      </c>
      <c r="G22794">
        <v>6.1470371300000005E-4</v>
      </c>
      <c r="H22794">
        <v>15</v>
      </c>
      <c r="I22794">
        <v>2.8898782999999999E-5</v>
      </c>
      <c r="J22794">
        <v>2.9585798816999999E-2</v>
      </c>
      <c r="K22794">
        <v>7.6091918999999998E-4</v>
      </c>
      <c r="L22794">
        <v>5</v>
      </c>
      <c r="M22794">
        <v>1.2319792E-5</v>
      </c>
      <c r="N22794">
        <v>1.9230769230999999E-2</v>
      </c>
      <c r="O22794">
        <v>4.0430177099999999E-4</v>
      </c>
      <c r="P22794">
        <v>29</v>
      </c>
      <c r="Q22794">
        <v>3.0883853000000002E-5</v>
      </c>
      <c r="R22794">
        <v>3.7711313394000003E-2</v>
      </c>
      <c r="S22794">
        <v>3.0044652600000002E-4</v>
      </c>
      <c r="T22794">
        <v>20</v>
      </c>
      <c r="U22794">
        <v>3.8531710999999999E-5</v>
      </c>
      <c r="V22794">
        <v>3.9447731755E-2</v>
      </c>
      <c r="W22794">
        <v>3.04984979E-4</v>
      </c>
      <c r="X22794">
        <v>9</v>
      </c>
      <c r="Y22794">
        <v>2.2175625999999999E-5</v>
      </c>
      <c r="Z22794">
        <v>3.4615384615000001E-2</v>
      </c>
      <c r="AA22794">
        <v>2.9936136200000001E-4</v>
      </c>
      <c r="AB22794">
        <v>51.32</v>
      </c>
      <c r="AC22794">
        <v>1.6013999999999999E-5</v>
      </c>
      <c r="AD22794">
        <v>1.1285714823E-2</v>
      </c>
      <c r="AE22794">
        <v>3.0990185099999997E-4</v>
      </c>
      <c r="AF22794">
        <v>28.02</v>
      </c>
      <c r="AG22794">
        <v>1.9231014000000001E-5</v>
      </c>
      <c r="AH22794">
        <v>1.1290023071999999E-2</v>
      </c>
      <c r="AI22794">
        <v>4.77764214E-4</v>
      </c>
      <c r="AJ22794">
        <v>21.89</v>
      </c>
      <c r="AK22794">
        <v>1.2850678E-5</v>
      </c>
      <c r="AL22794">
        <v>1.0721578224E-2</v>
      </c>
      <c r="AM22794">
        <v>2.0840639E-4</v>
      </c>
      <c r="AN22794">
        <v>84.49</v>
      </c>
      <c r="AO22794">
        <v>2.6365593000000001E-5</v>
      </c>
      <c r="AP22794">
        <v>1.8580901604999998E-2</v>
      </c>
      <c r="AQ22794">
        <v>2.8920576299999999E-4</v>
      </c>
      <c r="AR22794">
        <v>50.4</v>
      </c>
      <c r="AS22794">
        <v>3.4589291E-5</v>
      </c>
      <c r="AT22794">
        <v>2.0306463705999998E-2</v>
      </c>
      <c r="AU22794">
        <v>3.0691904799999998E-4</v>
      </c>
      <c r="AV22794">
        <v>34</v>
      </c>
      <c r="AW22794">
        <v>1.9960770000000002E-5</v>
      </c>
      <c r="AX22794">
        <v>1.6653670442000001E-2</v>
      </c>
      <c r="AY22794">
        <v>2.7077500399999999E-4</v>
      </c>
    </row>
    <row r="22795" spans="1:51" x14ac:dyDescent="0.25">
      <c r="A22795" t="s">
        <v>57</v>
      </c>
      <c r="B22795" s="2">
        <v>44805</v>
      </c>
      <c r="C22795" t="s">
        <v>407</v>
      </c>
      <c r="D22795">
        <v>1079</v>
      </c>
      <c r="E22795">
        <v>1.149092334E-3</v>
      </c>
      <c r="F22795">
        <v>0.275114737379</v>
      </c>
      <c r="G22795">
        <v>3.3163265306E-2</v>
      </c>
      <c r="H22795">
        <v>810</v>
      </c>
      <c r="I22795">
        <v>1.5605342810000001E-3</v>
      </c>
      <c r="J22795">
        <v>0.25280898876399999</v>
      </c>
      <c r="K22795">
        <v>4.1089636281E-2</v>
      </c>
      <c r="L22795">
        <v>242</v>
      </c>
      <c r="M22795">
        <v>5.9627794400000001E-4</v>
      </c>
      <c r="N22795">
        <v>0.36390977443599998</v>
      </c>
      <c r="O22795">
        <v>1.9568205708999999E-2</v>
      </c>
      <c r="P22795">
        <v>811</v>
      </c>
      <c r="Q22795">
        <v>8.6368293100000002E-4</v>
      </c>
      <c r="R22795">
        <v>0.20678225395200001</v>
      </c>
      <c r="S22795">
        <v>8.4021424950000007E-3</v>
      </c>
      <c r="T22795">
        <v>724</v>
      </c>
      <c r="U22795">
        <v>1.394847925E-3</v>
      </c>
      <c r="V22795">
        <v>0.22596754057400001</v>
      </c>
      <c r="W22795">
        <v>1.1040456258E-2</v>
      </c>
      <c r="X22795">
        <v>83</v>
      </c>
      <c r="Y22795">
        <v>2.0450855099999999E-4</v>
      </c>
      <c r="Z22795">
        <v>0.124812030075</v>
      </c>
      <c r="AA22795">
        <v>2.7607770089999998E-3</v>
      </c>
      <c r="AB22795">
        <v>1342.71</v>
      </c>
      <c r="AC22795">
        <v>4.1901392199999998E-4</v>
      </c>
      <c r="AD22795">
        <v>0.25904156824699998</v>
      </c>
      <c r="AE22795">
        <v>8.1087290650000005E-3</v>
      </c>
      <c r="AF22795">
        <v>636.11</v>
      </c>
      <c r="AG22795">
        <v>4.3656233300000001E-4</v>
      </c>
      <c r="AH22795">
        <v>0.19499843875699999</v>
      </c>
      <c r="AI22795">
        <v>1.0845702529000001E-2</v>
      </c>
      <c r="AJ22795">
        <v>694.36</v>
      </c>
      <c r="AK22795">
        <v>4.0765379600000003E-4</v>
      </c>
      <c r="AL22795">
        <v>0.36940056284099998</v>
      </c>
      <c r="AM22795">
        <v>6.6111419219999999E-3</v>
      </c>
      <c r="AN22795">
        <v>950.09</v>
      </c>
      <c r="AO22795">
        <v>2.9649117800000001E-4</v>
      </c>
      <c r="AP22795">
        <v>0.18329591387800001</v>
      </c>
      <c r="AQ22795">
        <v>3.2522294160000002E-3</v>
      </c>
      <c r="AR22795">
        <v>595.4</v>
      </c>
      <c r="AS22795">
        <v>4.0862649400000002E-4</v>
      </c>
      <c r="AT22795">
        <v>0.182520392521</v>
      </c>
      <c r="AU22795">
        <v>3.6258405759999998E-3</v>
      </c>
      <c r="AV22795">
        <v>349.32</v>
      </c>
      <c r="AW22795">
        <v>2.05081114E-4</v>
      </c>
      <c r="AX22795">
        <v>0.18583680472200001</v>
      </c>
      <c r="AY22795">
        <v>2.7819988699999999E-3</v>
      </c>
    </row>
    <row r="22796" spans="1:51" x14ac:dyDescent="0.25">
      <c r="A22796" t="s">
        <v>304</v>
      </c>
      <c r="B22796" s="2">
        <v>44805</v>
      </c>
      <c r="C22796" t="s">
        <v>407</v>
      </c>
      <c r="D22796">
        <v>4</v>
      </c>
      <c r="E22796">
        <v>4.2598420000000002E-6</v>
      </c>
      <c r="F22796">
        <v>1.6E-2</v>
      </c>
      <c r="G22796">
        <v>1.22940743E-4</v>
      </c>
      <c r="H22796">
        <v>2</v>
      </c>
      <c r="I22796">
        <v>3.8531709999999996E-6</v>
      </c>
      <c r="J22796">
        <v>1.0416666667E-2</v>
      </c>
      <c r="K22796">
        <v>1.01455892E-4</v>
      </c>
      <c r="L22796">
        <v>2</v>
      </c>
      <c r="M22796">
        <v>4.9279169999999997E-6</v>
      </c>
      <c r="N22796">
        <v>3.4482758620999997E-2</v>
      </c>
      <c r="O22796">
        <v>1.6172070800000001E-4</v>
      </c>
      <c r="AB22796">
        <v>8.3800000000000008</v>
      </c>
      <c r="AC22796">
        <v>2.615172E-6</v>
      </c>
      <c r="AD22796">
        <v>5.5771825848999999E-2</v>
      </c>
      <c r="AE22796">
        <v>5.0608639000000002E-5</v>
      </c>
      <c r="AF22796">
        <v>3.85</v>
      </c>
      <c r="AG22796">
        <v>2.640801E-6</v>
      </c>
      <c r="AH22796">
        <v>4.6929969864999997E-2</v>
      </c>
      <c r="AI22796">
        <v>6.5606528999999995E-5</v>
      </c>
      <c r="AJ22796">
        <v>4.4800000000000004</v>
      </c>
      <c r="AK22796">
        <v>2.6302930000000001E-6</v>
      </c>
      <c r="AL22796">
        <v>6.7213552475999999E-2</v>
      </c>
      <c r="AM22796">
        <v>4.2656876000000003E-5</v>
      </c>
      <c r="AN22796">
        <v>1.43</v>
      </c>
      <c r="AO22796">
        <v>4.4574800000000003E-7</v>
      </c>
      <c r="AP22796">
        <v>9.5061374220000005E-3</v>
      </c>
      <c r="AQ22796">
        <v>4.8894379999999999E-6</v>
      </c>
      <c r="AR22796">
        <v>0.8</v>
      </c>
      <c r="AS22796">
        <v>5.4790800000000009E-7</v>
      </c>
      <c r="AT22796">
        <v>9.7369376560000002E-3</v>
      </c>
      <c r="AU22796">
        <v>4.8617200000000001E-6</v>
      </c>
      <c r="AV22796">
        <v>0.57999999999999996</v>
      </c>
      <c r="AW22796">
        <v>3.3899500000000008E-7</v>
      </c>
      <c r="AX22796">
        <v>8.6625559530000007E-3</v>
      </c>
      <c r="AY22796">
        <v>4.598588E-6</v>
      </c>
    </row>
    <row r="22797" spans="1:51" x14ac:dyDescent="0.25">
      <c r="A22797" t="s">
        <v>305</v>
      </c>
      <c r="B22797" s="2">
        <v>44805</v>
      </c>
      <c r="C22797" t="s">
        <v>407</v>
      </c>
      <c r="D22797">
        <v>18</v>
      </c>
      <c r="E22797">
        <v>1.9169288E-5</v>
      </c>
      <c r="F22797">
        <v>0.101694915254</v>
      </c>
      <c r="G22797">
        <v>5.5323334200000002E-4</v>
      </c>
      <c r="H22797">
        <v>18</v>
      </c>
      <c r="I22797">
        <v>3.467854E-5</v>
      </c>
      <c r="J22797">
        <v>0.14516129032299999</v>
      </c>
      <c r="K22797">
        <v>9.1310302799999996E-4</v>
      </c>
      <c r="P22797">
        <v>11</v>
      </c>
      <c r="Q22797">
        <v>1.1714565000000001E-5</v>
      </c>
      <c r="R22797">
        <v>6.2146892655000001E-2</v>
      </c>
      <c r="S22797">
        <v>1.13962475E-4</v>
      </c>
      <c r="T22797">
        <v>9</v>
      </c>
      <c r="U22797">
        <v>1.733927E-5</v>
      </c>
      <c r="V22797">
        <v>7.2580645161000004E-2</v>
      </c>
      <c r="W22797">
        <v>1.3724324100000001E-4</v>
      </c>
      <c r="X22797">
        <v>2</v>
      </c>
      <c r="Y22797">
        <v>4.9279169999999997E-6</v>
      </c>
      <c r="Z22797">
        <v>3.7735849056999997E-2</v>
      </c>
      <c r="AA22797">
        <v>6.6524746999999999E-5</v>
      </c>
      <c r="AB22797">
        <v>26.06</v>
      </c>
      <c r="AC22797">
        <v>8.1319170000000007E-6</v>
      </c>
      <c r="AD22797">
        <v>7.2758759793999997E-2</v>
      </c>
      <c r="AE22797">
        <v>1.5736831E-4</v>
      </c>
      <c r="AF22797">
        <v>22.18</v>
      </c>
      <c r="AG22797">
        <v>1.5222526999999999E-5</v>
      </c>
      <c r="AH22797">
        <v>8.3740426054999997E-2</v>
      </c>
      <c r="AI22797">
        <v>3.78179672E-4</v>
      </c>
      <c r="AJ22797">
        <v>3.76</v>
      </c>
      <c r="AK22797">
        <v>2.208427E-6</v>
      </c>
      <c r="AL22797">
        <v>4.4708327844000001E-2</v>
      </c>
      <c r="AM22797">
        <v>3.5815258000000001E-5</v>
      </c>
      <c r="AN22797">
        <v>18.309999999999999</v>
      </c>
      <c r="AO22797">
        <v>5.713162E-6</v>
      </c>
      <c r="AP22797">
        <v>5.1117419124000002E-2</v>
      </c>
      <c r="AQ22797">
        <v>6.2668020000000005E-5</v>
      </c>
      <c r="AR22797">
        <v>15.25</v>
      </c>
      <c r="AS22797">
        <v>1.0464382E-5</v>
      </c>
      <c r="AT22797">
        <v>5.7565464023000001E-2</v>
      </c>
      <c r="AU22797">
        <v>9.2852966000000001E-5</v>
      </c>
      <c r="AV22797">
        <v>3.02</v>
      </c>
      <c r="AW22797">
        <v>1.7722970000000001E-6</v>
      </c>
      <c r="AX22797">
        <v>3.5879131969999999E-2</v>
      </c>
      <c r="AY22797">
        <v>2.4041850000000001E-5</v>
      </c>
    </row>
    <row r="22798" spans="1:51" x14ac:dyDescent="0.25">
      <c r="A22798" t="s">
        <v>306</v>
      </c>
      <c r="B22798" s="2">
        <v>44805</v>
      </c>
      <c r="C22798" t="s">
        <v>407</v>
      </c>
      <c r="D22798">
        <v>44</v>
      </c>
      <c r="E22798">
        <v>4.6858260000000002E-5</v>
      </c>
      <c r="F22798">
        <v>8.472944348E-3</v>
      </c>
      <c r="G22798">
        <v>1.3523481679999999E-3</v>
      </c>
      <c r="H22798">
        <v>19</v>
      </c>
      <c r="I22798">
        <v>3.6605125000000001E-5</v>
      </c>
      <c r="J22798">
        <v>9.1083413230000007E-3</v>
      </c>
      <c r="K22798">
        <v>9.6383097399999995E-4</v>
      </c>
      <c r="L22798">
        <v>24</v>
      </c>
      <c r="M22798">
        <v>5.9135002999999997E-5</v>
      </c>
      <c r="N22798">
        <v>7.7998050050000003E-3</v>
      </c>
      <c r="O22798">
        <v>1.9406485000000001E-3</v>
      </c>
      <c r="P22798">
        <v>191</v>
      </c>
      <c r="Q22798">
        <v>2.0340744699999999E-4</v>
      </c>
      <c r="R22798">
        <v>3.6780281147999999E-2</v>
      </c>
      <c r="S22798">
        <v>1.97880298E-3</v>
      </c>
      <c r="T22798">
        <v>126</v>
      </c>
      <c r="U22798">
        <v>2.4274977699999999E-4</v>
      </c>
      <c r="V22798">
        <v>6.0402684563999998E-2</v>
      </c>
      <c r="W22798">
        <v>1.921405371E-3</v>
      </c>
      <c r="X22798">
        <v>65</v>
      </c>
      <c r="Y22798">
        <v>1.6015729899999999E-4</v>
      </c>
      <c r="Z22798">
        <v>2.1124471887999999E-2</v>
      </c>
      <c r="AA22798">
        <v>2.1620542839999998E-3</v>
      </c>
      <c r="AB22798">
        <v>157.29</v>
      </c>
      <c r="AC22798">
        <v>4.9086475000000003E-5</v>
      </c>
      <c r="AD22798">
        <v>1.0197581615E-2</v>
      </c>
      <c r="AE22798">
        <v>9.4991814399999997E-4</v>
      </c>
      <c r="AF22798">
        <v>70.05</v>
      </c>
      <c r="AG22798">
        <v>4.8076752999999998E-5</v>
      </c>
      <c r="AH22798">
        <v>1.4868160437E-2</v>
      </c>
      <c r="AI22798">
        <v>1.1943910790000001E-3</v>
      </c>
      <c r="AJ22798">
        <v>86.91</v>
      </c>
      <c r="AK22798">
        <v>5.1026709000000002E-5</v>
      </c>
      <c r="AL22798">
        <v>8.1609021899999995E-3</v>
      </c>
      <c r="AM22798">
        <v>8.2752772100000004E-4</v>
      </c>
      <c r="AN22798">
        <v>414.66</v>
      </c>
      <c r="AO22798">
        <v>1.29401648E-4</v>
      </c>
      <c r="AP22798">
        <v>2.6882840105E-2</v>
      </c>
      <c r="AQ22798">
        <v>1.4194143890000001E-3</v>
      </c>
      <c r="AR22798">
        <v>190.09</v>
      </c>
      <c r="AS22798">
        <v>1.3045734300000001E-4</v>
      </c>
      <c r="AT22798">
        <v>4.0345085792000003E-2</v>
      </c>
      <c r="AU22798">
        <v>1.157579192E-3</v>
      </c>
      <c r="AV22798">
        <v>223.84</v>
      </c>
      <c r="AW22798">
        <v>1.3141545500000001E-4</v>
      </c>
      <c r="AX22798">
        <v>2.1017790251E-2</v>
      </c>
      <c r="AY22798">
        <v>1.7826977820000001E-3</v>
      </c>
    </row>
    <row r="22799" spans="1:51" x14ac:dyDescent="0.25">
      <c r="A22799" t="s">
        <v>307</v>
      </c>
      <c r="B22799" s="2">
        <v>44805</v>
      </c>
      <c r="C22799" t="s">
        <v>407</v>
      </c>
      <c r="D22799">
        <v>213</v>
      </c>
      <c r="E22799">
        <v>2.26836578E-4</v>
      </c>
      <c r="F22799">
        <v>4.7396528705000003E-2</v>
      </c>
      <c r="G22799">
        <v>6.5465945410000002E-3</v>
      </c>
      <c r="H22799">
        <v>88</v>
      </c>
      <c r="I22799">
        <v>1.69539527E-4</v>
      </c>
      <c r="J22799">
        <v>4.6783625730999999E-2</v>
      </c>
      <c r="K22799">
        <v>4.4640592500000001E-3</v>
      </c>
      <c r="L22799">
        <v>124</v>
      </c>
      <c r="M22799">
        <v>3.0553084800000001E-4</v>
      </c>
      <c r="N22799">
        <v>4.8006194347999999E-2</v>
      </c>
      <c r="O22799">
        <v>1.0026683917E-2</v>
      </c>
      <c r="P22799">
        <v>143</v>
      </c>
      <c r="Q22799">
        <v>1.5228934500000001E-4</v>
      </c>
      <c r="R22799">
        <v>3.1820204716999999E-2</v>
      </c>
      <c r="S22799">
        <v>1.4815121780000001E-3</v>
      </c>
      <c r="T22799">
        <v>69</v>
      </c>
      <c r="U22799">
        <v>1.3293440199999999E-4</v>
      </c>
      <c r="V22799">
        <v>3.6682615629999998E-2</v>
      </c>
      <c r="W22799">
        <v>1.052198179E-3</v>
      </c>
      <c r="X22799">
        <v>71</v>
      </c>
      <c r="Y22799">
        <v>1.7494105000000001E-4</v>
      </c>
      <c r="Z22799">
        <v>2.7487417731E-2</v>
      </c>
      <c r="AA22799">
        <v>2.3616285259999998E-3</v>
      </c>
      <c r="AB22799">
        <v>6383.59</v>
      </c>
      <c r="AC22799">
        <v>1.9921079689999999E-3</v>
      </c>
      <c r="AD22799">
        <v>0.25764437495199999</v>
      </c>
      <c r="AE22799">
        <v>3.8551138578999999E-2</v>
      </c>
      <c r="AF22799">
        <v>588.46</v>
      </c>
      <c r="AG22799">
        <v>4.0386062099999998E-4</v>
      </c>
      <c r="AH22799">
        <v>9.1286865735E-2</v>
      </c>
      <c r="AI22799">
        <v>1.0033280067E-2</v>
      </c>
      <c r="AJ22799">
        <v>5771.87</v>
      </c>
      <c r="AK22799">
        <v>3.3885991810000001E-3</v>
      </c>
      <c r="AL22799">
        <v>0.317566441147</v>
      </c>
      <c r="AM22799">
        <v>5.4954744299999997E-2</v>
      </c>
      <c r="AN22799">
        <v>1231.55</v>
      </c>
      <c r="AO22799">
        <v>3.8432672099999998E-4</v>
      </c>
      <c r="AP22799">
        <v>4.9705949334000001E-2</v>
      </c>
      <c r="AQ22799">
        <v>4.2157027190000002E-3</v>
      </c>
      <c r="AR22799">
        <v>202.47</v>
      </c>
      <c r="AS22799">
        <v>1.3895378100000001E-4</v>
      </c>
      <c r="AT22799">
        <v>3.1408497081999998E-2</v>
      </c>
      <c r="AU22799">
        <v>1.2329701170000001E-3</v>
      </c>
      <c r="AV22799">
        <v>1022.72</v>
      </c>
      <c r="AW22799">
        <v>6.0043051799999999E-4</v>
      </c>
      <c r="AX22799">
        <v>5.6270031542999997E-2</v>
      </c>
      <c r="AY22799">
        <v>8.1450553549999999E-3</v>
      </c>
    </row>
    <row r="22800" spans="1:51" x14ac:dyDescent="0.25">
      <c r="A22800" t="s">
        <v>308</v>
      </c>
      <c r="B22800" s="2">
        <v>44805</v>
      </c>
      <c r="C22800" t="s">
        <v>407</v>
      </c>
      <c r="D22800">
        <v>1</v>
      </c>
      <c r="E22800">
        <v>1.0649599999999999E-6</v>
      </c>
      <c r="F22800">
        <v>2.0833333333000002E-2</v>
      </c>
      <c r="G22800">
        <v>3.0735185999999998E-5</v>
      </c>
      <c r="H22800">
        <v>1</v>
      </c>
      <c r="I22800">
        <v>1.9265859999999999E-6</v>
      </c>
      <c r="J22800">
        <v>5.5555555556000003E-2</v>
      </c>
      <c r="K22800">
        <v>5.0727945999999998E-5</v>
      </c>
      <c r="P22800">
        <v>1</v>
      </c>
      <c r="Q22800">
        <v>1.0649599999999999E-6</v>
      </c>
      <c r="R22800">
        <v>2.0833333333000002E-2</v>
      </c>
      <c r="S22800">
        <v>1.0360225E-5</v>
      </c>
      <c r="X22800">
        <v>1</v>
      </c>
      <c r="Y22800">
        <v>2.4639580000000002E-6</v>
      </c>
      <c r="Z22800">
        <v>3.3333333333000002E-2</v>
      </c>
      <c r="AA22800">
        <v>3.3262373999999997E-5</v>
      </c>
      <c r="AB22800">
        <v>1.07</v>
      </c>
      <c r="AC22800">
        <v>3.3412900000000001E-7</v>
      </c>
      <c r="AD22800">
        <v>2.718674618E-3</v>
      </c>
      <c r="AE22800">
        <v>6.4660380000000002E-6</v>
      </c>
      <c r="AF22800">
        <v>1.07</v>
      </c>
      <c r="AG22800">
        <v>7.3223000000000004E-7</v>
      </c>
      <c r="AH22800">
        <v>3.7322419200000001E-3</v>
      </c>
      <c r="AI22800">
        <v>1.8191105999999999E-5</v>
      </c>
      <c r="AJ22800">
        <v>0</v>
      </c>
      <c r="AK22800">
        <v>2.218E-9</v>
      </c>
      <c r="AL22800">
        <v>3.5523874000000003E-5</v>
      </c>
      <c r="AM22800">
        <v>3.5963999999999997E-8</v>
      </c>
      <c r="AN22800">
        <v>1.72</v>
      </c>
      <c r="AO22800">
        <v>5.3780800000000007E-7</v>
      </c>
      <c r="AP22800">
        <v>4.3759334689999997E-3</v>
      </c>
      <c r="AQ22800">
        <v>5.8992500000000003E-6</v>
      </c>
      <c r="AR22800">
        <v>1.29</v>
      </c>
      <c r="AS22800">
        <v>8.8500600000000006E-7</v>
      </c>
      <c r="AT22800">
        <v>4.5109509829999997E-3</v>
      </c>
      <c r="AU22800">
        <v>7.8528659999999993E-6</v>
      </c>
      <c r="AV22800">
        <v>0.43</v>
      </c>
      <c r="AW22800">
        <v>2.5470900000000001E-7</v>
      </c>
      <c r="AX22800">
        <v>4.0801651159999997E-3</v>
      </c>
      <c r="AY22800">
        <v>3.4552119999999999E-6</v>
      </c>
    </row>
    <row r="22801" spans="1:51" x14ac:dyDescent="0.25">
      <c r="A22801" t="s">
        <v>309</v>
      </c>
      <c r="B22801" s="2">
        <v>44805</v>
      </c>
      <c r="C22801" t="s">
        <v>407</v>
      </c>
      <c r="AB22801">
        <v>0</v>
      </c>
      <c r="AC22801">
        <v>1.26E-10</v>
      </c>
      <c r="AD22801">
        <v>7.12415622E-4</v>
      </c>
      <c r="AE22801">
        <v>2.4399999999999998E-9</v>
      </c>
      <c r="AF22801">
        <v>0</v>
      </c>
      <c r="AG22801">
        <v>2.7700000000000003E-10</v>
      </c>
      <c r="AH22801">
        <v>1.073789628E-3</v>
      </c>
      <c r="AI22801">
        <v>6.8889999999999997E-9</v>
      </c>
      <c r="AN22801">
        <v>0.01</v>
      </c>
      <c r="AO22801">
        <v>3.1369999999999998E-9</v>
      </c>
      <c r="AP22801">
        <v>1.7723968388E-2</v>
      </c>
      <c r="AQ22801">
        <v>3.4409000000000001E-8</v>
      </c>
      <c r="AR22801">
        <v>0.01</v>
      </c>
      <c r="AS22801">
        <v>6.8989999999999994E-9</v>
      </c>
      <c r="AT22801">
        <v>2.6714480727999999E-2</v>
      </c>
      <c r="AU22801">
        <v>6.1213999999999995E-8</v>
      </c>
    </row>
    <row r="22802" spans="1:51" x14ac:dyDescent="0.25">
      <c r="A22802" t="s">
        <v>310</v>
      </c>
      <c r="B22802" s="2">
        <v>44805</v>
      </c>
      <c r="C22802" t="s">
        <v>407</v>
      </c>
      <c r="AB22802">
        <v>0.38</v>
      </c>
      <c r="AC22802">
        <v>1.17208E-7</v>
      </c>
      <c r="AD22802">
        <v>1.6992899850000001E-3</v>
      </c>
      <c r="AE22802">
        <v>2.2681919999999999E-6</v>
      </c>
      <c r="AF22802">
        <v>0.32</v>
      </c>
      <c r="AG22802">
        <v>2.1670400000000001E-7</v>
      </c>
      <c r="AH22802">
        <v>1.9065587980000001E-3</v>
      </c>
      <c r="AI22802">
        <v>5.3836630000000003E-6</v>
      </c>
      <c r="AN22802">
        <v>3.19</v>
      </c>
      <c r="AO22802">
        <v>9.9472299999999998E-7</v>
      </c>
      <c r="AP22802">
        <v>1.4421625556E-2</v>
      </c>
      <c r="AQ22802">
        <v>1.0911175999999999E-5</v>
      </c>
      <c r="AR22802">
        <v>2.97</v>
      </c>
      <c r="AS22802">
        <v>2.038629E-6</v>
      </c>
      <c r="AT22802">
        <v>1.7935848612999999E-2</v>
      </c>
      <c r="AU22802">
        <v>1.8089240999999998E-5</v>
      </c>
      <c r="AV22802">
        <v>0.04</v>
      </c>
      <c r="AW22802">
        <v>2.1638999999999999E-8</v>
      </c>
      <c r="AX22802">
        <v>9.0337499999999999E-4</v>
      </c>
      <c r="AY22802">
        <v>2.9353500000000004E-7</v>
      </c>
    </row>
    <row r="22803" spans="1:51" x14ac:dyDescent="0.25">
      <c r="A22803" t="s">
        <v>311</v>
      </c>
      <c r="B22803" s="2">
        <v>44805</v>
      </c>
      <c r="C22803" t="s">
        <v>407</v>
      </c>
      <c r="D22803">
        <v>13</v>
      </c>
      <c r="E22803">
        <v>1.3844485999999999E-5</v>
      </c>
      <c r="F22803">
        <v>1.0743801653E-2</v>
      </c>
      <c r="G22803">
        <v>3.9955741300000001E-4</v>
      </c>
      <c r="H22803">
        <v>9</v>
      </c>
      <c r="I22803">
        <v>1.733927E-5</v>
      </c>
      <c r="J22803">
        <v>9.4537815129999998E-3</v>
      </c>
      <c r="K22803">
        <v>4.5655151399999998E-4</v>
      </c>
      <c r="L22803">
        <v>4</v>
      </c>
      <c r="M22803">
        <v>9.8558339999999994E-6</v>
      </c>
      <c r="N22803">
        <v>1.7467248907999999E-2</v>
      </c>
      <c r="O22803">
        <v>3.2344141700000001E-4</v>
      </c>
      <c r="P22803">
        <v>22</v>
      </c>
      <c r="Q22803">
        <v>2.3429130000000001E-5</v>
      </c>
      <c r="R22803">
        <v>1.8181818182000001E-2</v>
      </c>
      <c r="S22803">
        <v>2.27924951E-4</v>
      </c>
      <c r="T22803">
        <v>21</v>
      </c>
      <c r="U22803">
        <v>4.0458296000000001E-5</v>
      </c>
      <c r="V22803">
        <v>2.2058823528999998E-2</v>
      </c>
      <c r="W22803">
        <v>3.2023422799999998E-4</v>
      </c>
      <c r="X22803">
        <v>1</v>
      </c>
      <c r="Y22803">
        <v>2.4639580000000002E-6</v>
      </c>
      <c r="Z22803">
        <v>4.3668122269999998E-3</v>
      </c>
      <c r="AA22803">
        <v>3.3262373999999997E-5</v>
      </c>
      <c r="AB22803">
        <v>22.72</v>
      </c>
      <c r="AC22803">
        <v>7.0915959999999999E-6</v>
      </c>
      <c r="AD22803">
        <v>1.0357451082999999E-2</v>
      </c>
      <c r="AE22803">
        <v>1.3723607699999999E-4</v>
      </c>
      <c r="AF22803">
        <v>13.64</v>
      </c>
      <c r="AG22803">
        <v>9.3588499999999993E-6</v>
      </c>
      <c r="AH22803">
        <v>9.4124538119999997E-3</v>
      </c>
      <c r="AI22803">
        <v>2.32505865E-4</v>
      </c>
      <c r="AJ22803">
        <v>9.01</v>
      </c>
      <c r="AK22803">
        <v>5.2916530000000003E-6</v>
      </c>
      <c r="AL22803">
        <v>1.2591630389E-2</v>
      </c>
      <c r="AM22803">
        <v>8.5817591000000005E-5</v>
      </c>
      <c r="AN22803">
        <v>59.86</v>
      </c>
      <c r="AO22803">
        <v>1.8681137000000001E-5</v>
      </c>
      <c r="AP22803">
        <v>2.7284264321999999E-2</v>
      </c>
      <c r="AQ22803">
        <v>2.0491450999999999E-4</v>
      </c>
      <c r="AR22803">
        <v>44.75</v>
      </c>
      <c r="AS22803">
        <v>3.0709227999999997E-5</v>
      </c>
      <c r="AT22803">
        <v>3.0885118866E-2</v>
      </c>
      <c r="AU22803">
        <v>2.7249032600000001E-4</v>
      </c>
      <c r="AV22803">
        <v>14.22</v>
      </c>
      <c r="AW22803">
        <v>8.3480470000000006E-6</v>
      </c>
      <c r="AX22803">
        <v>1.9864403922999999E-2</v>
      </c>
      <c r="AY22803">
        <v>1.13244256E-4</v>
      </c>
    </row>
    <row r="22804" spans="1:51" x14ac:dyDescent="0.25">
      <c r="A22804" t="s">
        <v>58</v>
      </c>
      <c r="B22804" s="2">
        <v>44805</v>
      </c>
      <c r="C22804" t="s">
        <v>407</v>
      </c>
      <c r="D22804">
        <v>25</v>
      </c>
      <c r="E22804">
        <v>2.6624011000000001E-5</v>
      </c>
      <c r="F22804">
        <v>5.4229934924000002E-2</v>
      </c>
      <c r="G22804">
        <v>7.6837964099999996E-4</v>
      </c>
      <c r="H22804">
        <v>7</v>
      </c>
      <c r="I22804">
        <v>1.3486099E-5</v>
      </c>
      <c r="J22804">
        <v>2.3890784982999999E-2</v>
      </c>
      <c r="K22804">
        <v>3.55095622E-4</v>
      </c>
      <c r="L22804">
        <v>18</v>
      </c>
      <c r="M22804">
        <v>4.4351251999999999E-5</v>
      </c>
      <c r="N22804">
        <v>0.12</v>
      </c>
      <c r="O22804">
        <v>1.455486375E-3</v>
      </c>
      <c r="P22804">
        <v>1</v>
      </c>
      <c r="Q22804">
        <v>1.0649599999999999E-6</v>
      </c>
      <c r="R22804">
        <v>2.169197397E-3</v>
      </c>
      <c r="S22804">
        <v>1.0360225E-5</v>
      </c>
      <c r="AB22804">
        <v>950.4</v>
      </c>
      <c r="AC22804">
        <v>2.9658795100000001E-4</v>
      </c>
      <c r="AD22804">
        <v>0.38609884089300001</v>
      </c>
      <c r="AE22804">
        <v>5.7395499470000002E-3</v>
      </c>
      <c r="AF22804">
        <v>47.45</v>
      </c>
      <c r="AG22804">
        <v>3.256204E-5</v>
      </c>
      <c r="AH22804">
        <v>3.7636171247E-2</v>
      </c>
      <c r="AI22804">
        <v>8.0895251400000005E-4</v>
      </c>
      <c r="AJ22804">
        <v>900.24</v>
      </c>
      <c r="AK22804">
        <v>5.28523795E-4</v>
      </c>
      <c r="AL22804">
        <v>0.783213940316</v>
      </c>
      <c r="AM22804">
        <v>8.5713560200000004E-3</v>
      </c>
      <c r="AN22804">
        <v>23.01</v>
      </c>
      <c r="AO22804">
        <v>7.1800020000000003E-6</v>
      </c>
      <c r="AP22804">
        <v>9.3469423409999995E-3</v>
      </c>
      <c r="AQ22804">
        <v>7.8757870999999994E-5</v>
      </c>
      <c r="AR22804">
        <v>21.13</v>
      </c>
      <c r="AS22804">
        <v>1.4500331000000001E-5</v>
      </c>
      <c r="AT22804">
        <v>1.6759912386000001E-2</v>
      </c>
      <c r="AU22804">
        <v>1.2866490199999999E-4</v>
      </c>
      <c r="AV22804">
        <v>1.37</v>
      </c>
      <c r="AW22804">
        <v>8.0655100000000006E-7</v>
      </c>
      <c r="AX22804">
        <v>1.1952194459999999E-3</v>
      </c>
      <c r="AY22804">
        <v>1.0941152E-5</v>
      </c>
    </row>
    <row r="22805" spans="1:51" x14ac:dyDescent="0.25">
      <c r="A22805" t="s">
        <v>59</v>
      </c>
      <c r="B22805" s="2">
        <v>44805</v>
      </c>
      <c r="C22805" t="s">
        <v>407</v>
      </c>
      <c r="D22805">
        <v>77</v>
      </c>
      <c r="E22805">
        <v>8.2001954999999995E-5</v>
      </c>
      <c r="F22805">
        <v>4.4508670520000002E-2</v>
      </c>
      <c r="G22805">
        <v>2.3666092940000001E-3</v>
      </c>
      <c r="H22805">
        <v>19</v>
      </c>
      <c r="I22805">
        <v>3.6605125000000001E-5</v>
      </c>
      <c r="J22805">
        <v>3.5714285714000003E-2</v>
      </c>
      <c r="K22805">
        <v>9.6383097399999995E-4</v>
      </c>
      <c r="L22805">
        <v>52</v>
      </c>
      <c r="M22805">
        <v>1.2812583899999999E-4</v>
      </c>
      <c r="N22805">
        <v>4.5217391304000001E-2</v>
      </c>
      <c r="O22805">
        <v>4.204738417E-3</v>
      </c>
      <c r="P22805">
        <v>25</v>
      </c>
      <c r="Q22805">
        <v>2.6624011000000001E-5</v>
      </c>
      <c r="R22805">
        <v>1.4450867052000001E-2</v>
      </c>
      <c r="S22805">
        <v>2.5900562600000002E-4</v>
      </c>
      <c r="T22805">
        <v>11</v>
      </c>
      <c r="U22805">
        <v>2.1192440999999999E-5</v>
      </c>
      <c r="V22805">
        <v>2.0676691729E-2</v>
      </c>
      <c r="W22805">
        <v>1.6774173900000001E-4</v>
      </c>
      <c r="X22805">
        <v>14</v>
      </c>
      <c r="Y22805">
        <v>3.4495417999999998E-5</v>
      </c>
      <c r="Z22805">
        <v>1.2173913042999999E-2</v>
      </c>
      <c r="AA22805">
        <v>4.6567323E-4</v>
      </c>
      <c r="AB22805">
        <v>107.11</v>
      </c>
      <c r="AC22805">
        <v>3.3424638000000002E-5</v>
      </c>
      <c r="AD22805">
        <v>4.0557001725E-2</v>
      </c>
      <c r="AE22805">
        <v>6.4683132600000005E-4</v>
      </c>
      <c r="AF22805">
        <v>39.119999999999997</v>
      </c>
      <c r="AG22805">
        <v>2.6849715999999999E-5</v>
      </c>
      <c r="AH22805">
        <v>3.5802376919999997E-2</v>
      </c>
      <c r="AI22805">
        <v>6.6703883900000001E-4</v>
      </c>
      <c r="AJ22805">
        <v>66.319999999999993</v>
      </c>
      <c r="AK22805">
        <v>3.8934168000000003E-5</v>
      </c>
      <c r="AL22805">
        <v>4.4771326147000003E-2</v>
      </c>
      <c r="AM22805">
        <v>6.3141644800000004E-4</v>
      </c>
      <c r="AN22805">
        <v>51.41</v>
      </c>
      <c r="AO22805">
        <v>1.6044887000000001E-5</v>
      </c>
      <c r="AP22805">
        <v>1.9468648714999998E-2</v>
      </c>
      <c r="AQ22805">
        <v>1.7599732799999999E-4</v>
      </c>
      <c r="AR22805">
        <v>21.72</v>
      </c>
      <c r="AS22805">
        <v>1.4903235000000001E-5</v>
      </c>
      <c r="AT22805">
        <v>1.9872509896999999E-2</v>
      </c>
      <c r="AU22805">
        <v>1.3223996900000001E-4</v>
      </c>
      <c r="AV22805">
        <v>29.17</v>
      </c>
      <c r="AW22805">
        <v>1.7126041000000001E-5</v>
      </c>
      <c r="AX22805">
        <v>1.9693642016999999E-2</v>
      </c>
      <c r="AY22805">
        <v>2.3232089099999999E-4</v>
      </c>
    </row>
    <row r="22806" spans="1:51" x14ac:dyDescent="0.25">
      <c r="A22806" t="s">
        <v>111</v>
      </c>
      <c r="B22806" s="2">
        <v>44835</v>
      </c>
      <c r="C22806" t="s">
        <v>408</v>
      </c>
      <c r="D22806">
        <v>89</v>
      </c>
      <c r="E22806">
        <v>9.7760193E-5</v>
      </c>
      <c r="F22806">
        <v>2.3341201153999999E-2</v>
      </c>
      <c r="G22806">
        <v>3.9792542250000002E-3</v>
      </c>
      <c r="H22806">
        <v>40</v>
      </c>
      <c r="I22806">
        <v>7.9840796999999995E-5</v>
      </c>
      <c r="J22806">
        <v>1.8639328984E-2</v>
      </c>
      <c r="K22806">
        <v>3.1252441599999999E-3</v>
      </c>
      <c r="L22806">
        <v>49</v>
      </c>
      <c r="M22806">
        <v>1.23899444E-4</v>
      </c>
      <c r="N22806">
        <v>3.0397022332999998E-2</v>
      </c>
      <c r="O22806">
        <v>5.291576674E-3</v>
      </c>
      <c r="P22806">
        <v>228</v>
      </c>
      <c r="Q22806">
        <v>2.50441843E-4</v>
      </c>
      <c r="R22806">
        <v>5.9795436664000001E-2</v>
      </c>
      <c r="S22806">
        <v>2.2453541849999999E-3</v>
      </c>
      <c r="T22806">
        <v>150</v>
      </c>
      <c r="U22806">
        <v>2.9940298999999999E-4</v>
      </c>
      <c r="V22806">
        <v>6.9897483691000004E-2</v>
      </c>
      <c r="W22806">
        <v>2.2075380060000002E-3</v>
      </c>
      <c r="X22806">
        <v>76</v>
      </c>
      <c r="Y22806">
        <v>1.9217056700000001E-4</v>
      </c>
      <c r="Z22806">
        <v>4.7146401985000003E-2</v>
      </c>
      <c r="AA22806">
        <v>2.3270055110000002E-3</v>
      </c>
      <c r="AB22806">
        <v>231.69</v>
      </c>
      <c r="AC22806">
        <v>7.3064214999999999E-5</v>
      </c>
      <c r="AD22806">
        <v>2.8043120152999999E-2</v>
      </c>
      <c r="AE22806">
        <v>1.515793575E-3</v>
      </c>
      <c r="AF22806">
        <v>113.3</v>
      </c>
      <c r="AG22806">
        <v>7.8896631999999994E-5</v>
      </c>
      <c r="AH22806">
        <v>2.4333614627999999E-2</v>
      </c>
      <c r="AI22806">
        <v>2.1438807619999999E-3</v>
      </c>
      <c r="AJ22806">
        <v>117.69</v>
      </c>
      <c r="AK22806">
        <v>6.9534790000000003E-5</v>
      </c>
      <c r="AL22806">
        <v>3.3262745897999997E-2</v>
      </c>
      <c r="AM22806">
        <v>1.198790352E-3</v>
      </c>
      <c r="AN22806">
        <v>622.21</v>
      </c>
      <c r="AO22806">
        <v>1.9621765199999999E-4</v>
      </c>
      <c r="AP22806">
        <v>7.5311220823E-2</v>
      </c>
      <c r="AQ22806">
        <v>2.1097429400000001E-3</v>
      </c>
      <c r="AR22806">
        <v>353.98</v>
      </c>
      <c r="AS22806">
        <v>2.4648793399999999E-4</v>
      </c>
      <c r="AT22806">
        <v>7.6022794443000002E-2</v>
      </c>
      <c r="AU22806">
        <v>2.1554802539999998E-3</v>
      </c>
      <c r="AV22806">
        <v>265.67</v>
      </c>
      <c r="AW22806">
        <v>1.5696624800000001E-4</v>
      </c>
      <c r="AX22806">
        <v>7.5086563480999999E-2</v>
      </c>
      <c r="AY22806">
        <v>2.0683075260000002E-3</v>
      </c>
    </row>
    <row r="22807" spans="1:51" x14ac:dyDescent="0.25">
      <c r="A22807" t="s">
        <v>2</v>
      </c>
      <c r="B22807" s="2">
        <v>44835</v>
      </c>
      <c r="C22807" t="s">
        <v>408</v>
      </c>
      <c r="D22807">
        <v>10</v>
      </c>
      <c r="E22807">
        <v>1.0984291E-5</v>
      </c>
      <c r="F22807">
        <v>6.4599483199999997E-3</v>
      </c>
      <c r="G22807">
        <v>4.4710721599999998E-4</v>
      </c>
      <c r="H22807">
        <v>9</v>
      </c>
      <c r="I22807">
        <v>1.7964178999999999E-5</v>
      </c>
      <c r="J22807">
        <v>9.7297297299999991E-3</v>
      </c>
      <c r="K22807">
        <v>7.0317993600000001E-4</v>
      </c>
      <c r="L22807">
        <v>1</v>
      </c>
      <c r="M22807">
        <v>2.52856E-6</v>
      </c>
      <c r="N22807">
        <v>1.6313213700000001E-3</v>
      </c>
      <c r="O22807">
        <v>1.07991361E-4</v>
      </c>
      <c r="P22807">
        <v>70</v>
      </c>
      <c r="Q22807">
        <v>7.6890039999999993E-5</v>
      </c>
      <c r="R22807">
        <v>4.5219638243000002E-2</v>
      </c>
      <c r="S22807">
        <v>6.8936312699999995E-4</v>
      </c>
      <c r="T22807">
        <v>51</v>
      </c>
      <c r="U22807">
        <v>1.01797017E-4</v>
      </c>
      <c r="V22807">
        <v>5.5135135134999999E-2</v>
      </c>
      <c r="W22807">
        <v>7.5056292199999998E-4</v>
      </c>
      <c r="X22807">
        <v>19</v>
      </c>
      <c r="Y22807">
        <v>4.8042642000000001E-5</v>
      </c>
      <c r="Z22807">
        <v>3.0995106036E-2</v>
      </c>
      <c r="AA22807">
        <v>5.8175137800000004E-4</v>
      </c>
      <c r="AB22807">
        <v>49.43</v>
      </c>
      <c r="AC22807">
        <v>1.5588953000000001E-5</v>
      </c>
      <c r="AD22807">
        <v>1.0149059132E-2</v>
      </c>
      <c r="AE22807">
        <v>3.2340913299999999E-4</v>
      </c>
      <c r="AF22807">
        <v>21.63</v>
      </c>
      <c r="AG22807">
        <v>1.5059717000000001E-5</v>
      </c>
      <c r="AH22807">
        <v>1.2894659858E-2</v>
      </c>
      <c r="AI22807">
        <v>4.0922200800000002E-4</v>
      </c>
      <c r="AJ22807">
        <v>27.76</v>
      </c>
      <c r="AK22807">
        <v>1.6401563000000001E-5</v>
      </c>
      <c r="AL22807">
        <v>8.7421191849999993E-3</v>
      </c>
      <c r="AM22807">
        <v>2.8276543800000002E-4</v>
      </c>
      <c r="AN22807">
        <v>218.74</v>
      </c>
      <c r="AO22807">
        <v>6.8980452000000003E-5</v>
      </c>
      <c r="AP22807">
        <v>4.4909154444000003E-2</v>
      </c>
      <c r="AQ22807">
        <v>7.4168159200000002E-4</v>
      </c>
      <c r="AR22807">
        <v>99.18</v>
      </c>
      <c r="AS22807">
        <v>6.9064974999999995E-5</v>
      </c>
      <c r="AT22807">
        <v>5.9135861944000001E-2</v>
      </c>
      <c r="AU22807">
        <v>6.0395730799999998E-4</v>
      </c>
      <c r="AV22807">
        <v>118.97</v>
      </c>
      <c r="AW22807">
        <v>7.0294967E-5</v>
      </c>
      <c r="AX22807">
        <v>3.7467586474000003E-2</v>
      </c>
      <c r="AY22807">
        <v>9.2626033000000002E-4</v>
      </c>
    </row>
    <row r="22808" spans="1:51" x14ac:dyDescent="0.25">
      <c r="A22808" t="s">
        <v>3</v>
      </c>
      <c r="B22808" s="2">
        <v>44835</v>
      </c>
      <c r="C22808" t="s">
        <v>408</v>
      </c>
      <c r="D22808">
        <v>13</v>
      </c>
      <c r="E22808">
        <v>1.4279579000000001E-5</v>
      </c>
      <c r="F22808">
        <v>4.3889264010000002E-3</v>
      </c>
      <c r="G22808">
        <v>5.8123938099999999E-4</v>
      </c>
      <c r="H22808">
        <v>6</v>
      </c>
      <c r="I22808">
        <v>1.197612E-5</v>
      </c>
      <c r="J22808">
        <v>3.1380753140000002E-3</v>
      </c>
      <c r="K22808">
        <v>4.6878662400000001E-4</v>
      </c>
      <c r="L22808">
        <v>7</v>
      </c>
      <c r="M22808">
        <v>1.7699921000000001E-5</v>
      </c>
      <c r="N22808">
        <v>7.1721311480000003E-3</v>
      </c>
      <c r="O22808">
        <v>7.5593952500000003E-4</v>
      </c>
      <c r="P22808">
        <v>126</v>
      </c>
      <c r="Q22808">
        <v>1.3840207099999999E-4</v>
      </c>
      <c r="R22808">
        <v>4.2538825118000001E-2</v>
      </c>
      <c r="S22808">
        <v>1.240853629E-3</v>
      </c>
      <c r="T22808">
        <v>111</v>
      </c>
      <c r="U22808">
        <v>2.21558213E-4</v>
      </c>
      <c r="V22808">
        <v>5.8054393305E-2</v>
      </c>
      <c r="W22808">
        <v>1.633578125E-3</v>
      </c>
      <c r="X22808">
        <v>12</v>
      </c>
      <c r="Y22808">
        <v>3.0342721000000001E-5</v>
      </c>
      <c r="Z22808">
        <v>1.2295081967E-2</v>
      </c>
      <c r="AA22808">
        <v>3.6742192299999999E-4</v>
      </c>
      <c r="AB22808">
        <v>73.55</v>
      </c>
      <c r="AC22808">
        <v>2.3194275000000001E-5</v>
      </c>
      <c r="AD22808">
        <v>1.2827905796000001E-2</v>
      </c>
      <c r="AE22808">
        <v>4.8118950400000002E-4</v>
      </c>
      <c r="AF22808">
        <v>28.35</v>
      </c>
      <c r="AG22808">
        <v>1.9742743000000001E-5</v>
      </c>
      <c r="AH22808">
        <v>1.0417158332E-2</v>
      </c>
      <c r="AI22808">
        <v>5.3647521500000002E-4</v>
      </c>
      <c r="AJ22808">
        <v>43.77</v>
      </c>
      <c r="AK22808">
        <v>2.5860243000000001E-5</v>
      </c>
      <c r="AL22808">
        <v>1.542829406E-2</v>
      </c>
      <c r="AM22808">
        <v>4.4583452100000002E-4</v>
      </c>
      <c r="AN22808">
        <v>214.61</v>
      </c>
      <c r="AO22808">
        <v>6.7680153000000001E-5</v>
      </c>
      <c r="AP22808">
        <v>3.7431418704999997E-2</v>
      </c>
      <c r="AQ22808">
        <v>7.2770070699999996E-4</v>
      </c>
      <c r="AR22808">
        <v>167.18</v>
      </c>
      <c r="AS22808">
        <v>1.1641185799999999E-4</v>
      </c>
      <c r="AT22808">
        <v>6.1424126289999999E-2</v>
      </c>
      <c r="AU22808">
        <v>1.017994903E-3</v>
      </c>
      <c r="AV22808">
        <v>44.07</v>
      </c>
      <c r="AW22808">
        <v>2.6037717E-5</v>
      </c>
      <c r="AX22808">
        <v>1.5534175274000001E-2</v>
      </c>
      <c r="AY22808">
        <v>3.4309289900000001E-4</v>
      </c>
    </row>
    <row r="22809" spans="1:51" x14ac:dyDescent="0.25">
      <c r="A22809" t="s">
        <v>113</v>
      </c>
      <c r="B22809" s="2">
        <v>44835</v>
      </c>
      <c r="C22809" t="s">
        <v>408</v>
      </c>
      <c r="AB22809">
        <v>0.32</v>
      </c>
      <c r="AC22809">
        <v>1.00029E-7</v>
      </c>
      <c r="AD22809">
        <v>3.1159553060000002E-3</v>
      </c>
      <c r="AE22809">
        <v>2.0751970000000002E-6</v>
      </c>
      <c r="AF22809">
        <v>0.31</v>
      </c>
      <c r="AG22809">
        <v>2.1706500000000002E-7</v>
      </c>
      <c r="AH22809">
        <v>8.952699691E-3</v>
      </c>
      <c r="AI22809">
        <v>5.8983629999999998E-6</v>
      </c>
      <c r="AJ22809">
        <v>0</v>
      </c>
      <c r="AK22809">
        <v>2.6339999999999998E-9</v>
      </c>
      <c r="AL22809">
        <v>7.0424786000000005E-5</v>
      </c>
      <c r="AM22809">
        <v>4.5409E-8</v>
      </c>
      <c r="AN22809">
        <v>0.67</v>
      </c>
      <c r="AO22809">
        <v>2.10532E-7</v>
      </c>
      <c r="AP22809">
        <v>6.5581975139999997E-3</v>
      </c>
      <c r="AQ22809">
        <v>2.2636479999999999E-6</v>
      </c>
      <c r="AR22809">
        <v>0.67</v>
      </c>
      <c r="AS22809">
        <v>4.6487300000000004E-7</v>
      </c>
      <c r="AT22809">
        <v>1.9173411623E-2</v>
      </c>
      <c r="AU22809">
        <v>4.0652109999999997E-6</v>
      </c>
    </row>
    <row r="22810" spans="1:51" x14ac:dyDescent="0.25">
      <c r="A22810" t="s">
        <v>114</v>
      </c>
      <c r="B22810" s="2">
        <v>44835</v>
      </c>
      <c r="C22810" t="s">
        <v>408</v>
      </c>
      <c r="P22810">
        <v>1</v>
      </c>
      <c r="Q22810">
        <v>1.0984290000000001E-6</v>
      </c>
      <c r="R22810">
        <v>2.6385224269999999E-3</v>
      </c>
      <c r="S22810">
        <v>9.8480449999999993E-6</v>
      </c>
      <c r="X22810">
        <v>1</v>
      </c>
      <c r="Y22810">
        <v>2.52856E-6</v>
      </c>
      <c r="Z22810">
        <v>1.1627906977E-2</v>
      </c>
      <c r="AA22810">
        <v>3.0618494000000002E-5</v>
      </c>
      <c r="AB22810">
        <v>10.199999999999999</v>
      </c>
      <c r="AC22810">
        <v>3.2179059999999999E-6</v>
      </c>
      <c r="AD22810">
        <v>1.4065618308999999E-2</v>
      </c>
      <c r="AE22810">
        <v>6.6758827000000002E-5</v>
      </c>
      <c r="AF22810">
        <v>2.87</v>
      </c>
      <c r="AG22810">
        <v>1.9969490000000002E-6</v>
      </c>
      <c r="AH22810">
        <v>1.6151923855E-2</v>
      </c>
      <c r="AI22810">
        <v>5.4263662999999999E-5</v>
      </c>
      <c r="AJ22810">
        <v>7.33</v>
      </c>
      <c r="AK22810">
        <v>4.332523E-6</v>
      </c>
      <c r="AL22810">
        <v>1.3604326912E-2</v>
      </c>
      <c r="AM22810">
        <v>7.4693346999999994E-5</v>
      </c>
      <c r="AN22810">
        <v>8.33</v>
      </c>
      <c r="AO22810">
        <v>2.6260849999999999E-6</v>
      </c>
      <c r="AP22810">
        <v>1.147874214E-2</v>
      </c>
      <c r="AQ22810">
        <v>2.8235813000000001E-5</v>
      </c>
      <c r="AR22810">
        <v>3.21</v>
      </c>
      <c r="AS22810">
        <v>2.2381070000000002E-6</v>
      </c>
      <c r="AT22810">
        <v>1.8102485945999999E-2</v>
      </c>
      <c r="AU22810">
        <v>1.9571733000000001E-5</v>
      </c>
      <c r="AV22810">
        <v>5.1100000000000003</v>
      </c>
      <c r="AW22810">
        <v>3.0174110000000002E-6</v>
      </c>
      <c r="AX22810">
        <v>9.4748152339999992E-3</v>
      </c>
      <c r="AY22810">
        <v>3.9759723000000001E-5</v>
      </c>
    </row>
    <row r="22811" spans="1:51" x14ac:dyDescent="0.25">
      <c r="A22811" t="s">
        <v>4</v>
      </c>
      <c r="B22811" s="2">
        <v>44835</v>
      </c>
      <c r="C22811" t="s">
        <v>408</v>
      </c>
      <c r="D22811">
        <v>4</v>
      </c>
      <c r="E22811">
        <v>4.3937169999999998E-6</v>
      </c>
      <c r="F22811">
        <v>1.0666666667E-2</v>
      </c>
      <c r="G22811">
        <v>1.78842887E-4</v>
      </c>
      <c r="H22811">
        <v>2</v>
      </c>
      <c r="I22811">
        <v>3.9920400000000003E-6</v>
      </c>
      <c r="J22811">
        <v>8.5470085469999992E-3</v>
      </c>
      <c r="K22811">
        <v>1.5626220800000001E-4</v>
      </c>
      <c r="P22811">
        <v>37</v>
      </c>
      <c r="Q22811">
        <v>4.0641878000000001E-5</v>
      </c>
      <c r="R22811">
        <v>9.8666666666999997E-2</v>
      </c>
      <c r="S22811">
        <v>3.6437765299999998E-4</v>
      </c>
      <c r="T22811">
        <v>32</v>
      </c>
      <c r="U22811">
        <v>6.3872638E-5</v>
      </c>
      <c r="V22811">
        <v>0.13675213675199999</v>
      </c>
      <c r="W22811">
        <v>4.7094144099999998E-4</v>
      </c>
      <c r="X22811">
        <v>5</v>
      </c>
      <c r="Y22811">
        <v>1.26428E-5</v>
      </c>
      <c r="Z22811">
        <v>4.6728971963E-2</v>
      </c>
      <c r="AA22811">
        <v>1.5309246799999999E-4</v>
      </c>
      <c r="AB22811">
        <v>26.31</v>
      </c>
      <c r="AC22811">
        <v>8.2967869999999993E-6</v>
      </c>
      <c r="AD22811">
        <v>2.4830152094E-2</v>
      </c>
      <c r="AE22811">
        <v>1.7212551800000001E-4</v>
      </c>
      <c r="AF22811">
        <v>12.55</v>
      </c>
      <c r="AG22811">
        <v>8.7381860000000005E-6</v>
      </c>
      <c r="AH22811">
        <v>2.4285389494000002E-2</v>
      </c>
      <c r="AI22811">
        <v>2.37445223E-4</v>
      </c>
      <c r="AJ22811">
        <v>11.39</v>
      </c>
      <c r="AK22811">
        <v>6.7315209999999998E-6</v>
      </c>
      <c r="AL22811">
        <v>2.4900844023E-2</v>
      </c>
      <c r="AM22811">
        <v>1.16052449E-4</v>
      </c>
      <c r="AN22811">
        <v>74.77</v>
      </c>
      <c r="AO22811">
        <v>2.3580170999999999E-5</v>
      </c>
      <c r="AP22811">
        <v>7.0569397019999994E-2</v>
      </c>
      <c r="AQ22811">
        <v>2.5353528599999999E-4</v>
      </c>
      <c r="AR22811">
        <v>43.97</v>
      </c>
      <c r="AS22811">
        <v>3.0615786000000001E-5</v>
      </c>
      <c r="AT22811">
        <v>8.5088176429000004E-2</v>
      </c>
      <c r="AU22811">
        <v>2.67728003E-4</v>
      </c>
      <c r="AV22811">
        <v>29.24</v>
      </c>
      <c r="AW22811">
        <v>1.72737E-5</v>
      </c>
      <c r="AX22811">
        <v>6.3897847442E-2</v>
      </c>
      <c r="AY22811">
        <v>2.27611506E-4</v>
      </c>
    </row>
    <row r="22812" spans="1:51" x14ac:dyDescent="0.25">
      <c r="A22812" t="s">
        <v>115</v>
      </c>
      <c r="B22812" s="2">
        <v>44835</v>
      </c>
      <c r="C22812" t="s">
        <v>408</v>
      </c>
      <c r="AB22812">
        <v>0.17</v>
      </c>
      <c r="AC22812">
        <v>5.3856000000000003E-8</v>
      </c>
      <c r="AD22812">
        <v>6.6581911609999997E-3</v>
      </c>
      <c r="AE22812">
        <v>1.117298E-6</v>
      </c>
      <c r="AF22812">
        <v>0.17</v>
      </c>
      <c r="AG22812">
        <v>1.1891900000000001E-7</v>
      </c>
      <c r="AH22812">
        <v>8.406452327E-3</v>
      </c>
      <c r="AI22812">
        <v>3.231419E-6</v>
      </c>
      <c r="AN22812">
        <v>0.22</v>
      </c>
      <c r="AO22812">
        <v>6.8523999999999999E-8</v>
      </c>
      <c r="AP22812">
        <v>8.4715527240000008E-3</v>
      </c>
      <c r="AQ22812">
        <v>7.3677E-7</v>
      </c>
      <c r="AR22812">
        <v>0.22</v>
      </c>
      <c r="AS22812">
        <v>1.5130700000000002E-7</v>
      </c>
      <c r="AT22812">
        <v>1.0695953659E-2</v>
      </c>
      <c r="AU22812">
        <v>1.323142E-6</v>
      </c>
    </row>
    <row r="22813" spans="1:51" x14ac:dyDescent="0.25">
      <c r="A22813" t="s">
        <v>116</v>
      </c>
      <c r="B22813" s="2">
        <v>44835</v>
      </c>
      <c r="C22813" t="s">
        <v>408</v>
      </c>
      <c r="D22813">
        <v>9</v>
      </c>
      <c r="E22813">
        <v>9.8858620000000007E-6</v>
      </c>
      <c r="F22813">
        <v>3.3210332103E-2</v>
      </c>
      <c r="G22813">
        <v>4.0239649499999999E-4</v>
      </c>
      <c r="H22813">
        <v>8</v>
      </c>
      <c r="I22813">
        <v>1.5968158999999999E-5</v>
      </c>
      <c r="J22813">
        <v>4.0404040404000002E-2</v>
      </c>
      <c r="K22813">
        <v>6.2504883200000005E-4</v>
      </c>
      <c r="L22813">
        <v>1</v>
      </c>
      <c r="M22813">
        <v>2.52856E-6</v>
      </c>
      <c r="N22813">
        <v>1.4285714285999999E-2</v>
      </c>
      <c r="O22813">
        <v>1.07991361E-4</v>
      </c>
      <c r="P22813">
        <v>9</v>
      </c>
      <c r="Q22813">
        <v>9.8858620000000007E-6</v>
      </c>
      <c r="R22813">
        <v>3.3210332103E-2</v>
      </c>
      <c r="S22813">
        <v>8.8632401999999994E-5</v>
      </c>
      <c r="T22813">
        <v>7</v>
      </c>
      <c r="U22813">
        <v>1.3972140000000001E-5</v>
      </c>
      <c r="V22813">
        <v>3.5353535354000001E-2</v>
      </c>
      <c r="W22813">
        <v>1.0301844E-4</v>
      </c>
      <c r="X22813">
        <v>2</v>
      </c>
      <c r="Y22813">
        <v>5.05712E-6</v>
      </c>
      <c r="Z22813">
        <v>2.8571428571E-2</v>
      </c>
      <c r="AA22813">
        <v>6.1236986999999994E-5</v>
      </c>
      <c r="AB22813">
        <v>65.180000000000007</v>
      </c>
      <c r="AC22813">
        <v>2.0554122E-5</v>
      </c>
      <c r="AD22813">
        <v>5.4550604656999999E-2</v>
      </c>
      <c r="AE22813">
        <v>4.2641675600000001E-4</v>
      </c>
      <c r="AF22813">
        <v>23.92</v>
      </c>
      <c r="AG22813">
        <v>1.6653271999999999E-5</v>
      </c>
      <c r="AH22813">
        <v>3.3252073734999998E-2</v>
      </c>
      <c r="AI22813">
        <v>4.5252414100000003E-4</v>
      </c>
      <c r="AJ22813">
        <v>41.14</v>
      </c>
      <c r="AK22813">
        <v>2.4307979000000001E-5</v>
      </c>
      <c r="AL22813">
        <v>8.8883856161000002E-2</v>
      </c>
      <c r="AM22813">
        <v>4.1907325099999998E-4</v>
      </c>
      <c r="AN22813">
        <v>55.42</v>
      </c>
      <c r="AO22813">
        <v>1.7476852000000001E-5</v>
      </c>
      <c r="AP22813">
        <v>4.6383537394000002E-2</v>
      </c>
      <c r="AQ22813">
        <v>1.8791207299999999E-4</v>
      </c>
      <c r="AR22813">
        <v>39.04</v>
      </c>
      <c r="AS22813">
        <v>2.7187091000000001E-5</v>
      </c>
      <c r="AT22813">
        <v>5.4285256185999997E-2</v>
      </c>
      <c r="AU22813">
        <v>2.3774485499999999E-4</v>
      </c>
      <c r="AV22813">
        <v>15.33</v>
      </c>
      <c r="AW22813">
        <v>9.0583609999999995E-6</v>
      </c>
      <c r="AX22813">
        <v>3.3122543099999999E-2</v>
      </c>
      <c r="AY22813">
        <v>1.19359907E-4</v>
      </c>
    </row>
    <row r="22814" spans="1:51" x14ac:dyDescent="0.25">
      <c r="A22814" t="s">
        <v>117</v>
      </c>
      <c r="B22814" s="2">
        <v>44835</v>
      </c>
      <c r="C22814" t="s">
        <v>408</v>
      </c>
      <c r="D22814">
        <v>3</v>
      </c>
      <c r="E22814">
        <v>3.2952869999999999E-6</v>
      </c>
      <c r="F22814">
        <v>2.0408163265000001E-2</v>
      </c>
      <c r="G22814">
        <v>1.3413216499999999E-4</v>
      </c>
      <c r="H22814">
        <v>1</v>
      </c>
      <c r="I22814">
        <v>1.9960200000000002E-6</v>
      </c>
      <c r="J22814">
        <v>8.0000000000000002E-3</v>
      </c>
      <c r="K22814">
        <v>7.8131104000000006E-5</v>
      </c>
      <c r="L22814">
        <v>2</v>
      </c>
      <c r="M22814">
        <v>5.05712E-6</v>
      </c>
      <c r="N22814">
        <v>9.0909090908999998E-2</v>
      </c>
      <c r="O22814">
        <v>2.15982721E-4</v>
      </c>
      <c r="AB22814">
        <v>1.94</v>
      </c>
      <c r="AC22814">
        <v>6.1315800000000002E-7</v>
      </c>
      <c r="AD22814">
        <v>1.1709518694E-2</v>
      </c>
      <c r="AE22814">
        <v>1.2720608E-5</v>
      </c>
      <c r="AF22814">
        <v>1.02</v>
      </c>
      <c r="AG22814">
        <v>7.0793200000000007E-7</v>
      </c>
      <c r="AH22814">
        <v>1.0305468739E-2</v>
      </c>
      <c r="AI22814">
        <v>1.9236849999999999E-5</v>
      </c>
      <c r="AJ22814">
        <v>0.93</v>
      </c>
      <c r="AK22814">
        <v>5.4810600000000016E-7</v>
      </c>
      <c r="AL22814">
        <v>1.3800343016E-2</v>
      </c>
      <c r="AM22814">
        <v>9.4494300000000001E-6</v>
      </c>
      <c r="AN22814">
        <v>1.23</v>
      </c>
      <c r="AO22814">
        <v>3.8774300000000003E-7</v>
      </c>
      <c r="AP22814">
        <v>7.4047588280000002E-3</v>
      </c>
      <c r="AQ22814">
        <v>4.169038E-6</v>
      </c>
      <c r="AR22814">
        <v>1.02</v>
      </c>
      <c r="AS22814">
        <v>7.1158200000000003E-7</v>
      </c>
      <c r="AT22814">
        <v>1.0358598907E-2</v>
      </c>
      <c r="AU22814">
        <v>6.2226219999999997E-6</v>
      </c>
      <c r="AV22814">
        <v>0.21</v>
      </c>
      <c r="AW22814">
        <v>1.2268400000000002E-7</v>
      </c>
      <c r="AX22814">
        <v>3.0889741539999998E-3</v>
      </c>
      <c r="AY22814">
        <v>1.616582E-6</v>
      </c>
    </row>
    <row r="22815" spans="1:51" x14ac:dyDescent="0.25">
      <c r="A22815" t="s">
        <v>118</v>
      </c>
      <c r="B22815" s="2">
        <v>44835</v>
      </c>
      <c r="C22815" t="s">
        <v>408</v>
      </c>
      <c r="D22815">
        <v>106</v>
      </c>
      <c r="E22815">
        <v>1.16433488E-4</v>
      </c>
      <c r="F22815">
        <v>3.1491384433000001E-2</v>
      </c>
      <c r="G22815">
        <v>4.7393364929999996E-3</v>
      </c>
      <c r="H22815">
        <v>44</v>
      </c>
      <c r="I22815">
        <v>8.7824876999999997E-5</v>
      </c>
      <c r="J22815">
        <v>3.2281731474999999E-2</v>
      </c>
      <c r="K22815">
        <v>3.4377685760000002E-3</v>
      </c>
      <c r="L22815">
        <v>47</v>
      </c>
      <c r="M22815">
        <v>1.18842324E-4</v>
      </c>
      <c r="N22815">
        <v>2.3894255210999998E-2</v>
      </c>
      <c r="O22815">
        <v>5.0755939520000003E-3</v>
      </c>
      <c r="P22815">
        <v>53</v>
      </c>
      <c r="Q22815">
        <v>5.8216744000000002E-5</v>
      </c>
      <c r="R22815">
        <v>1.5745692216000001E-2</v>
      </c>
      <c r="S22815">
        <v>5.2194636799999996E-4</v>
      </c>
      <c r="T22815">
        <v>32</v>
      </c>
      <c r="U22815">
        <v>6.3872638E-5</v>
      </c>
      <c r="V22815">
        <v>2.3477622891E-2</v>
      </c>
      <c r="W22815">
        <v>4.7094144099999998E-4</v>
      </c>
      <c r="X22815">
        <v>20</v>
      </c>
      <c r="Y22815">
        <v>5.0571202E-5</v>
      </c>
      <c r="Z22815">
        <v>1.0167768175E-2</v>
      </c>
      <c r="AA22815">
        <v>6.1236987099999997E-4</v>
      </c>
      <c r="AB22815">
        <v>448.87</v>
      </c>
      <c r="AC22815">
        <v>1.41554029E-4</v>
      </c>
      <c r="AD22815">
        <v>1.6844608686E-2</v>
      </c>
      <c r="AE22815">
        <v>2.936686433E-3</v>
      </c>
      <c r="AF22815">
        <v>139.4</v>
      </c>
      <c r="AG22815">
        <v>9.7068501000000004E-5</v>
      </c>
      <c r="AH22815">
        <v>1.6597932345999999E-2</v>
      </c>
      <c r="AI22815">
        <v>2.6376701800000001E-3</v>
      </c>
      <c r="AJ22815">
        <v>302.64</v>
      </c>
      <c r="AK22815">
        <v>1.78813543E-4</v>
      </c>
      <c r="AL22815">
        <v>1.6732688385E-2</v>
      </c>
      <c r="AM22815">
        <v>3.0827726550000001E-3</v>
      </c>
      <c r="AN22815">
        <v>363.75</v>
      </c>
      <c r="AO22815">
        <v>1.14712312E-4</v>
      </c>
      <c r="AP22815">
        <v>1.3650505165E-2</v>
      </c>
      <c r="AQ22815">
        <v>1.2333930569999999E-3</v>
      </c>
      <c r="AR22815">
        <v>142.66999999999999</v>
      </c>
      <c r="AS22815">
        <v>9.9346832000000003E-5</v>
      </c>
      <c r="AT22815">
        <v>1.6987508581E-2</v>
      </c>
      <c r="AU22815">
        <v>8.68765181E-4</v>
      </c>
      <c r="AV22815">
        <v>219.36</v>
      </c>
      <c r="AW22815">
        <v>1.2960526400000001E-4</v>
      </c>
      <c r="AX22815">
        <v>1.2127965637999999E-2</v>
      </c>
      <c r="AY22815">
        <v>1.707778241E-3</v>
      </c>
    </row>
    <row r="22816" spans="1:51" x14ac:dyDescent="0.25">
      <c r="A22816" t="s">
        <v>5</v>
      </c>
      <c r="B22816" s="2">
        <v>44835</v>
      </c>
      <c r="C22816" t="s">
        <v>408</v>
      </c>
      <c r="D22816">
        <v>11</v>
      </c>
      <c r="E22816">
        <v>1.2082720999999999E-5</v>
      </c>
      <c r="F22816">
        <v>1.430243141E-3</v>
      </c>
      <c r="G22816">
        <v>4.9181793800000002E-4</v>
      </c>
      <c r="H22816">
        <v>7</v>
      </c>
      <c r="I22816">
        <v>1.3972140000000001E-5</v>
      </c>
      <c r="J22816">
        <v>2.1739130429999998E-3</v>
      </c>
      <c r="K22816">
        <v>5.4691772799999997E-4</v>
      </c>
      <c r="L22816">
        <v>4</v>
      </c>
      <c r="M22816">
        <v>1.011424E-5</v>
      </c>
      <c r="N22816">
        <v>9.0785292799999999E-4</v>
      </c>
      <c r="O22816">
        <v>4.3196544299999999E-4</v>
      </c>
      <c r="P22816">
        <v>1189</v>
      </c>
      <c r="Q22816">
        <v>1.3060322430000001E-3</v>
      </c>
      <c r="R22816">
        <v>0.15459628136799999</v>
      </c>
      <c r="S22816">
        <v>1.1709325113E-2</v>
      </c>
      <c r="T22816">
        <v>469</v>
      </c>
      <c r="U22816">
        <v>9.3613335000000003E-4</v>
      </c>
      <c r="V22816">
        <v>0.145652173913</v>
      </c>
      <c r="W22816">
        <v>6.9022355000000002E-3</v>
      </c>
      <c r="X22816">
        <v>707</v>
      </c>
      <c r="Y22816">
        <v>1.7876919810000001E-3</v>
      </c>
      <c r="Z22816">
        <v>0.16046300499300001</v>
      </c>
      <c r="AA22816">
        <v>2.1647274954000002E-2</v>
      </c>
      <c r="AB22816">
        <v>71.569999999999993</v>
      </c>
      <c r="AC22816">
        <v>2.2569837999999999E-5</v>
      </c>
      <c r="AD22816">
        <v>6.7270153799999996E-3</v>
      </c>
      <c r="AE22816">
        <v>4.6823491199999998E-4</v>
      </c>
      <c r="AF22816">
        <v>27.91</v>
      </c>
      <c r="AG22816">
        <v>1.9434503E-5</v>
      </c>
      <c r="AH22816">
        <v>8.2432872489999996E-3</v>
      </c>
      <c r="AI22816">
        <v>5.2809930399999995E-4</v>
      </c>
      <c r="AJ22816">
        <v>43.49</v>
      </c>
      <c r="AK22816">
        <v>2.5694896999999999E-5</v>
      </c>
      <c r="AL22816">
        <v>6.0918318410000004E-3</v>
      </c>
      <c r="AM22816">
        <v>4.4298393399999999E-4</v>
      </c>
      <c r="AN22816">
        <v>2061.64</v>
      </c>
      <c r="AO22816">
        <v>6.5015512099999998E-4</v>
      </c>
      <c r="AP22816">
        <v>0.193780895141</v>
      </c>
      <c r="AQ22816">
        <v>6.9905034500000003E-3</v>
      </c>
      <c r="AR22816">
        <v>642.44000000000005</v>
      </c>
      <c r="AS22816">
        <v>4.4735905700000003E-4</v>
      </c>
      <c r="AT22816">
        <v>0.189750635064</v>
      </c>
      <c r="AU22816">
        <v>3.9120519880000001E-3</v>
      </c>
      <c r="AV22816">
        <v>1405.05</v>
      </c>
      <c r="AW22816">
        <v>8.3015759899999998E-4</v>
      </c>
      <c r="AX22816">
        <v>0.19681652923699999</v>
      </c>
      <c r="AY22816">
        <v>1.0938792429E-2</v>
      </c>
    </row>
    <row r="22817" spans="1:51" x14ac:dyDescent="0.25">
      <c r="A22817" t="s">
        <v>119</v>
      </c>
      <c r="B22817" s="2">
        <v>44835</v>
      </c>
      <c r="C22817" t="s">
        <v>408</v>
      </c>
      <c r="AB22817">
        <v>0.28999999999999998</v>
      </c>
      <c r="AC22817">
        <v>9.1082999999999996E-8</v>
      </c>
      <c r="AD22817">
        <v>2.0776268709999999E-3</v>
      </c>
      <c r="AE22817">
        <v>1.88962E-6</v>
      </c>
      <c r="AF22817">
        <v>0.25</v>
      </c>
      <c r="AG22817">
        <v>1.72373E-7</v>
      </c>
      <c r="AH22817">
        <v>3.2898907279999999E-3</v>
      </c>
      <c r="AI22817">
        <v>4.6839369999999997E-6</v>
      </c>
      <c r="AJ22817">
        <v>0.01</v>
      </c>
      <c r="AK22817">
        <v>8.6889999999999993E-9</v>
      </c>
      <c r="AL22817">
        <v>2.3506474899999999E-4</v>
      </c>
      <c r="AM22817">
        <v>1.49796E-7</v>
      </c>
      <c r="AN22817">
        <v>0.28000000000000003</v>
      </c>
      <c r="AO22817">
        <v>8.6728000000000007E-8</v>
      </c>
      <c r="AP22817">
        <v>1.9782709210000001E-3</v>
      </c>
      <c r="AQ22817">
        <v>9.3250000000000007E-7</v>
      </c>
      <c r="AR22817">
        <v>0.28000000000000003</v>
      </c>
      <c r="AS22817">
        <v>1.9150300000000002E-7</v>
      </c>
      <c r="AT22817">
        <v>3.6549990189999998E-3</v>
      </c>
      <c r="AU22817">
        <v>1.674646E-6</v>
      </c>
    </row>
    <row r="22818" spans="1:51" x14ac:dyDescent="0.25">
      <c r="A22818" t="s">
        <v>120</v>
      </c>
      <c r="B22818" s="2">
        <v>44835</v>
      </c>
      <c r="C22818" t="s">
        <v>408</v>
      </c>
      <c r="D22818">
        <v>492</v>
      </c>
      <c r="E22818">
        <v>5.4042713500000001E-4</v>
      </c>
      <c r="F22818">
        <v>4.8349056603999997E-2</v>
      </c>
      <c r="G22818">
        <v>2.1997675041999998E-2</v>
      </c>
      <c r="H22818">
        <v>274</v>
      </c>
      <c r="I22818">
        <v>5.4690946300000004E-4</v>
      </c>
      <c r="J22818">
        <v>5.2350019105999998E-2</v>
      </c>
      <c r="K22818">
        <v>2.1407922494E-2</v>
      </c>
      <c r="L22818">
        <v>210</v>
      </c>
      <c r="M22818">
        <v>5.3099761799999998E-4</v>
      </c>
      <c r="N22818">
        <v>4.3759116483000002E-2</v>
      </c>
      <c r="O22818">
        <v>2.2678185744999999E-2</v>
      </c>
      <c r="P22818">
        <v>245</v>
      </c>
      <c r="Q22818">
        <v>2.6911513799999999E-4</v>
      </c>
      <c r="R22818">
        <v>2.4076257861999999E-2</v>
      </c>
      <c r="S22818">
        <v>2.412770944E-3</v>
      </c>
      <c r="T22818">
        <v>155</v>
      </c>
      <c r="U22818">
        <v>3.0938309000000001E-4</v>
      </c>
      <c r="V22818">
        <v>2.9614061903000002E-2</v>
      </c>
      <c r="W22818">
        <v>2.2811226070000002E-3</v>
      </c>
      <c r="X22818">
        <v>87</v>
      </c>
      <c r="Y22818">
        <v>2.19984727E-4</v>
      </c>
      <c r="Z22818">
        <v>1.8128776829E-2</v>
      </c>
      <c r="AA22818">
        <v>2.6638089409999999E-3</v>
      </c>
      <c r="AB22818">
        <v>3122.38</v>
      </c>
      <c r="AC22818">
        <v>9.8466961600000001E-4</v>
      </c>
      <c r="AD22818">
        <v>7.3816212733E-2</v>
      </c>
      <c r="AE22818">
        <v>2.0428001391000001E-2</v>
      </c>
      <c r="AF22818">
        <v>1403.13</v>
      </c>
      <c r="AG22818">
        <v>9.7705662299999991E-4</v>
      </c>
      <c r="AH22818">
        <v>5.8738981325000002E-2</v>
      </c>
      <c r="AI22818">
        <v>2.6549839371E-2</v>
      </c>
      <c r="AJ22818">
        <v>1692.02</v>
      </c>
      <c r="AK22818">
        <v>9.9971034899999991E-4</v>
      </c>
      <c r="AL22818">
        <v>9.5021548159000005E-2</v>
      </c>
      <c r="AM22818">
        <v>1.7235158380000001E-2</v>
      </c>
      <c r="AN22818">
        <v>893.24</v>
      </c>
      <c r="AO22818">
        <v>2.8169198200000002E-4</v>
      </c>
      <c r="AP22818">
        <v>2.1117169565999998E-2</v>
      </c>
      <c r="AQ22818">
        <v>3.0287676090000001E-3</v>
      </c>
      <c r="AR22818">
        <v>559.84</v>
      </c>
      <c r="AS22818">
        <v>3.89842068E-4</v>
      </c>
      <c r="AT22818">
        <v>2.3436641695999998E-2</v>
      </c>
      <c r="AU22818">
        <v>3.409079161E-3</v>
      </c>
      <c r="AV22818">
        <v>325.77</v>
      </c>
      <c r="AW22818">
        <v>1.92476377E-4</v>
      </c>
      <c r="AX22818">
        <v>1.8294702385999999E-2</v>
      </c>
      <c r="AY22818">
        <v>2.5362161790000001E-3</v>
      </c>
    </row>
    <row r="22819" spans="1:51" x14ac:dyDescent="0.25">
      <c r="A22819" t="s">
        <v>121</v>
      </c>
      <c r="B22819" s="2">
        <v>44835</v>
      </c>
      <c r="C22819" t="s">
        <v>408</v>
      </c>
      <c r="D22819">
        <v>42</v>
      </c>
      <c r="E22819">
        <v>4.6134024000000001E-5</v>
      </c>
      <c r="F22819">
        <v>1.6607354686000001E-2</v>
      </c>
      <c r="G22819">
        <v>1.877850309E-3</v>
      </c>
      <c r="H22819">
        <v>21</v>
      </c>
      <c r="I22819">
        <v>4.1916419000000003E-5</v>
      </c>
      <c r="J22819">
        <v>1.2110726644E-2</v>
      </c>
      <c r="K22819">
        <v>1.6407531839999999E-3</v>
      </c>
      <c r="L22819">
        <v>18</v>
      </c>
      <c r="M22819">
        <v>4.5514082000000003E-5</v>
      </c>
      <c r="N22819">
        <v>2.4291497975999998E-2</v>
      </c>
      <c r="O22819">
        <v>1.9438444919999999E-3</v>
      </c>
      <c r="P22819">
        <v>207</v>
      </c>
      <c r="Q22819">
        <v>2.2737483100000001E-4</v>
      </c>
      <c r="R22819">
        <v>8.1850533808000003E-2</v>
      </c>
      <c r="S22819">
        <v>2.038545247E-3</v>
      </c>
      <c r="T22819">
        <v>139</v>
      </c>
      <c r="U22819">
        <v>2.77446771E-4</v>
      </c>
      <c r="V22819">
        <v>8.0161476354999997E-2</v>
      </c>
      <c r="W22819">
        <v>2.0456518859999998E-3</v>
      </c>
      <c r="X22819">
        <v>61</v>
      </c>
      <c r="Y22819">
        <v>1.5424216500000001E-4</v>
      </c>
      <c r="Z22819">
        <v>8.2321187584000005E-2</v>
      </c>
      <c r="AA22819">
        <v>1.8677281079999999E-3</v>
      </c>
      <c r="AB22819">
        <v>664.59</v>
      </c>
      <c r="AC22819">
        <v>2.0958397899999999E-4</v>
      </c>
      <c r="AD22819">
        <v>3.604820224E-2</v>
      </c>
      <c r="AE22819">
        <v>4.3480389269999996E-3</v>
      </c>
      <c r="AF22819">
        <v>144.78</v>
      </c>
      <c r="AG22819">
        <v>1.008196E-4</v>
      </c>
      <c r="AH22819">
        <v>1.6720824158000001E-2</v>
      </c>
      <c r="AI22819">
        <v>2.7395998540000002E-3</v>
      </c>
      <c r="AJ22819">
        <v>508.54</v>
      </c>
      <c r="AK22819">
        <v>3.0046690300000002E-4</v>
      </c>
      <c r="AL22819">
        <v>5.6026065107999998E-2</v>
      </c>
      <c r="AM22819">
        <v>5.1800950870000001E-3</v>
      </c>
      <c r="AN22819">
        <v>1201.18</v>
      </c>
      <c r="AO22819">
        <v>3.78802888E-4</v>
      </c>
      <c r="AP22819">
        <v>6.5153658966000005E-2</v>
      </c>
      <c r="AQ22819">
        <v>4.0729093890000002E-3</v>
      </c>
      <c r="AR22819">
        <v>779.54</v>
      </c>
      <c r="AS22819">
        <v>5.4282709200000002E-4</v>
      </c>
      <c r="AT22819">
        <v>9.0027299982E-2</v>
      </c>
      <c r="AU22819">
        <v>4.7468979800000003E-3</v>
      </c>
      <c r="AV22819">
        <v>383.2</v>
      </c>
      <c r="AW22819">
        <v>2.2641040899999999E-4</v>
      </c>
      <c r="AX22819">
        <v>4.2217243081E-2</v>
      </c>
      <c r="AY22819">
        <v>2.9833569769999999E-3</v>
      </c>
    </row>
    <row r="22820" spans="1:51" x14ac:dyDescent="0.25">
      <c r="A22820" t="s">
        <v>6</v>
      </c>
      <c r="B22820" s="2">
        <v>44835</v>
      </c>
      <c r="C22820" t="s">
        <v>408</v>
      </c>
      <c r="D22820">
        <v>22</v>
      </c>
      <c r="E22820">
        <v>2.4165441E-5</v>
      </c>
      <c r="F22820">
        <v>3.083823942E-3</v>
      </c>
      <c r="G22820">
        <v>9.8363587600000003E-4</v>
      </c>
      <c r="H22820">
        <v>18</v>
      </c>
      <c r="I22820">
        <v>3.5928359000000001E-5</v>
      </c>
      <c r="J22820">
        <v>4.1218227620000002E-3</v>
      </c>
      <c r="K22820">
        <v>1.406359872E-3</v>
      </c>
      <c r="L22820">
        <v>4</v>
      </c>
      <c r="M22820">
        <v>1.011424E-5</v>
      </c>
      <c r="N22820">
        <v>1.4809329880000001E-3</v>
      </c>
      <c r="O22820">
        <v>4.3196544299999999E-4</v>
      </c>
      <c r="P22820">
        <v>857</v>
      </c>
      <c r="Q22820">
        <v>9.4135376999999998E-4</v>
      </c>
      <c r="R22820">
        <v>0.12012895991</v>
      </c>
      <c r="S22820">
        <v>8.4397742830000008E-3</v>
      </c>
      <c r="T22820">
        <v>622</v>
      </c>
      <c r="U22820">
        <v>1.2415244000000001E-3</v>
      </c>
      <c r="V22820">
        <v>0.14243187542899999</v>
      </c>
      <c r="W22820">
        <v>9.1539242669999993E-3</v>
      </c>
      <c r="X22820">
        <v>231</v>
      </c>
      <c r="Y22820">
        <v>5.8409738E-4</v>
      </c>
      <c r="Z22820">
        <v>8.5523880043999995E-2</v>
      </c>
      <c r="AA22820">
        <v>7.0728720150000004E-3</v>
      </c>
      <c r="AB22820">
        <v>73.599999999999994</v>
      </c>
      <c r="AC22820">
        <v>2.3211806999999999E-5</v>
      </c>
      <c r="AD22820">
        <v>8.1407483019999994E-3</v>
      </c>
      <c r="AE22820">
        <v>4.8155322900000002E-4</v>
      </c>
      <c r="AF22820">
        <v>41.75</v>
      </c>
      <c r="AG22820">
        <v>2.9071239E-5</v>
      </c>
      <c r="AH22820">
        <v>9.7744307470000007E-3</v>
      </c>
      <c r="AI22820">
        <v>7.8996109899999998E-4</v>
      </c>
      <c r="AJ22820">
        <v>30.19</v>
      </c>
      <c r="AK22820">
        <v>1.7838351000000001E-5</v>
      </c>
      <c r="AL22820">
        <v>6.563048137E-3</v>
      </c>
      <c r="AM22820">
        <v>3.0753588699999998E-4</v>
      </c>
      <c r="AN22820">
        <v>1370.27</v>
      </c>
      <c r="AO22820">
        <v>4.3212648299999998E-4</v>
      </c>
      <c r="AP22820">
        <v>0.151553598383</v>
      </c>
      <c r="AQ22820">
        <v>4.6462476020000002E-3</v>
      </c>
      <c r="AR22820">
        <v>740</v>
      </c>
      <c r="AS22820">
        <v>5.1529338999999996E-4</v>
      </c>
      <c r="AT22820">
        <v>0.17325369466500001</v>
      </c>
      <c r="AU22820">
        <v>4.5061220909999996E-3</v>
      </c>
      <c r="AV22820">
        <v>611.23</v>
      </c>
      <c r="AW22820">
        <v>3.6113948600000002E-4</v>
      </c>
      <c r="AX22820">
        <v>0.132869669075</v>
      </c>
      <c r="AY22820">
        <v>4.7586504989999999E-3</v>
      </c>
    </row>
    <row r="22821" spans="1:51" x14ac:dyDescent="0.25">
      <c r="A22821" t="s">
        <v>122</v>
      </c>
      <c r="B22821" s="2">
        <v>44835</v>
      </c>
      <c r="C22821" t="s">
        <v>408</v>
      </c>
      <c r="D22821">
        <v>3</v>
      </c>
      <c r="E22821">
        <v>3.2952869999999999E-6</v>
      </c>
      <c r="F22821">
        <v>7.4441687339999998E-3</v>
      </c>
      <c r="G22821">
        <v>1.3413216499999999E-4</v>
      </c>
      <c r="L22821">
        <v>3</v>
      </c>
      <c r="M22821">
        <v>7.5856800000000004E-6</v>
      </c>
      <c r="N22821">
        <v>1.2500000000000001E-2</v>
      </c>
      <c r="O22821">
        <v>3.2397408199999998E-4</v>
      </c>
      <c r="P22821">
        <v>3</v>
      </c>
      <c r="Q22821">
        <v>3.2952869999999999E-6</v>
      </c>
      <c r="R22821">
        <v>7.4441687339999998E-3</v>
      </c>
      <c r="S22821">
        <v>2.9544134E-5</v>
      </c>
      <c r="T22821">
        <v>2</v>
      </c>
      <c r="U22821">
        <v>3.9920400000000003E-6</v>
      </c>
      <c r="V22821">
        <v>1.2500000000000001E-2</v>
      </c>
      <c r="W22821">
        <v>2.9433839999999999E-5</v>
      </c>
      <c r="X22821">
        <v>1</v>
      </c>
      <c r="Y22821">
        <v>2.52856E-6</v>
      </c>
      <c r="Z22821">
        <v>4.1666666669999998E-3</v>
      </c>
      <c r="AA22821">
        <v>3.0618494000000002E-5</v>
      </c>
      <c r="AB22821">
        <v>16.71</v>
      </c>
      <c r="AC22821">
        <v>5.2699140000000001E-6</v>
      </c>
      <c r="AD22821">
        <v>1.4207308300999999E-2</v>
      </c>
      <c r="AE22821">
        <v>1.0932987899999999E-4</v>
      </c>
      <c r="AF22821">
        <v>8.32</v>
      </c>
      <c r="AG22821">
        <v>5.7919609999999998E-6</v>
      </c>
      <c r="AH22821">
        <v>1.819915029E-2</v>
      </c>
      <c r="AI22821">
        <v>1.5738660800000001E-4</v>
      </c>
      <c r="AJ22821">
        <v>4.88</v>
      </c>
      <c r="AK22821">
        <v>2.8842369999999998E-6</v>
      </c>
      <c r="AL22821">
        <v>7.0545224860000004E-3</v>
      </c>
      <c r="AM22821">
        <v>4.9724676999999999E-5</v>
      </c>
      <c r="AN22821">
        <v>15.85</v>
      </c>
      <c r="AO22821">
        <v>4.9982029999999997E-6</v>
      </c>
      <c r="AP22821">
        <v>1.3474796011E-2</v>
      </c>
      <c r="AQ22821">
        <v>5.3740955999999999E-5</v>
      </c>
      <c r="AR22821">
        <v>12.02</v>
      </c>
      <c r="AS22821">
        <v>8.3666629999999995E-6</v>
      </c>
      <c r="AT22821">
        <v>2.6289225135E-2</v>
      </c>
      <c r="AU22821">
        <v>7.3164544000000001E-5</v>
      </c>
      <c r="AV22821">
        <v>3.7</v>
      </c>
      <c r="AW22821">
        <v>2.1864220000000001E-6</v>
      </c>
      <c r="AX22821">
        <v>5.3477466689999999E-3</v>
      </c>
      <c r="AY22821">
        <v>2.8809978E-5</v>
      </c>
    </row>
    <row r="22822" spans="1:51" x14ac:dyDescent="0.25">
      <c r="A22822" t="s">
        <v>123</v>
      </c>
      <c r="B22822" s="2">
        <v>44835</v>
      </c>
      <c r="C22822" t="s">
        <v>408</v>
      </c>
      <c r="D22822">
        <v>1</v>
      </c>
      <c r="E22822">
        <v>1.0984290000000001E-6</v>
      </c>
      <c r="F22822">
        <v>9.2506938000000004E-4</v>
      </c>
      <c r="G22822">
        <v>4.4710721999999999E-5</v>
      </c>
      <c r="H22822">
        <v>1</v>
      </c>
      <c r="I22822">
        <v>1.9960200000000002E-6</v>
      </c>
      <c r="J22822">
        <v>1.497005988E-3</v>
      </c>
      <c r="K22822">
        <v>7.8131104000000006E-5</v>
      </c>
      <c r="P22822">
        <v>16</v>
      </c>
      <c r="Q22822">
        <v>1.7574866E-5</v>
      </c>
      <c r="R22822">
        <v>1.4801110083E-2</v>
      </c>
      <c r="S22822">
        <v>1.5756871500000001E-4</v>
      </c>
      <c r="T22822">
        <v>14</v>
      </c>
      <c r="U22822">
        <v>2.7944278999999999E-5</v>
      </c>
      <c r="V22822">
        <v>2.0958083831999999E-2</v>
      </c>
      <c r="W22822">
        <v>2.0603688099999999E-4</v>
      </c>
      <c r="X22822">
        <v>2</v>
      </c>
      <c r="Y22822">
        <v>5.05712E-6</v>
      </c>
      <c r="Z22822">
        <v>4.9019607839999998E-3</v>
      </c>
      <c r="AA22822">
        <v>6.1236986999999994E-5</v>
      </c>
      <c r="AB22822">
        <v>32.590000000000003</v>
      </c>
      <c r="AC22822">
        <v>1.0276676E-5</v>
      </c>
      <c r="AD22822">
        <v>1.5573959244000001E-2</v>
      </c>
      <c r="AE22822">
        <v>2.1320039699999999E-4</v>
      </c>
      <c r="AF22822">
        <v>12.99</v>
      </c>
      <c r="AG22822">
        <v>9.0475529999999993E-6</v>
      </c>
      <c r="AH22822">
        <v>1.4911414463000001E-2</v>
      </c>
      <c r="AI22822">
        <v>2.4585176E-4</v>
      </c>
      <c r="AJ22822">
        <v>19.239999999999998</v>
      </c>
      <c r="AK22822">
        <v>1.1366381E-5</v>
      </c>
      <c r="AL22822">
        <v>1.6108952005999998E-2</v>
      </c>
      <c r="AM22822">
        <v>1.9595813000000001E-4</v>
      </c>
      <c r="AN22822">
        <v>29.86</v>
      </c>
      <c r="AO22822">
        <v>9.4173959999999997E-6</v>
      </c>
      <c r="AP22822">
        <v>1.4271748268E-2</v>
      </c>
      <c r="AQ22822">
        <v>1.01256352E-4</v>
      </c>
      <c r="AR22822">
        <v>16.91</v>
      </c>
      <c r="AS22822">
        <v>1.1776839E-5</v>
      </c>
      <c r="AT22822">
        <v>1.9409593263E-2</v>
      </c>
      <c r="AU22822">
        <v>1.0298574900000001E-4</v>
      </c>
      <c r="AV22822">
        <v>12.93</v>
      </c>
      <c r="AW22822">
        <v>7.6388119999999999E-6</v>
      </c>
      <c r="AX22822">
        <v>1.0826071850999999E-2</v>
      </c>
      <c r="AY22822">
        <v>1.00654836E-4</v>
      </c>
    </row>
    <row r="22823" spans="1:51" x14ac:dyDescent="0.25">
      <c r="A22823" t="s">
        <v>7</v>
      </c>
      <c r="B22823" s="2">
        <v>44835</v>
      </c>
      <c r="C22823" t="s">
        <v>408</v>
      </c>
      <c r="D22823">
        <v>108</v>
      </c>
      <c r="E22823">
        <v>1.18630347E-4</v>
      </c>
      <c r="F22823">
        <v>3.9045553145000002E-2</v>
      </c>
      <c r="G22823">
        <v>4.8287579360000001E-3</v>
      </c>
      <c r="H22823">
        <v>33</v>
      </c>
      <c r="I22823">
        <v>6.5868658E-5</v>
      </c>
      <c r="J22823">
        <v>5.3140096618000003E-2</v>
      </c>
      <c r="K22823">
        <v>2.5783264320000002E-3</v>
      </c>
      <c r="L22823">
        <v>75</v>
      </c>
      <c r="M22823">
        <v>1.8964200599999999E-4</v>
      </c>
      <c r="N22823">
        <v>3.5145267103999997E-2</v>
      </c>
      <c r="O22823">
        <v>8.0993520520000004E-3</v>
      </c>
      <c r="P22823">
        <v>43</v>
      </c>
      <c r="Q22823">
        <v>4.7232452999999997E-5</v>
      </c>
      <c r="R22823">
        <v>1.5545914678000001E-2</v>
      </c>
      <c r="S22823">
        <v>4.2346592099999999E-4</v>
      </c>
      <c r="T22823">
        <v>13</v>
      </c>
      <c r="U22823">
        <v>2.5948259000000001E-5</v>
      </c>
      <c r="V22823">
        <v>2.0933977456000001E-2</v>
      </c>
      <c r="W22823">
        <v>1.91319961E-4</v>
      </c>
      <c r="X22823">
        <v>30</v>
      </c>
      <c r="Y22823">
        <v>7.5856803000000003E-5</v>
      </c>
      <c r="Z22823">
        <v>1.4058106842E-2</v>
      </c>
      <c r="AA22823">
        <v>9.1855480699999995E-4</v>
      </c>
      <c r="AB22823">
        <v>700.41</v>
      </c>
      <c r="AC22823">
        <v>2.2088163399999999E-4</v>
      </c>
      <c r="AD22823">
        <v>8.6477227399000003E-2</v>
      </c>
      <c r="AE22823">
        <v>4.582420601E-3</v>
      </c>
      <c r="AF22823">
        <v>128.37</v>
      </c>
      <c r="AG22823">
        <v>8.9388953000000006E-5</v>
      </c>
      <c r="AH22823">
        <v>6.2070558138999997E-2</v>
      </c>
      <c r="AI22823">
        <v>2.4289916119999999E-3</v>
      </c>
      <c r="AJ22823">
        <v>570.89</v>
      </c>
      <c r="AK22823">
        <v>3.3730378500000001E-4</v>
      </c>
      <c r="AL22823">
        <v>9.5045930587999997E-2</v>
      </c>
      <c r="AM22823">
        <v>5.815168529E-3</v>
      </c>
      <c r="AN22823">
        <v>185.72</v>
      </c>
      <c r="AO22823">
        <v>5.8569041E-5</v>
      </c>
      <c r="AP22823">
        <v>2.2930327803E-2</v>
      </c>
      <c r="AQ22823">
        <v>6.2973753600000003E-4</v>
      </c>
      <c r="AR22823">
        <v>63.1</v>
      </c>
      <c r="AS22823">
        <v>4.3938652999999998E-5</v>
      </c>
      <c r="AT22823">
        <v>3.0510444695E-2</v>
      </c>
      <c r="AU22823">
        <v>3.84233406E-4</v>
      </c>
      <c r="AV22823">
        <v>122.48</v>
      </c>
      <c r="AW22823">
        <v>7.2367058000000006E-5</v>
      </c>
      <c r="AX22823">
        <v>2.0391690426E-2</v>
      </c>
      <c r="AY22823">
        <v>9.5356378900000004E-4</v>
      </c>
    </row>
    <row r="22824" spans="1:51" x14ac:dyDescent="0.25">
      <c r="A22824" t="s">
        <v>125</v>
      </c>
      <c r="B22824" s="2">
        <v>44835</v>
      </c>
      <c r="C22824" t="s">
        <v>408</v>
      </c>
      <c r="AB22824">
        <v>5.21</v>
      </c>
      <c r="AC22824">
        <v>1.642189E-6</v>
      </c>
      <c r="AD22824">
        <v>7.3326599770000001E-3</v>
      </c>
      <c r="AE22824">
        <v>3.4068939000000002E-5</v>
      </c>
      <c r="AF22824">
        <v>1.55</v>
      </c>
      <c r="AG22824">
        <v>1.0823870000000001E-6</v>
      </c>
      <c r="AH22824">
        <v>4.2476512799999996E-3</v>
      </c>
      <c r="AI22824">
        <v>2.9412019000000001E-5</v>
      </c>
      <c r="AJ22824">
        <v>3.65</v>
      </c>
      <c r="AK22824">
        <v>2.1583219999999999E-6</v>
      </c>
      <c r="AL22824">
        <v>1.0923220381E-2</v>
      </c>
      <c r="AM22824">
        <v>3.7209792000000002E-5</v>
      </c>
      <c r="AN22824">
        <v>3.02</v>
      </c>
      <c r="AO22824">
        <v>9.5320400000000004E-7</v>
      </c>
      <c r="AP22824">
        <v>4.256219187E-3</v>
      </c>
      <c r="AQ22824">
        <v>1.0248898000000001E-5</v>
      </c>
      <c r="AR22824">
        <v>2.17</v>
      </c>
      <c r="AS22824">
        <v>1.5118949999999999E-6</v>
      </c>
      <c r="AT22824">
        <v>5.9331837409999999E-3</v>
      </c>
      <c r="AU22824">
        <v>1.3221172999999999E-5</v>
      </c>
      <c r="AV22824">
        <v>0.85</v>
      </c>
      <c r="AW22824">
        <v>5.0304200000000009E-7</v>
      </c>
      <c r="AX22824">
        <v>2.5458858160000001E-3</v>
      </c>
      <c r="AY22824">
        <v>6.6284690000000004E-6</v>
      </c>
    </row>
    <row r="22825" spans="1:51" x14ac:dyDescent="0.25">
      <c r="A22825" t="s">
        <v>8</v>
      </c>
      <c r="B22825" s="2">
        <v>44835</v>
      </c>
      <c r="C22825" t="s">
        <v>408</v>
      </c>
      <c r="D22825">
        <v>62</v>
      </c>
      <c r="E22825">
        <v>6.8102605999999997E-5</v>
      </c>
      <c r="F22825">
        <v>9.4699862530000008E-3</v>
      </c>
      <c r="G22825">
        <v>2.7720647409999999E-3</v>
      </c>
      <c r="H22825">
        <v>33</v>
      </c>
      <c r="I22825">
        <v>6.5868658E-5</v>
      </c>
      <c r="J22825">
        <v>7.3138297869999999E-3</v>
      </c>
      <c r="K22825">
        <v>2.5783264320000002E-3</v>
      </c>
      <c r="L22825">
        <v>28</v>
      </c>
      <c r="M22825">
        <v>7.0799681999999996E-5</v>
      </c>
      <c r="N22825">
        <v>1.4191586417E-2</v>
      </c>
      <c r="O22825">
        <v>3.0237580990000001E-3</v>
      </c>
      <c r="P22825">
        <v>2453</v>
      </c>
      <c r="Q22825">
        <v>2.694446672E-3</v>
      </c>
      <c r="R22825">
        <v>0.37467542385800001</v>
      </c>
      <c r="S22825">
        <v>2.4157253577E-2</v>
      </c>
      <c r="T22825">
        <v>1752</v>
      </c>
      <c r="U22825">
        <v>3.4970269280000001E-3</v>
      </c>
      <c r="V22825">
        <v>0.38829787234000002</v>
      </c>
      <c r="W22825">
        <v>2.5784043914999999E-2</v>
      </c>
      <c r="X22825">
        <v>674</v>
      </c>
      <c r="Y22825">
        <v>1.7042494980000001E-3</v>
      </c>
      <c r="Z22825">
        <v>0.34161175874299998</v>
      </c>
      <c r="AA22825">
        <v>2.0636864665999999E-2</v>
      </c>
      <c r="AB22825">
        <v>260.63</v>
      </c>
      <c r="AC22825">
        <v>8.2192088000000003E-5</v>
      </c>
      <c r="AD22825">
        <v>1.6575585507000001E-2</v>
      </c>
      <c r="AE22825">
        <v>1.7051608610000001E-3</v>
      </c>
      <c r="AF22825">
        <v>149.71</v>
      </c>
      <c r="AG22825">
        <v>1.04252012E-4</v>
      </c>
      <c r="AH22825">
        <v>1.5588570618E-2</v>
      </c>
      <c r="AI22825">
        <v>2.8328697799999999E-3</v>
      </c>
      <c r="AJ22825">
        <v>109</v>
      </c>
      <c r="AK22825">
        <v>6.4403366000000001E-5</v>
      </c>
      <c r="AL22825">
        <v>1.8066744607000002E-2</v>
      </c>
      <c r="AM22825">
        <v>1.1103238160000001E-3</v>
      </c>
      <c r="AN22825">
        <v>5343.97</v>
      </c>
      <c r="AO22825">
        <v>1.6852661E-3</v>
      </c>
      <c r="AP22825">
        <v>0.339865709362</v>
      </c>
      <c r="AQ22825">
        <v>1.8120073356999999E-2</v>
      </c>
      <c r="AR22825">
        <v>3210.32</v>
      </c>
      <c r="AS22825">
        <v>2.2354794540000002E-3</v>
      </c>
      <c r="AT22825">
        <v>0.33426625129999998</v>
      </c>
      <c r="AU22825">
        <v>1.9548753293000001E-2</v>
      </c>
      <c r="AV22825">
        <v>2101.0500000000002</v>
      </c>
      <c r="AW22825">
        <v>1.241380293E-3</v>
      </c>
      <c r="AX22825">
        <v>0.34823802201300003</v>
      </c>
      <c r="AY22825">
        <v>1.6357377643999998E-2</v>
      </c>
    </row>
    <row r="22826" spans="1:51" x14ac:dyDescent="0.25">
      <c r="A22826" t="s">
        <v>127</v>
      </c>
      <c r="B22826" s="2">
        <v>44835</v>
      </c>
      <c r="C22826" t="s">
        <v>408</v>
      </c>
      <c r="D22826">
        <v>48</v>
      </c>
      <c r="E22826">
        <v>5.2724598999999997E-5</v>
      </c>
      <c r="F22826">
        <v>7.5093867329999999E-3</v>
      </c>
      <c r="G22826">
        <v>2.1461146379999998E-3</v>
      </c>
      <c r="H22826">
        <v>45</v>
      </c>
      <c r="I22826">
        <v>8.9820896999999998E-5</v>
      </c>
      <c r="J22826">
        <v>9.1240875910000001E-3</v>
      </c>
      <c r="K22826">
        <v>3.5158996800000002E-3</v>
      </c>
      <c r="L22826">
        <v>3</v>
      </c>
      <c r="M22826">
        <v>7.5856800000000004E-6</v>
      </c>
      <c r="N22826">
        <v>2.1865889209999999E-3</v>
      </c>
      <c r="O22826">
        <v>3.2397408199999998E-4</v>
      </c>
      <c r="P22826">
        <v>367</v>
      </c>
      <c r="Q22826">
        <v>4.03123493E-4</v>
      </c>
      <c r="R22826">
        <v>5.7415519398999998E-2</v>
      </c>
      <c r="S22826">
        <v>3.6142323939999999E-3</v>
      </c>
      <c r="T22826">
        <v>313</v>
      </c>
      <c r="U22826">
        <v>6.2475423999999995E-4</v>
      </c>
      <c r="V22826">
        <v>6.3463098135000007E-2</v>
      </c>
      <c r="W22826">
        <v>4.6063959730000001E-3</v>
      </c>
      <c r="X22826">
        <v>52</v>
      </c>
      <c r="Y22826">
        <v>1.31485124E-4</v>
      </c>
      <c r="Z22826">
        <v>3.7900874635999997E-2</v>
      </c>
      <c r="AA22826">
        <v>1.5921616660000001E-3</v>
      </c>
      <c r="AB22826">
        <v>382.58</v>
      </c>
      <c r="AC22826">
        <v>1.20649466E-4</v>
      </c>
      <c r="AD22826">
        <v>1.5066160709E-2</v>
      </c>
      <c r="AE22826">
        <v>2.5029993919999998E-3</v>
      </c>
      <c r="AF22826">
        <v>259.29000000000002</v>
      </c>
      <c r="AG22826">
        <v>1.8055081200000001E-4</v>
      </c>
      <c r="AH22826">
        <v>1.7581009349000001E-2</v>
      </c>
      <c r="AI22826">
        <v>4.9061589250000001E-3</v>
      </c>
      <c r="AJ22826">
        <v>118.2</v>
      </c>
      <c r="AK22826">
        <v>6.9835488999999996E-5</v>
      </c>
      <c r="AL22826">
        <v>1.1413353027000001E-2</v>
      </c>
      <c r="AM22826">
        <v>1.203974446E-3</v>
      </c>
      <c r="AN22826">
        <v>1887.79</v>
      </c>
      <c r="AO22826">
        <v>5.9533127200000005E-4</v>
      </c>
      <c r="AP22826">
        <v>7.4342282149999994E-2</v>
      </c>
      <c r="AQ22826">
        <v>6.4010344219999999E-3</v>
      </c>
      <c r="AR22826">
        <v>1537.34</v>
      </c>
      <c r="AS22826">
        <v>1.0705157800000001E-3</v>
      </c>
      <c r="AT22826">
        <v>0.10424072688200001</v>
      </c>
      <c r="AU22826">
        <v>9.3614140980000007E-3</v>
      </c>
      <c r="AV22826">
        <v>336</v>
      </c>
      <c r="AW22826">
        <v>1.9851933000000001E-4</v>
      </c>
      <c r="AX22826">
        <v>3.2444409457999999E-2</v>
      </c>
      <c r="AY22826">
        <v>2.6158427650000001E-3</v>
      </c>
    </row>
    <row r="22827" spans="1:51" x14ac:dyDescent="0.25">
      <c r="A22827" t="s">
        <v>128</v>
      </c>
      <c r="B22827" s="2">
        <v>44835</v>
      </c>
      <c r="C22827" t="s">
        <v>408</v>
      </c>
      <c r="P22827">
        <v>3</v>
      </c>
      <c r="Q22827">
        <v>3.2952869999999999E-6</v>
      </c>
      <c r="R22827">
        <v>1.171875E-2</v>
      </c>
      <c r="S22827">
        <v>2.9544134E-5</v>
      </c>
      <c r="T22827">
        <v>3</v>
      </c>
      <c r="U22827">
        <v>5.9880600000000001E-6</v>
      </c>
      <c r="V22827">
        <v>1.9736842104999999E-2</v>
      </c>
      <c r="W22827">
        <v>4.4150760000000001E-5</v>
      </c>
      <c r="AB22827">
        <v>5.59</v>
      </c>
      <c r="AC22827">
        <v>1.764247E-6</v>
      </c>
      <c r="AD22827">
        <v>8.40242496E-3</v>
      </c>
      <c r="AE22827">
        <v>3.6601152E-5</v>
      </c>
      <c r="AF22827">
        <v>2.84</v>
      </c>
      <c r="AG22827">
        <v>1.9809829999999999E-6</v>
      </c>
      <c r="AH22827">
        <v>7.4792541719999996E-3</v>
      </c>
      <c r="AI22827">
        <v>5.3829821999999998E-5</v>
      </c>
      <c r="AJ22827">
        <v>2.75</v>
      </c>
      <c r="AK22827">
        <v>1.623347E-6</v>
      </c>
      <c r="AL22827">
        <v>9.8176088629999998E-3</v>
      </c>
      <c r="AM22827">
        <v>2.7986752999999999E-5</v>
      </c>
      <c r="AN22827">
        <v>7.24</v>
      </c>
      <c r="AO22827">
        <v>2.2839779999999999E-6</v>
      </c>
      <c r="AP22827">
        <v>1.0877700621E-2</v>
      </c>
      <c r="AQ22827">
        <v>2.4557454000000001E-5</v>
      </c>
      <c r="AR22827">
        <v>4.04</v>
      </c>
      <c r="AS22827">
        <v>2.810392E-6</v>
      </c>
      <c r="AT22827">
        <v>1.0610709268E-2</v>
      </c>
      <c r="AU22827">
        <v>2.4576230999999998E-5</v>
      </c>
      <c r="AV22827">
        <v>3.21</v>
      </c>
      <c r="AW22827">
        <v>1.8941020000000001E-6</v>
      </c>
      <c r="AX22827">
        <v>1.1455067474E-2</v>
      </c>
      <c r="AY22827">
        <v>2.4958138000000001E-5</v>
      </c>
    </row>
    <row r="22828" spans="1:51" x14ac:dyDescent="0.25">
      <c r="A22828" t="s">
        <v>9</v>
      </c>
      <c r="B22828" s="2">
        <v>44835</v>
      </c>
      <c r="C22828" t="s">
        <v>408</v>
      </c>
      <c r="D22828">
        <v>3</v>
      </c>
      <c r="E22828">
        <v>3.2952869999999999E-6</v>
      </c>
      <c r="F22828">
        <v>5.791505792E-3</v>
      </c>
      <c r="G22828">
        <v>1.3413216499999999E-4</v>
      </c>
      <c r="H22828">
        <v>3</v>
      </c>
      <c r="I22828">
        <v>5.9880600000000001E-6</v>
      </c>
      <c r="J22828">
        <v>8.7209302329999995E-3</v>
      </c>
      <c r="K22828">
        <v>2.34393312E-4</v>
      </c>
      <c r="P22828">
        <v>2</v>
      </c>
      <c r="Q22828">
        <v>2.1968580000000002E-6</v>
      </c>
      <c r="R22828">
        <v>3.861003861E-3</v>
      </c>
      <c r="S22828">
        <v>1.9696088999999999E-5</v>
      </c>
      <c r="T22828">
        <v>1</v>
      </c>
      <c r="U22828">
        <v>1.9960200000000002E-6</v>
      </c>
      <c r="V22828">
        <v>2.906976744E-3</v>
      </c>
      <c r="W22828">
        <v>1.4716919999999999E-5</v>
      </c>
      <c r="AB22828">
        <v>12.99</v>
      </c>
      <c r="AC22828">
        <v>4.0950679999999999E-6</v>
      </c>
      <c r="AD22828">
        <v>1.7897282891E-2</v>
      </c>
      <c r="AE22828">
        <v>8.4956475000000004E-5</v>
      </c>
      <c r="AF22828">
        <v>3.85</v>
      </c>
      <c r="AG22828">
        <v>2.6804230000000002E-6</v>
      </c>
      <c r="AH22828">
        <v>1.1494863096999999E-2</v>
      </c>
      <c r="AI22828">
        <v>7.2835905000000005E-5</v>
      </c>
      <c r="AJ22828">
        <v>8.8800000000000008</v>
      </c>
      <c r="AK22828">
        <v>5.2479339999999999E-6</v>
      </c>
      <c r="AL22828">
        <v>2.5189490506000001E-2</v>
      </c>
      <c r="AM22828">
        <v>9.0475187000000002E-5</v>
      </c>
      <c r="AN22828">
        <v>4.29</v>
      </c>
      <c r="AO22828">
        <v>1.351564E-6</v>
      </c>
      <c r="AP22828">
        <v>5.9069409189999996E-3</v>
      </c>
      <c r="AQ22828">
        <v>1.4532092000000001E-5</v>
      </c>
      <c r="AR22828">
        <v>3.72</v>
      </c>
      <c r="AS22828">
        <v>2.5903539999999998E-6</v>
      </c>
      <c r="AT22828">
        <v>1.1108605670999999E-2</v>
      </c>
      <c r="AU22828">
        <v>2.2652049E-5</v>
      </c>
      <c r="AV22828">
        <v>0.35</v>
      </c>
      <c r="AW22828">
        <v>2.0924700000000002E-7</v>
      </c>
      <c r="AX22828">
        <v>1.00436009E-3</v>
      </c>
      <c r="AY22828">
        <v>2.7571939999999999E-6</v>
      </c>
    </row>
    <row r="22829" spans="1:51" x14ac:dyDescent="0.25">
      <c r="A22829" t="s">
        <v>129</v>
      </c>
      <c r="B22829" s="2">
        <v>44835</v>
      </c>
      <c r="C22829" t="s">
        <v>408</v>
      </c>
      <c r="P22829">
        <v>1</v>
      </c>
      <c r="Q22829">
        <v>1.0984290000000001E-6</v>
      </c>
      <c r="R22829">
        <v>4.4642857139999999E-3</v>
      </c>
      <c r="S22829">
        <v>9.8480449999999993E-6</v>
      </c>
      <c r="X22829">
        <v>1</v>
      </c>
      <c r="Y22829">
        <v>2.52856E-6</v>
      </c>
      <c r="Z22829">
        <v>5.813953488E-3</v>
      </c>
      <c r="AA22829">
        <v>3.0618494000000002E-5</v>
      </c>
      <c r="AB22829">
        <v>19.07</v>
      </c>
      <c r="AC22829">
        <v>6.01322E-6</v>
      </c>
      <c r="AD22829">
        <v>2.6287673638000001E-2</v>
      </c>
      <c r="AE22829">
        <v>1.24750541E-4</v>
      </c>
      <c r="AF22829">
        <v>7.24</v>
      </c>
      <c r="AG22829">
        <v>5.0416990000000001E-6</v>
      </c>
      <c r="AH22829">
        <v>2.5059009215999999E-2</v>
      </c>
      <c r="AI22829">
        <v>1.36999523E-4</v>
      </c>
      <c r="AJ22829">
        <v>11.46</v>
      </c>
      <c r="AK22829">
        <v>6.7739539999999999E-6</v>
      </c>
      <c r="AL22829">
        <v>2.8050069866000001E-2</v>
      </c>
      <c r="AM22829">
        <v>1.16783996E-4</v>
      </c>
      <c r="AN22829">
        <v>7.46</v>
      </c>
      <c r="AO22829">
        <v>2.3526300000000001E-6</v>
      </c>
      <c r="AP22829">
        <v>1.0284867437E-2</v>
      </c>
      <c r="AQ22829">
        <v>2.5295607000000001E-5</v>
      </c>
      <c r="AR22829">
        <v>2.7</v>
      </c>
      <c r="AS22829">
        <v>1.8782540000000001E-6</v>
      </c>
      <c r="AT22829">
        <v>9.3355820579999992E-3</v>
      </c>
      <c r="AU22829">
        <v>1.6424902000000001E-5</v>
      </c>
      <c r="AV22829">
        <v>4.7300000000000004</v>
      </c>
      <c r="AW22829">
        <v>2.797198E-6</v>
      </c>
      <c r="AX22829">
        <v>1.1582835154E-2</v>
      </c>
      <c r="AY22829">
        <v>3.685802E-5</v>
      </c>
    </row>
    <row r="22830" spans="1:51" x14ac:dyDescent="0.25">
      <c r="A22830" t="s">
        <v>130</v>
      </c>
      <c r="B22830" s="2">
        <v>44835</v>
      </c>
      <c r="C22830" t="s">
        <v>408</v>
      </c>
      <c r="D22830">
        <v>5</v>
      </c>
      <c r="E22830">
        <v>5.4921460000000003E-6</v>
      </c>
      <c r="F22830">
        <v>3.3333333333000002E-2</v>
      </c>
      <c r="G22830">
        <v>2.2355360799999999E-4</v>
      </c>
      <c r="H22830">
        <v>3</v>
      </c>
      <c r="I22830">
        <v>5.9880600000000001E-6</v>
      </c>
      <c r="J22830">
        <v>3.2258064516000003E-2</v>
      </c>
      <c r="K22830">
        <v>2.34393312E-4</v>
      </c>
      <c r="L22830">
        <v>2</v>
      </c>
      <c r="M22830">
        <v>5.05712E-6</v>
      </c>
      <c r="N22830">
        <v>3.6363636364000002E-2</v>
      </c>
      <c r="O22830">
        <v>2.15982721E-4</v>
      </c>
      <c r="AB22830">
        <v>20.010000000000002</v>
      </c>
      <c r="AC22830">
        <v>6.3104809999999997E-6</v>
      </c>
      <c r="AD22830">
        <v>5.9376610174999997E-2</v>
      </c>
      <c r="AE22830">
        <v>1.3091753899999999E-4</v>
      </c>
      <c r="AF22830">
        <v>13.62</v>
      </c>
      <c r="AG22830">
        <v>9.4830849999999997E-6</v>
      </c>
      <c r="AH22830">
        <v>7.3720123205999993E-2</v>
      </c>
      <c r="AI22830">
        <v>2.5768658700000001E-4</v>
      </c>
      <c r="AJ22830">
        <v>6.3</v>
      </c>
      <c r="AK22830">
        <v>3.7240050000000002E-6</v>
      </c>
      <c r="AL22830">
        <v>4.3338016543999998E-2</v>
      </c>
      <c r="AM22830">
        <v>6.4202407000000006E-5</v>
      </c>
      <c r="AN22830">
        <v>3.78</v>
      </c>
      <c r="AO22830">
        <v>1.191918E-6</v>
      </c>
      <c r="AP22830">
        <v>1.1215003816E-2</v>
      </c>
      <c r="AQ22830">
        <v>1.2815572E-5</v>
      </c>
      <c r="AR22830">
        <v>2.37</v>
      </c>
      <c r="AS22830">
        <v>1.6517589999999999E-6</v>
      </c>
      <c r="AT22830">
        <v>1.2840534920999999E-2</v>
      </c>
      <c r="AU22830">
        <v>1.4444253E-5</v>
      </c>
      <c r="AV22830">
        <v>1.41</v>
      </c>
      <c r="AW22830">
        <v>8.3161200000000002E-7</v>
      </c>
      <c r="AX22830">
        <v>9.6778611600000005E-3</v>
      </c>
      <c r="AY22830">
        <v>1.0957951999999999E-5</v>
      </c>
    </row>
    <row r="22831" spans="1:51" x14ac:dyDescent="0.25">
      <c r="A22831" t="s">
        <v>131</v>
      </c>
      <c r="B22831" s="2">
        <v>44835</v>
      </c>
      <c r="C22831" t="s">
        <v>408</v>
      </c>
      <c r="D22831">
        <v>15</v>
      </c>
      <c r="E22831">
        <v>1.6476437000000002E-5</v>
      </c>
      <c r="F22831">
        <v>2.6548672565999999E-2</v>
      </c>
      <c r="G22831">
        <v>6.7066082399999997E-4</v>
      </c>
      <c r="H22831">
        <v>11</v>
      </c>
      <c r="I22831">
        <v>2.1956219E-5</v>
      </c>
      <c r="J22831">
        <v>3.5714285714000003E-2</v>
      </c>
      <c r="K22831">
        <v>8.5944214400000005E-4</v>
      </c>
      <c r="L22831">
        <v>4</v>
      </c>
      <c r="M22831">
        <v>1.011424E-5</v>
      </c>
      <c r="N22831">
        <v>1.5625E-2</v>
      </c>
      <c r="O22831">
        <v>4.3196544299999999E-4</v>
      </c>
      <c r="P22831">
        <v>14</v>
      </c>
      <c r="Q22831">
        <v>1.5378007999999999E-5</v>
      </c>
      <c r="R22831">
        <v>2.4778761061999999E-2</v>
      </c>
      <c r="S22831">
        <v>1.3787262500000001E-4</v>
      </c>
      <c r="T22831">
        <v>9</v>
      </c>
      <c r="U22831">
        <v>1.7964178999999999E-5</v>
      </c>
      <c r="V22831">
        <v>2.9220779220999998E-2</v>
      </c>
      <c r="W22831">
        <v>1.3245227999999999E-4</v>
      </c>
      <c r="X22831">
        <v>5</v>
      </c>
      <c r="Y22831">
        <v>1.26428E-5</v>
      </c>
      <c r="Z22831">
        <v>1.953125E-2</v>
      </c>
      <c r="AA22831">
        <v>1.5309246799999999E-4</v>
      </c>
      <c r="AB22831">
        <v>85.94</v>
      </c>
      <c r="AC22831">
        <v>2.7100922E-5</v>
      </c>
      <c r="AD22831">
        <v>2.8609460326000001E-2</v>
      </c>
      <c r="AE22831">
        <v>5.6223698699999999E-4</v>
      </c>
      <c r="AF22831">
        <v>16.91</v>
      </c>
      <c r="AG22831">
        <v>1.1774946000000001E-5</v>
      </c>
      <c r="AH22831">
        <v>1.4603227101E-2</v>
      </c>
      <c r="AI22831">
        <v>3.1996397499999999E-4</v>
      </c>
      <c r="AJ22831">
        <v>68.86</v>
      </c>
      <c r="AK22831">
        <v>4.0683329000000003E-5</v>
      </c>
      <c r="AL22831">
        <v>3.7769788053999998E-2</v>
      </c>
      <c r="AM22831">
        <v>7.0138677399999997E-4</v>
      </c>
      <c r="AN22831">
        <v>43.63</v>
      </c>
      <c r="AO22831">
        <v>1.3759836E-5</v>
      </c>
      <c r="AP22831">
        <v>1.4525759387999999E-2</v>
      </c>
      <c r="AQ22831">
        <v>1.4794650800000001E-4</v>
      </c>
      <c r="AR22831">
        <v>22.4</v>
      </c>
      <c r="AS22831">
        <v>1.5595489E-5</v>
      </c>
      <c r="AT22831">
        <v>1.9341444610000001E-2</v>
      </c>
      <c r="AU22831">
        <v>1.36378959E-4</v>
      </c>
      <c r="AV22831">
        <v>21.21</v>
      </c>
      <c r="AW22831">
        <v>1.2529942999999999E-5</v>
      </c>
      <c r="AX22831">
        <v>1.1632609475E-2</v>
      </c>
      <c r="AY22831">
        <v>1.6510412200000001E-4</v>
      </c>
    </row>
    <row r="22832" spans="1:51" x14ac:dyDescent="0.25">
      <c r="A22832" t="s">
        <v>132</v>
      </c>
      <c r="B22832" s="2">
        <v>44835</v>
      </c>
      <c r="C22832" t="s">
        <v>408</v>
      </c>
      <c r="D22832">
        <v>51</v>
      </c>
      <c r="E22832">
        <v>5.6019885999999997E-5</v>
      </c>
      <c r="F22832">
        <v>0.103238866397</v>
      </c>
      <c r="G22832">
        <v>2.2802468029999999E-3</v>
      </c>
      <c r="H22832">
        <v>10</v>
      </c>
      <c r="I22832">
        <v>1.9960199E-5</v>
      </c>
      <c r="J22832">
        <v>3.6764705882000003E-2</v>
      </c>
      <c r="K22832">
        <v>7.8131103999999998E-4</v>
      </c>
      <c r="L22832">
        <v>41</v>
      </c>
      <c r="M22832">
        <v>1.03670964E-4</v>
      </c>
      <c r="N22832">
        <v>0.187214611872</v>
      </c>
      <c r="O22832">
        <v>4.4276457880000003E-3</v>
      </c>
      <c r="P22832">
        <v>57</v>
      </c>
      <c r="Q22832">
        <v>6.2610461E-5</v>
      </c>
      <c r="R22832">
        <v>0.115384615385</v>
      </c>
      <c r="S22832">
        <v>5.6133854599999997E-4</v>
      </c>
      <c r="T22832">
        <v>39</v>
      </c>
      <c r="U22832">
        <v>7.7844778000000004E-5</v>
      </c>
      <c r="V22832">
        <v>0.14338235294099999</v>
      </c>
      <c r="W22832">
        <v>5.7395988200000002E-4</v>
      </c>
      <c r="X22832">
        <v>17</v>
      </c>
      <c r="Y22832">
        <v>4.2985521000000001E-5</v>
      </c>
      <c r="Z22832">
        <v>7.7625570776000005E-2</v>
      </c>
      <c r="AA22832">
        <v>5.2051439099999998E-4</v>
      </c>
      <c r="AB22832">
        <v>232.76</v>
      </c>
      <c r="AC22832">
        <v>7.3401983999999996E-5</v>
      </c>
      <c r="AD22832">
        <v>7.1886080682999995E-2</v>
      </c>
      <c r="AE22832">
        <v>1.522800961E-3</v>
      </c>
      <c r="AF22832">
        <v>33.81</v>
      </c>
      <c r="AG22832">
        <v>2.3543914000000002E-5</v>
      </c>
      <c r="AH22832">
        <v>2.9215943447999999E-2</v>
      </c>
      <c r="AI22832">
        <v>6.3976551800000003E-4</v>
      </c>
      <c r="AJ22832">
        <v>198.95</v>
      </c>
      <c r="AK22832">
        <v>1.17544384E-4</v>
      </c>
      <c r="AL22832">
        <v>9.6136061760999994E-2</v>
      </c>
      <c r="AM22832">
        <v>2.0264830460000002E-3</v>
      </c>
      <c r="AN22832">
        <v>121.37</v>
      </c>
      <c r="AO22832">
        <v>3.8276145000000001E-5</v>
      </c>
      <c r="AP22832">
        <v>3.7485662962000003E-2</v>
      </c>
      <c r="AQ22832">
        <v>4.11547206E-4</v>
      </c>
      <c r="AR22832">
        <v>72.569999999999993</v>
      </c>
      <c r="AS22832">
        <v>5.0535043999999997E-5</v>
      </c>
      <c r="AT22832">
        <v>6.2709581489999999E-2</v>
      </c>
      <c r="AU22832">
        <v>4.4191733099999998E-4</v>
      </c>
      <c r="AV22832">
        <v>48.14</v>
      </c>
      <c r="AW22832">
        <v>2.8444223000000001E-5</v>
      </c>
      <c r="AX22832">
        <v>2.3263685278000001E-2</v>
      </c>
      <c r="AY22832">
        <v>3.7480286699999999E-4</v>
      </c>
    </row>
    <row r="22833" spans="1:51" x14ac:dyDescent="0.25">
      <c r="A22833" t="s">
        <v>133</v>
      </c>
      <c r="B22833" s="2">
        <v>44835</v>
      </c>
      <c r="C22833" t="s">
        <v>408</v>
      </c>
      <c r="D22833">
        <v>12</v>
      </c>
      <c r="E22833">
        <v>1.318115E-5</v>
      </c>
      <c r="F22833">
        <v>4.2553191488999997E-2</v>
      </c>
      <c r="G22833">
        <v>5.3652865999999995E-4</v>
      </c>
      <c r="H22833">
        <v>5</v>
      </c>
      <c r="I22833">
        <v>9.9800999999999995E-6</v>
      </c>
      <c r="J22833">
        <v>2.3364485981000001E-2</v>
      </c>
      <c r="K22833">
        <v>3.9065551999999999E-4</v>
      </c>
      <c r="L22833">
        <v>7</v>
      </c>
      <c r="M22833">
        <v>1.7699921000000001E-5</v>
      </c>
      <c r="N22833">
        <v>0.109375</v>
      </c>
      <c r="O22833">
        <v>7.5593952500000003E-4</v>
      </c>
      <c r="P22833">
        <v>1</v>
      </c>
      <c r="Q22833">
        <v>1.0984290000000001E-6</v>
      </c>
      <c r="R22833">
        <v>3.5460992910000002E-3</v>
      </c>
      <c r="S22833">
        <v>9.8480449999999993E-6</v>
      </c>
      <c r="X22833">
        <v>1</v>
      </c>
      <c r="Y22833">
        <v>2.52856E-6</v>
      </c>
      <c r="Z22833">
        <v>1.5625E-2</v>
      </c>
      <c r="AA22833">
        <v>3.0618494000000002E-5</v>
      </c>
      <c r="AB22833">
        <v>21.28</v>
      </c>
      <c r="AC22833">
        <v>6.7119169999999999E-6</v>
      </c>
      <c r="AD22833">
        <v>4.2335069601000003E-2</v>
      </c>
      <c r="AE22833">
        <v>1.39245733E-4</v>
      </c>
      <c r="AF22833">
        <v>8.74</v>
      </c>
      <c r="AG22833">
        <v>6.0876839999999997E-6</v>
      </c>
      <c r="AH22833">
        <v>2.6579168290999999E-2</v>
      </c>
      <c r="AI22833">
        <v>1.6542236999999999E-4</v>
      </c>
      <c r="AJ22833">
        <v>12.49</v>
      </c>
      <c r="AK22833">
        <v>7.3787570000000003E-6</v>
      </c>
      <c r="AL22833">
        <v>7.6250997104999996E-2</v>
      </c>
      <c r="AM22833">
        <v>1.27210894E-4</v>
      </c>
      <c r="AN22833">
        <v>7.69</v>
      </c>
      <c r="AO22833">
        <v>2.4259540000000002E-6</v>
      </c>
      <c r="AP22833">
        <v>1.5301578370000001E-2</v>
      </c>
      <c r="AQ22833">
        <v>2.6083987000000001E-5</v>
      </c>
      <c r="AR22833">
        <v>6.46</v>
      </c>
      <c r="AS22833">
        <v>4.4992239999999999E-6</v>
      </c>
      <c r="AT22833">
        <v>1.9643865367E-2</v>
      </c>
      <c r="AU22833">
        <v>3.9344680000000002E-5</v>
      </c>
      <c r="AV22833">
        <v>1.21</v>
      </c>
      <c r="AW22833">
        <v>7.1528000000000004E-7</v>
      </c>
      <c r="AX22833">
        <v>7.391594663E-3</v>
      </c>
      <c r="AY22833">
        <v>9.4250720000000007E-6</v>
      </c>
    </row>
    <row r="22834" spans="1:51" x14ac:dyDescent="0.25">
      <c r="A22834" t="s">
        <v>135</v>
      </c>
      <c r="B22834" s="2">
        <v>44835</v>
      </c>
      <c r="C22834" t="s">
        <v>408</v>
      </c>
      <c r="D22834">
        <v>93</v>
      </c>
      <c r="E22834">
        <v>1.0215391000000001E-4</v>
      </c>
      <c r="F22834">
        <v>1.7305545217999999E-2</v>
      </c>
      <c r="G22834">
        <v>4.1580971119999999E-3</v>
      </c>
      <c r="H22834">
        <v>55</v>
      </c>
      <c r="I22834">
        <v>1.0978109599999999E-4</v>
      </c>
      <c r="J22834">
        <v>1.9400352733999999E-2</v>
      </c>
      <c r="K22834">
        <v>4.2972107199999998E-3</v>
      </c>
      <c r="L22834">
        <v>38</v>
      </c>
      <c r="M22834">
        <v>9.6085283000000007E-5</v>
      </c>
      <c r="N22834">
        <v>1.5230460922E-2</v>
      </c>
      <c r="O22834">
        <v>4.1036717060000004E-3</v>
      </c>
      <c r="P22834">
        <v>206</v>
      </c>
      <c r="Q22834">
        <v>2.2627640199999999E-4</v>
      </c>
      <c r="R22834">
        <v>3.8332713062999998E-2</v>
      </c>
      <c r="S22834">
        <v>2.0286972019999999E-3</v>
      </c>
      <c r="T22834">
        <v>146</v>
      </c>
      <c r="U22834">
        <v>2.9141891099999999E-4</v>
      </c>
      <c r="V22834">
        <v>5.1499118166000002E-2</v>
      </c>
      <c r="W22834">
        <v>2.1486703260000001E-3</v>
      </c>
      <c r="X22834">
        <v>55</v>
      </c>
      <c r="Y22834">
        <v>1.3907080499999999E-4</v>
      </c>
      <c r="Z22834">
        <v>2.2044088175999999E-2</v>
      </c>
      <c r="AA22834">
        <v>1.684017146E-3</v>
      </c>
      <c r="AB22834">
        <v>913.49</v>
      </c>
      <c r="AC22834">
        <v>2.8807681500000001E-4</v>
      </c>
      <c r="AD22834">
        <v>2.2542345355E-2</v>
      </c>
      <c r="AE22834">
        <v>5.9764549259999997E-3</v>
      </c>
      <c r="AF22834">
        <v>411.83</v>
      </c>
      <c r="AG22834">
        <v>2.8677657099999997E-4</v>
      </c>
      <c r="AH22834">
        <v>2.5625245152999999E-2</v>
      </c>
      <c r="AI22834">
        <v>7.7926618869999997E-3</v>
      </c>
      <c r="AJ22834">
        <v>488.36</v>
      </c>
      <c r="AK22834">
        <v>2.8854308599999997E-4</v>
      </c>
      <c r="AL22834">
        <v>2.0355105198999999E-2</v>
      </c>
      <c r="AM22834">
        <v>4.9745266610000003E-3</v>
      </c>
      <c r="AN22834">
        <v>1076.92</v>
      </c>
      <c r="AO22834">
        <v>3.3961625000000003E-4</v>
      </c>
      <c r="AP22834">
        <v>2.6575366005999999E-2</v>
      </c>
      <c r="AQ22834">
        <v>3.6515725130000002E-3</v>
      </c>
      <c r="AR22834">
        <v>480.39</v>
      </c>
      <c r="AS22834">
        <v>3.3451474999999999E-4</v>
      </c>
      <c r="AT22834">
        <v>2.9890944155000002E-2</v>
      </c>
      <c r="AU22834">
        <v>2.9252544960000001E-3</v>
      </c>
      <c r="AV22834">
        <v>588</v>
      </c>
      <c r="AW22834">
        <v>3.4741420699999998E-4</v>
      </c>
      <c r="AX22834">
        <v>2.4508134381999998E-2</v>
      </c>
      <c r="AY22834">
        <v>4.5777957090000002E-3</v>
      </c>
    </row>
    <row r="22835" spans="1:51" x14ac:dyDescent="0.25">
      <c r="A22835" t="s">
        <v>136</v>
      </c>
      <c r="B22835" s="2">
        <v>44835</v>
      </c>
      <c r="C22835" t="s">
        <v>408</v>
      </c>
      <c r="AN22835">
        <v>0.04</v>
      </c>
      <c r="AO22835">
        <v>1.1993E-8</v>
      </c>
      <c r="AP22835">
        <v>2.4331023660000002E-3</v>
      </c>
      <c r="AQ22835">
        <v>1.28954E-7</v>
      </c>
      <c r="AR22835">
        <v>0.02</v>
      </c>
      <c r="AS22835">
        <v>1.5443000000000001E-8</v>
      </c>
      <c r="AT22835">
        <v>1.7792307170000001E-3</v>
      </c>
      <c r="AU22835">
        <v>1.35046E-7</v>
      </c>
      <c r="AV22835">
        <v>0.02</v>
      </c>
      <c r="AW22835">
        <v>9.3669999999999988E-9</v>
      </c>
      <c r="AX22835">
        <v>5.0073423770000004E-3</v>
      </c>
      <c r="AY22835">
        <v>1.2342600000000001E-7</v>
      </c>
    </row>
    <row r="22836" spans="1:51" x14ac:dyDescent="0.25">
      <c r="A22836" t="s">
        <v>137</v>
      </c>
      <c r="B22836" s="2">
        <v>44835</v>
      </c>
      <c r="C22836" t="s">
        <v>408</v>
      </c>
      <c r="AB22836">
        <v>4.5999999999999996</v>
      </c>
      <c r="AC22836">
        <v>1.4521639999999999E-6</v>
      </c>
      <c r="AD22836">
        <v>3.9742418395E-2</v>
      </c>
      <c r="AE22836">
        <v>3.0126662E-5</v>
      </c>
      <c r="AF22836">
        <v>1.7</v>
      </c>
      <c r="AG22836">
        <v>1.182697E-6</v>
      </c>
      <c r="AH22836">
        <v>1.9103929884999999E-2</v>
      </c>
      <c r="AI22836">
        <v>3.2137751000000002E-5</v>
      </c>
      <c r="AJ22836">
        <v>2.46</v>
      </c>
      <c r="AK22836">
        <v>1.455191E-6</v>
      </c>
      <c r="AL22836">
        <v>0.10679625933</v>
      </c>
      <c r="AM22836">
        <v>2.5087710000000001E-5</v>
      </c>
      <c r="AN22836">
        <v>1.1100000000000001</v>
      </c>
      <c r="AO22836">
        <v>3.4890400000000001E-7</v>
      </c>
      <c r="AP22836">
        <v>9.5487194030000003E-3</v>
      </c>
      <c r="AQ22836">
        <v>3.75144E-6</v>
      </c>
      <c r="AR22836">
        <v>0.61</v>
      </c>
      <c r="AS22836">
        <v>4.24459E-7</v>
      </c>
      <c r="AT22836">
        <v>6.8562322400000002E-3</v>
      </c>
      <c r="AU22836">
        <v>3.711799E-6</v>
      </c>
      <c r="AV22836">
        <v>0.5</v>
      </c>
      <c r="AW22836">
        <v>2.9330500000000004E-7</v>
      </c>
      <c r="AX22836">
        <v>2.1525593395999999E-2</v>
      </c>
      <c r="AY22836">
        <v>3.8648069999999998E-6</v>
      </c>
    </row>
    <row r="22837" spans="1:51" x14ac:dyDescent="0.25">
      <c r="A22837" t="s">
        <v>138</v>
      </c>
      <c r="B22837" s="2">
        <v>44835</v>
      </c>
      <c r="C22837" t="s">
        <v>408</v>
      </c>
      <c r="D22837">
        <v>99</v>
      </c>
      <c r="E22837">
        <v>1.08744485E-4</v>
      </c>
      <c r="F22837">
        <v>0.18470149253699999</v>
      </c>
      <c r="G22837">
        <v>4.4263614409999997E-3</v>
      </c>
      <c r="H22837">
        <v>53</v>
      </c>
      <c r="I22837">
        <v>1.05789057E-4</v>
      </c>
      <c r="J22837">
        <v>0.178451178451</v>
      </c>
      <c r="K22837">
        <v>4.1409485119999999E-3</v>
      </c>
      <c r="L22837">
        <v>43</v>
      </c>
      <c r="M22837">
        <v>1.08728084E-4</v>
      </c>
      <c r="N22837">
        <v>0.19457013574699999</v>
      </c>
      <c r="O22837">
        <v>4.64362851E-3</v>
      </c>
      <c r="P22837">
        <v>1</v>
      </c>
      <c r="Q22837">
        <v>1.0984290000000001E-6</v>
      </c>
      <c r="R22837">
        <v>1.865671642E-3</v>
      </c>
      <c r="S22837">
        <v>9.8480449999999993E-6</v>
      </c>
      <c r="T22837">
        <v>1</v>
      </c>
      <c r="U22837">
        <v>1.9960200000000002E-6</v>
      </c>
      <c r="V22837">
        <v>3.3670033670000002E-3</v>
      </c>
      <c r="W22837">
        <v>1.4716919999999999E-5</v>
      </c>
      <c r="AB22837">
        <v>841.76</v>
      </c>
      <c r="AC22837">
        <v>2.6545740299999999E-4</v>
      </c>
      <c r="AD22837">
        <v>0.407645085746</v>
      </c>
      <c r="AE22837">
        <v>5.5071915660000002E-3</v>
      </c>
      <c r="AF22837">
        <v>144.6</v>
      </c>
      <c r="AG22837">
        <v>1.00691851E-4</v>
      </c>
      <c r="AH22837">
        <v>0.18738661546800001</v>
      </c>
      <c r="AI22837">
        <v>2.7361284960000002E-3</v>
      </c>
      <c r="AJ22837">
        <v>694.76</v>
      </c>
      <c r="AK22837">
        <v>4.1049378600000001E-4</v>
      </c>
      <c r="AL22837">
        <v>0.54100839924099997</v>
      </c>
      <c r="AM22837">
        <v>7.0769752690000003E-3</v>
      </c>
      <c r="AN22837">
        <v>21.38</v>
      </c>
      <c r="AO22837">
        <v>6.7434730000000002E-6</v>
      </c>
      <c r="AP22837">
        <v>1.0355498228E-2</v>
      </c>
      <c r="AQ22837">
        <v>7.2506192000000005E-5</v>
      </c>
      <c r="AR22837">
        <v>19.73</v>
      </c>
      <c r="AS22837">
        <v>1.3736569E-5</v>
      </c>
      <c r="AT22837">
        <v>2.5563629704000002E-2</v>
      </c>
      <c r="AU22837">
        <v>1.20123135E-4</v>
      </c>
      <c r="AV22837">
        <v>1.55</v>
      </c>
      <c r="AW22837">
        <v>9.1675800000000006E-7</v>
      </c>
      <c r="AX22837">
        <v>1.2082368149999999E-3</v>
      </c>
      <c r="AY22837">
        <v>1.2079904E-5</v>
      </c>
    </row>
    <row r="22838" spans="1:51" x14ac:dyDescent="0.25">
      <c r="A22838" t="s">
        <v>139</v>
      </c>
      <c r="B22838" s="2">
        <v>44835</v>
      </c>
      <c r="C22838" t="s">
        <v>408</v>
      </c>
      <c r="D22838">
        <v>8</v>
      </c>
      <c r="E22838">
        <v>8.7874330000000002E-6</v>
      </c>
      <c r="F22838">
        <v>3.2128514060000002E-3</v>
      </c>
      <c r="G22838">
        <v>3.57685773E-4</v>
      </c>
      <c r="H22838">
        <v>1</v>
      </c>
      <c r="I22838">
        <v>1.9960200000000002E-6</v>
      </c>
      <c r="J22838">
        <v>8.8105726899999999E-4</v>
      </c>
      <c r="K22838">
        <v>7.8131104000000006E-5</v>
      </c>
      <c r="L22838">
        <v>7</v>
      </c>
      <c r="M22838">
        <v>1.7699921000000001E-5</v>
      </c>
      <c r="N22838">
        <v>5.1967334820000001E-3</v>
      </c>
      <c r="O22838">
        <v>7.5593952500000003E-4</v>
      </c>
      <c r="P22838">
        <v>360</v>
      </c>
      <c r="Q22838">
        <v>3.9543448900000001E-4</v>
      </c>
      <c r="R22838">
        <v>0.144578313253</v>
      </c>
      <c r="S22838">
        <v>3.545296081E-3</v>
      </c>
      <c r="T22838">
        <v>133</v>
      </c>
      <c r="U22838">
        <v>2.6547065200000001E-4</v>
      </c>
      <c r="V22838">
        <v>0.11718061673999999</v>
      </c>
      <c r="W22838">
        <v>1.9573503659999999E-3</v>
      </c>
      <c r="X22838">
        <v>227</v>
      </c>
      <c r="Y22838">
        <v>5.7398314000000001E-4</v>
      </c>
      <c r="Z22838">
        <v>0.16852264290999999</v>
      </c>
      <c r="AA22838">
        <v>6.9503980399999998E-3</v>
      </c>
      <c r="AB22838">
        <v>137.09</v>
      </c>
      <c r="AC22838">
        <v>4.3233806000000002E-5</v>
      </c>
      <c r="AD22838">
        <v>1.114978143E-2</v>
      </c>
      <c r="AE22838">
        <v>8.9693052900000005E-4</v>
      </c>
      <c r="AF22838">
        <v>28.97</v>
      </c>
      <c r="AG22838">
        <v>2.0174557000000001E-5</v>
      </c>
      <c r="AH22838">
        <v>8.761068617E-3</v>
      </c>
      <c r="AI22838">
        <v>5.4820900699999999E-4</v>
      </c>
      <c r="AJ22838">
        <v>107.82</v>
      </c>
      <c r="AK22838">
        <v>6.3704819000000006E-5</v>
      </c>
      <c r="AL22838">
        <v>1.2055110250000001E-2</v>
      </c>
      <c r="AM22838">
        <v>1.0982807630000001E-3</v>
      </c>
      <c r="AN22838">
        <v>1890.68</v>
      </c>
      <c r="AO22838">
        <v>5.9624161499999999E-4</v>
      </c>
      <c r="AP22838">
        <v>0.15376771951400001</v>
      </c>
      <c r="AQ22838">
        <v>6.4108224839999998E-3</v>
      </c>
      <c r="AR22838">
        <v>602.15</v>
      </c>
      <c r="AS22838">
        <v>4.1930190599999997E-4</v>
      </c>
      <c r="AT22838">
        <v>0.18208740936000001</v>
      </c>
      <c r="AU22838">
        <v>3.6666986599999999E-3</v>
      </c>
      <c r="AV22838">
        <v>1282.4000000000001</v>
      </c>
      <c r="AW22838">
        <v>7.57690404E-4</v>
      </c>
      <c r="AX22838">
        <v>0.143380697099</v>
      </c>
      <c r="AY22838">
        <v>9.9839091560000003E-3</v>
      </c>
    </row>
    <row r="22839" spans="1:51" x14ac:dyDescent="0.25">
      <c r="A22839" t="s">
        <v>10</v>
      </c>
      <c r="B22839" s="2">
        <v>44835</v>
      </c>
      <c r="C22839" t="s">
        <v>408</v>
      </c>
      <c r="D22839">
        <v>3</v>
      </c>
      <c r="E22839">
        <v>3.2952869999999999E-6</v>
      </c>
      <c r="F22839">
        <v>2.0746887970000002E-3</v>
      </c>
      <c r="G22839">
        <v>1.3413216499999999E-4</v>
      </c>
      <c r="L22839">
        <v>3</v>
      </c>
      <c r="M22839">
        <v>7.5856800000000004E-6</v>
      </c>
      <c r="N22839">
        <v>1.8987341772E-2</v>
      </c>
      <c r="O22839">
        <v>3.2397408199999998E-4</v>
      </c>
      <c r="P22839">
        <v>124</v>
      </c>
      <c r="Q22839">
        <v>1.3620521299999999E-4</v>
      </c>
      <c r="R22839">
        <v>8.5753803596000003E-2</v>
      </c>
      <c r="S22839">
        <v>1.2211575390000001E-3</v>
      </c>
      <c r="T22839">
        <v>115</v>
      </c>
      <c r="U22839">
        <v>2.29542293E-4</v>
      </c>
      <c r="V22839">
        <v>9.5673876872000005E-2</v>
      </c>
      <c r="W22839">
        <v>1.6924458049999999E-3</v>
      </c>
      <c r="X22839">
        <v>4</v>
      </c>
      <c r="Y22839">
        <v>1.011424E-5</v>
      </c>
      <c r="Z22839">
        <v>2.5316455695999999E-2</v>
      </c>
      <c r="AA22839">
        <v>1.2247397399999999E-4</v>
      </c>
      <c r="AB22839">
        <v>14.1</v>
      </c>
      <c r="AC22839">
        <v>4.4467659999999998E-6</v>
      </c>
      <c r="AD22839">
        <v>6.2242567059999998E-3</v>
      </c>
      <c r="AE22839">
        <v>9.2252817999999995E-5</v>
      </c>
      <c r="AF22839">
        <v>6.56</v>
      </c>
      <c r="AG22839">
        <v>4.567628E-6</v>
      </c>
      <c r="AH22839">
        <v>4.0837969480000003E-3</v>
      </c>
      <c r="AI22839">
        <v>1.2411747099999999E-4</v>
      </c>
      <c r="AJ22839">
        <v>6.93</v>
      </c>
      <c r="AK22839">
        <v>4.0955290000000002E-6</v>
      </c>
      <c r="AL22839">
        <v>1.4539157956E-2</v>
      </c>
      <c r="AM22839">
        <v>7.0607549999999995E-5</v>
      </c>
      <c r="AN22839">
        <v>244.06</v>
      </c>
      <c r="AO22839">
        <v>7.6966738999999996E-5</v>
      </c>
      <c r="AP22839">
        <v>0.107732386997</v>
      </c>
      <c r="AQ22839">
        <v>8.2755059400000004E-4</v>
      </c>
      <c r="AR22839">
        <v>204.39</v>
      </c>
      <c r="AS22839">
        <v>1.4232578600000001E-4</v>
      </c>
      <c r="AT22839">
        <v>0.12724976179200001</v>
      </c>
      <c r="AU22839">
        <v>1.244606239E-3</v>
      </c>
      <c r="AV22839">
        <v>23.35</v>
      </c>
      <c r="AW22839">
        <v>1.379731E-5</v>
      </c>
      <c r="AX22839">
        <v>4.8980545229999999E-2</v>
      </c>
      <c r="AY22839">
        <v>1.81803922E-4</v>
      </c>
    </row>
    <row r="22840" spans="1:51" x14ac:dyDescent="0.25">
      <c r="A22840" t="s">
        <v>140</v>
      </c>
      <c r="B22840" s="2">
        <v>44835</v>
      </c>
      <c r="C22840" t="s">
        <v>408</v>
      </c>
      <c r="D22840">
        <v>16</v>
      </c>
      <c r="E22840">
        <v>1.7574866E-5</v>
      </c>
      <c r="F22840">
        <v>2.9357798165000001E-2</v>
      </c>
      <c r="G22840">
        <v>7.1537154600000001E-4</v>
      </c>
      <c r="H22840">
        <v>14</v>
      </c>
      <c r="I22840">
        <v>2.7944278999999999E-5</v>
      </c>
      <c r="J22840">
        <v>4.6511627907000003E-2</v>
      </c>
      <c r="K22840">
        <v>1.0938354559999999E-3</v>
      </c>
      <c r="L22840">
        <v>2</v>
      </c>
      <c r="M22840">
        <v>5.05712E-6</v>
      </c>
      <c r="N22840">
        <v>8.2304526749999996E-3</v>
      </c>
      <c r="O22840">
        <v>2.15982721E-4</v>
      </c>
      <c r="P22840">
        <v>24</v>
      </c>
      <c r="Q22840">
        <v>2.6362299000000001E-5</v>
      </c>
      <c r="R22840">
        <v>4.4036697248000002E-2</v>
      </c>
      <c r="S22840">
        <v>2.36353072E-4</v>
      </c>
      <c r="T22840">
        <v>20</v>
      </c>
      <c r="U22840">
        <v>3.9920399000000002E-5</v>
      </c>
      <c r="V22840">
        <v>6.6445182724000004E-2</v>
      </c>
      <c r="W22840">
        <v>2.9433840100000002E-4</v>
      </c>
      <c r="X22840">
        <v>4</v>
      </c>
      <c r="Y22840">
        <v>1.011424E-5</v>
      </c>
      <c r="Z22840">
        <v>1.6460905349999999E-2</v>
      </c>
      <c r="AA22840">
        <v>1.2247397399999999E-4</v>
      </c>
      <c r="AB22840">
        <v>128.65</v>
      </c>
      <c r="AC22840">
        <v>4.0572179E-5</v>
      </c>
      <c r="AD22840">
        <v>7.9181075917999999E-2</v>
      </c>
      <c r="AE22840">
        <v>8.4171230099999998E-4</v>
      </c>
      <c r="AF22840">
        <v>29.62</v>
      </c>
      <c r="AG22840">
        <v>2.0624200000000002E-5</v>
      </c>
      <c r="AH22840">
        <v>3.2230274477999997E-2</v>
      </c>
      <c r="AI22840">
        <v>5.6042728500000001E-4</v>
      </c>
      <c r="AJ22840">
        <v>97.52</v>
      </c>
      <c r="AK22840">
        <v>5.7620832999999999E-5</v>
      </c>
      <c r="AL22840">
        <v>0.141380733584</v>
      </c>
      <c r="AM22840">
        <v>9.9339192299999993E-4</v>
      </c>
      <c r="AN22840">
        <v>30.88</v>
      </c>
      <c r="AO22840">
        <v>9.7383499999999997E-6</v>
      </c>
      <c r="AP22840">
        <v>1.9005463572999998E-2</v>
      </c>
      <c r="AQ22840">
        <v>1.04707278E-4</v>
      </c>
      <c r="AR22840">
        <v>20.83</v>
      </c>
      <c r="AS22840">
        <v>1.4506265E-5</v>
      </c>
      <c r="AT22840">
        <v>2.2669529811999999E-2</v>
      </c>
      <c r="AU22840">
        <v>1.2685395100000001E-4</v>
      </c>
      <c r="AV22840">
        <v>10.02</v>
      </c>
      <c r="AW22840">
        <v>5.9195769999999996E-6</v>
      </c>
      <c r="AX22840">
        <v>1.4524506196999999E-2</v>
      </c>
      <c r="AY22840">
        <v>7.8000881999999998E-5</v>
      </c>
    </row>
    <row r="22841" spans="1:51" x14ac:dyDescent="0.25">
      <c r="A22841" t="s">
        <v>141</v>
      </c>
      <c r="B22841" s="2">
        <v>44835</v>
      </c>
      <c r="C22841" t="s">
        <v>408</v>
      </c>
      <c r="D22841">
        <v>4</v>
      </c>
      <c r="E22841">
        <v>4.3937169999999998E-6</v>
      </c>
      <c r="F22841">
        <v>1.8779342723000001E-2</v>
      </c>
      <c r="G22841">
        <v>1.78842887E-4</v>
      </c>
      <c r="H22841">
        <v>1</v>
      </c>
      <c r="I22841">
        <v>1.9960200000000002E-6</v>
      </c>
      <c r="J22841">
        <v>6.5789473680000002E-3</v>
      </c>
      <c r="K22841">
        <v>7.8131104000000006E-5</v>
      </c>
      <c r="L22841">
        <v>3</v>
      </c>
      <c r="M22841">
        <v>7.5856800000000004E-6</v>
      </c>
      <c r="N22841">
        <v>5.5555555556000003E-2</v>
      </c>
      <c r="O22841">
        <v>3.2397408199999998E-4</v>
      </c>
      <c r="P22841">
        <v>4</v>
      </c>
      <c r="Q22841">
        <v>4.3937169999999998E-6</v>
      </c>
      <c r="R22841">
        <v>1.8779342723000001E-2</v>
      </c>
      <c r="S22841">
        <v>3.9392179000000001E-5</v>
      </c>
      <c r="T22841">
        <v>3</v>
      </c>
      <c r="U22841">
        <v>5.9880600000000001E-6</v>
      </c>
      <c r="V22841">
        <v>1.9736842104999999E-2</v>
      </c>
      <c r="W22841">
        <v>4.4150760000000001E-5</v>
      </c>
      <c r="X22841">
        <v>1</v>
      </c>
      <c r="Y22841">
        <v>2.52856E-6</v>
      </c>
      <c r="Z22841">
        <v>1.8518518519E-2</v>
      </c>
      <c r="AA22841">
        <v>3.0618494000000002E-5</v>
      </c>
      <c r="AB22841">
        <v>8.51</v>
      </c>
      <c r="AC22841">
        <v>2.6847899999999998E-6</v>
      </c>
      <c r="AD22841">
        <v>1.0948529691000001E-2</v>
      </c>
      <c r="AE22841">
        <v>5.5698768999999998E-5</v>
      </c>
      <c r="AF22841">
        <v>3.1</v>
      </c>
      <c r="AG22841">
        <v>2.161976E-6</v>
      </c>
      <c r="AH22841">
        <v>9.5091027979999996E-3</v>
      </c>
      <c r="AI22841">
        <v>5.8748003999999998E-5</v>
      </c>
      <c r="AJ22841">
        <v>5.35</v>
      </c>
      <c r="AK22841">
        <v>3.1600229999999998E-6</v>
      </c>
      <c r="AL22841">
        <v>1.2550944814000001E-2</v>
      </c>
      <c r="AM22841">
        <v>5.4479279000000001E-5</v>
      </c>
      <c r="AN22841">
        <v>10.19</v>
      </c>
      <c r="AO22841">
        <v>3.2137639999999999E-6</v>
      </c>
      <c r="AP22841">
        <v>1.3105678374E-2</v>
      </c>
      <c r="AQ22841">
        <v>3.4554565E-5</v>
      </c>
      <c r="AR22841">
        <v>7.56</v>
      </c>
      <c r="AS22841">
        <v>5.2666030000000004E-6</v>
      </c>
      <c r="AT22841">
        <v>2.3164299089000001E-2</v>
      </c>
      <c r="AU22841">
        <v>4.6055230000000001E-5</v>
      </c>
      <c r="AV22841">
        <v>2.48</v>
      </c>
      <c r="AW22841">
        <v>1.4643779999999999E-6</v>
      </c>
      <c r="AX22841">
        <v>5.8162020280000002E-3</v>
      </c>
      <c r="AY22841">
        <v>1.9295771999999999E-5</v>
      </c>
    </row>
    <row r="22842" spans="1:51" x14ac:dyDescent="0.25">
      <c r="A22842" t="s">
        <v>11</v>
      </c>
      <c r="B22842" s="2">
        <v>44835</v>
      </c>
      <c r="C22842" t="s">
        <v>408</v>
      </c>
      <c r="D22842">
        <v>78</v>
      </c>
      <c r="E22842">
        <v>8.5677472999999994E-5</v>
      </c>
      <c r="F22842">
        <v>5.9315589353999998E-2</v>
      </c>
      <c r="G22842">
        <v>3.4874362870000002E-3</v>
      </c>
      <c r="H22842">
        <v>27</v>
      </c>
      <c r="I22842">
        <v>5.3892537999999997E-5</v>
      </c>
      <c r="J22842">
        <v>4.5762711864000001E-2</v>
      </c>
      <c r="K22842">
        <v>2.1095398079999999E-3</v>
      </c>
      <c r="L22842">
        <v>50</v>
      </c>
      <c r="M22842">
        <v>1.26428004E-4</v>
      </c>
      <c r="N22842">
        <v>7.0224719101000005E-2</v>
      </c>
      <c r="O22842">
        <v>5.3995680349999998E-3</v>
      </c>
      <c r="P22842">
        <v>25</v>
      </c>
      <c r="Q22842">
        <v>2.7460727999999999E-5</v>
      </c>
      <c r="R22842">
        <v>1.9011406844E-2</v>
      </c>
      <c r="S22842">
        <v>2.46201117E-4</v>
      </c>
      <c r="T22842">
        <v>12</v>
      </c>
      <c r="U22842">
        <v>2.3952239000000001E-5</v>
      </c>
      <c r="V22842">
        <v>2.0338983051000001E-2</v>
      </c>
      <c r="W22842">
        <v>1.76603041E-4</v>
      </c>
      <c r="X22842">
        <v>13</v>
      </c>
      <c r="Y22842">
        <v>3.2871281E-5</v>
      </c>
      <c r="Z22842">
        <v>1.8258426966E-2</v>
      </c>
      <c r="AA22842">
        <v>3.9804041600000002E-4</v>
      </c>
      <c r="AB22842">
        <v>320.94</v>
      </c>
      <c r="AC22842">
        <v>1.0120997200000001E-4</v>
      </c>
      <c r="AD22842">
        <v>0.129348506157</v>
      </c>
      <c r="AE22842">
        <v>2.0997067650000002E-3</v>
      </c>
      <c r="AF22842">
        <v>162.46</v>
      </c>
      <c r="AG22842">
        <v>1.13128341E-4</v>
      </c>
      <c r="AH22842">
        <v>0.13185407868900001</v>
      </c>
      <c r="AI22842">
        <v>3.0740688019999999E-3</v>
      </c>
      <c r="AJ22842">
        <v>156.72999999999999</v>
      </c>
      <c r="AK22842">
        <v>9.2603060999999994E-5</v>
      </c>
      <c r="AL22842">
        <v>0.12755159342799999</v>
      </c>
      <c r="AM22842">
        <v>1.5964908529999999E-3</v>
      </c>
      <c r="AN22842">
        <v>41.91</v>
      </c>
      <c r="AO22842">
        <v>1.3216602E-5</v>
      </c>
      <c r="AP22842">
        <v>1.6891100089000001E-2</v>
      </c>
      <c r="AQ22842">
        <v>1.42105632E-4</v>
      </c>
      <c r="AR22842">
        <v>28.61</v>
      </c>
      <c r="AS22842">
        <v>1.9924475E-5</v>
      </c>
      <c r="AT22842">
        <v>2.3222504075000001E-2</v>
      </c>
      <c r="AU22842">
        <v>1.7423495199999999E-4</v>
      </c>
      <c r="AV22842">
        <v>13.12</v>
      </c>
      <c r="AW22842">
        <v>7.7491179999999993E-6</v>
      </c>
      <c r="AX22842">
        <v>1.0673646046000001E-2</v>
      </c>
      <c r="AY22842">
        <v>1.0210831E-4</v>
      </c>
    </row>
    <row r="22843" spans="1:51" x14ac:dyDescent="0.25">
      <c r="A22843" t="s">
        <v>12</v>
      </c>
      <c r="B22843" s="2">
        <v>44835</v>
      </c>
      <c r="C22843" t="s">
        <v>408</v>
      </c>
      <c r="D22843">
        <v>8</v>
      </c>
      <c r="E22843">
        <v>8.7874330000000002E-6</v>
      </c>
      <c r="F22843">
        <v>1.7699115043999999E-2</v>
      </c>
      <c r="G22843">
        <v>3.57685773E-4</v>
      </c>
      <c r="H22843">
        <v>6</v>
      </c>
      <c r="I22843">
        <v>1.197612E-5</v>
      </c>
      <c r="J22843">
        <v>2.752293578E-2</v>
      </c>
      <c r="K22843">
        <v>4.6878662400000001E-4</v>
      </c>
      <c r="L22843">
        <v>2</v>
      </c>
      <c r="M22843">
        <v>5.05712E-6</v>
      </c>
      <c r="N22843">
        <v>9.8522167489999996E-3</v>
      </c>
      <c r="O22843">
        <v>2.15982721E-4</v>
      </c>
      <c r="P22843">
        <v>4</v>
      </c>
      <c r="Q22843">
        <v>4.3937169999999998E-6</v>
      </c>
      <c r="R22843">
        <v>8.8495575219999997E-3</v>
      </c>
      <c r="S22843">
        <v>3.9392179000000001E-5</v>
      </c>
      <c r="T22843">
        <v>3</v>
      </c>
      <c r="U22843">
        <v>5.9880600000000001E-6</v>
      </c>
      <c r="V22843">
        <v>1.376146789E-2</v>
      </c>
      <c r="W22843">
        <v>4.4150760000000001E-5</v>
      </c>
      <c r="X22843">
        <v>1</v>
      </c>
      <c r="Y22843">
        <v>2.52856E-6</v>
      </c>
      <c r="Z22843">
        <v>4.9261083739999996E-3</v>
      </c>
      <c r="AA22843">
        <v>3.0618494000000002E-5</v>
      </c>
      <c r="AB22843">
        <v>37.78</v>
      </c>
      <c r="AC22843">
        <v>1.1914647E-5</v>
      </c>
      <c r="AD22843">
        <v>2.2351666499999999E-2</v>
      </c>
      <c r="AE22843">
        <v>2.4718181099999998E-4</v>
      </c>
      <c r="AF22843">
        <v>9.9</v>
      </c>
      <c r="AG22843">
        <v>6.893754E-6</v>
      </c>
      <c r="AH22843">
        <v>9.8733586620000004E-3</v>
      </c>
      <c r="AI22843">
        <v>1.8732596400000001E-4</v>
      </c>
      <c r="AJ22843">
        <v>25.57</v>
      </c>
      <c r="AK22843">
        <v>1.5108053E-5</v>
      </c>
      <c r="AL22843">
        <v>4.4002946643000002E-2</v>
      </c>
      <c r="AM22843">
        <v>2.6046512900000001E-4</v>
      </c>
      <c r="AN22843">
        <v>19.79</v>
      </c>
      <c r="AO22843">
        <v>6.2421169999999998E-6</v>
      </c>
      <c r="AP22843">
        <v>1.1710101649E-2</v>
      </c>
      <c r="AQ22843">
        <v>6.7115586999999996E-5</v>
      </c>
      <c r="AR22843">
        <v>10.94</v>
      </c>
      <c r="AS22843">
        <v>7.6150489999999998E-6</v>
      </c>
      <c r="AT22843">
        <v>1.0906410058999999E-2</v>
      </c>
      <c r="AU22843">
        <v>6.6591853000000007E-5</v>
      </c>
      <c r="AV22843">
        <v>7.75</v>
      </c>
      <c r="AW22843">
        <v>4.578138E-6</v>
      </c>
      <c r="AX22843">
        <v>1.3334052266999999E-2</v>
      </c>
      <c r="AY22843">
        <v>6.0325055E-5</v>
      </c>
    </row>
    <row r="22844" spans="1:51" x14ac:dyDescent="0.25">
      <c r="A22844" t="s">
        <v>142</v>
      </c>
      <c r="B22844" s="2">
        <v>44835</v>
      </c>
      <c r="C22844" t="s">
        <v>408</v>
      </c>
      <c r="D22844">
        <v>264</v>
      </c>
      <c r="E22844">
        <v>2.8998529200000001E-4</v>
      </c>
      <c r="F22844">
        <v>2.2073578595000001E-2</v>
      </c>
      <c r="G22844">
        <v>1.1803630511E-2</v>
      </c>
      <c r="H22844">
        <v>161</v>
      </c>
      <c r="I22844">
        <v>3.2135920999999998E-4</v>
      </c>
      <c r="J22844">
        <v>3.3079926032000002E-2</v>
      </c>
      <c r="K22844">
        <v>1.2579107742999999E-2</v>
      </c>
      <c r="L22844">
        <v>93</v>
      </c>
      <c r="M22844">
        <v>2.3515608800000001E-4</v>
      </c>
      <c r="N22844">
        <v>1.3765541741E-2</v>
      </c>
      <c r="O22844">
        <v>1.0043196544E-2</v>
      </c>
      <c r="P22844">
        <v>480</v>
      </c>
      <c r="Q22844">
        <v>5.2724598600000004E-4</v>
      </c>
      <c r="R22844">
        <v>4.0133779263999997E-2</v>
      </c>
      <c r="S22844">
        <v>4.7270614420000003E-3</v>
      </c>
      <c r="T22844">
        <v>283</v>
      </c>
      <c r="U22844">
        <v>5.6487364199999995E-4</v>
      </c>
      <c r="V22844">
        <v>5.8146702281000003E-2</v>
      </c>
      <c r="W22844">
        <v>4.1648883719999997E-3</v>
      </c>
      <c r="X22844">
        <v>184</v>
      </c>
      <c r="Y22844">
        <v>4.6525505600000002E-4</v>
      </c>
      <c r="Z22844">
        <v>2.7235050326000002E-2</v>
      </c>
      <c r="AA22844">
        <v>5.633802817E-3</v>
      </c>
      <c r="AB22844">
        <v>1631.46</v>
      </c>
      <c r="AC22844">
        <v>5.1449341399999995E-4</v>
      </c>
      <c r="AD22844">
        <v>3.1790803497000003E-2</v>
      </c>
      <c r="AE22844">
        <v>1.0673704155E-2</v>
      </c>
      <c r="AF22844">
        <v>772.91</v>
      </c>
      <c r="AG22844">
        <v>5.3821091900000003E-4</v>
      </c>
      <c r="AH22844">
        <v>3.7407390255999998E-2</v>
      </c>
      <c r="AI22844">
        <v>1.4624959419E-2</v>
      </c>
      <c r="AJ22844">
        <v>805.32</v>
      </c>
      <c r="AK22844">
        <v>4.7581391900000002E-4</v>
      </c>
      <c r="AL22844">
        <v>2.7601674791000001E-2</v>
      </c>
      <c r="AM22844">
        <v>8.2031042829999994E-3</v>
      </c>
      <c r="AN22844">
        <v>1303.96</v>
      </c>
      <c r="AO22844">
        <v>4.1121493600000002E-4</v>
      </c>
      <c r="AP22844">
        <v>2.5409175055E-2</v>
      </c>
      <c r="AQ22844">
        <v>4.4214055009999999E-3</v>
      </c>
      <c r="AR22844">
        <v>730.62</v>
      </c>
      <c r="AS22844">
        <v>5.0875729499999999E-4</v>
      </c>
      <c r="AT22844">
        <v>3.5360268589000002E-2</v>
      </c>
      <c r="AU22844">
        <v>4.4489654429999996E-3</v>
      </c>
      <c r="AV22844">
        <v>552.89</v>
      </c>
      <c r="AW22844">
        <v>3.2666642600000001E-4</v>
      </c>
      <c r="AX22844">
        <v>1.8949719840999999E-2</v>
      </c>
      <c r="AY22844">
        <v>4.3044070569999999E-3</v>
      </c>
    </row>
    <row r="22845" spans="1:51" x14ac:dyDescent="0.25">
      <c r="A22845" t="s">
        <v>143</v>
      </c>
      <c r="B22845" s="2">
        <v>44835</v>
      </c>
      <c r="C22845" t="s">
        <v>408</v>
      </c>
      <c r="P22845">
        <v>1</v>
      </c>
      <c r="Q22845">
        <v>1.0984290000000001E-6</v>
      </c>
      <c r="R22845">
        <v>1.4285714285999999E-2</v>
      </c>
      <c r="S22845">
        <v>9.8480449999999993E-6</v>
      </c>
      <c r="T22845">
        <v>1</v>
      </c>
      <c r="U22845">
        <v>1.9960200000000002E-6</v>
      </c>
      <c r="V22845">
        <v>2.0408163265000001E-2</v>
      </c>
      <c r="W22845">
        <v>1.4716919999999999E-5</v>
      </c>
      <c r="AB22845">
        <v>4.66</v>
      </c>
      <c r="AC22845">
        <v>1.469258E-6</v>
      </c>
      <c r="AD22845">
        <v>1.9394935185E-2</v>
      </c>
      <c r="AE22845">
        <v>3.0481293999999999E-5</v>
      </c>
      <c r="AF22845">
        <v>3.56</v>
      </c>
      <c r="AG22845">
        <v>2.4757299999999998E-6</v>
      </c>
      <c r="AH22845">
        <v>2.7539089767000001E-2</v>
      </c>
      <c r="AI22845">
        <v>6.7273731999999993E-5</v>
      </c>
      <c r="AJ22845">
        <v>1.1000000000000001</v>
      </c>
      <c r="AK22845">
        <v>6.4863600000000007E-7</v>
      </c>
      <c r="AL22845">
        <v>1.0437915827E-2</v>
      </c>
      <c r="AM22845">
        <v>1.1182584999999999E-5</v>
      </c>
      <c r="AN22845">
        <v>3.66</v>
      </c>
      <c r="AO22845">
        <v>1.154305E-6</v>
      </c>
      <c r="AP22845">
        <v>1.5237398861E-2</v>
      </c>
      <c r="AQ22845">
        <v>1.2411150000000001E-5</v>
      </c>
      <c r="AR22845">
        <v>3.28</v>
      </c>
      <c r="AS22845">
        <v>2.2864369999999998E-6</v>
      </c>
      <c r="AT22845">
        <v>2.5433461284000002E-2</v>
      </c>
      <c r="AU22845">
        <v>1.9994365E-5</v>
      </c>
      <c r="AV22845">
        <v>0.36</v>
      </c>
      <c r="AW22845">
        <v>2.1061200000000001E-7</v>
      </c>
      <c r="AX22845">
        <v>3.3891910799999998E-3</v>
      </c>
      <c r="AY22845">
        <v>2.775187E-6</v>
      </c>
    </row>
    <row r="22846" spans="1:51" x14ac:dyDescent="0.25">
      <c r="A22846" t="s">
        <v>144</v>
      </c>
      <c r="B22846" s="2">
        <v>44835</v>
      </c>
      <c r="C22846" t="s">
        <v>408</v>
      </c>
      <c r="D22846">
        <v>3</v>
      </c>
      <c r="E22846">
        <v>3.2952869999999999E-6</v>
      </c>
      <c r="F22846">
        <v>4.2857142857E-2</v>
      </c>
      <c r="G22846">
        <v>1.3413216499999999E-4</v>
      </c>
      <c r="P22846">
        <v>2</v>
      </c>
      <c r="Q22846">
        <v>2.1968580000000002E-6</v>
      </c>
      <c r="R22846">
        <v>2.8571428571E-2</v>
      </c>
      <c r="S22846">
        <v>1.9696088999999999E-5</v>
      </c>
      <c r="T22846">
        <v>1</v>
      </c>
      <c r="U22846">
        <v>1.9960200000000002E-6</v>
      </c>
      <c r="V22846">
        <v>2.9411764706000001E-2</v>
      </c>
      <c r="W22846">
        <v>1.4716919999999999E-5</v>
      </c>
      <c r="X22846">
        <v>1</v>
      </c>
      <c r="Y22846">
        <v>2.52856E-6</v>
      </c>
      <c r="Z22846">
        <v>3.2258064516000003E-2</v>
      </c>
      <c r="AA22846">
        <v>3.0618494000000002E-5</v>
      </c>
      <c r="AB22846">
        <v>37.33</v>
      </c>
      <c r="AC22846">
        <v>1.177123E-5</v>
      </c>
      <c r="AD22846">
        <v>0.12544576588199999</v>
      </c>
      <c r="AE22846">
        <v>2.44206491E-4</v>
      </c>
      <c r="AF22846">
        <v>5.69</v>
      </c>
      <c r="AG22846">
        <v>3.9627549999999998E-6</v>
      </c>
      <c r="AH22846">
        <v>3.7319072001999999E-2</v>
      </c>
      <c r="AI22846">
        <v>1.0768108299999999E-4</v>
      </c>
      <c r="AJ22846">
        <v>28.73</v>
      </c>
      <c r="AK22846">
        <v>1.6972784000000001E-5</v>
      </c>
      <c r="AL22846">
        <v>0.22070193468099999</v>
      </c>
      <c r="AM22846">
        <v>2.9261336899999999E-4</v>
      </c>
      <c r="AN22846">
        <v>5.25</v>
      </c>
      <c r="AO22846">
        <v>1.6548400000000001E-6</v>
      </c>
      <c r="AP22846">
        <v>1.7635597026E-2</v>
      </c>
      <c r="AQ22846">
        <v>1.7792930999999998E-5</v>
      </c>
      <c r="AR22846">
        <v>3.18</v>
      </c>
      <c r="AS22846">
        <v>2.211502E-6</v>
      </c>
      <c r="AT22846">
        <v>2.0826718021000001E-2</v>
      </c>
      <c r="AU22846">
        <v>1.9339071999999999E-5</v>
      </c>
      <c r="AV22846">
        <v>2.0699999999999998</v>
      </c>
      <c r="AW22846">
        <v>1.2239799999999999E-6</v>
      </c>
      <c r="AX22846">
        <v>1.5915765338000001E-2</v>
      </c>
      <c r="AY22846">
        <v>1.6128103000000001E-5</v>
      </c>
    </row>
    <row r="22847" spans="1:51" x14ac:dyDescent="0.25">
      <c r="A22847" t="s">
        <v>145</v>
      </c>
      <c r="B22847" s="2">
        <v>44835</v>
      </c>
      <c r="C22847" t="s">
        <v>408</v>
      </c>
      <c r="D22847">
        <v>3</v>
      </c>
      <c r="E22847">
        <v>3.2952869999999999E-6</v>
      </c>
      <c r="F22847">
        <v>1.7857142857000002E-2</v>
      </c>
      <c r="G22847">
        <v>1.3413216499999999E-4</v>
      </c>
      <c r="H22847">
        <v>2</v>
      </c>
      <c r="I22847">
        <v>3.9920400000000003E-6</v>
      </c>
      <c r="J22847">
        <v>1.7241379309999999E-2</v>
      </c>
      <c r="K22847">
        <v>1.5626220800000001E-4</v>
      </c>
      <c r="L22847">
        <v>1</v>
      </c>
      <c r="M22847">
        <v>2.52856E-6</v>
      </c>
      <c r="N22847">
        <v>3.125E-2</v>
      </c>
      <c r="O22847">
        <v>1.07991361E-4</v>
      </c>
      <c r="P22847">
        <v>11</v>
      </c>
      <c r="Q22847">
        <v>1.2082720999999999E-5</v>
      </c>
      <c r="R22847">
        <v>6.5476190476000007E-2</v>
      </c>
      <c r="S22847">
        <v>1.08328491E-4</v>
      </c>
      <c r="T22847">
        <v>7</v>
      </c>
      <c r="U22847">
        <v>1.3972140000000001E-5</v>
      </c>
      <c r="V22847">
        <v>6.0344827586000002E-2</v>
      </c>
      <c r="W22847">
        <v>1.0301844E-4</v>
      </c>
      <c r="X22847">
        <v>3</v>
      </c>
      <c r="Y22847">
        <v>7.5856800000000004E-6</v>
      </c>
      <c r="Z22847">
        <v>9.375E-2</v>
      </c>
      <c r="AA22847">
        <v>9.1855480999999996E-5</v>
      </c>
      <c r="AB22847">
        <v>11.27</v>
      </c>
      <c r="AC22847">
        <v>3.5542749999999999E-6</v>
      </c>
      <c r="AD22847">
        <v>2.6324064263000001E-2</v>
      </c>
      <c r="AE22847">
        <v>7.3737153999999997E-5</v>
      </c>
      <c r="AF22847">
        <v>2.71</v>
      </c>
      <c r="AG22847">
        <v>1.8838770000000001E-6</v>
      </c>
      <c r="AH22847">
        <v>9.6371803960000006E-3</v>
      </c>
      <c r="AI22847">
        <v>5.1191138000000003E-5</v>
      </c>
      <c r="AJ22847">
        <v>8.2100000000000009</v>
      </c>
      <c r="AK22847">
        <v>4.8493110000000004E-6</v>
      </c>
      <c r="AL22847">
        <v>6.6413304059000006E-2</v>
      </c>
      <c r="AM22847">
        <v>8.3602859E-5</v>
      </c>
      <c r="AN22847">
        <v>39.020000000000003</v>
      </c>
      <c r="AO22847">
        <v>1.2305334E-5</v>
      </c>
      <c r="AP22847">
        <v>9.1137123426E-2</v>
      </c>
      <c r="AQ22847">
        <v>1.3230762399999999E-4</v>
      </c>
      <c r="AR22847">
        <v>19.010000000000002</v>
      </c>
      <c r="AS22847">
        <v>1.3240752000000001E-5</v>
      </c>
      <c r="AT22847">
        <v>6.7734514693E-2</v>
      </c>
      <c r="AU22847">
        <v>1.1578733E-4</v>
      </c>
      <c r="AV22847">
        <v>18.98</v>
      </c>
      <c r="AW22847">
        <v>1.1212092E-5</v>
      </c>
      <c r="AX22847">
        <v>0.15355420272600001</v>
      </c>
      <c r="AY22847">
        <v>1.47739115E-4</v>
      </c>
    </row>
    <row r="22848" spans="1:51" x14ac:dyDescent="0.25">
      <c r="A22848" t="s">
        <v>146</v>
      </c>
      <c r="B22848" s="2">
        <v>44835</v>
      </c>
      <c r="C22848" t="s">
        <v>408</v>
      </c>
      <c r="D22848">
        <v>5</v>
      </c>
      <c r="E22848">
        <v>5.4921460000000003E-6</v>
      </c>
      <c r="F22848">
        <v>6.2814070350000004E-3</v>
      </c>
      <c r="G22848">
        <v>2.2355360799999999E-4</v>
      </c>
      <c r="H22848">
        <v>3</v>
      </c>
      <c r="I22848">
        <v>5.9880600000000001E-6</v>
      </c>
      <c r="J22848">
        <v>6.1349693249999997E-3</v>
      </c>
      <c r="K22848">
        <v>2.34393312E-4</v>
      </c>
      <c r="P22848">
        <v>12</v>
      </c>
      <c r="Q22848">
        <v>1.318115E-5</v>
      </c>
      <c r="R22848">
        <v>1.5075376884E-2</v>
      </c>
      <c r="S22848">
        <v>1.18176536E-4</v>
      </c>
      <c r="T22848">
        <v>10</v>
      </c>
      <c r="U22848">
        <v>1.9960199E-5</v>
      </c>
      <c r="V22848">
        <v>2.0449897751E-2</v>
      </c>
      <c r="W22848">
        <v>1.4716919999999999E-4</v>
      </c>
      <c r="X22848">
        <v>2</v>
      </c>
      <c r="Y22848">
        <v>5.05712E-6</v>
      </c>
      <c r="Z22848">
        <v>8.6956521740000001E-3</v>
      </c>
      <c r="AA22848">
        <v>6.1236986999999994E-5</v>
      </c>
      <c r="AB22848">
        <v>17.23</v>
      </c>
      <c r="AC22848">
        <v>5.4340970000000003E-6</v>
      </c>
      <c r="AD22848">
        <v>1.0051442797E-2</v>
      </c>
      <c r="AE22848">
        <v>1.1273602E-4</v>
      </c>
      <c r="AF22848">
        <v>11.28</v>
      </c>
      <c r="AG22848">
        <v>7.8521319999999998E-6</v>
      </c>
      <c r="AH22848">
        <v>1.2427154146E-2</v>
      </c>
      <c r="AI22848">
        <v>2.1336822000000001E-4</v>
      </c>
      <c r="AJ22848">
        <v>5.31</v>
      </c>
      <c r="AK22848">
        <v>3.1384420000000002E-6</v>
      </c>
      <c r="AL22848">
        <v>7.466860451E-3</v>
      </c>
      <c r="AM22848">
        <v>5.4107217000000002E-5</v>
      </c>
      <c r="AN22848">
        <v>28.43</v>
      </c>
      <c r="AO22848">
        <v>8.9666710000000007E-6</v>
      </c>
      <c r="AP22848">
        <v>1.6585641963000001E-2</v>
      </c>
      <c r="AQ22848">
        <v>9.6410137999999998E-5</v>
      </c>
      <c r="AR22848">
        <v>13.93</v>
      </c>
      <c r="AS22848">
        <v>9.7032090000000002E-6</v>
      </c>
      <c r="AT22848">
        <v>1.5356756676E-2</v>
      </c>
      <c r="AU22848">
        <v>8.4852328999999993E-5</v>
      </c>
      <c r="AV22848">
        <v>14.17</v>
      </c>
      <c r="AW22848">
        <v>8.3708490000000003E-6</v>
      </c>
      <c r="AX22848">
        <v>1.9915602170000001E-2</v>
      </c>
      <c r="AY22848">
        <v>1.10300719E-4</v>
      </c>
    </row>
    <row r="22849" spans="1:51" x14ac:dyDescent="0.25">
      <c r="A22849" t="s">
        <v>147</v>
      </c>
      <c r="B22849" s="2">
        <v>44835</v>
      </c>
      <c r="C22849" t="s">
        <v>408</v>
      </c>
      <c r="D22849">
        <v>23</v>
      </c>
      <c r="E22849">
        <v>2.5263869999999998E-5</v>
      </c>
      <c r="F22849">
        <v>1.2118018967E-2</v>
      </c>
      <c r="G22849">
        <v>1.0283465980000001E-3</v>
      </c>
      <c r="H22849">
        <v>12</v>
      </c>
      <c r="I22849">
        <v>2.3952239000000001E-5</v>
      </c>
      <c r="J22849">
        <v>1.1869436202000001E-2</v>
      </c>
      <c r="K22849">
        <v>9.3757324800000002E-4</v>
      </c>
      <c r="L22849">
        <v>11</v>
      </c>
      <c r="M22849">
        <v>2.7814160999999999E-5</v>
      </c>
      <c r="N22849">
        <v>1.2571428571E-2</v>
      </c>
      <c r="O22849">
        <v>1.1879049680000001E-3</v>
      </c>
      <c r="P22849">
        <v>23</v>
      </c>
      <c r="Q22849">
        <v>2.5263869999999998E-5</v>
      </c>
      <c r="R22849">
        <v>1.2118018967E-2</v>
      </c>
      <c r="S22849">
        <v>2.26505027E-4</v>
      </c>
      <c r="T22849">
        <v>18</v>
      </c>
      <c r="U22849">
        <v>3.5928359000000001E-5</v>
      </c>
      <c r="V22849">
        <v>1.7804154302999999E-2</v>
      </c>
      <c r="W22849">
        <v>2.6490456099999998E-4</v>
      </c>
      <c r="X22849">
        <v>5</v>
      </c>
      <c r="Y22849">
        <v>1.26428E-5</v>
      </c>
      <c r="Z22849">
        <v>5.7142857140000001E-3</v>
      </c>
      <c r="AA22849">
        <v>1.5309246799999999E-4</v>
      </c>
      <c r="AB22849">
        <v>1709.04</v>
      </c>
      <c r="AC22849">
        <v>5.3896038299999999E-4</v>
      </c>
      <c r="AD22849">
        <v>0.12007686999</v>
      </c>
      <c r="AE22849">
        <v>1.1181297022999999E-2</v>
      </c>
      <c r="AF22849">
        <v>188.54</v>
      </c>
      <c r="AG22849">
        <v>1.31284933E-4</v>
      </c>
      <c r="AH22849">
        <v>3.0937454608000001E-2</v>
      </c>
      <c r="AI22849">
        <v>3.5674430790000001E-3</v>
      </c>
      <c r="AJ22849">
        <v>1518.67</v>
      </c>
      <c r="AK22849">
        <v>8.9728952099999999E-4</v>
      </c>
      <c r="AL22849">
        <v>0.188576617202</v>
      </c>
      <c r="AM22849">
        <v>1.5469407737E-2</v>
      </c>
      <c r="AN22849">
        <v>143.36000000000001</v>
      </c>
      <c r="AO22849">
        <v>4.5209130000000003E-5</v>
      </c>
      <c r="AP22849">
        <v>1.0072300193999999E-2</v>
      </c>
      <c r="AQ22849">
        <v>4.8609103599999998E-4</v>
      </c>
      <c r="AR22849">
        <v>104.32</v>
      </c>
      <c r="AS22849">
        <v>7.2645028000000003E-5</v>
      </c>
      <c r="AT22849">
        <v>1.7118889517999999E-2</v>
      </c>
      <c r="AU22849">
        <v>6.3526405199999998E-4</v>
      </c>
      <c r="AV22849">
        <v>38.840000000000003</v>
      </c>
      <c r="AW22849">
        <v>2.2946334000000001E-5</v>
      </c>
      <c r="AX22849">
        <v>4.8224590509999997E-3</v>
      </c>
      <c r="AY22849">
        <v>3.0235846899999999E-4</v>
      </c>
    </row>
    <row r="22850" spans="1:51" x14ac:dyDescent="0.25">
      <c r="A22850" t="s">
        <v>148</v>
      </c>
      <c r="B22850" s="2">
        <v>44835</v>
      </c>
      <c r="C22850" t="s">
        <v>408</v>
      </c>
      <c r="P22850">
        <v>2511</v>
      </c>
      <c r="Q22850">
        <v>2.7581555619999999E-3</v>
      </c>
      <c r="R22850">
        <v>9.4586958977999999E-2</v>
      </c>
      <c r="S22850">
        <v>2.4728440168E-2</v>
      </c>
      <c r="T22850">
        <v>1839</v>
      </c>
      <c r="U22850">
        <v>3.6706806629999999E-3</v>
      </c>
      <c r="V22850">
        <v>0.119438851724</v>
      </c>
      <c r="W22850">
        <v>2.7064415958999999E-2</v>
      </c>
      <c r="X22850">
        <v>655</v>
      </c>
      <c r="Y22850">
        <v>1.656206856E-3</v>
      </c>
      <c r="Z22850">
        <v>6.0913233515999997E-2</v>
      </c>
      <c r="AA22850">
        <v>2.0055113288000002E-2</v>
      </c>
      <c r="AN22850">
        <v>10135</v>
      </c>
      <c r="AO22850">
        <v>3.196158269E-3</v>
      </c>
      <c r="AP22850">
        <v>6.6307647228999997E-2</v>
      </c>
      <c r="AQ22850">
        <v>3.4365268671000003E-2</v>
      </c>
      <c r="AR22850">
        <v>5254.6</v>
      </c>
      <c r="AS22850">
        <v>3.658990442E-3</v>
      </c>
      <c r="AT22850">
        <v>9.9426794976999994E-2</v>
      </c>
      <c r="AU22850">
        <v>3.1997029242E-2</v>
      </c>
      <c r="AV22850">
        <v>4819.84</v>
      </c>
      <c r="AW22850">
        <v>2.8477484540000001E-3</v>
      </c>
      <c r="AX22850">
        <v>4.9095616213000001E-2</v>
      </c>
      <c r="AY22850">
        <v>3.7524115020999997E-2</v>
      </c>
    </row>
    <row r="22851" spans="1:51" x14ac:dyDescent="0.25">
      <c r="A22851" t="s">
        <v>149</v>
      </c>
      <c r="B22851" s="2">
        <v>44835</v>
      </c>
      <c r="C22851" t="s">
        <v>408</v>
      </c>
      <c r="AB22851">
        <v>0</v>
      </c>
      <c r="AC22851">
        <v>1.2319999999999999E-9</v>
      </c>
      <c r="AD22851">
        <v>4.5717149100000002E-4</v>
      </c>
      <c r="AE22851">
        <v>2.5551000000000002E-8</v>
      </c>
      <c r="AF22851">
        <v>0</v>
      </c>
      <c r="AG22851">
        <v>2.7189999999999998E-9</v>
      </c>
      <c r="AH22851">
        <v>8.7995409500000001E-4</v>
      </c>
      <c r="AI22851">
        <v>7.3897000000000003E-8</v>
      </c>
      <c r="AN22851">
        <v>0.15</v>
      </c>
      <c r="AO22851">
        <v>4.6320000000000001E-8</v>
      </c>
      <c r="AP22851">
        <v>1.7194275219999999E-2</v>
      </c>
      <c r="AQ22851">
        <v>4.9804000000000008E-7</v>
      </c>
      <c r="AR22851">
        <v>0.15</v>
      </c>
      <c r="AS22851">
        <v>1.0228E-7</v>
      </c>
      <c r="AT22851">
        <v>3.3095180221999997E-2</v>
      </c>
      <c r="AU22851">
        <v>8.9441400000000003E-7</v>
      </c>
    </row>
    <row r="22852" spans="1:51" x14ac:dyDescent="0.25">
      <c r="A22852" t="s">
        <v>13</v>
      </c>
      <c r="B22852" s="2">
        <v>44835</v>
      </c>
      <c r="C22852" t="s">
        <v>408</v>
      </c>
      <c r="D22852">
        <v>34</v>
      </c>
      <c r="E22852">
        <v>3.7346591000000001E-5</v>
      </c>
      <c r="F22852">
        <v>1.0179640719E-2</v>
      </c>
      <c r="G22852">
        <v>1.5201645350000001E-3</v>
      </c>
      <c r="H22852">
        <v>20</v>
      </c>
      <c r="I22852">
        <v>3.9920399000000002E-5</v>
      </c>
      <c r="J22852">
        <v>1.1661807579999999E-2</v>
      </c>
      <c r="K22852">
        <v>1.56262208E-3</v>
      </c>
      <c r="L22852">
        <v>14</v>
      </c>
      <c r="M22852">
        <v>3.5399840999999998E-5</v>
      </c>
      <c r="N22852">
        <v>8.7336244539999996E-3</v>
      </c>
      <c r="O22852">
        <v>1.5118790500000001E-3</v>
      </c>
      <c r="P22852">
        <v>46</v>
      </c>
      <c r="Q22852">
        <v>5.0527739999999997E-5</v>
      </c>
      <c r="R22852">
        <v>1.377245509E-2</v>
      </c>
      <c r="S22852">
        <v>4.53010055E-4</v>
      </c>
      <c r="T22852">
        <v>31</v>
      </c>
      <c r="U22852">
        <v>6.1876617999999999E-5</v>
      </c>
      <c r="V22852">
        <v>1.8075801749E-2</v>
      </c>
      <c r="W22852">
        <v>4.5622452100000001E-4</v>
      </c>
      <c r="X22852">
        <v>15</v>
      </c>
      <c r="Y22852">
        <v>3.7928400999999997E-5</v>
      </c>
      <c r="Z22852">
        <v>9.3574547719999998E-3</v>
      </c>
      <c r="AA22852">
        <v>4.5927740400000003E-4</v>
      </c>
      <c r="AB22852">
        <v>169.94</v>
      </c>
      <c r="AC22852">
        <v>5.3592362000000001E-5</v>
      </c>
      <c r="AD22852">
        <v>1.232428117E-2</v>
      </c>
      <c r="AE22852">
        <v>1.1118296220000001E-3</v>
      </c>
      <c r="AF22852">
        <v>68.64</v>
      </c>
      <c r="AG22852">
        <v>4.7799205000000002E-5</v>
      </c>
      <c r="AH22852">
        <v>1.1136820344999999E-2</v>
      </c>
      <c r="AI22852">
        <v>1.2988614889999999E-3</v>
      </c>
      <c r="AJ22852">
        <v>97.21</v>
      </c>
      <c r="AK22852">
        <v>5.7433947999999997E-5</v>
      </c>
      <c r="AL22852">
        <v>1.2916773003999999E-2</v>
      </c>
      <c r="AM22852">
        <v>9.9016998599999991E-4</v>
      </c>
      <c r="AN22852">
        <v>160.15</v>
      </c>
      <c r="AO22852">
        <v>5.0505516999999999E-5</v>
      </c>
      <c r="AP22852">
        <v>1.1614419730000001E-2</v>
      </c>
      <c r="AQ22852">
        <v>5.4303808000000003E-4</v>
      </c>
      <c r="AR22852">
        <v>85.68</v>
      </c>
      <c r="AS22852">
        <v>5.9661974000000001E-5</v>
      </c>
      <c r="AT22852">
        <v>1.3900747586E-2</v>
      </c>
      <c r="AU22852">
        <v>5.2173023100000003E-4</v>
      </c>
      <c r="AV22852">
        <v>74.06</v>
      </c>
      <c r="AW22852">
        <v>4.3754799000000001E-5</v>
      </c>
      <c r="AX22852">
        <v>9.8403614890000008E-3</v>
      </c>
      <c r="AY22852">
        <v>5.7654674699999999E-4</v>
      </c>
    </row>
    <row r="22853" spans="1:51" x14ac:dyDescent="0.25">
      <c r="A22853" t="s">
        <v>150</v>
      </c>
      <c r="B22853" s="2">
        <v>44835</v>
      </c>
      <c r="C22853" t="s">
        <v>408</v>
      </c>
      <c r="D22853">
        <v>1</v>
      </c>
      <c r="E22853">
        <v>1.0984290000000001E-6</v>
      </c>
      <c r="F22853">
        <v>2.0833333333000002E-2</v>
      </c>
      <c r="G22853">
        <v>4.4710721999999999E-5</v>
      </c>
      <c r="L22853">
        <v>1</v>
      </c>
      <c r="M22853">
        <v>2.52856E-6</v>
      </c>
      <c r="N22853">
        <v>6.6666666666999996E-2</v>
      </c>
      <c r="O22853">
        <v>1.07991361E-4</v>
      </c>
      <c r="AB22853">
        <v>3.32</v>
      </c>
      <c r="AC22853">
        <v>1.0469990000000001E-6</v>
      </c>
      <c r="AD22853">
        <v>2.5110591384999999E-2</v>
      </c>
      <c r="AE22853">
        <v>2.1721083000000001E-5</v>
      </c>
      <c r="AF22853">
        <v>0.52</v>
      </c>
      <c r="AG22853">
        <v>3.6236600000000003E-7</v>
      </c>
      <c r="AH22853">
        <v>7.8421421979999999E-3</v>
      </c>
      <c r="AI22853">
        <v>9.8466819999999992E-6</v>
      </c>
      <c r="AJ22853">
        <v>2.76</v>
      </c>
      <c r="AK22853">
        <v>1.6330489999999999E-6</v>
      </c>
      <c r="AL22853">
        <v>4.8576985864999998E-2</v>
      </c>
      <c r="AM22853">
        <v>2.8154010999999999E-5</v>
      </c>
      <c r="AN22853">
        <v>1.33</v>
      </c>
      <c r="AO22853">
        <v>4.1885900000000006E-7</v>
      </c>
      <c r="AP22853">
        <v>1.0045672662E-2</v>
      </c>
      <c r="AQ22853">
        <v>4.5035990000000001E-6</v>
      </c>
      <c r="AR22853">
        <v>0.87</v>
      </c>
      <c r="AS22853">
        <v>6.0704500000000015E-7</v>
      </c>
      <c r="AT22853">
        <v>1.3137342127000001E-2</v>
      </c>
      <c r="AU22853">
        <v>5.3084650000000002E-6</v>
      </c>
      <c r="AV22853">
        <v>0.43</v>
      </c>
      <c r="AW22853">
        <v>2.5154500000000002E-7</v>
      </c>
      <c r="AX22853">
        <v>7.4825039669999998E-3</v>
      </c>
      <c r="AY22853">
        <v>3.3145490000000001E-6</v>
      </c>
    </row>
    <row r="22854" spans="1:51" x14ac:dyDescent="0.25">
      <c r="A22854" t="s">
        <v>151</v>
      </c>
      <c r="B22854" s="2">
        <v>44835</v>
      </c>
      <c r="C22854" t="s">
        <v>408</v>
      </c>
      <c r="AB22854">
        <v>1.32</v>
      </c>
      <c r="AC22854">
        <v>4.1638200000000003E-7</v>
      </c>
      <c r="AD22854">
        <v>1.9667357912999998E-2</v>
      </c>
      <c r="AE22854">
        <v>8.6382779999999998E-6</v>
      </c>
      <c r="AF22854">
        <v>0.57999999999999996</v>
      </c>
      <c r="AG22854">
        <v>4.0219600000000004E-7</v>
      </c>
      <c r="AH22854">
        <v>1.1623341894E-2</v>
      </c>
      <c r="AI22854">
        <v>1.0928975E-5</v>
      </c>
      <c r="AJ22854">
        <v>0.63</v>
      </c>
      <c r="AK22854">
        <v>3.69829E-7</v>
      </c>
      <c r="AL22854">
        <v>3.7016663884000003E-2</v>
      </c>
      <c r="AM22854">
        <v>6.3759149999999996E-6</v>
      </c>
      <c r="AN22854">
        <v>0.84</v>
      </c>
      <c r="AO22854">
        <v>2.65249E-7</v>
      </c>
      <c r="AP22854">
        <v>1.2528754439000001E-2</v>
      </c>
      <c r="AQ22854">
        <v>2.8519709999999998E-6</v>
      </c>
      <c r="AR22854">
        <v>0.33</v>
      </c>
      <c r="AS22854">
        <v>2.3258500000000001E-7</v>
      </c>
      <c r="AT22854">
        <v>6.7216546980000003E-3</v>
      </c>
      <c r="AU22854">
        <v>2.0339059999999999E-6</v>
      </c>
      <c r="AV22854">
        <v>0.41</v>
      </c>
      <c r="AW22854">
        <v>2.4052600000000005E-7</v>
      </c>
      <c r="AX22854">
        <v>2.4074503457000001E-2</v>
      </c>
      <c r="AY22854">
        <v>3.1693509999999998E-6</v>
      </c>
    </row>
    <row r="22855" spans="1:51" x14ac:dyDescent="0.25">
      <c r="A22855" t="s">
        <v>152</v>
      </c>
      <c r="B22855" s="2">
        <v>44835</v>
      </c>
      <c r="C22855" t="s">
        <v>408</v>
      </c>
      <c r="D22855">
        <v>4</v>
      </c>
      <c r="E22855">
        <v>4.3937169999999998E-6</v>
      </c>
      <c r="F22855">
        <v>1.0752688171999999E-2</v>
      </c>
      <c r="G22855">
        <v>1.78842887E-4</v>
      </c>
      <c r="H22855">
        <v>4</v>
      </c>
      <c r="I22855">
        <v>7.9840800000000006E-6</v>
      </c>
      <c r="J22855">
        <v>1.3986013986000001E-2</v>
      </c>
      <c r="K22855">
        <v>3.1252441600000002E-4</v>
      </c>
      <c r="AB22855">
        <v>39.01</v>
      </c>
      <c r="AC22855">
        <v>1.2301267E-5</v>
      </c>
      <c r="AD22855">
        <v>1.3499588756E-2</v>
      </c>
      <c r="AE22855">
        <v>2.5520265799999997E-4</v>
      </c>
      <c r="AF22855">
        <v>10.55</v>
      </c>
      <c r="AG22855">
        <v>7.3437340000000002E-6</v>
      </c>
      <c r="AH22855">
        <v>1.0822515273000001E-2</v>
      </c>
      <c r="AI22855">
        <v>1.9955337399999999E-4</v>
      </c>
      <c r="AJ22855">
        <v>28.22</v>
      </c>
      <c r="AK22855">
        <v>1.6672968E-5</v>
      </c>
      <c r="AL22855">
        <v>1.4948280763E-2</v>
      </c>
      <c r="AM22855">
        <v>2.8744450400000003E-4</v>
      </c>
      <c r="AN22855">
        <v>14.24</v>
      </c>
      <c r="AO22855">
        <v>4.4897779999999996E-6</v>
      </c>
      <c r="AP22855">
        <v>4.9271476790000001E-3</v>
      </c>
      <c r="AQ22855">
        <v>4.8274342000000001E-5</v>
      </c>
      <c r="AR22855">
        <v>7.87</v>
      </c>
      <c r="AS22855">
        <v>5.4824710000000003E-6</v>
      </c>
      <c r="AT22855">
        <v>8.0795581700000008E-3</v>
      </c>
      <c r="AU22855">
        <v>4.7942943999999998E-5</v>
      </c>
      <c r="AV22855">
        <v>6.31</v>
      </c>
      <c r="AW22855">
        <v>3.728939E-6</v>
      </c>
      <c r="AX22855">
        <v>3.3432097179999999E-3</v>
      </c>
      <c r="AY22855">
        <v>4.9135358000000002E-5</v>
      </c>
    </row>
    <row r="22856" spans="1:51" x14ac:dyDescent="0.25">
      <c r="A22856" t="s">
        <v>153</v>
      </c>
      <c r="B22856" s="2">
        <v>44835</v>
      </c>
      <c r="C22856" t="s">
        <v>408</v>
      </c>
      <c r="D22856">
        <v>13</v>
      </c>
      <c r="E22856">
        <v>1.4279579000000001E-5</v>
      </c>
      <c r="F22856">
        <v>9.5870206489999995E-3</v>
      </c>
      <c r="G22856">
        <v>5.8123938099999999E-4</v>
      </c>
      <c r="H22856">
        <v>2</v>
      </c>
      <c r="I22856">
        <v>3.9920400000000003E-6</v>
      </c>
      <c r="J22856">
        <v>3.1595576619999999E-3</v>
      </c>
      <c r="K22856">
        <v>1.5626220800000001E-4</v>
      </c>
      <c r="L22856">
        <v>10</v>
      </c>
      <c r="M22856">
        <v>2.5285601E-5</v>
      </c>
      <c r="N22856">
        <v>1.3888888889000001E-2</v>
      </c>
      <c r="O22856">
        <v>1.079913607E-3</v>
      </c>
      <c r="P22856">
        <v>143</v>
      </c>
      <c r="Q22856">
        <v>1.5707536700000001E-4</v>
      </c>
      <c r="R22856">
        <v>0.10545722713900001</v>
      </c>
      <c r="S22856">
        <v>1.4082703880000001E-3</v>
      </c>
      <c r="T22856">
        <v>77</v>
      </c>
      <c r="U22856">
        <v>1.53693535E-4</v>
      </c>
      <c r="V22856">
        <v>0.121642969984</v>
      </c>
      <c r="W22856">
        <v>1.1332028429999999E-3</v>
      </c>
      <c r="X22856">
        <v>66</v>
      </c>
      <c r="Y22856">
        <v>1.66884966E-4</v>
      </c>
      <c r="Z22856">
        <v>9.1666666667000005E-2</v>
      </c>
      <c r="AA22856">
        <v>2.0208205759999999E-3</v>
      </c>
      <c r="AB22856">
        <v>165.67</v>
      </c>
      <c r="AC22856">
        <v>5.224608E-5</v>
      </c>
      <c r="AD22856">
        <v>1.8854824417E-2</v>
      </c>
      <c r="AE22856">
        <v>1.083899583E-3</v>
      </c>
      <c r="AF22856">
        <v>48.9</v>
      </c>
      <c r="AG22856">
        <v>3.4050200000000001E-5</v>
      </c>
      <c r="AH22856">
        <v>1.3339760948000001E-2</v>
      </c>
      <c r="AI22856">
        <v>9.2525583299999997E-4</v>
      </c>
      <c r="AJ22856">
        <v>116.62</v>
      </c>
      <c r="AK22856">
        <v>6.8901924000000004E-5</v>
      </c>
      <c r="AL22856">
        <v>2.3007560109999999E-2</v>
      </c>
      <c r="AM22856">
        <v>1.187879639E-3</v>
      </c>
      <c r="AN22856">
        <v>542.30999999999995</v>
      </c>
      <c r="AO22856">
        <v>1.71020556E-4</v>
      </c>
      <c r="AP22856">
        <v>6.1718746887999998E-2</v>
      </c>
      <c r="AQ22856">
        <v>1.8388223839999999E-3</v>
      </c>
      <c r="AR22856">
        <v>270.83999999999997</v>
      </c>
      <c r="AS22856">
        <v>1.88600271E-4</v>
      </c>
      <c r="AT22856">
        <v>7.3887452300000003E-2</v>
      </c>
      <c r="AU22856">
        <v>1.6492659570000001E-3</v>
      </c>
      <c r="AV22856">
        <v>270.60000000000002</v>
      </c>
      <c r="AW22856">
        <v>1.5988355599999999E-4</v>
      </c>
      <c r="AX22856">
        <v>5.3387921771999997E-2</v>
      </c>
      <c r="AY22856">
        <v>2.1067482009999999E-3</v>
      </c>
    </row>
    <row r="22857" spans="1:51" x14ac:dyDescent="0.25">
      <c r="A22857" t="s">
        <v>154</v>
      </c>
      <c r="B22857" s="2">
        <v>44835</v>
      </c>
      <c r="C22857" t="s">
        <v>408</v>
      </c>
      <c r="D22857">
        <v>79</v>
      </c>
      <c r="E22857">
        <v>8.6775901999999996E-5</v>
      </c>
      <c r="F22857">
        <v>2.4159021406999999E-2</v>
      </c>
      <c r="G22857">
        <v>3.5321470090000002E-3</v>
      </c>
      <c r="H22857">
        <v>28</v>
      </c>
      <c r="I22857">
        <v>5.5888557999999997E-5</v>
      </c>
      <c r="J22857">
        <v>1.4981273408E-2</v>
      </c>
      <c r="K22857">
        <v>2.1876709119999999E-3</v>
      </c>
      <c r="L22857">
        <v>51</v>
      </c>
      <c r="M22857">
        <v>1.28956564E-4</v>
      </c>
      <c r="N22857">
        <v>3.6770007209999997E-2</v>
      </c>
      <c r="O22857">
        <v>5.5075593950000001E-3</v>
      </c>
      <c r="P22857">
        <v>427</v>
      </c>
      <c r="Q22857">
        <v>4.69029241E-4</v>
      </c>
      <c r="R22857">
        <v>0.13058103975499999</v>
      </c>
      <c r="S22857">
        <v>4.2051150740000003E-3</v>
      </c>
      <c r="T22857">
        <v>394</v>
      </c>
      <c r="U22857">
        <v>7.8643185500000003E-4</v>
      </c>
      <c r="V22857">
        <v>0.210807918673</v>
      </c>
      <c r="W22857">
        <v>5.7984664969999997E-3</v>
      </c>
      <c r="X22857">
        <v>27</v>
      </c>
      <c r="Y22857">
        <v>6.8271121999999998E-5</v>
      </c>
      <c r="Z22857">
        <v>1.9466474405E-2</v>
      </c>
      <c r="AA22857">
        <v>8.2669932599999997E-4</v>
      </c>
      <c r="AB22857">
        <v>134.86000000000001</v>
      </c>
      <c r="AC22857">
        <v>4.2530680000000001E-5</v>
      </c>
      <c r="AD22857">
        <v>1.6287591341999998E-2</v>
      </c>
      <c r="AE22857">
        <v>8.8234344700000001E-4</v>
      </c>
      <c r="AF22857">
        <v>58.49</v>
      </c>
      <c r="AG22857">
        <v>4.0729833999999997E-5</v>
      </c>
      <c r="AH22857">
        <v>1.3045350529999999E-2</v>
      </c>
      <c r="AI22857">
        <v>1.106763439E-3</v>
      </c>
      <c r="AJ22857">
        <v>75.72</v>
      </c>
      <c r="AK22857">
        <v>4.4738325E-5</v>
      </c>
      <c r="AL22857">
        <v>2.0373397173000001E-2</v>
      </c>
      <c r="AM22857">
        <v>7.7129551499999997E-4</v>
      </c>
      <c r="AN22857">
        <v>846.86</v>
      </c>
      <c r="AO22857">
        <v>2.67063923E-4</v>
      </c>
      <c r="AP22857">
        <v>0.102275065271</v>
      </c>
      <c r="AQ22857">
        <v>2.8714859189999998E-3</v>
      </c>
      <c r="AR22857">
        <v>750.19</v>
      </c>
      <c r="AS22857">
        <v>5.2238758899999995E-4</v>
      </c>
      <c r="AT22857">
        <v>0.167315418741</v>
      </c>
      <c r="AU22857">
        <v>4.568159231E-3</v>
      </c>
      <c r="AV22857">
        <v>88.61</v>
      </c>
      <c r="AW22857">
        <v>5.2355512999999999E-5</v>
      </c>
      <c r="AX22857">
        <v>2.3842190531999999E-2</v>
      </c>
      <c r="AY22857">
        <v>6.8987634200000001E-4</v>
      </c>
    </row>
    <row r="22858" spans="1:51" x14ac:dyDescent="0.25">
      <c r="A22858" t="s">
        <v>155</v>
      </c>
      <c r="B22858" s="2">
        <v>44835</v>
      </c>
      <c r="C22858" t="s">
        <v>408</v>
      </c>
      <c r="D22858">
        <v>5</v>
      </c>
      <c r="E22858">
        <v>5.4921460000000003E-6</v>
      </c>
      <c r="F22858">
        <v>3.8971161339999998E-3</v>
      </c>
      <c r="G22858">
        <v>2.2355360799999999E-4</v>
      </c>
      <c r="H22858">
        <v>2</v>
      </c>
      <c r="I22858">
        <v>3.9920400000000003E-6</v>
      </c>
      <c r="J22858">
        <v>2.5477707009999998E-3</v>
      </c>
      <c r="K22858">
        <v>1.5626220800000001E-4</v>
      </c>
      <c r="L22858">
        <v>3</v>
      </c>
      <c r="M22858">
        <v>7.5856800000000004E-6</v>
      </c>
      <c r="N22858">
        <v>6.1983471069999999E-3</v>
      </c>
      <c r="O22858">
        <v>3.2397408199999998E-4</v>
      </c>
      <c r="P22858">
        <v>47</v>
      </c>
      <c r="Q22858">
        <v>5.1626168999999999E-5</v>
      </c>
      <c r="R22858">
        <v>3.663289166E-2</v>
      </c>
      <c r="S22858">
        <v>4.628581E-4</v>
      </c>
      <c r="T22858">
        <v>31</v>
      </c>
      <c r="U22858">
        <v>6.1876617999999999E-5</v>
      </c>
      <c r="V22858">
        <v>3.9490445860000001E-2</v>
      </c>
      <c r="W22858">
        <v>4.5622452100000001E-4</v>
      </c>
      <c r="X22858">
        <v>16</v>
      </c>
      <c r="Y22858">
        <v>4.0456961000000002E-5</v>
      </c>
      <c r="Z22858">
        <v>3.3057851239999998E-2</v>
      </c>
      <c r="AA22858">
        <v>4.8989589699999995E-4</v>
      </c>
      <c r="AB22858">
        <v>25.76</v>
      </c>
      <c r="AC22858">
        <v>8.1249510000000003E-6</v>
      </c>
      <c r="AD22858">
        <v>5.8047188780000003E-3</v>
      </c>
      <c r="AE22858">
        <v>1.6856061299999999E-4</v>
      </c>
      <c r="AF22858">
        <v>10.35</v>
      </c>
      <c r="AG22858">
        <v>7.2055599999999998E-6</v>
      </c>
      <c r="AH22858">
        <v>5.2429120609999999E-3</v>
      </c>
      <c r="AI22858">
        <v>1.95798757E-4</v>
      </c>
      <c r="AJ22858">
        <v>14.98</v>
      </c>
      <c r="AK22858">
        <v>8.8495269999999994E-6</v>
      </c>
      <c r="AL22858">
        <v>6.1168525449999999E-3</v>
      </c>
      <c r="AM22858">
        <v>1.5256718600000001E-4</v>
      </c>
      <c r="AN22858">
        <v>228.68</v>
      </c>
      <c r="AO22858">
        <v>7.2116682999999994E-5</v>
      </c>
      <c r="AP22858">
        <v>5.1522410611999997E-2</v>
      </c>
      <c r="AQ22858">
        <v>7.7540252299999998E-4</v>
      </c>
      <c r="AR22858">
        <v>112.37</v>
      </c>
      <c r="AS22858">
        <v>7.8246820999999995E-5</v>
      </c>
      <c r="AT22858">
        <v>5.6933975598000001E-2</v>
      </c>
      <c r="AU22858">
        <v>6.8425043900000005E-4</v>
      </c>
      <c r="AV22858">
        <v>115.58</v>
      </c>
      <c r="AW22858">
        <v>6.8287717E-5</v>
      </c>
      <c r="AX22858">
        <v>4.7200930188999998E-2</v>
      </c>
      <c r="AY22858">
        <v>8.9981126399999996E-4</v>
      </c>
    </row>
    <row r="22859" spans="1:51" x14ac:dyDescent="0.25">
      <c r="A22859" t="s">
        <v>156</v>
      </c>
      <c r="B22859" s="2">
        <v>44835</v>
      </c>
      <c r="C22859" t="s">
        <v>408</v>
      </c>
      <c r="D22859">
        <v>37</v>
      </c>
      <c r="E22859">
        <v>4.0641878000000001E-5</v>
      </c>
      <c r="F22859">
        <v>8.2094519639999992E-3</v>
      </c>
      <c r="G22859">
        <v>1.6542967E-3</v>
      </c>
      <c r="H22859">
        <v>19</v>
      </c>
      <c r="I22859">
        <v>3.7924379000000002E-5</v>
      </c>
      <c r="J22859">
        <v>6.2376887720000003E-3</v>
      </c>
      <c r="K22859">
        <v>1.484490976E-3</v>
      </c>
      <c r="L22859">
        <v>18</v>
      </c>
      <c r="M22859">
        <v>4.5514082000000003E-5</v>
      </c>
      <c r="N22859">
        <v>1.2526096033000001E-2</v>
      </c>
      <c r="O22859">
        <v>1.9438444919999999E-3</v>
      </c>
      <c r="P22859">
        <v>441</v>
      </c>
      <c r="Q22859">
        <v>4.8440724899999999E-4</v>
      </c>
      <c r="R22859">
        <v>9.7847792323000005E-2</v>
      </c>
      <c r="S22859">
        <v>4.3429877000000002E-3</v>
      </c>
      <c r="T22859">
        <v>262</v>
      </c>
      <c r="U22859">
        <v>5.2295722299999998E-4</v>
      </c>
      <c r="V22859">
        <v>8.6014445174000004E-2</v>
      </c>
      <c r="W22859">
        <v>3.8558330510000001E-3</v>
      </c>
      <c r="X22859">
        <v>176</v>
      </c>
      <c r="Y22859">
        <v>4.4502657499999998E-4</v>
      </c>
      <c r="Z22859">
        <v>0.12247738343800001</v>
      </c>
      <c r="AA22859">
        <v>5.3888548680000002E-3</v>
      </c>
      <c r="AB22859">
        <v>772.14</v>
      </c>
      <c r="AC22859">
        <v>2.4350087600000001E-4</v>
      </c>
      <c r="AD22859">
        <v>4.1478123669E-2</v>
      </c>
      <c r="AE22859">
        <v>5.0516804409999998E-3</v>
      </c>
      <c r="AF22859">
        <v>189.55</v>
      </c>
      <c r="AG22859">
        <v>1.31993328E-4</v>
      </c>
      <c r="AH22859">
        <v>2.2632592989E-2</v>
      </c>
      <c r="AI22859">
        <v>3.58669249E-3</v>
      </c>
      <c r="AJ22859">
        <v>581.64</v>
      </c>
      <c r="AK22859">
        <v>3.4365390599999998E-4</v>
      </c>
      <c r="AL22859">
        <v>5.7498615296999997E-2</v>
      </c>
      <c r="AM22859">
        <v>5.9246455780000004E-3</v>
      </c>
      <c r="AN22859">
        <v>2106.38</v>
      </c>
      <c r="AO22859">
        <v>6.6426449000000002E-4</v>
      </c>
      <c r="AP22859">
        <v>0.113151316261</v>
      </c>
      <c r="AQ22859">
        <v>7.1422081619999999E-3</v>
      </c>
      <c r="AR22859">
        <v>1043.47</v>
      </c>
      <c r="AS22859">
        <v>7.2660864100000005E-4</v>
      </c>
      <c r="AT22859">
        <v>0.12458991609099999</v>
      </c>
      <c r="AU22859">
        <v>6.3540253239999997E-3</v>
      </c>
      <c r="AV22859">
        <v>1054.3699999999999</v>
      </c>
      <c r="AW22859">
        <v>6.2296457200000004E-4</v>
      </c>
      <c r="AX22859">
        <v>0.104231611072</v>
      </c>
      <c r="AY22859">
        <v>8.2086583979999999E-3</v>
      </c>
    </row>
    <row r="22860" spans="1:51" x14ac:dyDescent="0.25">
      <c r="A22860" t="s">
        <v>157</v>
      </c>
      <c r="B22860" s="2">
        <v>44835</v>
      </c>
      <c r="C22860" t="s">
        <v>408</v>
      </c>
      <c r="D22860">
        <v>18</v>
      </c>
      <c r="E22860">
        <v>1.9771724000000001E-5</v>
      </c>
      <c r="F22860">
        <v>3.7499999999999999E-2</v>
      </c>
      <c r="G22860">
        <v>8.0479298899999998E-4</v>
      </c>
      <c r="H22860">
        <v>9</v>
      </c>
      <c r="I22860">
        <v>1.7964178999999999E-5</v>
      </c>
      <c r="J22860">
        <v>3.0612244898000001E-2</v>
      </c>
      <c r="K22860">
        <v>7.0317993600000001E-4</v>
      </c>
      <c r="L22860">
        <v>6</v>
      </c>
      <c r="M22860">
        <v>1.5171361E-5</v>
      </c>
      <c r="N22860">
        <v>4.5454545455000002E-2</v>
      </c>
      <c r="O22860">
        <v>6.4794816399999997E-4</v>
      </c>
      <c r="P22860">
        <v>8</v>
      </c>
      <c r="Q22860">
        <v>8.7874330000000002E-6</v>
      </c>
      <c r="R22860">
        <v>1.6666666667E-2</v>
      </c>
      <c r="S22860">
        <v>7.8784357000000007E-5</v>
      </c>
      <c r="T22860">
        <v>1</v>
      </c>
      <c r="U22860">
        <v>1.9960200000000002E-6</v>
      </c>
      <c r="V22860">
        <v>3.401360544E-3</v>
      </c>
      <c r="W22860">
        <v>1.4716919999999999E-5</v>
      </c>
      <c r="X22860">
        <v>7</v>
      </c>
      <c r="Y22860">
        <v>1.7699921000000001E-5</v>
      </c>
      <c r="Z22860">
        <v>5.3030303030000003E-2</v>
      </c>
      <c r="AA22860">
        <v>2.14329455E-4</v>
      </c>
      <c r="AB22860">
        <v>24.25</v>
      </c>
      <c r="AC22860">
        <v>7.648625E-6</v>
      </c>
      <c r="AD22860">
        <v>2.1870173837E-2</v>
      </c>
      <c r="AE22860">
        <v>1.5867871799999999E-4</v>
      </c>
      <c r="AF22860">
        <v>11.36</v>
      </c>
      <c r="AG22860">
        <v>7.9089399999999992E-6</v>
      </c>
      <c r="AH22860">
        <v>2.0910636375999998E-2</v>
      </c>
      <c r="AI22860">
        <v>2.1491187899999999E-4</v>
      </c>
      <c r="AJ22860">
        <v>9.85</v>
      </c>
      <c r="AK22860">
        <v>5.821673E-6</v>
      </c>
      <c r="AL22860">
        <v>2.9243180039000002E-2</v>
      </c>
      <c r="AM22860">
        <v>1.00366522E-4</v>
      </c>
      <c r="AN22860">
        <v>9.49</v>
      </c>
      <c r="AO22860">
        <v>2.9923530000000001E-6</v>
      </c>
      <c r="AP22860">
        <v>8.5562160120000001E-3</v>
      </c>
      <c r="AQ22860">
        <v>3.2173944999999997E-5</v>
      </c>
      <c r="AR22860">
        <v>6.82</v>
      </c>
      <c r="AS22860">
        <v>4.7505399999999999E-6</v>
      </c>
      <c r="AT22860">
        <v>1.2560067135E-2</v>
      </c>
      <c r="AU22860">
        <v>4.1542377999999997E-5</v>
      </c>
      <c r="AV22860">
        <v>1.78</v>
      </c>
      <c r="AW22860">
        <v>1.05199E-6</v>
      </c>
      <c r="AX22860">
        <v>5.2843106190000001E-3</v>
      </c>
      <c r="AY22860">
        <v>1.3861823E-5</v>
      </c>
    </row>
    <row r="22861" spans="1:51" x14ac:dyDescent="0.25">
      <c r="A22861" t="s">
        <v>158</v>
      </c>
      <c r="B22861" s="2">
        <v>44835</v>
      </c>
      <c r="C22861" t="s">
        <v>408</v>
      </c>
      <c r="D22861">
        <v>22</v>
      </c>
      <c r="E22861">
        <v>2.4165441E-5</v>
      </c>
      <c r="F22861">
        <v>7.5966850829999998E-3</v>
      </c>
      <c r="G22861">
        <v>9.8363587600000003E-4</v>
      </c>
      <c r="H22861">
        <v>15</v>
      </c>
      <c r="I22861">
        <v>2.9940298999999999E-5</v>
      </c>
      <c r="J22861">
        <v>7.5795856490000002E-3</v>
      </c>
      <c r="K22861">
        <v>1.1719665599999999E-3</v>
      </c>
      <c r="L22861">
        <v>6</v>
      </c>
      <c r="M22861">
        <v>1.5171361E-5</v>
      </c>
      <c r="N22861">
        <v>6.749156355E-3</v>
      </c>
      <c r="O22861">
        <v>6.4794816399999997E-4</v>
      </c>
      <c r="P22861">
        <v>292</v>
      </c>
      <c r="Q22861">
        <v>3.20741308E-4</v>
      </c>
      <c r="R22861">
        <v>0.100828729282</v>
      </c>
      <c r="S22861">
        <v>2.875629044E-3</v>
      </c>
      <c r="T22861">
        <v>234</v>
      </c>
      <c r="U22861">
        <v>4.6706866500000001E-4</v>
      </c>
      <c r="V22861">
        <v>0.118241536129</v>
      </c>
      <c r="W22861">
        <v>3.4437592899999999E-3</v>
      </c>
      <c r="X22861">
        <v>57</v>
      </c>
      <c r="Y22861">
        <v>1.4412792499999999E-4</v>
      </c>
      <c r="Z22861">
        <v>6.4116985377000002E-2</v>
      </c>
      <c r="AA22861">
        <v>1.745254133E-3</v>
      </c>
      <c r="AB22861">
        <v>251.91</v>
      </c>
      <c r="AC22861">
        <v>7.9441495000000001E-5</v>
      </c>
      <c r="AD22861">
        <v>1.9320465883000001E-2</v>
      </c>
      <c r="AE22861">
        <v>1.6480969319999999E-3</v>
      </c>
      <c r="AF22861">
        <v>132.06</v>
      </c>
      <c r="AG22861">
        <v>9.1958323E-5</v>
      </c>
      <c r="AH22861">
        <v>1.575101731E-2</v>
      </c>
      <c r="AI22861">
        <v>2.498809835E-3</v>
      </c>
      <c r="AJ22861">
        <v>116.76</v>
      </c>
      <c r="AK22861">
        <v>6.898649E-5</v>
      </c>
      <c r="AL22861">
        <v>2.6007357315999999E-2</v>
      </c>
      <c r="AM22861">
        <v>1.1893375690000001E-3</v>
      </c>
      <c r="AN22861">
        <v>1024.67</v>
      </c>
      <c r="AO22861">
        <v>3.23139056E-4</v>
      </c>
      <c r="AP22861">
        <v>7.8588615242000004E-2</v>
      </c>
      <c r="AQ22861">
        <v>3.4744088159999998E-3</v>
      </c>
      <c r="AR22861">
        <v>719.74</v>
      </c>
      <c r="AS22861">
        <v>5.0118438299999999E-4</v>
      </c>
      <c r="AT22861">
        <v>8.5845018233999995E-2</v>
      </c>
      <c r="AU22861">
        <v>4.3827420750000004E-3</v>
      </c>
      <c r="AV22861">
        <v>299.02</v>
      </c>
      <c r="AW22861">
        <v>1.76673677E-4</v>
      </c>
      <c r="AX22861">
        <v>6.6604569567000005E-2</v>
      </c>
      <c r="AY22861">
        <v>2.3279877049999999E-3</v>
      </c>
    </row>
    <row r="22862" spans="1:51" x14ac:dyDescent="0.25">
      <c r="A22862" t="s">
        <v>159</v>
      </c>
      <c r="B22862" s="2">
        <v>44835</v>
      </c>
      <c r="C22862" t="s">
        <v>408</v>
      </c>
      <c r="D22862">
        <v>13</v>
      </c>
      <c r="E22862">
        <v>1.4279579000000001E-5</v>
      </c>
      <c r="F22862">
        <v>3.8235294118000002E-2</v>
      </c>
      <c r="G22862">
        <v>5.8123938099999999E-4</v>
      </c>
      <c r="H22862">
        <v>6</v>
      </c>
      <c r="I22862">
        <v>1.197612E-5</v>
      </c>
      <c r="J22862">
        <v>2.6086956522E-2</v>
      </c>
      <c r="K22862">
        <v>4.6878662400000001E-4</v>
      </c>
      <c r="L22862">
        <v>7</v>
      </c>
      <c r="M22862">
        <v>1.7699921000000001E-5</v>
      </c>
      <c r="N22862">
        <v>7.2164948453999997E-2</v>
      </c>
      <c r="O22862">
        <v>7.5593952500000003E-4</v>
      </c>
      <c r="P22862">
        <v>1</v>
      </c>
      <c r="Q22862">
        <v>1.0984290000000001E-6</v>
      </c>
      <c r="R22862">
        <v>2.9411764710000001E-3</v>
      </c>
      <c r="S22862">
        <v>9.8480449999999993E-6</v>
      </c>
      <c r="T22862">
        <v>1</v>
      </c>
      <c r="U22862">
        <v>1.9960200000000002E-6</v>
      </c>
      <c r="V22862">
        <v>4.347826087E-3</v>
      </c>
      <c r="W22862">
        <v>1.4716919999999999E-5</v>
      </c>
      <c r="AB22862">
        <v>101.58</v>
      </c>
      <c r="AC22862">
        <v>3.2033333999999997E-5</v>
      </c>
      <c r="AD22862">
        <v>9.0806848083000005E-2</v>
      </c>
      <c r="AE22862">
        <v>6.6456503499999996E-4</v>
      </c>
      <c r="AF22862">
        <v>18.63</v>
      </c>
      <c r="AG22862">
        <v>1.2975867E-5</v>
      </c>
      <c r="AH22862">
        <v>2.9737870334000001E-2</v>
      </c>
      <c r="AI22862">
        <v>3.5259694300000002E-4</v>
      </c>
      <c r="AJ22862">
        <v>82.63</v>
      </c>
      <c r="AK22862">
        <v>4.8821871000000002E-5</v>
      </c>
      <c r="AL22862">
        <v>0.17649521459299999</v>
      </c>
      <c r="AM22862">
        <v>8.4169648199999998E-4</v>
      </c>
      <c r="AN22862">
        <v>15.02</v>
      </c>
      <c r="AO22862">
        <v>4.7353339999999999E-6</v>
      </c>
      <c r="AP22862">
        <v>1.3423539260000001E-2</v>
      </c>
      <c r="AQ22862">
        <v>5.0914566000000002E-5</v>
      </c>
      <c r="AR22862">
        <v>9.18</v>
      </c>
      <c r="AS22862">
        <v>6.3951830000000004E-6</v>
      </c>
      <c r="AT22862">
        <v>1.465637067E-2</v>
      </c>
      <c r="AU22862">
        <v>5.5924400000000003E-5</v>
      </c>
      <c r="AV22862">
        <v>5.74</v>
      </c>
      <c r="AW22862">
        <v>3.3887209999999998E-6</v>
      </c>
      <c r="AX22862">
        <v>1.2250515504E-2</v>
      </c>
      <c r="AY22862">
        <v>4.4652386999999997E-5</v>
      </c>
    </row>
    <row r="22863" spans="1:51" x14ac:dyDescent="0.25">
      <c r="A22863" t="s">
        <v>160</v>
      </c>
      <c r="B22863" s="2">
        <v>44835</v>
      </c>
      <c r="C22863" t="s">
        <v>408</v>
      </c>
      <c r="D22863">
        <v>1</v>
      </c>
      <c r="E22863">
        <v>1.0984290000000001E-6</v>
      </c>
      <c r="F22863">
        <v>5.5865921790000002E-3</v>
      </c>
      <c r="G22863">
        <v>4.4710721999999999E-5</v>
      </c>
      <c r="H22863">
        <v>1</v>
      </c>
      <c r="I22863">
        <v>1.9960200000000002E-6</v>
      </c>
      <c r="J22863">
        <v>9.0090090090000005E-3</v>
      </c>
      <c r="K22863">
        <v>7.8131104000000006E-5</v>
      </c>
      <c r="P22863">
        <v>1</v>
      </c>
      <c r="Q22863">
        <v>1.0984290000000001E-6</v>
      </c>
      <c r="R22863">
        <v>5.5865921790000002E-3</v>
      </c>
      <c r="S22863">
        <v>9.8480449999999993E-6</v>
      </c>
      <c r="T22863">
        <v>1</v>
      </c>
      <c r="U22863">
        <v>1.9960200000000002E-6</v>
      </c>
      <c r="V22863">
        <v>9.0090090090000005E-3</v>
      </c>
      <c r="W22863">
        <v>1.4716919999999999E-5</v>
      </c>
      <c r="AB22863">
        <v>36.119999999999997</v>
      </c>
      <c r="AC22863">
        <v>1.1389856E-5</v>
      </c>
      <c r="AD22863">
        <v>2.9702908726E-2</v>
      </c>
      <c r="AE22863">
        <v>2.3629447500000001E-4</v>
      </c>
      <c r="AF22863">
        <v>6.86</v>
      </c>
      <c r="AG22863">
        <v>4.7780249999999999E-6</v>
      </c>
      <c r="AH22863">
        <v>1.5683683694E-2</v>
      </c>
      <c r="AI22863">
        <v>1.2983465000000001E-4</v>
      </c>
      <c r="AJ22863">
        <v>29.23</v>
      </c>
      <c r="AK22863">
        <v>1.7272423E-5</v>
      </c>
      <c r="AL22863">
        <v>3.9811841835999999E-2</v>
      </c>
      <c r="AM22863">
        <v>2.9777919899999999E-4</v>
      </c>
      <c r="AN22863">
        <v>18.27</v>
      </c>
      <c r="AO22863">
        <v>5.7631739999999999E-6</v>
      </c>
      <c r="AP22863">
        <v>1.5029428354E-2</v>
      </c>
      <c r="AQ22863">
        <v>6.1965958999999997E-5</v>
      </c>
      <c r="AR22863">
        <v>12.29</v>
      </c>
      <c r="AS22863">
        <v>8.5610690000000003E-6</v>
      </c>
      <c r="AT22863">
        <v>2.8101378244000001E-2</v>
      </c>
      <c r="AU22863">
        <v>7.4864577000000005E-5</v>
      </c>
      <c r="AV22863">
        <v>5.89</v>
      </c>
      <c r="AW22863">
        <v>3.477126E-6</v>
      </c>
      <c r="AX22863">
        <v>8.0145564510000003E-3</v>
      </c>
      <c r="AY22863">
        <v>4.5817281999999997E-5</v>
      </c>
    </row>
    <row r="22864" spans="1:51" x14ac:dyDescent="0.25">
      <c r="A22864" t="s">
        <v>161</v>
      </c>
      <c r="B22864" s="2">
        <v>44835</v>
      </c>
      <c r="C22864" t="s">
        <v>408</v>
      </c>
      <c r="D22864">
        <v>1</v>
      </c>
      <c r="E22864">
        <v>1.0984290000000001E-6</v>
      </c>
      <c r="F22864">
        <v>2.4271844660000001E-3</v>
      </c>
      <c r="G22864">
        <v>4.4710721999999999E-5</v>
      </c>
      <c r="H22864">
        <v>1</v>
      </c>
      <c r="I22864">
        <v>1.9960200000000002E-6</v>
      </c>
      <c r="J22864">
        <v>4.1841004179999997E-3</v>
      </c>
      <c r="K22864">
        <v>7.8131104000000006E-5</v>
      </c>
      <c r="P22864">
        <v>3</v>
      </c>
      <c r="Q22864">
        <v>3.2952869999999999E-6</v>
      </c>
      <c r="R22864">
        <v>7.2815533979999998E-3</v>
      </c>
      <c r="S22864">
        <v>2.9544134E-5</v>
      </c>
      <c r="T22864">
        <v>2</v>
      </c>
      <c r="U22864">
        <v>3.9920400000000003E-6</v>
      </c>
      <c r="V22864">
        <v>8.3682008369999998E-3</v>
      </c>
      <c r="W22864">
        <v>2.9433839999999999E-5</v>
      </c>
      <c r="X22864">
        <v>1</v>
      </c>
      <c r="Y22864">
        <v>2.52856E-6</v>
      </c>
      <c r="Z22864">
        <v>6.0240963859999998E-3</v>
      </c>
      <c r="AA22864">
        <v>3.0618494000000002E-5</v>
      </c>
      <c r="AB22864">
        <v>11.49</v>
      </c>
      <c r="AC22864">
        <v>3.6235309999999999E-6</v>
      </c>
      <c r="AD22864">
        <v>5.7359253290000002E-3</v>
      </c>
      <c r="AE22864">
        <v>7.5173945999999994E-5</v>
      </c>
      <c r="AF22864">
        <v>11.01</v>
      </c>
      <c r="AG22864">
        <v>7.6655119999999992E-6</v>
      </c>
      <c r="AH22864">
        <v>9.6944879620000004E-3</v>
      </c>
      <c r="AI22864">
        <v>2.08297164E-4</v>
      </c>
      <c r="AJ22864">
        <v>0.36</v>
      </c>
      <c r="AK22864">
        <v>2.1204800000000002E-7</v>
      </c>
      <c r="AL22864">
        <v>4.2241763199999999E-4</v>
      </c>
      <c r="AM22864">
        <v>3.655737E-6</v>
      </c>
      <c r="AN22864">
        <v>17.62</v>
      </c>
      <c r="AO22864">
        <v>5.5562799999999999E-6</v>
      </c>
      <c r="AP22864">
        <v>8.7954007400000006E-3</v>
      </c>
      <c r="AQ22864">
        <v>5.9741429999999999E-5</v>
      </c>
      <c r="AR22864">
        <v>10.62</v>
      </c>
      <c r="AS22864">
        <v>7.3943090000000001E-6</v>
      </c>
      <c r="AT22864">
        <v>9.3515000450000007E-3</v>
      </c>
      <c r="AU22864">
        <v>6.4661530000000006E-5</v>
      </c>
      <c r="AV22864">
        <v>6.89</v>
      </c>
      <c r="AW22864">
        <v>4.0734690000000003E-6</v>
      </c>
      <c r="AX22864">
        <v>8.1147030680000006E-3</v>
      </c>
      <c r="AY22864">
        <v>5.3675146000000003E-5</v>
      </c>
    </row>
    <row r="22865" spans="1:51" x14ac:dyDescent="0.25">
      <c r="A22865" t="s">
        <v>14</v>
      </c>
      <c r="B22865" s="2">
        <v>44835</v>
      </c>
      <c r="C22865" t="s">
        <v>408</v>
      </c>
      <c r="D22865">
        <v>10</v>
      </c>
      <c r="E22865">
        <v>1.0984291E-5</v>
      </c>
      <c r="F22865">
        <v>2.1367521367999999E-2</v>
      </c>
      <c r="G22865">
        <v>4.4710721599999998E-4</v>
      </c>
      <c r="H22865">
        <v>6</v>
      </c>
      <c r="I22865">
        <v>1.197612E-5</v>
      </c>
      <c r="J22865">
        <v>1.9672131148E-2</v>
      </c>
      <c r="K22865">
        <v>4.6878662400000001E-4</v>
      </c>
      <c r="L22865">
        <v>4</v>
      </c>
      <c r="M22865">
        <v>1.011424E-5</v>
      </c>
      <c r="N22865">
        <v>2.5477707006000001E-2</v>
      </c>
      <c r="O22865">
        <v>4.3196544299999999E-4</v>
      </c>
      <c r="P22865">
        <v>10</v>
      </c>
      <c r="Q22865">
        <v>1.0984291E-5</v>
      </c>
      <c r="R22865">
        <v>2.1367521367999999E-2</v>
      </c>
      <c r="S22865">
        <v>9.8480446999999995E-5</v>
      </c>
      <c r="T22865">
        <v>4</v>
      </c>
      <c r="U22865">
        <v>7.9840800000000006E-6</v>
      </c>
      <c r="V22865">
        <v>1.3114754098E-2</v>
      </c>
      <c r="W22865">
        <v>5.8867679999999997E-5</v>
      </c>
      <c r="X22865">
        <v>5</v>
      </c>
      <c r="Y22865">
        <v>1.26428E-5</v>
      </c>
      <c r="Z22865">
        <v>3.1847133758000003E-2</v>
      </c>
      <c r="AA22865">
        <v>1.5309246799999999E-4</v>
      </c>
      <c r="AB22865">
        <v>126.13</v>
      </c>
      <c r="AC22865">
        <v>3.9775961E-5</v>
      </c>
      <c r="AD22865">
        <v>3.9520363305E-2</v>
      </c>
      <c r="AE22865">
        <v>8.2519391900000001E-4</v>
      </c>
      <c r="AF22865">
        <v>21.52</v>
      </c>
      <c r="AG22865">
        <v>1.4988302000000001E-5</v>
      </c>
      <c r="AH22865">
        <v>1.3382888381E-2</v>
      </c>
      <c r="AI22865">
        <v>4.07281423E-4</v>
      </c>
      <c r="AJ22865">
        <v>102.16</v>
      </c>
      <c r="AK22865">
        <v>6.0359699000000001E-5</v>
      </c>
      <c r="AL22865">
        <v>6.5494142867000005E-2</v>
      </c>
      <c r="AM22865">
        <v>1.0406103929999999E-3</v>
      </c>
      <c r="AN22865">
        <v>26.65</v>
      </c>
      <c r="AO22865">
        <v>8.4058190000000004E-6</v>
      </c>
      <c r="AP22865">
        <v>8.3518033429999996E-3</v>
      </c>
      <c r="AQ22865">
        <v>9.0379820999999996E-5</v>
      </c>
      <c r="AR22865">
        <v>15.73</v>
      </c>
      <c r="AS22865">
        <v>1.0952896000000001E-5</v>
      </c>
      <c r="AT22865">
        <v>9.7797187589999997E-3</v>
      </c>
      <c r="AU22865">
        <v>9.5780551000000002E-5</v>
      </c>
      <c r="AV22865">
        <v>10.86</v>
      </c>
      <c r="AW22865">
        <v>6.4164059999999998E-6</v>
      </c>
      <c r="AX22865">
        <v>6.9622118609999999E-3</v>
      </c>
      <c r="AY22865">
        <v>8.4547481000000005E-5</v>
      </c>
    </row>
    <row r="22866" spans="1:51" x14ac:dyDescent="0.25">
      <c r="A22866" t="s">
        <v>162</v>
      </c>
      <c r="B22866" s="2">
        <v>44835</v>
      </c>
      <c r="C22866" t="s">
        <v>408</v>
      </c>
      <c r="D22866">
        <v>120</v>
      </c>
      <c r="E22866">
        <v>1.3181149600000001E-4</v>
      </c>
      <c r="F22866">
        <v>1.5963815352000001E-2</v>
      </c>
      <c r="G22866">
        <v>5.3652865959999997E-3</v>
      </c>
      <c r="H22866">
        <v>41</v>
      </c>
      <c r="I22866">
        <v>8.1836816999999995E-5</v>
      </c>
      <c r="J22866">
        <v>1.1036339165999999E-2</v>
      </c>
      <c r="K22866">
        <v>3.2033752639999999E-3</v>
      </c>
      <c r="L22866">
        <v>78</v>
      </c>
      <c r="M22866">
        <v>1.9722768700000001E-4</v>
      </c>
      <c r="N22866">
        <v>2.1178387183999999E-2</v>
      </c>
      <c r="O22866">
        <v>8.4233261340000004E-3</v>
      </c>
      <c r="P22866">
        <v>196</v>
      </c>
      <c r="Q22866">
        <v>2.15292111E-4</v>
      </c>
      <c r="R22866">
        <v>2.6074231741000001E-2</v>
      </c>
      <c r="S22866">
        <v>1.930216755E-3</v>
      </c>
      <c r="T22866">
        <v>100</v>
      </c>
      <c r="U22866">
        <v>1.99601994E-4</v>
      </c>
      <c r="V22866">
        <v>2.6917900404000002E-2</v>
      </c>
      <c r="W22866">
        <v>1.4716920039999999E-3</v>
      </c>
      <c r="X22866">
        <v>96</v>
      </c>
      <c r="Y22866">
        <v>2.4274176800000001E-4</v>
      </c>
      <c r="Z22866">
        <v>2.6065707303999999E-2</v>
      </c>
      <c r="AA22866">
        <v>2.9393753829999999E-3</v>
      </c>
      <c r="AB22866">
        <v>743.83</v>
      </c>
      <c r="AC22866">
        <v>2.34571608E-4</v>
      </c>
      <c r="AD22866">
        <v>2.6956694936E-2</v>
      </c>
      <c r="AE22866">
        <v>4.8664334159999999E-3</v>
      </c>
      <c r="AF22866">
        <v>245.9</v>
      </c>
      <c r="AG22866">
        <v>1.71231995E-4</v>
      </c>
      <c r="AH22866">
        <v>2.5459358638000001E-2</v>
      </c>
      <c r="AI22866">
        <v>4.6529360239999998E-3</v>
      </c>
      <c r="AJ22866">
        <v>491.6</v>
      </c>
      <c r="AK22866">
        <v>2.9045730500000002E-4</v>
      </c>
      <c r="AL22866">
        <v>2.7897557714000001E-2</v>
      </c>
      <c r="AM22866">
        <v>5.0075280840000003E-3</v>
      </c>
      <c r="AN22866">
        <v>960.23</v>
      </c>
      <c r="AO22866">
        <v>3.02816208E-4</v>
      </c>
      <c r="AP22866">
        <v>3.4799284626000002E-2</v>
      </c>
      <c r="AQ22866">
        <v>3.2558964429999998E-3</v>
      </c>
      <c r="AR22866">
        <v>456.48</v>
      </c>
      <c r="AS22866">
        <v>3.1786274199999999E-4</v>
      </c>
      <c r="AT22866">
        <v>4.7260919584999998E-2</v>
      </c>
      <c r="AU22866">
        <v>2.7796365149999999E-3</v>
      </c>
      <c r="AV22866">
        <v>497.54</v>
      </c>
      <c r="AW22866">
        <v>2.9396636999999998E-4</v>
      </c>
      <c r="AX22866">
        <v>2.8234592991E-2</v>
      </c>
      <c r="AY22866">
        <v>3.8735260740000001E-3</v>
      </c>
    </row>
    <row r="22867" spans="1:51" x14ac:dyDescent="0.25">
      <c r="A22867" t="s">
        <v>15</v>
      </c>
      <c r="B22867" s="2">
        <v>44835</v>
      </c>
      <c r="C22867" t="s">
        <v>408</v>
      </c>
      <c r="D22867">
        <v>9</v>
      </c>
      <c r="E22867">
        <v>9.8858620000000007E-6</v>
      </c>
      <c r="F22867">
        <v>1.8595041321999999E-2</v>
      </c>
      <c r="G22867">
        <v>4.0239649499999999E-4</v>
      </c>
      <c r="H22867">
        <v>8</v>
      </c>
      <c r="I22867">
        <v>1.5968158999999999E-5</v>
      </c>
      <c r="J22867">
        <v>2.8268551236999999E-2</v>
      </c>
      <c r="K22867">
        <v>6.2504883200000005E-4</v>
      </c>
      <c r="L22867">
        <v>1</v>
      </c>
      <c r="M22867">
        <v>2.52856E-6</v>
      </c>
      <c r="N22867">
        <v>4.9751243780000003E-3</v>
      </c>
      <c r="O22867">
        <v>1.07991361E-4</v>
      </c>
      <c r="P22867">
        <v>1</v>
      </c>
      <c r="Q22867">
        <v>1.0984290000000001E-6</v>
      </c>
      <c r="R22867">
        <v>2.0661157020000001E-3</v>
      </c>
      <c r="S22867">
        <v>9.8480449999999993E-6</v>
      </c>
      <c r="T22867">
        <v>1</v>
      </c>
      <c r="U22867">
        <v>1.9960200000000002E-6</v>
      </c>
      <c r="V22867">
        <v>3.5335689049999998E-3</v>
      </c>
      <c r="W22867">
        <v>1.4716919999999999E-5</v>
      </c>
      <c r="AB22867">
        <v>20.8</v>
      </c>
      <c r="AC22867">
        <v>6.5591140000000004E-6</v>
      </c>
      <c r="AD22867">
        <v>1.1361201963999999E-2</v>
      </c>
      <c r="AE22867">
        <v>1.3607568399999999E-4</v>
      </c>
      <c r="AF22867">
        <v>9.27</v>
      </c>
      <c r="AG22867">
        <v>6.4564100000000004E-6</v>
      </c>
      <c r="AH22867">
        <v>8.7017467189999999E-3</v>
      </c>
      <c r="AI22867">
        <v>1.75441875E-4</v>
      </c>
      <c r="AJ22867">
        <v>11.45</v>
      </c>
      <c r="AK22867">
        <v>6.7653710000000003E-6</v>
      </c>
      <c r="AL22867">
        <v>1.531562952E-2</v>
      </c>
      <c r="AM22867">
        <v>1.16636023E-4</v>
      </c>
      <c r="AN22867">
        <v>16.54</v>
      </c>
      <c r="AO22867">
        <v>5.2159560000000002E-6</v>
      </c>
      <c r="AP22867">
        <v>9.0346849350000005E-3</v>
      </c>
      <c r="AQ22867">
        <v>5.6082243999999997E-5</v>
      </c>
      <c r="AR22867">
        <v>12.89</v>
      </c>
      <c r="AS22867">
        <v>8.9783899999999996E-6</v>
      </c>
      <c r="AT22867">
        <v>1.2100792931E-2</v>
      </c>
      <c r="AU22867">
        <v>7.8513958000000006E-5</v>
      </c>
      <c r="AV22867">
        <v>3.62</v>
      </c>
      <c r="AW22867">
        <v>2.138525E-6</v>
      </c>
      <c r="AX22867">
        <v>4.8412516250000001E-3</v>
      </c>
      <c r="AY22867">
        <v>2.8178848999999999E-5</v>
      </c>
    </row>
    <row r="22868" spans="1:51" x14ac:dyDescent="0.25">
      <c r="A22868" t="s">
        <v>163</v>
      </c>
      <c r="B22868" s="2">
        <v>44835</v>
      </c>
      <c r="C22868" t="s">
        <v>408</v>
      </c>
      <c r="D22868">
        <v>8</v>
      </c>
      <c r="E22868">
        <v>8.7874330000000002E-6</v>
      </c>
      <c r="F22868">
        <v>8.6021505375999993E-2</v>
      </c>
      <c r="G22868">
        <v>3.57685773E-4</v>
      </c>
      <c r="H22868">
        <v>7</v>
      </c>
      <c r="I22868">
        <v>1.3972140000000001E-5</v>
      </c>
      <c r="J22868">
        <v>9.7222222221999999E-2</v>
      </c>
      <c r="K22868">
        <v>5.4691772799999997E-4</v>
      </c>
      <c r="L22868">
        <v>1</v>
      </c>
      <c r="M22868">
        <v>2.52856E-6</v>
      </c>
      <c r="N22868">
        <v>0.05</v>
      </c>
      <c r="O22868">
        <v>1.07991361E-4</v>
      </c>
      <c r="P22868">
        <v>4</v>
      </c>
      <c r="Q22868">
        <v>4.3937169999999998E-6</v>
      </c>
      <c r="R22868">
        <v>4.3010752687999997E-2</v>
      </c>
      <c r="S22868">
        <v>3.9392179000000001E-5</v>
      </c>
      <c r="X22868">
        <v>4</v>
      </c>
      <c r="Y22868">
        <v>1.011424E-5</v>
      </c>
      <c r="Z22868">
        <v>0.2</v>
      </c>
      <c r="AA22868">
        <v>1.2247397399999999E-4</v>
      </c>
      <c r="AB22868">
        <v>23.6</v>
      </c>
      <c r="AC22868">
        <v>7.4422020000000001E-6</v>
      </c>
      <c r="AD22868">
        <v>0.127176236385</v>
      </c>
      <c r="AE22868">
        <v>1.5439625700000001E-4</v>
      </c>
      <c r="AF22868">
        <v>0.76</v>
      </c>
      <c r="AG22868">
        <v>5.2865900000000015E-7</v>
      </c>
      <c r="AH22868">
        <v>7.0735450740000002E-3</v>
      </c>
      <c r="AI22868">
        <v>1.4365397999999999E-5</v>
      </c>
      <c r="AJ22868">
        <v>22.83</v>
      </c>
      <c r="AK22868">
        <v>1.3491537000000001E-5</v>
      </c>
      <c r="AL22868">
        <v>0.32819417609599999</v>
      </c>
      <c r="AM22868">
        <v>2.32596144E-4</v>
      </c>
      <c r="AN22868">
        <v>3.63</v>
      </c>
      <c r="AO22868">
        <v>1.1437270000000001E-6</v>
      </c>
      <c r="AP22868">
        <v>1.9544613571999998E-2</v>
      </c>
      <c r="AQ22868">
        <v>1.229742E-5</v>
      </c>
      <c r="AR22868">
        <v>2.16</v>
      </c>
      <c r="AS22868">
        <v>1.507103E-6</v>
      </c>
      <c r="AT22868">
        <v>2.0165296094000001E-2</v>
      </c>
      <c r="AU22868">
        <v>1.3179270000000001E-5</v>
      </c>
      <c r="AV22868">
        <v>0.78</v>
      </c>
      <c r="AW22868">
        <v>4.5959600000000006E-7</v>
      </c>
      <c r="AX22868">
        <v>1.1180103550000001E-2</v>
      </c>
      <c r="AY22868">
        <v>6.0559909999999997E-6</v>
      </c>
    </row>
    <row r="22869" spans="1:51" x14ac:dyDescent="0.25">
      <c r="A22869" t="s">
        <v>164</v>
      </c>
      <c r="B22869" s="2">
        <v>44835</v>
      </c>
      <c r="C22869" t="s">
        <v>408</v>
      </c>
      <c r="D22869">
        <v>2</v>
      </c>
      <c r="E22869">
        <v>2.1968580000000002E-6</v>
      </c>
      <c r="F22869">
        <v>3.8535645469999998E-3</v>
      </c>
      <c r="G22869">
        <v>8.9421443000000002E-5</v>
      </c>
      <c r="H22869">
        <v>2</v>
      </c>
      <c r="I22869">
        <v>3.9920400000000003E-6</v>
      </c>
      <c r="J22869">
        <v>5.0251256280000002E-3</v>
      </c>
      <c r="K22869">
        <v>1.5626220800000001E-4</v>
      </c>
      <c r="P22869">
        <v>2</v>
      </c>
      <c r="Q22869">
        <v>2.1968580000000002E-6</v>
      </c>
      <c r="R22869">
        <v>3.8535645469999998E-3</v>
      </c>
      <c r="S22869">
        <v>1.9696088999999999E-5</v>
      </c>
      <c r="T22869">
        <v>1</v>
      </c>
      <c r="U22869">
        <v>1.9960200000000002E-6</v>
      </c>
      <c r="V22869">
        <v>2.5125628140000001E-3</v>
      </c>
      <c r="W22869">
        <v>1.4716919999999999E-5</v>
      </c>
      <c r="AB22869">
        <v>14.67</v>
      </c>
      <c r="AC22869">
        <v>4.6248409999999998E-6</v>
      </c>
      <c r="AD22869">
        <v>2.1400031345000001E-2</v>
      </c>
      <c r="AE22869">
        <v>9.5947164000000003E-5</v>
      </c>
      <c r="AF22869">
        <v>10.25</v>
      </c>
      <c r="AG22869">
        <v>7.1365000000000002E-6</v>
      </c>
      <c r="AH22869">
        <v>2.0278114231E-2</v>
      </c>
      <c r="AI22869">
        <v>1.9392216600000001E-4</v>
      </c>
      <c r="AJ22869">
        <v>4.3</v>
      </c>
      <c r="AK22869">
        <v>2.540705E-6</v>
      </c>
      <c r="AL22869">
        <v>2.8878935424E-2</v>
      </c>
      <c r="AM22869">
        <v>4.3802147000000001E-5</v>
      </c>
      <c r="AN22869">
        <v>16.41</v>
      </c>
      <c r="AO22869">
        <v>5.1747050000000001E-6</v>
      </c>
      <c r="AP22869">
        <v>2.3944359113E-2</v>
      </c>
      <c r="AQ22869">
        <v>5.5638713000000002E-5</v>
      </c>
      <c r="AR22869">
        <v>13.71</v>
      </c>
      <c r="AS22869">
        <v>9.5489889999999995E-6</v>
      </c>
      <c r="AT22869">
        <v>2.7133114858999999E-2</v>
      </c>
      <c r="AU22869">
        <v>8.3503707999999993E-5</v>
      </c>
      <c r="AV22869">
        <v>2.04</v>
      </c>
      <c r="AW22869">
        <v>1.206193E-6</v>
      </c>
      <c r="AX22869">
        <v>1.371019198E-2</v>
      </c>
      <c r="AY22869">
        <v>1.5893717999999999E-5</v>
      </c>
    </row>
    <row r="22870" spans="1:51" x14ac:dyDescent="0.25">
      <c r="A22870" t="s">
        <v>165</v>
      </c>
      <c r="B22870" s="2">
        <v>44835</v>
      </c>
      <c r="C22870" t="s">
        <v>408</v>
      </c>
      <c r="D22870">
        <v>6</v>
      </c>
      <c r="E22870">
        <v>6.590575E-6</v>
      </c>
      <c r="F22870">
        <v>4.6296296299999998E-3</v>
      </c>
      <c r="G22870">
        <v>2.6826432999999997E-4</v>
      </c>
      <c r="H22870">
        <v>5</v>
      </c>
      <c r="I22870">
        <v>9.9800999999999995E-6</v>
      </c>
      <c r="J22870">
        <v>6.5789473680000002E-3</v>
      </c>
      <c r="K22870">
        <v>3.9065551999999999E-4</v>
      </c>
      <c r="L22870">
        <v>1</v>
      </c>
      <c r="M22870">
        <v>2.52856E-6</v>
      </c>
      <c r="N22870">
        <v>1.901140684E-3</v>
      </c>
      <c r="O22870">
        <v>1.07991361E-4</v>
      </c>
      <c r="P22870">
        <v>249</v>
      </c>
      <c r="Q22870">
        <v>2.73508855E-4</v>
      </c>
      <c r="R22870">
        <v>0.19212962962999999</v>
      </c>
      <c r="S22870">
        <v>2.4521631230000002E-3</v>
      </c>
      <c r="T22870">
        <v>152</v>
      </c>
      <c r="U22870">
        <v>3.0339503000000002E-4</v>
      </c>
      <c r="V22870">
        <v>0.2</v>
      </c>
      <c r="W22870">
        <v>2.236971847E-3</v>
      </c>
      <c r="X22870">
        <v>95</v>
      </c>
      <c r="Y22870">
        <v>2.4021320800000001E-4</v>
      </c>
      <c r="Z22870">
        <v>0.18060836501899999</v>
      </c>
      <c r="AA22870">
        <v>2.9087568890000001E-3</v>
      </c>
      <c r="AB22870">
        <v>36.07</v>
      </c>
      <c r="AC22870">
        <v>1.1375705000000001E-5</v>
      </c>
      <c r="AD22870">
        <v>8.0610067039999997E-3</v>
      </c>
      <c r="AE22870">
        <v>2.3600091000000001E-4</v>
      </c>
      <c r="AF22870">
        <v>22.92</v>
      </c>
      <c r="AG22870">
        <v>1.5956870000000001E-5</v>
      </c>
      <c r="AH22870">
        <v>1.0207966446E-2</v>
      </c>
      <c r="AI22870">
        <v>4.3360059800000002E-4</v>
      </c>
      <c r="AJ22870">
        <v>13</v>
      </c>
      <c r="AK22870">
        <v>7.6781879999999993E-6</v>
      </c>
      <c r="AL22870">
        <v>5.9253744090000003E-3</v>
      </c>
      <c r="AM22870">
        <v>1.32373128E-4</v>
      </c>
      <c r="AN22870">
        <v>848.46</v>
      </c>
      <c r="AO22870">
        <v>2.67568578E-4</v>
      </c>
      <c r="AP22870">
        <v>0.18960337135899999</v>
      </c>
      <c r="AQ22870">
        <v>2.8769119940000002E-3</v>
      </c>
      <c r="AR22870">
        <v>411.26</v>
      </c>
      <c r="AS22870">
        <v>2.8637877499999999E-4</v>
      </c>
      <c r="AT22870">
        <v>0.18320290384999999</v>
      </c>
      <c r="AU22870">
        <v>2.5043164710000002E-3</v>
      </c>
      <c r="AV22870">
        <v>433.98</v>
      </c>
      <c r="AW22870">
        <v>2.5641071200000002E-4</v>
      </c>
      <c r="AX22870">
        <v>0.197876044552</v>
      </c>
      <c r="AY22870">
        <v>3.3786639570000001E-3</v>
      </c>
    </row>
    <row r="22871" spans="1:51" x14ac:dyDescent="0.25">
      <c r="A22871" t="s">
        <v>166</v>
      </c>
      <c r="B22871" s="2">
        <v>44835</v>
      </c>
      <c r="C22871" t="s">
        <v>408</v>
      </c>
      <c r="D22871">
        <v>1</v>
      </c>
      <c r="E22871">
        <v>1.0984290000000001E-6</v>
      </c>
      <c r="F22871">
        <v>3.125E-2</v>
      </c>
      <c r="G22871">
        <v>4.4710721999999999E-5</v>
      </c>
      <c r="H22871">
        <v>1</v>
      </c>
      <c r="I22871">
        <v>1.9960200000000002E-6</v>
      </c>
      <c r="J22871">
        <v>0.111111111111</v>
      </c>
      <c r="K22871">
        <v>7.8131104000000006E-5</v>
      </c>
      <c r="AB22871">
        <v>0.7</v>
      </c>
      <c r="AC22871">
        <v>2.21737E-7</v>
      </c>
      <c r="AD22871">
        <v>1.2963783015999999E-2</v>
      </c>
      <c r="AE22871">
        <v>4.6001759999999998E-6</v>
      </c>
      <c r="AF22871">
        <v>0.08</v>
      </c>
      <c r="AG22871">
        <v>5.8666999999999999E-8</v>
      </c>
      <c r="AH22871">
        <v>3.3230987200000002E-3</v>
      </c>
      <c r="AI22871">
        <v>1.5941820000000001E-6</v>
      </c>
      <c r="AJ22871">
        <v>0.62</v>
      </c>
      <c r="AK22871">
        <v>3.6505400000000001E-7</v>
      </c>
      <c r="AL22871">
        <v>2.2072829201999999E-2</v>
      </c>
      <c r="AM22871">
        <v>6.2935930000000002E-6</v>
      </c>
      <c r="AN22871">
        <v>0.2</v>
      </c>
      <c r="AO22871">
        <v>6.3232999999999995E-8</v>
      </c>
      <c r="AP22871">
        <v>3.6968843909999998E-3</v>
      </c>
      <c r="AQ22871">
        <v>6.7988400000000003E-7</v>
      </c>
      <c r="AR22871">
        <v>0.14000000000000001</v>
      </c>
      <c r="AS22871">
        <v>9.4467000000000008E-8</v>
      </c>
      <c r="AT22871">
        <v>5.3509312829999999E-3</v>
      </c>
      <c r="AU22871">
        <v>8.2609600000000012E-7</v>
      </c>
      <c r="AV22871">
        <v>0.06</v>
      </c>
      <c r="AW22871">
        <v>3.5304000000000003E-8</v>
      </c>
      <c r="AX22871">
        <v>2.1346191760000001E-3</v>
      </c>
      <c r="AY22871">
        <v>4.65188E-7</v>
      </c>
    </row>
    <row r="22872" spans="1:51" x14ac:dyDescent="0.25">
      <c r="A22872" t="s">
        <v>16</v>
      </c>
      <c r="B22872" s="2">
        <v>44835</v>
      </c>
      <c r="C22872" t="s">
        <v>408</v>
      </c>
      <c r="D22872">
        <v>55</v>
      </c>
      <c r="E22872">
        <v>6.0413603000000002E-5</v>
      </c>
      <c r="F22872">
        <v>1.9755747125999999E-2</v>
      </c>
      <c r="G22872">
        <v>2.4590896900000001E-3</v>
      </c>
      <c r="H22872">
        <v>35</v>
      </c>
      <c r="I22872">
        <v>6.9860698000000001E-5</v>
      </c>
      <c r="J22872">
        <v>1.7802644964000001E-2</v>
      </c>
      <c r="K22872">
        <v>2.7345886400000001E-3</v>
      </c>
      <c r="L22872">
        <v>19</v>
      </c>
      <c r="M22872">
        <v>4.8042642000000001E-5</v>
      </c>
      <c r="N22872">
        <v>3.0694668820999998E-2</v>
      </c>
      <c r="O22872">
        <v>2.0518358530000002E-3</v>
      </c>
      <c r="P22872">
        <v>25</v>
      </c>
      <c r="Q22872">
        <v>2.7460727999999999E-5</v>
      </c>
      <c r="R22872">
        <v>8.9798850570000002E-3</v>
      </c>
      <c r="S22872">
        <v>2.46201117E-4</v>
      </c>
      <c r="T22872">
        <v>19</v>
      </c>
      <c r="U22872">
        <v>3.7924379000000002E-5</v>
      </c>
      <c r="V22872">
        <v>9.6642929809999997E-3</v>
      </c>
      <c r="W22872">
        <v>2.79621481E-4</v>
      </c>
      <c r="X22872">
        <v>5</v>
      </c>
      <c r="Y22872">
        <v>1.26428E-5</v>
      </c>
      <c r="Z22872">
        <v>8.0775444259999999E-3</v>
      </c>
      <c r="AA22872">
        <v>1.5309246799999999E-4</v>
      </c>
      <c r="AB22872">
        <v>147.52000000000001</v>
      </c>
      <c r="AC22872">
        <v>4.6521866E-5</v>
      </c>
      <c r="AD22872">
        <v>4.2896558230999998E-2</v>
      </c>
      <c r="AE22872">
        <v>9.6514477699999996E-4</v>
      </c>
      <c r="AF22872">
        <v>42.56</v>
      </c>
      <c r="AG22872">
        <v>2.9634386E-5</v>
      </c>
      <c r="AH22872">
        <v>1.8608621955000001E-2</v>
      </c>
      <c r="AI22872">
        <v>8.0526364999999997E-4</v>
      </c>
      <c r="AJ22872">
        <v>101.05</v>
      </c>
      <c r="AK22872">
        <v>5.9705784999999999E-5</v>
      </c>
      <c r="AL22872">
        <v>0.10036418201900001</v>
      </c>
      <c r="AM22872">
        <v>1.029336815E-3</v>
      </c>
      <c r="AN22872">
        <v>80.849999999999994</v>
      </c>
      <c r="AO22872">
        <v>2.5498009E-5</v>
      </c>
      <c r="AP22872">
        <v>2.3511026692999999E-2</v>
      </c>
      <c r="AQ22872">
        <v>2.74155988E-4</v>
      </c>
      <c r="AR22872">
        <v>65.34</v>
      </c>
      <c r="AS22872">
        <v>4.5495796999999997E-5</v>
      </c>
      <c r="AT22872">
        <v>2.8568639882000001E-2</v>
      </c>
      <c r="AU22872">
        <v>3.9785027700000003E-4</v>
      </c>
      <c r="AV22872">
        <v>13.83</v>
      </c>
      <c r="AW22872">
        <v>8.1739960000000007E-6</v>
      </c>
      <c r="AX22872">
        <v>1.3740317283E-2</v>
      </c>
      <c r="AY22872">
        <v>1.07706834E-4</v>
      </c>
    </row>
    <row r="22873" spans="1:51" x14ac:dyDescent="0.25">
      <c r="A22873" t="s">
        <v>168</v>
      </c>
      <c r="B22873" s="2">
        <v>44835</v>
      </c>
      <c r="C22873" t="s">
        <v>408</v>
      </c>
      <c r="AB22873">
        <v>0</v>
      </c>
      <c r="AC22873">
        <v>1.4409999999999999E-9</v>
      </c>
      <c r="AD22873">
        <v>7.2317709000000005E-4</v>
      </c>
      <c r="AE22873">
        <v>2.9898000000000001E-8</v>
      </c>
      <c r="AF22873">
        <v>0</v>
      </c>
      <c r="AG22873">
        <v>3.182E-9</v>
      </c>
      <c r="AH22873">
        <v>1.2487860669999999E-3</v>
      </c>
      <c r="AI22873">
        <v>8.6469000000000005E-8</v>
      </c>
      <c r="AN22873">
        <v>0</v>
      </c>
      <c r="AO22873">
        <v>3.0499999999999998E-10</v>
      </c>
      <c r="AP22873">
        <v>1.52900299E-4</v>
      </c>
      <c r="AQ22873">
        <v>3.2759999999999999E-9</v>
      </c>
      <c r="AR22873">
        <v>0</v>
      </c>
      <c r="AS22873">
        <v>6.7299999999999985E-10</v>
      </c>
      <c r="AT22873">
        <v>2.6402905399999999E-4</v>
      </c>
      <c r="AU22873">
        <v>5.8829999999999996E-9</v>
      </c>
    </row>
    <row r="22874" spans="1:51" x14ac:dyDescent="0.25">
      <c r="A22874" t="s">
        <v>169</v>
      </c>
      <c r="B22874" s="2">
        <v>44835</v>
      </c>
      <c r="C22874" t="s">
        <v>408</v>
      </c>
      <c r="AB22874">
        <v>0.37</v>
      </c>
      <c r="AC22874">
        <v>1.1564900000000001E-7</v>
      </c>
      <c r="AD22874">
        <v>3.6703596510000002E-3</v>
      </c>
      <c r="AE22874">
        <v>2.3992700000000001E-6</v>
      </c>
      <c r="AF22874">
        <v>0.36</v>
      </c>
      <c r="AG22874">
        <v>2.5385800000000002E-7</v>
      </c>
      <c r="AH22874">
        <v>5.9321262140000003E-3</v>
      </c>
      <c r="AI22874">
        <v>6.8981470000000003E-6</v>
      </c>
      <c r="AJ22874">
        <v>0</v>
      </c>
      <c r="AK22874">
        <v>1.279E-9</v>
      </c>
      <c r="AL22874">
        <v>5.9677418999999998E-5</v>
      </c>
      <c r="AM22874">
        <v>2.2046999999999999E-8</v>
      </c>
      <c r="AN22874">
        <v>2.92</v>
      </c>
      <c r="AO22874">
        <v>9.2203000000000011E-7</v>
      </c>
      <c r="AP22874">
        <v>2.9262413986000001E-2</v>
      </c>
      <c r="AQ22874">
        <v>9.9137219999999998E-6</v>
      </c>
      <c r="AR22874">
        <v>2.65</v>
      </c>
      <c r="AS22874">
        <v>1.8439160000000001E-6</v>
      </c>
      <c r="AT22874">
        <v>4.3088489564999999E-2</v>
      </c>
      <c r="AU22874">
        <v>1.6124623000000001E-5</v>
      </c>
      <c r="AV22874">
        <v>0.28000000000000003</v>
      </c>
      <c r="AW22874">
        <v>1.6292100000000001E-7</v>
      </c>
      <c r="AX22874">
        <v>7.6029501520000001E-3</v>
      </c>
      <c r="AY22874">
        <v>2.1467710000000002E-6</v>
      </c>
    </row>
    <row r="22875" spans="1:51" x14ac:dyDescent="0.25">
      <c r="A22875" t="s">
        <v>170</v>
      </c>
      <c r="B22875" s="2">
        <v>44835</v>
      </c>
      <c r="C22875" t="s">
        <v>408</v>
      </c>
      <c r="D22875">
        <v>10</v>
      </c>
      <c r="E22875">
        <v>1.0984291E-5</v>
      </c>
      <c r="F22875">
        <v>2.9411764706000001E-2</v>
      </c>
      <c r="G22875">
        <v>4.4710721599999998E-4</v>
      </c>
      <c r="H22875">
        <v>6</v>
      </c>
      <c r="I22875">
        <v>1.197612E-5</v>
      </c>
      <c r="J22875">
        <v>5.9405940593999999E-2</v>
      </c>
      <c r="K22875">
        <v>4.6878662400000001E-4</v>
      </c>
      <c r="L22875">
        <v>4</v>
      </c>
      <c r="M22875">
        <v>1.011424E-5</v>
      </c>
      <c r="N22875">
        <v>1.6806722688999999E-2</v>
      </c>
      <c r="O22875">
        <v>4.3196544299999999E-4</v>
      </c>
      <c r="P22875">
        <v>8</v>
      </c>
      <c r="Q22875">
        <v>8.7874330000000002E-6</v>
      </c>
      <c r="R22875">
        <v>2.3529411765000001E-2</v>
      </c>
      <c r="S22875">
        <v>7.8784357000000007E-5</v>
      </c>
      <c r="T22875">
        <v>4</v>
      </c>
      <c r="U22875">
        <v>7.9840800000000006E-6</v>
      </c>
      <c r="V22875">
        <v>3.9603960395999997E-2</v>
      </c>
      <c r="W22875">
        <v>5.8867679999999997E-5</v>
      </c>
      <c r="X22875">
        <v>4</v>
      </c>
      <c r="Y22875">
        <v>1.011424E-5</v>
      </c>
      <c r="Z22875">
        <v>1.6806722688999999E-2</v>
      </c>
      <c r="AA22875">
        <v>1.2247397399999999E-4</v>
      </c>
      <c r="AB22875">
        <v>30.21</v>
      </c>
      <c r="AC22875">
        <v>9.5277920000000003E-6</v>
      </c>
      <c r="AD22875">
        <v>3.5435732041E-2</v>
      </c>
      <c r="AE22875">
        <v>1.97664022E-4</v>
      </c>
      <c r="AF22875">
        <v>12.57</v>
      </c>
      <c r="AG22875">
        <v>8.7507760000000003E-6</v>
      </c>
      <c r="AH22875">
        <v>2.9872359534000002E-2</v>
      </c>
      <c r="AI22875">
        <v>2.3778733500000001E-4</v>
      </c>
      <c r="AJ22875">
        <v>17.350000000000001</v>
      </c>
      <c r="AK22875">
        <v>1.0248395E-5</v>
      </c>
      <c r="AL22875">
        <v>4.1097483998999998E-2</v>
      </c>
      <c r="AM22875">
        <v>1.7668389499999999E-4</v>
      </c>
      <c r="AN22875">
        <v>12.05</v>
      </c>
      <c r="AO22875">
        <v>3.7985020000000002E-6</v>
      </c>
      <c r="AP22875">
        <v>1.4127377131000001E-2</v>
      </c>
      <c r="AQ22875">
        <v>4.0841706999999998E-5</v>
      </c>
      <c r="AR22875">
        <v>6.45</v>
      </c>
      <c r="AS22875">
        <v>4.490438E-6</v>
      </c>
      <c r="AT22875">
        <v>1.5328925888E-2</v>
      </c>
      <c r="AU22875">
        <v>3.9267851000000003E-5</v>
      </c>
      <c r="AV22875">
        <v>5.59</v>
      </c>
      <c r="AW22875">
        <v>3.3039560000000001E-6</v>
      </c>
      <c r="AX22875">
        <v>1.3249322274000001E-2</v>
      </c>
      <c r="AY22875">
        <v>4.3535460000000001E-5</v>
      </c>
    </row>
    <row r="22876" spans="1:51" x14ac:dyDescent="0.25">
      <c r="A22876" t="s">
        <v>171</v>
      </c>
      <c r="B22876" s="2">
        <v>44835</v>
      </c>
      <c r="C22876" t="s">
        <v>408</v>
      </c>
      <c r="D22876">
        <v>18</v>
      </c>
      <c r="E22876">
        <v>1.9771724000000001E-5</v>
      </c>
      <c r="F22876">
        <v>5.6710775050000002E-3</v>
      </c>
      <c r="G22876">
        <v>8.0479298899999998E-4</v>
      </c>
      <c r="H22876">
        <v>9</v>
      </c>
      <c r="I22876">
        <v>1.7964178999999999E-5</v>
      </c>
      <c r="J22876">
        <v>4.3082814739999996E-3</v>
      </c>
      <c r="K22876">
        <v>7.0317993600000001E-4</v>
      </c>
      <c r="L22876">
        <v>9</v>
      </c>
      <c r="M22876">
        <v>2.2757041000000001E-5</v>
      </c>
      <c r="N22876">
        <v>8.5551330799999992E-3</v>
      </c>
      <c r="O22876">
        <v>9.7192224599999995E-4</v>
      </c>
      <c r="P22876">
        <v>477</v>
      </c>
      <c r="Q22876">
        <v>5.2395069800000005E-4</v>
      </c>
      <c r="R22876">
        <v>0.150283553875</v>
      </c>
      <c r="S22876">
        <v>4.6975173079999996E-3</v>
      </c>
      <c r="T22876">
        <v>278</v>
      </c>
      <c r="U22876">
        <v>5.5489354199999999E-4</v>
      </c>
      <c r="V22876">
        <v>0.13307802776399999</v>
      </c>
      <c r="W22876">
        <v>4.0913037719999996E-3</v>
      </c>
      <c r="X22876">
        <v>188</v>
      </c>
      <c r="Y22876">
        <v>4.7536929600000002E-4</v>
      </c>
      <c r="Z22876">
        <v>0.178707224335</v>
      </c>
      <c r="AA22876">
        <v>5.7562767910000001E-3</v>
      </c>
      <c r="AB22876">
        <v>376.33</v>
      </c>
      <c r="AC22876">
        <v>1.18678608E-4</v>
      </c>
      <c r="AD22876">
        <v>2.8510697658E-2</v>
      </c>
      <c r="AE22876">
        <v>2.4621118819999998E-3</v>
      </c>
      <c r="AF22876">
        <v>132.01</v>
      </c>
      <c r="AG22876">
        <v>9.1923765999999996E-5</v>
      </c>
      <c r="AH22876">
        <v>2.3663577682E-2</v>
      </c>
      <c r="AI22876">
        <v>2.4978708069999999E-3</v>
      </c>
      <c r="AJ22876">
        <v>241.94</v>
      </c>
      <c r="AK22876">
        <v>1.4294586100000001E-4</v>
      </c>
      <c r="AL22876">
        <v>3.2133496260999997E-2</v>
      </c>
      <c r="AM22876">
        <v>2.4644083649999998E-3</v>
      </c>
      <c r="AN22876">
        <v>2102.64</v>
      </c>
      <c r="AO22876">
        <v>6.6308396200000003E-4</v>
      </c>
      <c r="AP22876">
        <v>0.15929565362000001</v>
      </c>
      <c r="AQ22876">
        <v>7.1295150629999996E-3</v>
      </c>
      <c r="AR22876">
        <v>1360.03</v>
      </c>
      <c r="AS22876">
        <v>9.4704410999999996E-4</v>
      </c>
      <c r="AT22876">
        <v>0.243793883765</v>
      </c>
      <c r="AU22876">
        <v>8.2816827630000003E-3</v>
      </c>
      <c r="AV22876">
        <v>735.25</v>
      </c>
      <c r="AW22876">
        <v>4.34416684E-4</v>
      </c>
      <c r="AX22876">
        <v>9.7654642414000001E-2</v>
      </c>
      <c r="AY22876">
        <v>5.7242069989999998E-3</v>
      </c>
    </row>
    <row r="22877" spans="1:51" x14ac:dyDescent="0.25">
      <c r="A22877" t="s">
        <v>172</v>
      </c>
      <c r="B22877" s="2">
        <v>44835</v>
      </c>
      <c r="C22877" t="s">
        <v>408</v>
      </c>
      <c r="D22877">
        <v>336</v>
      </c>
      <c r="E22877">
        <v>3.6907219000000002E-4</v>
      </c>
      <c r="F22877">
        <v>1.4764687788000001E-2</v>
      </c>
      <c r="G22877">
        <v>1.5022802468E-2</v>
      </c>
      <c r="H22877">
        <v>222</v>
      </c>
      <c r="I22877">
        <v>4.43116426E-4</v>
      </c>
      <c r="J22877">
        <v>1.5350573918E-2</v>
      </c>
      <c r="K22877">
        <v>1.7345105085999998E-2</v>
      </c>
      <c r="L22877">
        <v>109</v>
      </c>
      <c r="M22877">
        <v>2.7561304899999999E-4</v>
      </c>
      <c r="N22877">
        <v>1.3968986286999999E-2</v>
      </c>
      <c r="O22877">
        <v>1.1771058314999999E-2</v>
      </c>
      <c r="P22877">
        <v>1682</v>
      </c>
      <c r="Q22877">
        <v>1.8475578079999999E-3</v>
      </c>
      <c r="R22877">
        <v>7.3911323988000002E-2</v>
      </c>
      <c r="S22877">
        <v>1.6564411136000001E-2</v>
      </c>
      <c r="T22877">
        <v>1154</v>
      </c>
      <c r="U22877">
        <v>2.3034070059999999E-3</v>
      </c>
      <c r="V22877">
        <v>7.9795325681000007E-2</v>
      </c>
      <c r="W22877">
        <v>1.6983325729999998E-2</v>
      </c>
      <c r="X22877">
        <v>493</v>
      </c>
      <c r="Y22877">
        <v>1.2465801219999999E-3</v>
      </c>
      <c r="Z22877">
        <v>6.3180827886999996E-2</v>
      </c>
      <c r="AA22877">
        <v>1.5094917330000001E-2</v>
      </c>
      <c r="AB22877">
        <v>3260.25</v>
      </c>
      <c r="AC22877">
        <v>1.0281483110000001E-3</v>
      </c>
      <c r="AD22877">
        <v>2.9287140367E-2</v>
      </c>
      <c r="AE22877">
        <v>2.1330012398999999E-2</v>
      </c>
      <c r="AF22877">
        <v>1601.71</v>
      </c>
      <c r="AG22877">
        <v>1.11533935E-3</v>
      </c>
      <c r="AH22877">
        <v>2.8373456892999999E-2</v>
      </c>
      <c r="AI22877">
        <v>3.0307435505999999E-2</v>
      </c>
      <c r="AJ22877">
        <v>1576.21</v>
      </c>
      <c r="AK22877">
        <v>9.3128797099999996E-4</v>
      </c>
      <c r="AL22877">
        <v>3.0024809776999999E-2</v>
      </c>
      <c r="AM22877">
        <v>1.6055546184E-2</v>
      </c>
      <c r="AN22877">
        <v>5706.55</v>
      </c>
      <c r="AO22877">
        <v>1.799608988E-3</v>
      </c>
      <c r="AP22877">
        <v>5.1262449674000003E-2</v>
      </c>
      <c r="AQ22877">
        <v>1.9349494357000001E-2</v>
      </c>
      <c r="AR22877">
        <v>3441.02</v>
      </c>
      <c r="AS22877">
        <v>2.396124748E-3</v>
      </c>
      <c r="AT22877">
        <v>6.0955746141000001E-2</v>
      </c>
      <c r="AU22877">
        <v>2.0953559417999999E-2</v>
      </c>
      <c r="AV22877">
        <v>2197.62</v>
      </c>
      <c r="AW22877">
        <v>1.29844018E-3</v>
      </c>
      <c r="AX22877">
        <v>4.1861830736E-2</v>
      </c>
      <c r="AY22877">
        <v>1.7109242428999999E-2</v>
      </c>
    </row>
    <row r="22878" spans="1:51" x14ac:dyDescent="0.25">
      <c r="A22878" t="s">
        <v>173</v>
      </c>
      <c r="B22878" s="2">
        <v>44835</v>
      </c>
      <c r="C22878" t="s">
        <v>408</v>
      </c>
      <c r="AB22878">
        <v>0.41</v>
      </c>
      <c r="AC22878">
        <v>1.2963500000000001E-7</v>
      </c>
      <c r="AD22878">
        <v>5.5818338980000003E-3</v>
      </c>
      <c r="AE22878">
        <v>2.6894079999999998E-6</v>
      </c>
      <c r="AF22878">
        <v>0.41</v>
      </c>
      <c r="AG22878">
        <v>2.8624600000000001E-7</v>
      </c>
      <c r="AH22878">
        <v>7.2583789390000004E-3</v>
      </c>
      <c r="AI22878">
        <v>7.7782309999999993E-6</v>
      </c>
      <c r="AN22878">
        <v>7.35</v>
      </c>
      <c r="AO22878">
        <v>2.3194210000000001E-6</v>
      </c>
      <c r="AP22878">
        <v>9.9870017534000002E-2</v>
      </c>
      <c r="AQ22878">
        <v>2.4938541000000001E-5</v>
      </c>
      <c r="AR22878">
        <v>7.16</v>
      </c>
      <c r="AS22878">
        <v>4.989046E-6</v>
      </c>
      <c r="AT22878">
        <v>0.12650813559900001</v>
      </c>
      <c r="AU22878">
        <v>4.3628058999999998E-5</v>
      </c>
      <c r="AV22878">
        <v>0.19</v>
      </c>
      <c r="AW22878">
        <v>1.1238300000000001E-7</v>
      </c>
      <c r="AX22878">
        <v>1.126286883E-2</v>
      </c>
      <c r="AY22878">
        <v>1.4808479999999999E-6</v>
      </c>
    </row>
    <row r="22879" spans="1:51" x14ac:dyDescent="0.25">
      <c r="A22879" t="s">
        <v>174</v>
      </c>
      <c r="B22879" s="2">
        <v>44835</v>
      </c>
      <c r="C22879" t="s">
        <v>408</v>
      </c>
      <c r="AB22879">
        <v>0.67</v>
      </c>
      <c r="AC22879">
        <v>2.1064600000000002E-7</v>
      </c>
      <c r="AD22879">
        <v>8.7550574919999999E-3</v>
      </c>
      <c r="AE22879">
        <v>4.3700760000000001E-6</v>
      </c>
      <c r="AF22879">
        <v>0.57999999999999996</v>
      </c>
      <c r="AG22879">
        <v>4.0094700000000002E-7</v>
      </c>
      <c r="AH22879">
        <v>1.3634864381999999E-2</v>
      </c>
      <c r="AI22879">
        <v>1.0895058E-5</v>
      </c>
      <c r="AJ22879">
        <v>0.08</v>
      </c>
      <c r="AK22879">
        <v>4.4517000000000001E-8</v>
      </c>
      <c r="AL22879">
        <v>2.241919482E-3</v>
      </c>
      <c r="AM22879">
        <v>7.674820000000001E-7</v>
      </c>
      <c r="AN22879">
        <v>2.85</v>
      </c>
      <c r="AO22879">
        <v>8.9951300000000007E-7</v>
      </c>
      <c r="AP22879">
        <v>3.7386325571000002E-2</v>
      </c>
      <c r="AQ22879">
        <v>9.6716120000000002E-6</v>
      </c>
      <c r="AR22879">
        <v>2.85</v>
      </c>
      <c r="AS22879">
        <v>1.9862079999999999E-6</v>
      </c>
      <c r="AT22879">
        <v>6.7544215936000004E-2</v>
      </c>
      <c r="AU22879">
        <v>1.7368932E-5</v>
      </c>
    </row>
    <row r="22880" spans="1:51" x14ac:dyDescent="0.25">
      <c r="A22880" t="s">
        <v>175</v>
      </c>
      <c r="B22880" s="2">
        <v>44835</v>
      </c>
      <c r="C22880" t="s">
        <v>408</v>
      </c>
      <c r="D22880">
        <v>16</v>
      </c>
      <c r="E22880">
        <v>1.7574866E-5</v>
      </c>
      <c r="F22880">
        <v>5.6537102472999999E-2</v>
      </c>
      <c r="G22880">
        <v>7.1537154600000001E-4</v>
      </c>
      <c r="H22880">
        <v>8</v>
      </c>
      <c r="I22880">
        <v>1.5968158999999999E-5</v>
      </c>
      <c r="J22880">
        <v>4.1666666667000002E-2</v>
      </c>
      <c r="K22880">
        <v>6.2504883200000005E-4</v>
      </c>
      <c r="L22880">
        <v>6</v>
      </c>
      <c r="M22880">
        <v>1.5171361E-5</v>
      </c>
      <c r="N22880">
        <v>8.6956521738999995E-2</v>
      </c>
      <c r="O22880">
        <v>6.4794816399999997E-4</v>
      </c>
      <c r="P22880">
        <v>16</v>
      </c>
      <c r="Q22880">
        <v>1.7574866E-5</v>
      </c>
      <c r="R22880">
        <v>5.6537102472999999E-2</v>
      </c>
      <c r="S22880">
        <v>1.5756871500000001E-4</v>
      </c>
      <c r="T22880">
        <v>14</v>
      </c>
      <c r="U22880">
        <v>2.7944278999999999E-5</v>
      </c>
      <c r="V22880">
        <v>7.2916666667000002E-2</v>
      </c>
      <c r="W22880">
        <v>2.0603688099999999E-4</v>
      </c>
      <c r="X22880">
        <v>1</v>
      </c>
      <c r="Y22880">
        <v>2.52856E-6</v>
      </c>
      <c r="Z22880">
        <v>1.4492753622999999E-2</v>
      </c>
      <c r="AA22880">
        <v>3.0618494000000002E-5</v>
      </c>
      <c r="AB22880">
        <v>16.72</v>
      </c>
      <c r="AC22880">
        <v>5.273484E-6</v>
      </c>
      <c r="AD22880">
        <v>2.5289993943000001E-2</v>
      </c>
      <c r="AE22880">
        <v>1.09403952E-4</v>
      </c>
      <c r="AF22880">
        <v>9.34</v>
      </c>
      <c r="AG22880">
        <v>6.5035149999999999E-6</v>
      </c>
      <c r="AH22880">
        <v>2.2239718278999999E-2</v>
      </c>
      <c r="AI22880">
        <v>1.7672187399999999E-4</v>
      </c>
      <c r="AJ22880">
        <v>6.97</v>
      </c>
      <c r="AK22880">
        <v>4.1160570000000002E-6</v>
      </c>
      <c r="AL22880">
        <v>3.6947928333999999E-2</v>
      </c>
      <c r="AM22880">
        <v>7.0961455999999994E-5</v>
      </c>
      <c r="AN22880">
        <v>25.95</v>
      </c>
      <c r="AO22880">
        <v>8.1825539999999994E-6</v>
      </c>
      <c r="AP22880">
        <v>3.9240988104000001E-2</v>
      </c>
      <c r="AQ22880">
        <v>8.7979268000000006E-5</v>
      </c>
      <c r="AR22880">
        <v>23.93</v>
      </c>
      <c r="AS22880">
        <v>1.6665880000000001E-5</v>
      </c>
      <c r="AT22880">
        <v>5.6991409967999999E-2</v>
      </c>
      <c r="AU22880">
        <v>1.4573928899999999E-4</v>
      </c>
      <c r="AV22880">
        <v>1.57</v>
      </c>
      <c r="AW22880">
        <v>9.2641900000000003E-7</v>
      </c>
      <c r="AX22880">
        <v>8.3160338739999996E-3</v>
      </c>
      <c r="AY22880">
        <v>1.220721E-5</v>
      </c>
    </row>
    <row r="22881" spans="1:51" x14ac:dyDescent="0.25">
      <c r="A22881" t="s">
        <v>17</v>
      </c>
      <c r="B22881" s="2">
        <v>44835</v>
      </c>
      <c r="C22881" t="s">
        <v>408</v>
      </c>
      <c r="D22881">
        <v>9</v>
      </c>
      <c r="E22881">
        <v>9.8858620000000007E-6</v>
      </c>
      <c r="F22881">
        <v>9.7192224620000003E-3</v>
      </c>
      <c r="G22881">
        <v>4.0239649499999999E-4</v>
      </c>
      <c r="H22881">
        <v>5</v>
      </c>
      <c r="I22881">
        <v>9.9800999999999995E-6</v>
      </c>
      <c r="J22881">
        <v>9.5238095240000008E-3</v>
      </c>
      <c r="K22881">
        <v>3.9065551999999999E-4</v>
      </c>
      <c r="L22881">
        <v>4</v>
      </c>
      <c r="M22881">
        <v>1.011424E-5</v>
      </c>
      <c r="N22881">
        <v>1.0256410256E-2</v>
      </c>
      <c r="O22881">
        <v>4.3196544299999999E-4</v>
      </c>
      <c r="P22881">
        <v>180</v>
      </c>
      <c r="Q22881">
        <v>1.97717245E-4</v>
      </c>
      <c r="R22881">
        <v>0.194384449244</v>
      </c>
      <c r="S22881">
        <v>1.772648041E-3</v>
      </c>
      <c r="T22881">
        <v>101</v>
      </c>
      <c r="U22881">
        <v>2.0159801399999999E-4</v>
      </c>
      <c r="V22881">
        <v>0.192380952381</v>
      </c>
      <c r="W22881">
        <v>1.486408924E-3</v>
      </c>
      <c r="X22881">
        <v>76</v>
      </c>
      <c r="Y22881">
        <v>1.9217056700000001E-4</v>
      </c>
      <c r="Z22881">
        <v>0.19487179487199999</v>
      </c>
      <c r="AA22881">
        <v>2.3270055110000002E-3</v>
      </c>
      <c r="AB22881">
        <v>13.94</v>
      </c>
      <c r="AC22881">
        <v>4.3952559999999997E-6</v>
      </c>
      <c r="AD22881">
        <v>7.2973318610000002E-3</v>
      </c>
      <c r="AE22881">
        <v>9.1184176000000001E-5</v>
      </c>
      <c r="AF22881">
        <v>5.7</v>
      </c>
      <c r="AG22881">
        <v>3.9669229999999997E-6</v>
      </c>
      <c r="AH22881">
        <v>9.3330764180000001E-3</v>
      </c>
      <c r="AI22881">
        <v>1.07794337E-4</v>
      </c>
      <c r="AJ22881">
        <v>8.1300000000000008</v>
      </c>
      <c r="AK22881">
        <v>4.8034149999999998E-6</v>
      </c>
      <c r="AL22881">
        <v>6.3078056929999999E-3</v>
      </c>
      <c r="AM22881">
        <v>8.2811600000000005E-5</v>
      </c>
      <c r="AN22881">
        <v>155.9</v>
      </c>
      <c r="AO22881">
        <v>4.9165010000000002E-5</v>
      </c>
      <c r="AP22881">
        <v>8.1627424673000007E-2</v>
      </c>
      <c r="AQ22881">
        <v>5.2862488400000004E-4</v>
      </c>
      <c r="AR22881">
        <v>58.25</v>
      </c>
      <c r="AS22881">
        <v>4.0563799999999999E-5</v>
      </c>
      <c r="AT22881">
        <v>9.5435439689000007E-2</v>
      </c>
      <c r="AU22881">
        <v>3.54721098E-4</v>
      </c>
      <c r="AV22881">
        <v>95.94</v>
      </c>
      <c r="AW22881">
        <v>5.6687356999999998E-5</v>
      </c>
      <c r="AX22881">
        <v>7.4441382821999996E-2</v>
      </c>
      <c r="AY22881">
        <v>7.4695604199999995E-4</v>
      </c>
    </row>
    <row r="22882" spans="1:51" x14ac:dyDescent="0.25">
      <c r="A22882" t="s">
        <v>176</v>
      </c>
      <c r="B22882" s="2">
        <v>44835</v>
      </c>
      <c r="C22882" t="s">
        <v>408</v>
      </c>
      <c r="D22882">
        <v>625</v>
      </c>
      <c r="E22882">
        <v>6.8651821000000003E-4</v>
      </c>
      <c r="F22882">
        <v>2.850107164E-2</v>
      </c>
      <c r="G22882">
        <v>2.7944201019000001E-2</v>
      </c>
      <c r="H22882">
        <v>437</v>
      </c>
      <c r="I22882">
        <v>8.72260712E-4</v>
      </c>
      <c r="J22882">
        <v>3.0679584385999999E-2</v>
      </c>
      <c r="K22882">
        <v>3.4143292445000001E-2</v>
      </c>
      <c r="L22882">
        <v>183</v>
      </c>
      <c r="M22882">
        <v>4.6272649600000002E-4</v>
      </c>
      <c r="N22882">
        <v>2.4853999727999999E-2</v>
      </c>
      <c r="O22882">
        <v>1.9762419005999999E-2</v>
      </c>
      <c r="P22882">
        <v>2617</v>
      </c>
      <c r="Q22882">
        <v>2.8745890500000001E-3</v>
      </c>
      <c r="R22882">
        <v>0.119339687172</v>
      </c>
      <c r="S22882">
        <v>2.5772332903E-2</v>
      </c>
      <c r="T22882">
        <v>1670</v>
      </c>
      <c r="U22882">
        <v>3.333353294E-3</v>
      </c>
      <c r="V22882">
        <v>0.117242347655</v>
      </c>
      <c r="W22882">
        <v>2.4577256472E-2</v>
      </c>
      <c r="X22882">
        <v>931</v>
      </c>
      <c r="Y22882">
        <v>2.3540894400000002E-3</v>
      </c>
      <c r="Z22882">
        <v>0.12644302594099999</v>
      </c>
      <c r="AA22882">
        <v>2.8505817514000002E-2</v>
      </c>
      <c r="AB22882">
        <v>5724.64</v>
      </c>
      <c r="AC22882">
        <v>1.805314794E-3</v>
      </c>
      <c r="AD22882">
        <v>5.0129287238000003E-2</v>
      </c>
      <c r="AE22882">
        <v>3.7453144195000003E-2</v>
      </c>
      <c r="AF22882">
        <v>2091.9499999999998</v>
      </c>
      <c r="AG22882">
        <v>1.45670889E-3</v>
      </c>
      <c r="AH22882">
        <v>3.7906022987E-2</v>
      </c>
      <c r="AI22882">
        <v>3.9583567772999997E-2</v>
      </c>
      <c r="AJ22882">
        <v>3536.85</v>
      </c>
      <c r="AK22882">
        <v>2.0897085310000001E-3</v>
      </c>
      <c r="AL22882">
        <v>6.1623809098999997E-2</v>
      </c>
      <c r="AM22882">
        <v>3.6026892720000002E-2</v>
      </c>
      <c r="AN22882">
        <v>12224.54</v>
      </c>
      <c r="AO22882">
        <v>3.855111666E-3</v>
      </c>
      <c r="AP22882">
        <v>0.107047258824</v>
      </c>
      <c r="AQ22882">
        <v>4.1450371669000001E-2</v>
      </c>
      <c r="AR22882">
        <v>5865.5</v>
      </c>
      <c r="AS22882">
        <v>4.0843895909999997E-3</v>
      </c>
      <c r="AT22882">
        <v>0.106282708093</v>
      </c>
      <c r="AU22882">
        <v>3.5717046889000001E-2</v>
      </c>
      <c r="AV22882">
        <v>6293.45</v>
      </c>
      <c r="AW22882">
        <v>3.7184103939999998E-3</v>
      </c>
      <c r="AX22882">
        <v>0.109652905602</v>
      </c>
      <c r="AY22882">
        <v>4.8996623682000001E-2</v>
      </c>
    </row>
    <row r="22883" spans="1:51" x14ac:dyDescent="0.25">
      <c r="A22883" t="s">
        <v>18</v>
      </c>
      <c r="B22883" s="2">
        <v>44835</v>
      </c>
      <c r="C22883" t="s">
        <v>408</v>
      </c>
      <c r="D22883">
        <v>58</v>
      </c>
      <c r="E22883">
        <v>6.3708890000000002E-5</v>
      </c>
      <c r="F22883">
        <v>3.1573217202000001E-2</v>
      </c>
      <c r="G22883">
        <v>2.5932218550000002E-3</v>
      </c>
      <c r="H22883">
        <v>8</v>
      </c>
      <c r="I22883">
        <v>1.5968158999999999E-5</v>
      </c>
      <c r="J22883">
        <v>1.6194331983999999E-2</v>
      </c>
      <c r="K22883">
        <v>6.2504883200000005E-4</v>
      </c>
      <c r="L22883">
        <v>44</v>
      </c>
      <c r="M22883">
        <v>1.1125664399999999E-4</v>
      </c>
      <c r="N22883">
        <v>3.4837688043999997E-2</v>
      </c>
      <c r="O22883">
        <v>4.7516198700000003E-3</v>
      </c>
      <c r="P22883">
        <v>18</v>
      </c>
      <c r="Q22883">
        <v>1.9771724000000001E-5</v>
      </c>
      <c r="R22883">
        <v>9.7985846490000004E-3</v>
      </c>
      <c r="S22883">
        <v>1.7726480399999999E-4</v>
      </c>
      <c r="T22883">
        <v>5</v>
      </c>
      <c r="U22883">
        <v>9.9800999999999995E-6</v>
      </c>
      <c r="V22883">
        <v>1.0121457489999999E-2</v>
      </c>
      <c r="W22883">
        <v>7.3584599999999993E-5</v>
      </c>
      <c r="X22883">
        <v>12</v>
      </c>
      <c r="Y22883">
        <v>3.0342721000000001E-5</v>
      </c>
      <c r="Z22883">
        <v>9.5011876480000004E-3</v>
      </c>
      <c r="AA22883">
        <v>3.6742192299999999E-4</v>
      </c>
      <c r="AB22883">
        <v>115.37</v>
      </c>
      <c r="AC22883">
        <v>3.6381653999999998E-5</v>
      </c>
      <c r="AD22883">
        <v>2.9913530178000001E-2</v>
      </c>
      <c r="AE22883">
        <v>7.5477547300000002E-4</v>
      </c>
      <c r="AF22883">
        <v>25.82</v>
      </c>
      <c r="AG22883">
        <v>1.7981342000000002E-5</v>
      </c>
      <c r="AH22883">
        <v>1.585674426E-2</v>
      </c>
      <c r="AI22883">
        <v>4.8861216100000004E-4</v>
      </c>
      <c r="AJ22883">
        <v>84.61</v>
      </c>
      <c r="AK22883">
        <v>4.9989540999999999E-5</v>
      </c>
      <c r="AL22883">
        <v>4.0925365695E-2</v>
      </c>
      <c r="AM22883">
        <v>8.6182727899999998E-4</v>
      </c>
      <c r="AN22883">
        <v>69.84</v>
      </c>
      <c r="AO22883">
        <v>2.2023576000000001E-5</v>
      </c>
      <c r="AP22883">
        <v>1.8108107702000002E-2</v>
      </c>
      <c r="AQ22883">
        <v>2.3679869499999999E-4</v>
      </c>
      <c r="AR22883">
        <v>21.39</v>
      </c>
      <c r="AS22883">
        <v>1.4895865999999999E-5</v>
      </c>
      <c r="AT22883">
        <v>1.3135834415E-2</v>
      </c>
      <c r="AU22883">
        <v>1.3026091800000001E-4</v>
      </c>
      <c r="AV22883">
        <v>44.97</v>
      </c>
      <c r="AW22883">
        <v>2.6572270000000001E-5</v>
      </c>
      <c r="AX22883">
        <v>2.1754147724E-2</v>
      </c>
      <c r="AY22883">
        <v>3.5013657899999999E-4</v>
      </c>
    </row>
    <row r="22884" spans="1:51" x14ac:dyDescent="0.25">
      <c r="A22884" t="s">
        <v>177</v>
      </c>
      <c r="B22884" s="2">
        <v>44835</v>
      </c>
      <c r="C22884" t="s">
        <v>408</v>
      </c>
      <c r="P22884">
        <v>3</v>
      </c>
      <c r="Q22884">
        <v>3.2952869999999999E-6</v>
      </c>
      <c r="R22884">
        <v>1.1904761905E-2</v>
      </c>
      <c r="S22884">
        <v>2.9544134E-5</v>
      </c>
      <c r="T22884">
        <v>3</v>
      </c>
      <c r="U22884">
        <v>5.9880600000000001E-6</v>
      </c>
      <c r="V22884">
        <v>0.02</v>
      </c>
      <c r="W22884">
        <v>4.4150760000000001E-5</v>
      </c>
      <c r="AB22884">
        <v>3.84</v>
      </c>
      <c r="AC22884">
        <v>1.212092E-6</v>
      </c>
      <c r="AD22884">
        <v>9.1246979550000003E-3</v>
      </c>
      <c r="AE22884">
        <v>2.5146111E-5</v>
      </c>
      <c r="AF22884">
        <v>3.3</v>
      </c>
      <c r="AG22884">
        <v>2.2979239999999999E-6</v>
      </c>
      <c r="AH22884">
        <v>1.7489445748000002E-2</v>
      </c>
      <c r="AI22884">
        <v>6.2442134000000003E-5</v>
      </c>
      <c r="AJ22884">
        <v>0.52</v>
      </c>
      <c r="AK22884">
        <v>3.0888700000000003E-7</v>
      </c>
      <c r="AL22884">
        <v>2.266131052E-3</v>
      </c>
      <c r="AM22884">
        <v>5.325259E-6</v>
      </c>
      <c r="AN22884">
        <v>9.9600000000000009</v>
      </c>
      <c r="AO22884">
        <v>3.1403470000000001E-6</v>
      </c>
      <c r="AP22884">
        <v>2.3640717357000001E-2</v>
      </c>
      <c r="AQ22884">
        <v>3.3765183E-5</v>
      </c>
      <c r="AR22884">
        <v>8.76</v>
      </c>
      <c r="AS22884">
        <v>6.1006639999999997E-6</v>
      </c>
      <c r="AT22884">
        <v>4.6432017038999997E-2</v>
      </c>
      <c r="AU22884">
        <v>5.3348898999999997E-5</v>
      </c>
      <c r="AV22884">
        <v>1.07</v>
      </c>
      <c r="AW22884">
        <v>6.3007900000000007E-7</v>
      </c>
      <c r="AX22884">
        <v>4.6225339139999997E-3</v>
      </c>
      <c r="AY22884">
        <v>8.3023979999999999E-6</v>
      </c>
    </row>
    <row r="22885" spans="1:51" x14ac:dyDescent="0.25">
      <c r="A22885" t="s">
        <v>179</v>
      </c>
      <c r="B22885" s="2">
        <v>44835</v>
      </c>
      <c r="C22885" t="s">
        <v>408</v>
      </c>
      <c r="D22885">
        <v>41</v>
      </c>
      <c r="E22885">
        <v>4.5035594999999999E-5</v>
      </c>
      <c r="F22885">
        <v>5.7479321460000002E-3</v>
      </c>
      <c r="G22885">
        <v>1.8331395869999999E-3</v>
      </c>
      <c r="H22885">
        <v>24</v>
      </c>
      <c r="I22885">
        <v>4.7904478000000002E-5</v>
      </c>
      <c r="J22885">
        <v>9.3095422809999998E-3</v>
      </c>
      <c r="K22885">
        <v>1.875146496E-3</v>
      </c>
      <c r="L22885">
        <v>13</v>
      </c>
      <c r="M22885">
        <v>3.2871281E-5</v>
      </c>
      <c r="N22885">
        <v>2.8792912509999998E-3</v>
      </c>
      <c r="O22885">
        <v>1.403887689E-3</v>
      </c>
      <c r="P22885">
        <v>227</v>
      </c>
      <c r="Q22885">
        <v>2.4934341399999999E-4</v>
      </c>
      <c r="R22885">
        <v>3.1823917005000001E-2</v>
      </c>
      <c r="S22885">
        <v>2.2355061399999998E-3</v>
      </c>
      <c r="T22885">
        <v>83</v>
      </c>
      <c r="U22885">
        <v>1.65669655E-4</v>
      </c>
      <c r="V22885">
        <v>3.2195500388000002E-2</v>
      </c>
      <c r="W22885">
        <v>1.2215043640000001E-3</v>
      </c>
      <c r="X22885">
        <v>143</v>
      </c>
      <c r="Y22885">
        <v>3.6158409199999998E-4</v>
      </c>
      <c r="Z22885">
        <v>3.1672203764999997E-2</v>
      </c>
      <c r="AA22885">
        <v>4.3784445810000003E-3</v>
      </c>
      <c r="AB22885">
        <v>659.15</v>
      </c>
      <c r="AC22885">
        <v>2.0786942900000001E-4</v>
      </c>
      <c r="AD22885">
        <v>2.0108565737000001E-2</v>
      </c>
      <c r="AE22885">
        <v>4.3124687809999998E-3</v>
      </c>
      <c r="AF22885">
        <v>219.79</v>
      </c>
      <c r="AG22885">
        <v>1.5304706099999999E-4</v>
      </c>
      <c r="AH22885">
        <v>2.2537558605999999E-2</v>
      </c>
      <c r="AI22885">
        <v>4.1587916140000004E-3</v>
      </c>
      <c r="AJ22885">
        <v>436.98</v>
      </c>
      <c r="AK22885">
        <v>2.5818381900000003E-4</v>
      </c>
      <c r="AL22885">
        <v>1.9115236034000001E-2</v>
      </c>
      <c r="AM22885">
        <v>4.4511282920000001E-3</v>
      </c>
      <c r="AN22885">
        <v>1330.7</v>
      </c>
      <c r="AO22885">
        <v>4.1964799399999997E-4</v>
      </c>
      <c r="AP22885">
        <v>4.0595287700000003E-2</v>
      </c>
      <c r="AQ22885">
        <v>4.5120781989999997E-3</v>
      </c>
      <c r="AR22885">
        <v>474.09</v>
      </c>
      <c r="AS22885">
        <v>3.30126808E-4</v>
      </c>
      <c r="AT22885">
        <v>4.8614146681000003E-2</v>
      </c>
      <c r="AU22885">
        <v>2.88688295E-3</v>
      </c>
      <c r="AV22885">
        <v>849.61</v>
      </c>
      <c r="AW22885">
        <v>5.0198391200000005E-4</v>
      </c>
      <c r="AX22885">
        <v>3.7165539631999998E-2</v>
      </c>
      <c r="AY22885">
        <v>6.6145245539999996E-3</v>
      </c>
    </row>
    <row r="22886" spans="1:51" x14ac:dyDescent="0.25">
      <c r="A22886" t="s">
        <v>180</v>
      </c>
      <c r="B22886" s="2">
        <v>44835</v>
      </c>
      <c r="C22886" t="s">
        <v>408</v>
      </c>
      <c r="AB22886">
        <v>18.53</v>
      </c>
      <c r="AC22886">
        <v>5.8431729999999997E-6</v>
      </c>
      <c r="AD22886">
        <v>2.6753506343999998E-2</v>
      </c>
      <c r="AE22886">
        <v>1.21222732E-4</v>
      </c>
      <c r="AF22886">
        <v>17.03</v>
      </c>
      <c r="AG22886">
        <v>1.1858709999999999E-5</v>
      </c>
      <c r="AH22886">
        <v>4.0123558433999999E-2</v>
      </c>
      <c r="AI22886">
        <v>3.2224012599999999E-4</v>
      </c>
      <c r="AJ22886">
        <v>1.36</v>
      </c>
      <c r="AK22886">
        <v>8.0104300000000006E-7</v>
      </c>
      <c r="AL22886">
        <v>5.2579375749999997E-3</v>
      </c>
      <c r="AM22886">
        <v>1.3810110000000001E-5</v>
      </c>
      <c r="AN22886">
        <v>21.3</v>
      </c>
      <c r="AO22886">
        <v>6.7159679999999997E-6</v>
      </c>
      <c r="AP22886">
        <v>3.0749681829000002E-2</v>
      </c>
      <c r="AQ22886">
        <v>7.2210460000000007E-5</v>
      </c>
      <c r="AR22886">
        <v>17.010000000000002</v>
      </c>
      <c r="AS22886">
        <v>1.1844017E-5</v>
      </c>
      <c r="AT22886">
        <v>4.0073843148999998E-2</v>
      </c>
      <c r="AU22886">
        <v>1.03573198E-4</v>
      </c>
      <c r="AV22886">
        <v>4.28</v>
      </c>
      <c r="AW22886">
        <v>2.526228E-6</v>
      </c>
      <c r="AX22886">
        <v>1.6581810927999999E-2</v>
      </c>
      <c r="AY22886">
        <v>3.3287519000000001E-5</v>
      </c>
    </row>
    <row r="22887" spans="1:51" x14ac:dyDescent="0.25">
      <c r="A22887" t="s">
        <v>181</v>
      </c>
      <c r="B22887" s="2">
        <v>44835</v>
      </c>
      <c r="C22887" t="s">
        <v>408</v>
      </c>
      <c r="D22887">
        <v>1</v>
      </c>
      <c r="E22887">
        <v>1.0984290000000001E-6</v>
      </c>
      <c r="F22887">
        <v>1.3157894737000001E-2</v>
      </c>
      <c r="G22887">
        <v>4.4710721999999999E-5</v>
      </c>
      <c r="L22887">
        <v>1</v>
      </c>
      <c r="M22887">
        <v>2.52856E-6</v>
      </c>
      <c r="N22887">
        <v>3.3333333333000002E-2</v>
      </c>
      <c r="O22887">
        <v>1.07991361E-4</v>
      </c>
      <c r="P22887">
        <v>4</v>
      </c>
      <c r="Q22887">
        <v>4.3937169999999998E-6</v>
      </c>
      <c r="R22887">
        <v>5.2631578946999998E-2</v>
      </c>
      <c r="S22887">
        <v>3.9392179000000001E-5</v>
      </c>
      <c r="T22887">
        <v>2</v>
      </c>
      <c r="U22887">
        <v>3.9920400000000003E-6</v>
      </c>
      <c r="V22887">
        <v>4.347826087E-2</v>
      </c>
      <c r="W22887">
        <v>2.9433839999999999E-5</v>
      </c>
      <c r="X22887">
        <v>2</v>
      </c>
      <c r="Y22887">
        <v>5.05712E-6</v>
      </c>
      <c r="Z22887">
        <v>6.6666666666999996E-2</v>
      </c>
      <c r="AA22887">
        <v>6.1236986999999994E-5</v>
      </c>
      <c r="AB22887">
        <v>7.15</v>
      </c>
      <c r="AC22887">
        <v>2.253682E-6</v>
      </c>
      <c r="AD22887">
        <v>1.9166915029E-2</v>
      </c>
      <c r="AE22887">
        <v>4.6754993999999999E-5</v>
      </c>
      <c r="AF22887">
        <v>3.89</v>
      </c>
      <c r="AG22887">
        <v>2.7094030000000001E-6</v>
      </c>
      <c r="AH22887">
        <v>2.23321701E-2</v>
      </c>
      <c r="AI22887">
        <v>7.3623391000000006E-5</v>
      </c>
      <c r="AJ22887">
        <v>3.26</v>
      </c>
      <c r="AK22887">
        <v>1.923474E-6</v>
      </c>
      <c r="AL22887">
        <v>1.6651701373E-2</v>
      </c>
      <c r="AM22887">
        <v>3.3160975999999997E-5</v>
      </c>
      <c r="AN22887">
        <v>10.76</v>
      </c>
      <c r="AO22887">
        <v>3.3926080000000001E-6</v>
      </c>
      <c r="AP22887">
        <v>2.8853153816E-2</v>
      </c>
      <c r="AQ22887">
        <v>3.6477511000000001E-5</v>
      </c>
      <c r="AR22887">
        <v>5.85</v>
      </c>
      <c r="AS22887">
        <v>4.0721509999999999E-6</v>
      </c>
      <c r="AT22887">
        <v>3.3564577355E-2</v>
      </c>
      <c r="AU22887">
        <v>3.5610025999999997E-5</v>
      </c>
      <c r="AV22887">
        <v>4.91</v>
      </c>
      <c r="AW22887">
        <v>2.9010249999999999E-6</v>
      </c>
      <c r="AX22887">
        <v>2.5114463305000001E-2</v>
      </c>
      <c r="AY22887">
        <v>3.8226129999999999E-5</v>
      </c>
    </row>
    <row r="22888" spans="1:51" x14ac:dyDescent="0.25">
      <c r="A22888" t="s">
        <v>182</v>
      </c>
      <c r="B22888" s="2">
        <v>44835</v>
      </c>
      <c r="C22888" t="s">
        <v>408</v>
      </c>
      <c r="D22888">
        <v>1</v>
      </c>
      <c r="E22888">
        <v>1.0984290000000001E-6</v>
      </c>
      <c r="F22888">
        <v>2.1786492369999999E-3</v>
      </c>
      <c r="G22888">
        <v>4.4710721999999999E-5</v>
      </c>
      <c r="L22888">
        <v>1</v>
      </c>
      <c r="M22888">
        <v>2.52856E-6</v>
      </c>
      <c r="N22888">
        <v>8.2644628099999996E-3</v>
      </c>
      <c r="O22888">
        <v>1.07991361E-4</v>
      </c>
      <c r="P22888">
        <v>10</v>
      </c>
      <c r="Q22888">
        <v>1.0984291E-5</v>
      </c>
      <c r="R22888">
        <v>2.1786492375000001E-2</v>
      </c>
      <c r="S22888">
        <v>9.8480446999999995E-5</v>
      </c>
      <c r="T22888">
        <v>10</v>
      </c>
      <c r="U22888">
        <v>1.9960199E-5</v>
      </c>
      <c r="V22888">
        <v>3.0211480363E-2</v>
      </c>
      <c r="W22888">
        <v>1.4716919999999999E-4</v>
      </c>
      <c r="AB22888">
        <v>9.6</v>
      </c>
      <c r="AC22888">
        <v>3.0285229999999999E-6</v>
      </c>
      <c r="AD22888">
        <v>5.8207111219999996E-3</v>
      </c>
      <c r="AE22888">
        <v>6.2829872999999999E-5</v>
      </c>
      <c r="AF22888">
        <v>8.67</v>
      </c>
      <c r="AG22888">
        <v>6.0377020000000003E-6</v>
      </c>
      <c r="AH22888">
        <v>1.7311036823999999E-2</v>
      </c>
      <c r="AI22888">
        <v>1.6406421700000001E-4</v>
      </c>
      <c r="AJ22888">
        <v>0.6</v>
      </c>
      <c r="AK22888">
        <v>3.5419700000000001E-7</v>
      </c>
      <c r="AL22888">
        <v>5.2760113199999995E-4</v>
      </c>
      <c r="AM22888">
        <v>6.1064060000000003E-6</v>
      </c>
      <c r="AN22888">
        <v>4.7300000000000004</v>
      </c>
      <c r="AO22888">
        <v>1.4905669999999999E-6</v>
      </c>
      <c r="AP22888">
        <v>2.8648157079999999E-3</v>
      </c>
      <c r="AQ22888">
        <v>1.6026656999999999E-5</v>
      </c>
      <c r="AR22888">
        <v>4.63</v>
      </c>
      <c r="AS22888">
        <v>3.223639E-6</v>
      </c>
      <c r="AT22888">
        <v>9.2426766640000008E-3</v>
      </c>
      <c r="AU22888">
        <v>2.8189980000000001E-5</v>
      </c>
      <c r="AV22888">
        <v>0.04</v>
      </c>
      <c r="AW22888">
        <v>2.3353000000000001E-8</v>
      </c>
      <c r="AX22888">
        <v>3.4786387000000001E-5</v>
      </c>
      <c r="AY22888">
        <v>3.0772100000000003E-7</v>
      </c>
    </row>
    <row r="22889" spans="1:51" x14ac:dyDescent="0.25">
      <c r="A22889" t="s">
        <v>183</v>
      </c>
      <c r="B22889" s="2">
        <v>44835</v>
      </c>
      <c r="C22889" t="s">
        <v>408</v>
      </c>
      <c r="D22889">
        <v>2</v>
      </c>
      <c r="E22889">
        <v>2.1968580000000002E-6</v>
      </c>
      <c r="F22889">
        <v>2.5641025639999999E-3</v>
      </c>
      <c r="G22889">
        <v>8.9421443000000002E-5</v>
      </c>
      <c r="H22889">
        <v>2</v>
      </c>
      <c r="I22889">
        <v>3.9920400000000003E-6</v>
      </c>
      <c r="J22889">
        <v>8.6956521740000001E-3</v>
      </c>
      <c r="K22889">
        <v>1.5626220800000001E-4</v>
      </c>
      <c r="P22889">
        <v>1</v>
      </c>
      <c r="Q22889">
        <v>1.0984290000000001E-6</v>
      </c>
      <c r="R22889">
        <v>1.2820512819999999E-3</v>
      </c>
      <c r="S22889">
        <v>9.8480449999999993E-6</v>
      </c>
      <c r="T22889">
        <v>1</v>
      </c>
      <c r="U22889">
        <v>1.9960200000000002E-6</v>
      </c>
      <c r="V22889">
        <v>4.347826087E-3</v>
      </c>
      <c r="W22889">
        <v>1.4716919999999999E-5</v>
      </c>
      <c r="AB22889">
        <v>18.62</v>
      </c>
      <c r="AC22889">
        <v>5.8709960000000001E-6</v>
      </c>
      <c r="AD22889">
        <v>2.9062874089999999E-2</v>
      </c>
      <c r="AE22889">
        <v>1.21799947E-4</v>
      </c>
      <c r="AF22889">
        <v>12.76</v>
      </c>
      <c r="AG22889">
        <v>8.8828409999999995E-6</v>
      </c>
      <c r="AH22889">
        <v>3.7952427386E-2</v>
      </c>
      <c r="AI22889">
        <v>2.4137597299999999E-4</v>
      </c>
      <c r="AJ22889">
        <v>5.79</v>
      </c>
      <c r="AK22889">
        <v>3.4224309999999998E-6</v>
      </c>
      <c r="AL22889">
        <v>1.9536417702E-2</v>
      </c>
      <c r="AM22889">
        <v>5.9003226999999998E-5</v>
      </c>
      <c r="AN22889">
        <v>4.88</v>
      </c>
      <c r="AO22889">
        <v>1.5377079999999999E-6</v>
      </c>
      <c r="AP22889">
        <v>7.6120310570000002E-3</v>
      </c>
      <c r="AQ22889">
        <v>1.6533516000000001E-5</v>
      </c>
      <c r="AR22889">
        <v>4.47</v>
      </c>
      <c r="AS22889">
        <v>3.1100030000000002E-6</v>
      </c>
      <c r="AT22889">
        <v>1.3287660647E-2</v>
      </c>
      <c r="AU22889">
        <v>2.7196263000000001E-5</v>
      </c>
      <c r="AV22889">
        <v>0.38</v>
      </c>
      <c r="AW22889">
        <v>2.25242E-7</v>
      </c>
      <c r="AX22889">
        <v>1.2857619559999999E-3</v>
      </c>
      <c r="AY22889">
        <v>2.9679680000000002E-6</v>
      </c>
    </row>
    <row r="22890" spans="1:51" x14ac:dyDescent="0.25">
      <c r="A22890" t="s">
        <v>19</v>
      </c>
      <c r="B22890" s="2">
        <v>44835</v>
      </c>
      <c r="C22890" t="s">
        <v>408</v>
      </c>
      <c r="D22890">
        <v>2</v>
      </c>
      <c r="E22890">
        <v>2.1968580000000002E-6</v>
      </c>
      <c r="F22890">
        <v>3.2414910860000001E-3</v>
      </c>
      <c r="G22890">
        <v>8.9421443000000002E-5</v>
      </c>
      <c r="L22890">
        <v>1</v>
      </c>
      <c r="M22890">
        <v>2.52856E-6</v>
      </c>
      <c r="N22890">
        <v>4.1493775929999999E-3</v>
      </c>
      <c r="O22890">
        <v>1.07991361E-4</v>
      </c>
      <c r="P22890">
        <v>11</v>
      </c>
      <c r="Q22890">
        <v>1.2082720999999999E-5</v>
      </c>
      <c r="R22890">
        <v>1.7828200972E-2</v>
      </c>
      <c r="S22890">
        <v>1.08328491E-4</v>
      </c>
      <c r="T22890">
        <v>10</v>
      </c>
      <c r="U22890">
        <v>1.9960199E-5</v>
      </c>
      <c r="V22890">
        <v>2.7173913043E-2</v>
      </c>
      <c r="W22890">
        <v>1.4716919999999999E-4</v>
      </c>
      <c r="X22890">
        <v>1</v>
      </c>
      <c r="Y22890">
        <v>2.52856E-6</v>
      </c>
      <c r="Z22890">
        <v>4.1493775929999999E-3</v>
      </c>
      <c r="AA22890">
        <v>3.0618494000000002E-5</v>
      </c>
      <c r="AB22890">
        <v>15.04</v>
      </c>
      <c r="AC22890">
        <v>4.7435140000000004E-6</v>
      </c>
      <c r="AD22890">
        <v>5.8517589619999999E-3</v>
      </c>
      <c r="AE22890">
        <v>9.8409161000000006E-5</v>
      </c>
      <c r="AF22890">
        <v>9.73</v>
      </c>
      <c r="AG22890">
        <v>6.7770870000000002E-6</v>
      </c>
      <c r="AH22890">
        <v>6.6339209920000001E-3</v>
      </c>
      <c r="AI22890">
        <v>1.84155719E-4</v>
      </c>
      <c r="AJ22890">
        <v>5.21</v>
      </c>
      <c r="AK22890">
        <v>3.0764150000000001E-6</v>
      </c>
      <c r="AL22890">
        <v>4.8282742729999998E-3</v>
      </c>
      <c r="AM22890">
        <v>5.3037863000000001E-5</v>
      </c>
      <c r="AN22890">
        <v>19.79</v>
      </c>
      <c r="AO22890">
        <v>6.2417659999999996E-6</v>
      </c>
      <c r="AP22890">
        <v>7.700052808E-3</v>
      </c>
      <c r="AQ22890">
        <v>6.7111806000000007E-5</v>
      </c>
      <c r="AR22890">
        <v>16.32</v>
      </c>
      <c r="AS22890">
        <v>1.1362135999999999E-5</v>
      </c>
      <c r="AT22890">
        <v>1.1122111097000001E-2</v>
      </c>
      <c r="AU22890">
        <v>9.9359263000000001E-5</v>
      </c>
      <c r="AV22890">
        <v>3.41</v>
      </c>
      <c r="AW22890">
        <v>2.01714E-6</v>
      </c>
      <c r="AX22890">
        <v>3.165797253E-3</v>
      </c>
      <c r="AY22890">
        <v>2.6579385000000001E-5</v>
      </c>
    </row>
    <row r="22891" spans="1:51" x14ac:dyDescent="0.25">
      <c r="A22891" t="s">
        <v>184</v>
      </c>
      <c r="B22891" s="2">
        <v>44835</v>
      </c>
      <c r="C22891" t="s">
        <v>408</v>
      </c>
      <c r="AB22891">
        <v>5.83</v>
      </c>
      <c r="AC22891">
        <v>1.839572E-6</v>
      </c>
      <c r="AD22891">
        <v>1.8143822616000001E-2</v>
      </c>
      <c r="AE22891">
        <v>3.8163856000000002E-5</v>
      </c>
      <c r="AF22891">
        <v>5.82</v>
      </c>
      <c r="AG22891">
        <v>4.0521760000000001E-6</v>
      </c>
      <c r="AH22891">
        <v>3.4394284424999998E-2</v>
      </c>
      <c r="AI22891">
        <v>1.1011093E-4</v>
      </c>
      <c r="AJ22891">
        <v>0</v>
      </c>
      <c r="AK22891">
        <v>2.3819999999999998E-9</v>
      </c>
      <c r="AL22891">
        <v>2.6626432000000001E-5</v>
      </c>
      <c r="AM22891">
        <v>4.1073E-8</v>
      </c>
      <c r="AN22891">
        <v>2.99</v>
      </c>
      <c r="AO22891">
        <v>9.4300800000000013E-7</v>
      </c>
      <c r="AP22891">
        <v>9.300946664E-3</v>
      </c>
      <c r="AQ22891">
        <v>1.0139271E-5</v>
      </c>
      <c r="AR22891">
        <v>2.81</v>
      </c>
      <c r="AS22891">
        <v>1.954689E-6</v>
      </c>
      <c r="AT22891">
        <v>1.6591120756999998E-2</v>
      </c>
      <c r="AU22891">
        <v>1.7093307E-5</v>
      </c>
      <c r="AV22891">
        <v>0.18</v>
      </c>
      <c r="AW22891">
        <v>1.08233E-7</v>
      </c>
      <c r="AX22891">
        <v>1.209638992E-3</v>
      </c>
      <c r="AY22891">
        <v>1.426161E-6</v>
      </c>
    </row>
    <row r="22892" spans="1:51" x14ac:dyDescent="0.25">
      <c r="A22892" t="s">
        <v>185</v>
      </c>
      <c r="B22892" s="2">
        <v>44835</v>
      </c>
      <c r="C22892" t="s">
        <v>408</v>
      </c>
      <c r="D22892">
        <v>19</v>
      </c>
      <c r="E22892">
        <v>2.0870154E-5</v>
      </c>
      <c r="F22892">
        <v>3.6679536679999999E-2</v>
      </c>
      <c r="G22892">
        <v>8.4950371100000002E-4</v>
      </c>
      <c r="H22892">
        <v>8</v>
      </c>
      <c r="I22892">
        <v>1.5968158999999999E-5</v>
      </c>
      <c r="J22892">
        <v>2.7027027027000002E-2</v>
      </c>
      <c r="K22892">
        <v>6.2504883200000005E-4</v>
      </c>
      <c r="L22892">
        <v>10</v>
      </c>
      <c r="M22892">
        <v>2.5285601E-5</v>
      </c>
      <c r="N22892">
        <v>5.0251256281000002E-2</v>
      </c>
      <c r="O22892">
        <v>1.079913607E-3</v>
      </c>
      <c r="P22892">
        <v>21</v>
      </c>
      <c r="Q22892">
        <v>2.3067012000000001E-5</v>
      </c>
      <c r="R22892">
        <v>4.0540540541000002E-2</v>
      </c>
      <c r="S22892">
        <v>2.06808938E-4</v>
      </c>
      <c r="T22892">
        <v>15</v>
      </c>
      <c r="U22892">
        <v>2.9940298999999999E-5</v>
      </c>
      <c r="V22892">
        <v>5.0675675676000002E-2</v>
      </c>
      <c r="W22892">
        <v>2.2075380099999999E-4</v>
      </c>
      <c r="X22892">
        <v>6</v>
      </c>
      <c r="Y22892">
        <v>1.5171361E-5</v>
      </c>
      <c r="Z22892">
        <v>3.0150753769000001E-2</v>
      </c>
      <c r="AA22892">
        <v>1.83710961E-4</v>
      </c>
      <c r="AB22892">
        <v>44.52</v>
      </c>
      <c r="AC22892">
        <v>1.4040963E-5</v>
      </c>
      <c r="AD22892">
        <v>2.8016532346999998E-2</v>
      </c>
      <c r="AE22892">
        <v>2.9129445700000001E-4</v>
      </c>
      <c r="AF22892">
        <v>14.91</v>
      </c>
      <c r="AG22892">
        <v>1.0384682E-5</v>
      </c>
      <c r="AH22892">
        <v>1.7442886304999999E-2</v>
      </c>
      <c r="AI22892">
        <v>2.8218593300000002E-4</v>
      </c>
      <c r="AJ22892">
        <v>28.84</v>
      </c>
      <c r="AK22892">
        <v>1.7040886E-5</v>
      </c>
      <c r="AL22892">
        <v>4.4838630950999998E-2</v>
      </c>
      <c r="AM22892">
        <v>2.9378746399999999E-4</v>
      </c>
      <c r="AN22892">
        <v>41.33</v>
      </c>
      <c r="AO22892">
        <v>1.3032856999999999E-5</v>
      </c>
      <c r="AP22892">
        <v>2.6005015449999998E-2</v>
      </c>
      <c r="AQ22892">
        <v>1.40129987E-4</v>
      </c>
      <c r="AR22892">
        <v>29.03</v>
      </c>
      <c r="AS22892">
        <v>2.0213029E-5</v>
      </c>
      <c r="AT22892">
        <v>3.3951310932000003E-2</v>
      </c>
      <c r="AU22892">
        <v>1.7675828400000001E-4</v>
      </c>
      <c r="AV22892">
        <v>10.94</v>
      </c>
      <c r="AW22892">
        <v>6.4633450000000002E-6</v>
      </c>
      <c r="AX22892">
        <v>1.7006600362E-2</v>
      </c>
      <c r="AY22892">
        <v>8.5165984E-5</v>
      </c>
    </row>
    <row r="22893" spans="1:51" x14ac:dyDescent="0.25">
      <c r="A22893" t="s">
        <v>186</v>
      </c>
      <c r="B22893" s="2">
        <v>44835</v>
      </c>
      <c r="C22893" t="s">
        <v>408</v>
      </c>
      <c r="D22893">
        <v>4</v>
      </c>
      <c r="E22893">
        <v>4.3937169999999998E-6</v>
      </c>
      <c r="F22893">
        <v>1.9512195122E-2</v>
      </c>
      <c r="G22893">
        <v>1.78842887E-4</v>
      </c>
      <c r="H22893">
        <v>2</v>
      </c>
      <c r="I22893">
        <v>3.9920400000000003E-6</v>
      </c>
      <c r="J22893">
        <v>1.1494252874000001E-2</v>
      </c>
      <c r="K22893">
        <v>1.5626220800000001E-4</v>
      </c>
      <c r="L22893">
        <v>2</v>
      </c>
      <c r="M22893">
        <v>5.05712E-6</v>
      </c>
      <c r="N22893">
        <v>7.6923076923000003E-2</v>
      </c>
      <c r="O22893">
        <v>2.15982721E-4</v>
      </c>
      <c r="P22893">
        <v>29</v>
      </c>
      <c r="Q22893">
        <v>3.1854445000000001E-5</v>
      </c>
      <c r="R22893">
        <v>0.141463414634</v>
      </c>
      <c r="S22893">
        <v>2.8559329500000002E-4</v>
      </c>
      <c r="T22893">
        <v>25</v>
      </c>
      <c r="U22893">
        <v>4.9900498000000002E-5</v>
      </c>
      <c r="V22893">
        <v>0.14367816091999999</v>
      </c>
      <c r="W22893">
        <v>3.6792300099999998E-4</v>
      </c>
      <c r="X22893">
        <v>4</v>
      </c>
      <c r="Y22893">
        <v>1.011424E-5</v>
      </c>
      <c r="Z22893">
        <v>0.15384615384600001</v>
      </c>
      <c r="AA22893">
        <v>1.2247397399999999E-4</v>
      </c>
      <c r="AB22893">
        <v>15.71</v>
      </c>
      <c r="AC22893">
        <v>4.955821E-6</v>
      </c>
      <c r="AD22893">
        <v>5.3602654250999998E-2</v>
      </c>
      <c r="AE22893">
        <v>1.028137E-4</v>
      </c>
      <c r="AF22893">
        <v>2.0699999999999998</v>
      </c>
      <c r="AG22893">
        <v>1.440693E-6</v>
      </c>
      <c r="AH22893">
        <v>1.0287926151E-2</v>
      </c>
      <c r="AI22893">
        <v>3.9148360999999999E-5</v>
      </c>
      <c r="AJ22893">
        <v>13.59</v>
      </c>
      <c r="AK22893">
        <v>8.0270049999999999E-6</v>
      </c>
      <c r="AL22893">
        <v>0.181277032147</v>
      </c>
      <c r="AM22893">
        <v>1.3838678400000001E-4</v>
      </c>
      <c r="AN22893">
        <v>22.95</v>
      </c>
      <c r="AO22893">
        <v>7.2361640000000001E-6</v>
      </c>
      <c r="AP22893">
        <v>7.8267066711999997E-2</v>
      </c>
      <c r="AQ22893">
        <v>7.7803633000000005E-5</v>
      </c>
      <c r="AR22893">
        <v>19.2</v>
      </c>
      <c r="AS22893">
        <v>1.3368587E-5</v>
      </c>
      <c r="AT22893">
        <v>9.5464503492999994E-2</v>
      </c>
      <c r="AU22893">
        <v>1.16905215E-4</v>
      </c>
      <c r="AV22893">
        <v>3</v>
      </c>
      <c r="AW22893">
        <v>1.7698880000000001E-6</v>
      </c>
      <c r="AX22893">
        <v>3.9970071460999998E-2</v>
      </c>
      <c r="AY22893">
        <v>2.3321394E-5</v>
      </c>
    </row>
    <row r="22894" spans="1:51" x14ac:dyDescent="0.25">
      <c r="A22894" t="s">
        <v>187</v>
      </c>
      <c r="B22894" s="2">
        <v>44835</v>
      </c>
      <c r="C22894" t="s">
        <v>408</v>
      </c>
      <c r="D22894">
        <v>13</v>
      </c>
      <c r="E22894">
        <v>1.4279579000000001E-5</v>
      </c>
      <c r="F22894">
        <v>3.9156626505999999E-2</v>
      </c>
      <c r="G22894">
        <v>5.8123938099999999E-4</v>
      </c>
      <c r="H22894">
        <v>7</v>
      </c>
      <c r="I22894">
        <v>1.3972140000000001E-5</v>
      </c>
      <c r="J22894">
        <v>4.3209876543E-2</v>
      </c>
      <c r="K22894">
        <v>5.4691772799999997E-4</v>
      </c>
      <c r="L22894">
        <v>6</v>
      </c>
      <c r="M22894">
        <v>1.5171361E-5</v>
      </c>
      <c r="N22894">
        <v>3.5294117647000002E-2</v>
      </c>
      <c r="O22894">
        <v>6.4794816399999997E-4</v>
      </c>
      <c r="P22894">
        <v>1</v>
      </c>
      <c r="Q22894">
        <v>1.0984290000000001E-6</v>
      </c>
      <c r="R22894">
        <v>3.0120481929999999E-3</v>
      </c>
      <c r="S22894">
        <v>9.8480449999999993E-6</v>
      </c>
      <c r="X22894">
        <v>1</v>
      </c>
      <c r="Y22894">
        <v>2.52856E-6</v>
      </c>
      <c r="Z22894">
        <v>5.8823529409999997E-3</v>
      </c>
      <c r="AA22894">
        <v>3.0618494000000002E-5</v>
      </c>
      <c r="AB22894">
        <v>14.69</v>
      </c>
      <c r="AC22894">
        <v>4.6335510000000001E-6</v>
      </c>
      <c r="AD22894">
        <v>2.4533378381999999E-2</v>
      </c>
      <c r="AE22894">
        <v>9.6127864999999996E-5</v>
      </c>
      <c r="AF22894">
        <v>5.67</v>
      </c>
      <c r="AG22894">
        <v>3.947235E-6</v>
      </c>
      <c r="AH22894">
        <v>2.0782904800000002E-2</v>
      </c>
      <c r="AI22894">
        <v>1.0725933700000001E-4</v>
      </c>
      <c r="AJ22894">
        <v>8.51</v>
      </c>
      <c r="AK22894">
        <v>5.0296470000000003E-6</v>
      </c>
      <c r="AL22894">
        <v>2.6630580163E-2</v>
      </c>
      <c r="AM22894">
        <v>8.6711876999999996E-5</v>
      </c>
      <c r="AN22894">
        <v>13.37</v>
      </c>
      <c r="AO22894">
        <v>4.2165100000000001E-6</v>
      </c>
      <c r="AP22894">
        <v>2.2325259011E-2</v>
      </c>
      <c r="AQ22894">
        <v>4.5336142999999999E-5</v>
      </c>
      <c r="AR22894">
        <v>10.93</v>
      </c>
      <c r="AS22894">
        <v>7.6142059999999996E-6</v>
      </c>
      <c r="AT22894">
        <v>4.0090172026000001E-2</v>
      </c>
      <c r="AU22894">
        <v>6.6584477999999999E-5</v>
      </c>
      <c r="AV22894">
        <v>2.42</v>
      </c>
      <c r="AW22894">
        <v>1.4305539999999999E-6</v>
      </c>
      <c r="AX22894">
        <v>7.5743839700000001E-3</v>
      </c>
      <c r="AY22894">
        <v>1.8850072000000001E-5</v>
      </c>
    </row>
    <row r="22895" spans="1:51" x14ac:dyDescent="0.25">
      <c r="A22895" t="s">
        <v>188</v>
      </c>
      <c r="B22895" s="2">
        <v>44835</v>
      </c>
      <c r="C22895" t="s">
        <v>408</v>
      </c>
      <c r="D22895">
        <v>29</v>
      </c>
      <c r="E22895">
        <v>3.1854445000000001E-5</v>
      </c>
      <c r="F22895">
        <v>1.5786608601E-2</v>
      </c>
      <c r="G22895">
        <v>1.2966109270000001E-3</v>
      </c>
      <c r="H22895">
        <v>24</v>
      </c>
      <c r="I22895">
        <v>4.7904478000000002E-5</v>
      </c>
      <c r="J22895">
        <v>2.1758839528999999E-2</v>
      </c>
      <c r="K22895">
        <v>1.875146496E-3</v>
      </c>
      <c r="L22895">
        <v>5</v>
      </c>
      <c r="M22895">
        <v>1.26428E-5</v>
      </c>
      <c r="N22895">
        <v>6.9637883010000004E-3</v>
      </c>
      <c r="O22895">
        <v>5.3995680300000001E-4</v>
      </c>
      <c r="P22895">
        <v>32</v>
      </c>
      <c r="Q22895">
        <v>3.5149732000000001E-5</v>
      </c>
      <c r="R22895">
        <v>1.7419706042000001E-2</v>
      </c>
      <c r="S22895">
        <v>3.1513742900000002E-4</v>
      </c>
      <c r="T22895">
        <v>24</v>
      </c>
      <c r="U22895">
        <v>4.7904478000000002E-5</v>
      </c>
      <c r="V22895">
        <v>2.1758839528999999E-2</v>
      </c>
      <c r="W22895">
        <v>3.5320608100000001E-4</v>
      </c>
      <c r="X22895">
        <v>8</v>
      </c>
      <c r="Y22895">
        <v>2.0228480999999999E-5</v>
      </c>
      <c r="Z22895">
        <v>1.1142061280999999E-2</v>
      </c>
      <c r="AA22895">
        <v>2.4494794899999997E-4</v>
      </c>
      <c r="AB22895">
        <v>85.15</v>
      </c>
      <c r="AC22895">
        <v>2.6851663000000001E-5</v>
      </c>
      <c r="AD22895">
        <v>2.1902357125999999E-2</v>
      </c>
      <c r="AE22895">
        <v>5.5706584500000002E-4</v>
      </c>
      <c r="AF22895">
        <v>58.05</v>
      </c>
      <c r="AG22895">
        <v>4.0423348999999997E-5</v>
      </c>
      <c r="AH22895">
        <v>2.4172730183E-2</v>
      </c>
      <c r="AI22895">
        <v>1.098435227E-3</v>
      </c>
      <c r="AJ22895">
        <v>26.56</v>
      </c>
      <c r="AK22895">
        <v>1.5690272000000001E-5</v>
      </c>
      <c r="AL22895">
        <v>1.8359404938E-2</v>
      </c>
      <c r="AM22895">
        <v>2.7050268099999998E-4</v>
      </c>
      <c r="AN22895">
        <v>116.23</v>
      </c>
      <c r="AO22895">
        <v>3.6652870999999997E-5</v>
      </c>
      <c r="AP22895">
        <v>2.9897003844E-2</v>
      </c>
      <c r="AQ22895">
        <v>3.9409367899999998E-4</v>
      </c>
      <c r="AR22895">
        <v>91.63</v>
      </c>
      <c r="AS22895">
        <v>6.3805359000000005E-5</v>
      </c>
      <c r="AT22895">
        <v>3.8154922426E-2</v>
      </c>
      <c r="AU22895">
        <v>5.5796318000000001E-4</v>
      </c>
      <c r="AV22895">
        <v>23.82</v>
      </c>
      <c r="AW22895">
        <v>1.4072884E-5</v>
      </c>
      <c r="AX22895">
        <v>1.6466876331999999E-2</v>
      </c>
      <c r="AY22895">
        <v>1.85435099E-4</v>
      </c>
    </row>
    <row r="22896" spans="1:51" x14ac:dyDescent="0.25">
      <c r="A22896" t="s">
        <v>20</v>
      </c>
      <c r="B22896" s="2">
        <v>44835</v>
      </c>
      <c r="C22896" t="s">
        <v>408</v>
      </c>
      <c r="D22896">
        <v>1</v>
      </c>
      <c r="E22896">
        <v>1.0984290000000001E-6</v>
      </c>
      <c r="F22896">
        <v>1.5847860539999999E-3</v>
      </c>
      <c r="G22896">
        <v>4.4710721999999999E-5</v>
      </c>
      <c r="L22896">
        <v>1</v>
      </c>
      <c r="M22896">
        <v>2.52856E-6</v>
      </c>
      <c r="N22896">
        <v>3.3112582779999998E-3</v>
      </c>
      <c r="O22896">
        <v>1.07991361E-4</v>
      </c>
      <c r="P22896">
        <v>4</v>
      </c>
      <c r="Q22896">
        <v>4.3937169999999998E-6</v>
      </c>
      <c r="R22896">
        <v>6.3391442159999997E-3</v>
      </c>
      <c r="S22896">
        <v>3.9392179000000001E-5</v>
      </c>
      <c r="T22896">
        <v>2</v>
      </c>
      <c r="U22896">
        <v>3.9920400000000003E-6</v>
      </c>
      <c r="V22896">
        <v>6.0975609759999997E-3</v>
      </c>
      <c r="W22896">
        <v>2.9433839999999999E-5</v>
      </c>
      <c r="X22896">
        <v>2</v>
      </c>
      <c r="Y22896">
        <v>5.05712E-6</v>
      </c>
      <c r="Z22896">
        <v>6.6225165559999997E-3</v>
      </c>
      <c r="AA22896">
        <v>6.1236986999999994E-5</v>
      </c>
      <c r="AB22896">
        <v>13.43</v>
      </c>
      <c r="AC22896">
        <v>4.2362789999999996E-6</v>
      </c>
      <c r="AD22896">
        <v>6.1826684339999997E-3</v>
      </c>
      <c r="AE22896">
        <v>8.7886035999999997E-5</v>
      </c>
      <c r="AF22896">
        <v>6.39</v>
      </c>
      <c r="AG22896">
        <v>4.4465550000000002E-6</v>
      </c>
      <c r="AH22896">
        <v>6.3900110670000003E-3</v>
      </c>
      <c r="AI22896">
        <v>1.20827506E-4</v>
      </c>
      <c r="AJ22896">
        <v>6.2</v>
      </c>
      <c r="AK22896">
        <v>3.6631999999999999E-6</v>
      </c>
      <c r="AL22896">
        <v>5.6901466009999999E-3</v>
      </c>
      <c r="AM22896">
        <v>6.3154121999999999E-5</v>
      </c>
      <c r="AN22896">
        <v>12.69</v>
      </c>
      <c r="AO22896">
        <v>4.0020830000000004E-6</v>
      </c>
      <c r="AP22896">
        <v>5.8408703209999998E-3</v>
      </c>
      <c r="AQ22896">
        <v>4.3030620999999998E-5</v>
      </c>
      <c r="AR22896">
        <v>6.36</v>
      </c>
      <c r="AS22896">
        <v>4.430177E-6</v>
      </c>
      <c r="AT22896">
        <v>6.3664753549999998E-3</v>
      </c>
      <c r="AU22896">
        <v>3.8740879999999999E-5</v>
      </c>
      <c r="AV22896">
        <v>6.3</v>
      </c>
      <c r="AW22896">
        <v>3.7194439999999999E-6</v>
      </c>
      <c r="AX22896">
        <v>5.7775114710000002E-3</v>
      </c>
      <c r="AY22896">
        <v>4.9010237999999998E-5</v>
      </c>
    </row>
    <row r="22897" spans="1:51" x14ac:dyDescent="0.25">
      <c r="A22897" t="s">
        <v>189</v>
      </c>
      <c r="B22897" s="2">
        <v>44835</v>
      </c>
      <c r="C22897" t="s">
        <v>408</v>
      </c>
      <c r="D22897">
        <v>669</v>
      </c>
      <c r="E22897">
        <v>7.3484909200000005E-4</v>
      </c>
      <c r="F22897">
        <v>0.32148005766499999</v>
      </c>
      <c r="G22897">
        <v>2.9911472771000001E-2</v>
      </c>
      <c r="H22897">
        <v>508</v>
      </c>
      <c r="I22897">
        <v>1.0139781279999999E-3</v>
      </c>
      <c r="J22897">
        <v>0.32253968253999998</v>
      </c>
      <c r="K22897">
        <v>3.9690600828000001E-2</v>
      </c>
      <c r="L22897">
        <v>147</v>
      </c>
      <c r="M22897">
        <v>3.7169833299999997E-4</v>
      </c>
      <c r="N22897">
        <v>0.31612903225799999</v>
      </c>
      <c r="O22897">
        <v>1.5874730021999999E-2</v>
      </c>
      <c r="P22897">
        <v>202</v>
      </c>
      <c r="Q22897">
        <v>2.2188268600000001E-4</v>
      </c>
      <c r="R22897">
        <v>9.7068716962999999E-2</v>
      </c>
      <c r="S22897">
        <v>1.9893050230000001E-3</v>
      </c>
      <c r="T22897">
        <v>194</v>
      </c>
      <c r="U22897">
        <v>3.8722786800000003E-4</v>
      </c>
      <c r="V22897">
        <v>0.12317460317499999</v>
      </c>
      <c r="W22897">
        <v>2.8550824879999999E-3</v>
      </c>
      <c r="X22897">
        <v>4</v>
      </c>
      <c r="Y22897">
        <v>1.011424E-5</v>
      </c>
      <c r="Z22897">
        <v>8.6021505379999998E-3</v>
      </c>
      <c r="AA22897">
        <v>1.2247397399999999E-4</v>
      </c>
      <c r="AB22897">
        <v>6794.14</v>
      </c>
      <c r="AC22897">
        <v>2.1425888350000001E-3</v>
      </c>
      <c r="AD22897">
        <v>0.446800749095</v>
      </c>
      <c r="AE22897">
        <v>4.4450247030999999E-2</v>
      </c>
      <c r="AF22897">
        <v>1912.32</v>
      </c>
      <c r="AG22897">
        <v>1.331628986E-3</v>
      </c>
      <c r="AH22897">
        <v>0.23598085583600001</v>
      </c>
      <c r="AI22897">
        <v>3.6184735725E-2</v>
      </c>
      <c r="AJ22897">
        <v>4840.74</v>
      </c>
      <c r="AK22897">
        <v>2.8600928769999998E-3</v>
      </c>
      <c r="AL22897">
        <v>0.698462093083</v>
      </c>
      <c r="AM22897">
        <v>4.9308435945999998E-2</v>
      </c>
      <c r="AN22897">
        <v>311.51</v>
      </c>
      <c r="AO22897">
        <v>9.8237876999999994E-5</v>
      </c>
      <c r="AP22897">
        <v>2.0485851738000001E-2</v>
      </c>
      <c r="AQ22897">
        <v>1.056259035E-3</v>
      </c>
      <c r="AR22897">
        <v>241.5</v>
      </c>
      <c r="AS22897">
        <v>1.6816586900000001E-4</v>
      </c>
      <c r="AT22897">
        <v>2.9801037730999999E-2</v>
      </c>
      <c r="AU22897">
        <v>1.4705718169999999E-3</v>
      </c>
      <c r="AV22897">
        <v>67.900000000000006</v>
      </c>
      <c r="AW22897">
        <v>4.0120456000000003E-5</v>
      </c>
      <c r="AX22897">
        <v>9.7977998780000002E-3</v>
      </c>
      <c r="AY22897">
        <v>5.2865786000000001E-4</v>
      </c>
    </row>
    <row r="22898" spans="1:51" x14ac:dyDescent="0.25">
      <c r="A22898" t="s">
        <v>21</v>
      </c>
      <c r="B22898" s="2">
        <v>44835</v>
      </c>
      <c r="C22898" t="s">
        <v>408</v>
      </c>
      <c r="D22898">
        <v>22</v>
      </c>
      <c r="E22898">
        <v>2.4165441E-5</v>
      </c>
      <c r="F22898">
        <v>8.2242990649999993E-3</v>
      </c>
      <c r="G22898">
        <v>9.8363587600000003E-4</v>
      </c>
      <c r="H22898">
        <v>17</v>
      </c>
      <c r="I22898">
        <v>3.3932339E-5</v>
      </c>
      <c r="J22898">
        <v>9.6976611519999992E-3</v>
      </c>
      <c r="K22898">
        <v>1.3282287680000001E-3</v>
      </c>
      <c r="L22898">
        <v>5</v>
      </c>
      <c r="M22898">
        <v>1.26428E-5</v>
      </c>
      <c r="N22898">
        <v>5.5555555559999997E-3</v>
      </c>
      <c r="O22898">
        <v>5.3995680300000001E-4</v>
      </c>
      <c r="P22898">
        <v>292</v>
      </c>
      <c r="Q22898">
        <v>3.20741308E-4</v>
      </c>
      <c r="R22898">
        <v>0.109158878505</v>
      </c>
      <c r="S22898">
        <v>2.875629044E-3</v>
      </c>
      <c r="T22898">
        <v>195</v>
      </c>
      <c r="U22898">
        <v>3.8922388799999999E-4</v>
      </c>
      <c r="V22898">
        <v>0.111237877924</v>
      </c>
      <c r="W22898">
        <v>2.8697994079999998E-3</v>
      </c>
      <c r="X22898">
        <v>93</v>
      </c>
      <c r="Y22898">
        <v>2.3515608800000001E-4</v>
      </c>
      <c r="Z22898">
        <v>0.103333333333</v>
      </c>
      <c r="AA22898">
        <v>2.847519902E-3</v>
      </c>
      <c r="AB22898">
        <v>215.37</v>
      </c>
      <c r="AC22898">
        <v>6.7917992000000001E-5</v>
      </c>
      <c r="AD22898">
        <v>1.8716496477000001E-2</v>
      </c>
      <c r="AE22898">
        <v>1.4090297940000001E-3</v>
      </c>
      <c r="AF22898">
        <v>98.4</v>
      </c>
      <c r="AG22898">
        <v>6.8522950000000004E-5</v>
      </c>
      <c r="AH22898">
        <v>1.7115170366999999E-2</v>
      </c>
      <c r="AI22898">
        <v>1.861993746E-3</v>
      </c>
      <c r="AJ22898">
        <v>116.32</v>
      </c>
      <c r="AK22898">
        <v>6.8729034999999994E-5</v>
      </c>
      <c r="AL22898">
        <v>2.0603384919E-2</v>
      </c>
      <c r="AM22898">
        <v>1.1848990090000001E-3</v>
      </c>
      <c r="AN22898">
        <v>1292.42</v>
      </c>
      <c r="AO22898">
        <v>4.07576363E-4</v>
      </c>
      <c r="AP22898">
        <v>0.11231783195300001</v>
      </c>
      <c r="AQ22898">
        <v>4.3822833689999997E-3</v>
      </c>
      <c r="AR22898">
        <v>816.81</v>
      </c>
      <c r="AS22898">
        <v>5.6877638799999997E-4</v>
      </c>
      <c r="AT22898">
        <v>0.14206488109900001</v>
      </c>
      <c r="AU22898">
        <v>4.9738185959999999E-3</v>
      </c>
      <c r="AV22898">
        <v>468.52</v>
      </c>
      <c r="AW22898">
        <v>2.7681780699999998E-4</v>
      </c>
      <c r="AX22898">
        <v>8.2983615915000003E-2</v>
      </c>
      <c r="AY22898">
        <v>3.6475634740000002E-3</v>
      </c>
    </row>
    <row r="22899" spans="1:51" x14ac:dyDescent="0.25">
      <c r="A22899" t="s">
        <v>191</v>
      </c>
      <c r="B22899" s="2">
        <v>44835</v>
      </c>
      <c r="C22899" t="s">
        <v>408</v>
      </c>
      <c r="D22899">
        <v>11</v>
      </c>
      <c r="E22899">
        <v>1.2082720999999999E-5</v>
      </c>
      <c r="F22899">
        <v>2.3060796646000001E-2</v>
      </c>
      <c r="G22899">
        <v>4.9181793800000002E-4</v>
      </c>
      <c r="H22899">
        <v>3</v>
      </c>
      <c r="I22899">
        <v>5.9880600000000001E-6</v>
      </c>
      <c r="J22899">
        <v>1.0676156584E-2</v>
      </c>
      <c r="K22899">
        <v>2.34393312E-4</v>
      </c>
      <c r="L22899">
        <v>8</v>
      </c>
      <c r="M22899">
        <v>2.0228480999999999E-5</v>
      </c>
      <c r="N22899">
        <v>4.1450777202000001E-2</v>
      </c>
      <c r="O22899">
        <v>8.6393088599999999E-4</v>
      </c>
      <c r="P22899">
        <v>11</v>
      </c>
      <c r="Q22899">
        <v>1.2082720999999999E-5</v>
      </c>
      <c r="R22899">
        <v>2.3060796646000001E-2</v>
      </c>
      <c r="S22899">
        <v>1.08328491E-4</v>
      </c>
      <c r="T22899">
        <v>10</v>
      </c>
      <c r="U22899">
        <v>1.9960199E-5</v>
      </c>
      <c r="V22899">
        <v>3.5587188611999998E-2</v>
      </c>
      <c r="W22899">
        <v>1.4716919999999999E-4</v>
      </c>
      <c r="X22899">
        <v>1</v>
      </c>
      <c r="Y22899">
        <v>2.52856E-6</v>
      </c>
      <c r="Z22899">
        <v>5.1813471499999996E-3</v>
      </c>
      <c r="AA22899">
        <v>3.0618494000000002E-5</v>
      </c>
      <c r="AB22899">
        <v>86.58</v>
      </c>
      <c r="AC22899">
        <v>2.7304003E-5</v>
      </c>
      <c r="AD22899">
        <v>3.6396475875999999E-2</v>
      </c>
      <c r="AE22899">
        <v>5.6645009999999995E-4</v>
      </c>
      <c r="AF22899">
        <v>30.28</v>
      </c>
      <c r="AG22899">
        <v>2.1086665E-5</v>
      </c>
      <c r="AH22899">
        <v>2.5675371220999998E-2</v>
      </c>
      <c r="AI22899">
        <v>5.7299398200000003E-4</v>
      </c>
      <c r="AJ22899">
        <v>55.67</v>
      </c>
      <c r="AK22899">
        <v>3.2894566000000002E-5</v>
      </c>
      <c r="AL22899">
        <v>4.7491955545999998E-2</v>
      </c>
      <c r="AM22899">
        <v>5.67107316E-4</v>
      </c>
      <c r="AN22899">
        <v>77.47</v>
      </c>
      <c r="AO22899">
        <v>2.4430678E-5</v>
      </c>
      <c r="AP22899">
        <v>3.2566309235E-2</v>
      </c>
      <c r="AQ22899">
        <v>2.6267998999999998E-4</v>
      </c>
      <c r="AR22899">
        <v>44.37</v>
      </c>
      <c r="AS22899">
        <v>3.0898339000000002E-5</v>
      </c>
      <c r="AT22899">
        <v>3.7622181216999999E-2</v>
      </c>
      <c r="AU22899">
        <v>2.7019886399999999E-4</v>
      </c>
      <c r="AV22899">
        <v>33.03</v>
      </c>
      <c r="AW22899">
        <v>1.9516211000000001E-5</v>
      </c>
      <c r="AX22899">
        <v>2.8176781708999999E-2</v>
      </c>
      <c r="AY22899">
        <v>2.57160539E-4</v>
      </c>
    </row>
    <row r="22900" spans="1:51" x14ac:dyDescent="0.25">
      <c r="A22900" t="s">
        <v>22</v>
      </c>
      <c r="B22900" s="2">
        <v>44835</v>
      </c>
      <c r="C22900" t="s">
        <v>408</v>
      </c>
      <c r="D22900">
        <v>1156</v>
      </c>
      <c r="E22900">
        <v>1.269784082E-3</v>
      </c>
      <c r="F22900">
        <v>6.3786348837999995E-2</v>
      </c>
      <c r="G22900">
        <v>5.1685594204999998E-2</v>
      </c>
      <c r="H22900">
        <v>380</v>
      </c>
      <c r="I22900">
        <v>7.5848757600000005E-4</v>
      </c>
      <c r="J22900">
        <v>7.5833167032999999E-2</v>
      </c>
      <c r="K22900">
        <v>2.9689819517000001E-2</v>
      </c>
      <c r="L22900">
        <v>772</v>
      </c>
      <c r="M22900">
        <v>1.952048387E-3</v>
      </c>
      <c r="N22900">
        <v>5.9659969088000003E-2</v>
      </c>
      <c r="O22900">
        <v>8.3369330453999996E-2</v>
      </c>
      <c r="P22900">
        <v>864</v>
      </c>
      <c r="Q22900">
        <v>9.4904277400000004E-4</v>
      </c>
      <c r="R22900">
        <v>4.7674226122E-2</v>
      </c>
      <c r="S22900">
        <v>8.5087105960000003E-3</v>
      </c>
      <c r="T22900">
        <v>402</v>
      </c>
      <c r="U22900">
        <v>8.0240001400000004E-4</v>
      </c>
      <c r="V22900">
        <v>8.0223508282000006E-2</v>
      </c>
      <c r="W22900">
        <v>5.9162018569999999E-3</v>
      </c>
      <c r="X22900">
        <v>459</v>
      </c>
      <c r="Y22900">
        <v>1.1606090800000001E-3</v>
      </c>
      <c r="Z22900">
        <v>3.5471406491000002E-2</v>
      </c>
      <c r="AA22900">
        <v>1.4053888549E-2</v>
      </c>
      <c r="AB22900">
        <v>4629.16</v>
      </c>
      <c r="AC22900">
        <v>1.4598461100000001E-3</v>
      </c>
      <c r="AD22900">
        <v>8.3777662953000001E-2</v>
      </c>
      <c r="AE22900">
        <v>3.0286034896E-2</v>
      </c>
      <c r="AF22900">
        <v>1944.7</v>
      </c>
      <c r="AG22900">
        <v>1.354173101E-3</v>
      </c>
      <c r="AH22900">
        <v>9.2838661579999995E-2</v>
      </c>
      <c r="AI22900">
        <v>3.6797333421E-2</v>
      </c>
      <c r="AJ22900">
        <v>2623.42</v>
      </c>
      <c r="AK22900">
        <v>1.5500171549999999E-3</v>
      </c>
      <c r="AL22900">
        <v>7.8044622440999994E-2</v>
      </c>
      <c r="AM22900">
        <v>2.6722531359000001E-2</v>
      </c>
      <c r="AN22900">
        <v>2332.5300000000002</v>
      </c>
      <c r="AO22900">
        <v>7.3558287300000001E-4</v>
      </c>
      <c r="AP22900">
        <v>4.2213637146000002E-2</v>
      </c>
      <c r="AQ22900">
        <v>7.9090273129999999E-3</v>
      </c>
      <c r="AR22900">
        <v>1149.33</v>
      </c>
      <c r="AS22900">
        <v>8.0032217699999996E-4</v>
      </c>
      <c r="AT22900">
        <v>5.4868051752999997E-2</v>
      </c>
      <c r="AU22900">
        <v>6.9986332350000001E-3</v>
      </c>
      <c r="AV22900">
        <v>1169.3800000000001</v>
      </c>
      <c r="AW22900">
        <v>6.9091651199999998E-4</v>
      </c>
      <c r="AX22900">
        <v>3.4788207458999999E-2</v>
      </c>
      <c r="AY22900">
        <v>9.1040452139999999E-3</v>
      </c>
    </row>
    <row r="22901" spans="1:51" x14ac:dyDescent="0.25">
      <c r="A22901" t="s">
        <v>23</v>
      </c>
      <c r="B22901" s="2">
        <v>44835</v>
      </c>
      <c r="C22901" t="s">
        <v>408</v>
      </c>
      <c r="D22901">
        <v>148</v>
      </c>
      <c r="E22901">
        <v>1.62567512E-4</v>
      </c>
      <c r="F22901">
        <v>4.0963188486000002E-2</v>
      </c>
      <c r="G22901">
        <v>6.6171868010000004E-3</v>
      </c>
      <c r="H22901">
        <v>91</v>
      </c>
      <c r="I22901">
        <v>1.8163781400000001E-4</v>
      </c>
      <c r="J22901">
        <v>5.1412429379000001E-2</v>
      </c>
      <c r="K22901">
        <v>7.1099304629999999E-3</v>
      </c>
      <c r="L22901">
        <v>56</v>
      </c>
      <c r="M22901">
        <v>1.4159936499999999E-4</v>
      </c>
      <c r="N22901">
        <v>3.1407739763999999E-2</v>
      </c>
      <c r="O22901">
        <v>6.0475161989999998E-3</v>
      </c>
      <c r="P22901">
        <v>310</v>
      </c>
      <c r="Q22901">
        <v>3.40513032E-4</v>
      </c>
      <c r="R22901">
        <v>8.5801273179999998E-2</v>
      </c>
      <c r="S22901">
        <v>3.0528938480000002E-3</v>
      </c>
      <c r="T22901">
        <v>182</v>
      </c>
      <c r="U22901">
        <v>3.6327562800000002E-4</v>
      </c>
      <c r="V22901">
        <v>0.102824858757</v>
      </c>
      <c r="W22901">
        <v>2.678479448E-3</v>
      </c>
      <c r="X22901">
        <v>126</v>
      </c>
      <c r="Y22901">
        <v>3.1859857100000001E-4</v>
      </c>
      <c r="Z22901">
        <v>7.0667414469999995E-2</v>
      </c>
      <c r="AA22901">
        <v>3.85793019E-3</v>
      </c>
      <c r="AB22901">
        <v>893.72</v>
      </c>
      <c r="AC22901">
        <v>2.8184351899999998E-4</v>
      </c>
      <c r="AD22901">
        <v>5.5486731099E-2</v>
      </c>
      <c r="AE22901">
        <v>5.8471386779999999E-3</v>
      </c>
      <c r="AF22901">
        <v>321</v>
      </c>
      <c r="AG22901">
        <v>2.2352628999999999E-4</v>
      </c>
      <c r="AH22901">
        <v>5.6097361996000003E-2</v>
      </c>
      <c r="AI22901">
        <v>6.0739438939999999E-3</v>
      </c>
      <c r="AJ22901">
        <v>558.66999999999996</v>
      </c>
      <c r="AK22901">
        <v>3.3008359999999999E-4</v>
      </c>
      <c r="AL22901">
        <v>5.4615428287000001E-2</v>
      </c>
      <c r="AM22901">
        <v>5.6906914369999999E-3</v>
      </c>
      <c r="AN22901">
        <v>780.91</v>
      </c>
      <c r="AO22901">
        <v>2.4626539300000002E-4</v>
      </c>
      <c r="AP22901">
        <v>4.8482440580000001E-2</v>
      </c>
      <c r="AQ22901">
        <v>2.6478589909999998E-3</v>
      </c>
      <c r="AR22901">
        <v>327.42</v>
      </c>
      <c r="AS22901">
        <v>2.27993119E-4</v>
      </c>
      <c r="AT22901">
        <v>5.7218381233999999E-2</v>
      </c>
      <c r="AU22901">
        <v>1.9937473460000001E-3</v>
      </c>
      <c r="AV22901">
        <v>450.46</v>
      </c>
      <c r="AW22901">
        <v>2.6614674599999998E-4</v>
      </c>
      <c r="AX22901">
        <v>4.4036475992000002E-2</v>
      </c>
      <c r="AY22901">
        <v>3.5069533959999999E-3</v>
      </c>
    </row>
    <row r="22902" spans="1:51" x14ac:dyDescent="0.25">
      <c r="A22902" t="s">
        <v>192</v>
      </c>
      <c r="B22902" s="2">
        <v>44835</v>
      </c>
      <c r="C22902" t="s">
        <v>408</v>
      </c>
      <c r="D22902">
        <v>187</v>
      </c>
      <c r="E22902">
        <v>2.05406249E-4</v>
      </c>
      <c r="F22902">
        <v>8.4992273429999998E-3</v>
      </c>
      <c r="G22902">
        <v>8.3609049450000007E-3</v>
      </c>
      <c r="H22902">
        <v>168</v>
      </c>
      <c r="I22902">
        <v>3.3533134899999998E-4</v>
      </c>
      <c r="J22902">
        <v>1.0356944700999999E-2</v>
      </c>
      <c r="K22902">
        <v>1.3126025471000001E-2</v>
      </c>
      <c r="L22902">
        <v>18</v>
      </c>
      <c r="M22902">
        <v>4.5514082000000003E-5</v>
      </c>
      <c r="N22902">
        <v>3.226963069E-3</v>
      </c>
      <c r="O22902">
        <v>1.9438444919999999E-3</v>
      </c>
      <c r="P22902">
        <v>3032</v>
      </c>
      <c r="Q22902">
        <v>3.3304371420000002E-3</v>
      </c>
      <c r="R22902">
        <v>0.13780565403100001</v>
      </c>
      <c r="S22902">
        <v>2.9859271441999999E-2</v>
      </c>
      <c r="T22902">
        <v>2621</v>
      </c>
      <c r="U22902">
        <v>5.2315682530000001E-3</v>
      </c>
      <c r="V22902">
        <v>0.161580667037</v>
      </c>
      <c r="W22902">
        <v>3.8573047433000003E-2</v>
      </c>
      <c r="X22902">
        <v>388</v>
      </c>
      <c r="Y22902">
        <v>9.8108131300000002E-4</v>
      </c>
      <c r="Z22902">
        <v>6.9558981714000004E-2</v>
      </c>
      <c r="AA22902">
        <v>1.1879975504999999E-2</v>
      </c>
      <c r="AB22902">
        <v>598.13</v>
      </c>
      <c r="AC22902">
        <v>1.8862401699999999E-4</v>
      </c>
      <c r="AD22902">
        <v>1.7510136361999998E-2</v>
      </c>
      <c r="AE22902">
        <v>3.913202577E-3</v>
      </c>
      <c r="AF22902">
        <v>489.42</v>
      </c>
      <c r="AG22902">
        <v>3.40806251E-4</v>
      </c>
      <c r="AH22902">
        <v>2.1167464497999999E-2</v>
      </c>
      <c r="AI22902">
        <v>9.2608258509999999E-3</v>
      </c>
      <c r="AJ22902">
        <v>103.16</v>
      </c>
      <c r="AK22902">
        <v>6.0949694E-5</v>
      </c>
      <c r="AL22902">
        <v>9.5806836930000007E-3</v>
      </c>
      <c r="AM22902">
        <v>1.0507819949999999E-3</v>
      </c>
      <c r="AN22902">
        <v>4757.76</v>
      </c>
      <c r="AO22902">
        <v>1.5003996670000001E-3</v>
      </c>
      <c r="AP22902">
        <v>0.13928344438500001</v>
      </c>
      <c r="AQ22902">
        <v>1.6132379357000001E-2</v>
      </c>
      <c r="AR22902">
        <v>3821.98</v>
      </c>
      <c r="AS22902">
        <v>2.6614021969999999E-3</v>
      </c>
      <c r="AT22902">
        <v>0.165299598559</v>
      </c>
      <c r="AU22902">
        <v>2.3273349650999999E-2</v>
      </c>
      <c r="AV22902">
        <v>900.14</v>
      </c>
      <c r="AW22902">
        <v>5.3184001700000004E-4</v>
      </c>
      <c r="AX22902">
        <v>8.3599943068000004E-2</v>
      </c>
      <c r="AY22902">
        <v>7.0079314529999997E-3</v>
      </c>
    </row>
    <row r="22903" spans="1:51" x14ac:dyDescent="0.25">
      <c r="A22903" t="s">
        <v>193</v>
      </c>
      <c r="B22903" s="2">
        <v>44835</v>
      </c>
      <c r="C22903" t="s">
        <v>408</v>
      </c>
      <c r="D22903">
        <v>40</v>
      </c>
      <c r="E22903">
        <v>4.3937165000000001E-5</v>
      </c>
      <c r="F22903">
        <v>1.226617602E-2</v>
      </c>
      <c r="G22903">
        <v>1.7884288649999999E-3</v>
      </c>
      <c r="H22903">
        <v>18</v>
      </c>
      <c r="I22903">
        <v>3.5928359000000001E-5</v>
      </c>
      <c r="J22903">
        <v>8.9730807579999992E-3</v>
      </c>
      <c r="K22903">
        <v>1.406359872E-3</v>
      </c>
      <c r="L22903">
        <v>21</v>
      </c>
      <c r="M22903">
        <v>5.3099761999999999E-5</v>
      </c>
      <c r="N22903">
        <v>1.7017828201E-2</v>
      </c>
      <c r="O22903">
        <v>2.2678185749999999E-3</v>
      </c>
      <c r="P22903">
        <v>114</v>
      </c>
      <c r="Q22903">
        <v>1.25220922E-4</v>
      </c>
      <c r="R22903">
        <v>3.4958601656000003E-2</v>
      </c>
      <c r="S22903">
        <v>1.1226770919999999E-3</v>
      </c>
      <c r="T22903">
        <v>82</v>
      </c>
      <c r="U22903">
        <v>1.6367363499999999E-4</v>
      </c>
      <c r="V22903">
        <v>4.0877367896000001E-2</v>
      </c>
      <c r="W22903">
        <v>1.2067874439999999E-3</v>
      </c>
      <c r="X22903">
        <v>30</v>
      </c>
      <c r="Y22903">
        <v>7.5856803000000003E-5</v>
      </c>
      <c r="Z22903">
        <v>2.4311183144E-2</v>
      </c>
      <c r="AA22903">
        <v>9.1855480699999995E-4</v>
      </c>
      <c r="AB22903">
        <v>327.31</v>
      </c>
      <c r="AC22903">
        <v>1.0321896200000001E-4</v>
      </c>
      <c r="AD22903">
        <v>3.9704535590999998E-2</v>
      </c>
      <c r="AE22903">
        <v>2.1413853549999999E-3</v>
      </c>
      <c r="AF22903">
        <v>74.05</v>
      </c>
      <c r="AG22903">
        <v>5.1566838E-5</v>
      </c>
      <c r="AH22903">
        <v>1.5098779093E-2</v>
      </c>
      <c r="AI22903">
        <v>1.4012404539999999E-3</v>
      </c>
      <c r="AJ22903">
        <v>252.39</v>
      </c>
      <c r="AK22903">
        <v>1.49119636E-4</v>
      </c>
      <c r="AL22903">
        <v>7.6941905574999997E-2</v>
      </c>
      <c r="AM22903">
        <v>2.5708451860000001E-3</v>
      </c>
      <c r="AN22903">
        <v>300.94</v>
      </c>
      <c r="AO22903">
        <v>9.4902995999999998E-5</v>
      </c>
      <c r="AP22903">
        <v>3.6505689516999999E-2</v>
      </c>
      <c r="AQ22903">
        <v>1.0204022059999999E-3</v>
      </c>
      <c r="AR22903">
        <v>213.15</v>
      </c>
      <c r="AS22903">
        <v>1.4842696300000001E-4</v>
      </c>
      <c r="AT22903">
        <v>4.3459440453000001E-2</v>
      </c>
      <c r="AU22903">
        <v>1.2979596280000001E-3</v>
      </c>
      <c r="AV22903">
        <v>85.94</v>
      </c>
      <c r="AW22903">
        <v>5.0777757999999999E-5</v>
      </c>
      <c r="AX22903">
        <v>2.6200020362999999E-2</v>
      </c>
      <c r="AY22903">
        <v>6.6908664099999998E-4</v>
      </c>
    </row>
    <row r="22904" spans="1:51" x14ac:dyDescent="0.25">
      <c r="A22904" t="s">
        <v>194</v>
      </c>
      <c r="B22904" s="2">
        <v>44835</v>
      </c>
      <c r="C22904" t="s">
        <v>408</v>
      </c>
      <c r="D22904">
        <v>50</v>
      </c>
      <c r="E22904">
        <v>5.4921457000000002E-5</v>
      </c>
      <c r="F22904">
        <v>7.7990953049999999E-3</v>
      </c>
      <c r="G22904">
        <v>2.2355360819999999E-3</v>
      </c>
      <c r="H22904">
        <v>38</v>
      </c>
      <c r="I22904">
        <v>7.5848758000000003E-5</v>
      </c>
      <c r="J22904">
        <v>1.3718411551999999E-2</v>
      </c>
      <c r="K22904">
        <v>2.968981952E-3</v>
      </c>
      <c r="L22904">
        <v>12</v>
      </c>
      <c r="M22904">
        <v>3.0342721000000001E-5</v>
      </c>
      <c r="N22904">
        <v>3.335186215E-3</v>
      </c>
      <c r="O22904">
        <v>1.2958963279999999E-3</v>
      </c>
      <c r="P22904">
        <v>96</v>
      </c>
      <c r="Q22904">
        <v>1.05449197E-4</v>
      </c>
      <c r="R22904">
        <v>1.4974262985E-2</v>
      </c>
      <c r="S22904">
        <v>9.4541228800000001E-4</v>
      </c>
      <c r="T22904">
        <v>47</v>
      </c>
      <c r="U22904">
        <v>9.3812936999999999E-5</v>
      </c>
      <c r="V22904">
        <v>1.6967509025000001E-2</v>
      </c>
      <c r="W22904">
        <v>6.9169524199999999E-4</v>
      </c>
      <c r="X22904">
        <v>49</v>
      </c>
      <c r="Y22904">
        <v>1.23899444E-4</v>
      </c>
      <c r="Z22904">
        <v>1.3618677043E-2</v>
      </c>
      <c r="AA22904">
        <v>1.500306185E-3</v>
      </c>
      <c r="AB22904">
        <v>408.29</v>
      </c>
      <c r="AC22904">
        <v>1.2875893299999999E-4</v>
      </c>
      <c r="AD22904">
        <v>1.9308350506999999E-2</v>
      </c>
      <c r="AE22904">
        <v>2.6712387870000001E-3</v>
      </c>
      <c r="AF22904">
        <v>187.39</v>
      </c>
      <c r="AG22904">
        <v>1.30484528E-4</v>
      </c>
      <c r="AH22904">
        <v>2.2315292609999999E-2</v>
      </c>
      <c r="AI22904">
        <v>3.5456934309999999E-3</v>
      </c>
      <c r="AJ22904">
        <v>183.62</v>
      </c>
      <c r="AK22904">
        <v>1.0848826E-4</v>
      </c>
      <c r="AL22904">
        <v>1.5030521597E-2</v>
      </c>
      <c r="AM22904">
        <v>1.8703540969999999E-3</v>
      </c>
      <c r="AN22904">
        <v>379.79</v>
      </c>
      <c r="AO22904">
        <v>1.19768922E-4</v>
      </c>
      <c r="AP22904">
        <v>1.7960232109E-2</v>
      </c>
      <c r="AQ22904">
        <v>1.287762008E-3</v>
      </c>
      <c r="AR22904">
        <v>205.2</v>
      </c>
      <c r="AS22904">
        <v>1.42892186E-4</v>
      </c>
      <c r="AT22904">
        <v>2.4437234108E-2</v>
      </c>
      <c r="AU22904">
        <v>1.2495592800000001E-3</v>
      </c>
      <c r="AV22904">
        <v>169.29</v>
      </c>
      <c r="AW22904">
        <v>1.0002190299999999E-4</v>
      </c>
      <c r="AX22904">
        <v>1.3857548987E-2</v>
      </c>
      <c r="AY22904">
        <v>1.3179652179999999E-3</v>
      </c>
    </row>
    <row r="22905" spans="1:51" x14ac:dyDescent="0.25">
      <c r="A22905" t="s">
        <v>195</v>
      </c>
      <c r="B22905" s="2">
        <v>44835</v>
      </c>
      <c r="C22905" t="s">
        <v>408</v>
      </c>
      <c r="AB22905">
        <v>0.36</v>
      </c>
      <c r="AC22905">
        <v>1.13254E-7</v>
      </c>
      <c r="AD22905">
        <v>2.5012722976000001E-2</v>
      </c>
      <c r="AE22905">
        <v>2.349579E-6</v>
      </c>
      <c r="AF22905">
        <v>0.36</v>
      </c>
      <c r="AG22905">
        <v>2.5007600000000002E-7</v>
      </c>
      <c r="AH22905">
        <v>4.9802909686999998E-2</v>
      </c>
      <c r="AI22905">
        <v>6.7953890000000001E-6</v>
      </c>
      <c r="AN22905">
        <v>0</v>
      </c>
      <c r="AO22905">
        <v>2.6800000000000001E-10</v>
      </c>
      <c r="AP22905">
        <v>5.9224761999999999E-5</v>
      </c>
      <c r="AQ22905">
        <v>2.8829999999999997E-9</v>
      </c>
      <c r="AR22905">
        <v>0</v>
      </c>
      <c r="AS22905">
        <v>5.9199999999999992E-10</v>
      </c>
      <c r="AT22905">
        <v>1.17922606E-4</v>
      </c>
      <c r="AU22905">
        <v>5.1779999999999993E-9</v>
      </c>
    </row>
    <row r="22906" spans="1:51" x14ac:dyDescent="0.25">
      <c r="A22906" t="s">
        <v>196</v>
      </c>
      <c r="B22906" s="2">
        <v>44835</v>
      </c>
      <c r="C22906" t="s">
        <v>408</v>
      </c>
      <c r="D22906">
        <v>123</v>
      </c>
      <c r="E22906">
        <v>1.35106784E-4</v>
      </c>
      <c r="F22906">
        <v>4.1617323630000003E-3</v>
      </c>
      <c r="G22906">
        <v>5.4994187609999998E-3</v>
      </c>
      <c r="H22906">
        <v>68</v>
      </c>
      <c r="I22906">
        <v>1.35729356E-4</v>
      </c>
      <c r="J22906">
        <v>4.9743964890000001E-3</v>
      </c>
      <c r="K22906">
        <v>5.3129150709999998E-3</v>
      </c>
      <c r="L22906">
        <v>52</v>
      </c>
      <c r="M22906">
        <v>1.31485124E-4</v>
      </c>
      <c r="N22906">
        <v>3.318231128E-3</v>
      </c>
      <c r="O22906">
        <v>5.615550756E-3</v>
      </c>
      <c r="P22906">
        <v>1155</v>
      </c>
      <c r="Q22906">
        <v>1.2686856530000001E-3</v>
      </c>
      <c r="R22906">
        <v>3.9079681949000002E-2</v>
      </c>
      <c r="S22906">
        <v>1.1374491594999999E-2</v>
      </c>
      <c r="T22906">
        <v>648</v>
      </c>
      <c r="U22906">
        <v>1.293420919E-3</v>
      </c>
      <c r="V22906">
        <v>4.7403072421000003E-2</v>
      </c>
      <c r="W22906">
        <v>9.5365641880000001E-3</v>
      </c>
      <c r="X22906">
        <v>505</v>
      </c>
      <c r="Y22906">
        <v>1.2769228440000001E-3</v>
      </c>
      <c r="Z22906">
        <v>3.2225129220000003E-2</v>
      </c>
      <c r="AA22906">
        <v>1.5462339253E-2</v>
      </c>
      <c r="AB22906">
        <v>393.91</v>
      </c>
      <c r="AC22906">
        <v>1.2422383100000001E-4</v>
      </c>
      <c r="AD22906">
        <v>1.3275335435000001E-2</v>
      </c>
      <c r="AE22906">
        <v>2.577153336E-3</v>
      </c>
      <c r="AF22906">
        <v>171.38</v>
      </c>
      <c r="AG22906">
        <v>1.19337617E-4</v>
      </c>
      <c r="AH22906">
        <v>1.2964287554E-2</v>
      </c>
      <c r="AI22906">
        <v>3.2427952330000001E-3</v>
      </c>
      <c r="AJ22906">
        <v>216.28</v>
      </c>
      <c r="AK22906">
        <v>1.2778884699999999E-4</v>
      </c>
      <c r="AL22906">
        <v>1.347420018E-2</v>
      </c>
      <c r="AM22906">
        <v>2.2030991519999999E-3</v>
      </c>
      <c r="AN22906">
        <v>2196.2199999999998</v>
      </c>
      <c r="AO22906">
        <v>6.9259600199999996E-4</v>
      </c>
      <c r="AP22906">
        <v>7.4015140197999998E-2</v>
      </c>
      <c r="AQ22906">
        <v>7.4468301260000001E-3</v>
      </c>
      <c r="AR22906">
        <v>785.8</v>
      </c>
      <c r="AS22906">
        <v>5.4718207300000004E-4</v>
      </c>
      <c r="AT22906">
        <v>5.9443333353999997E-2</v>
      </c>
      <c r="AU22906">
        <v>4.7849812869999999E-3</v>
      </c>
      <c r="AV22906">
        <v>1404.37</v>
      </c>
      <c r="AW22906">
        <v>8.29754797E-4</v>
      </c>
      <c r="AX22906">
        <v>8.7490281618999993E-2</v>
      </c>
      <c r="AY22906">
        <v>1.0933484804000001E-2</v>
      </c>
    </row>
    <row r="22907" spans="1:51" x14ac:dyDescent="0.25">
      <c r="A22907" t="s">
        <v>197</v>
      </c>
      <c r="B22907" s="2">
        <v>44835</v>
      </c>
      <c r="C22907" t="s">
        <v>408</v>
      </c>
      <c r="D22907">
        <v>134</v>
      </c>
      <c r="E22907">
        <v>1.4718950400000001E-4</v>
      </c>
      <c r="F22907">
        <v>1.1474567563000001E-2</v>
      </c>
      <c r="G22907">
        <v>5.9912366989999999E-3</v>
      </c>
      <c r="H22907">
        <v>84</v>
      </c>
      <c r="I22907">
        <v>1.6766567499999999E-4</v>
      </c>
      <c r="J22907">
        <v>1.2946979038E-2</v>
      </c>
      <c r="K22907">
        <v>6.5630127350000001E-3</v>
      </c>
      <c r="L22907">
        <v>44</v>
      </c>
      <c r="M22907">
        <v>1.1125664399999999E-4</v>
      </c>
      <c r="N22907">
        <v>8.7008107570000007E-3</v>
      </c>
      <c r="O22907">
        <v>4.7516198700000003E-3</v>
      </c>
      <c r="P22907">
        <v>934</v>
      </c>
      <c r="Q22907">
        <v>1.025932813E-3</v>
      </c>
      <c r="R22907">
        <v>7.9979448536000003E-2</v>
      </c>
      <c r="S22907">
        <v>9.1980737220000008E-3</v>
      </c>
      <c r="T22907">
        <v>566</v>
      </c>
      <c r="U22907">
        <v>1.1297472839999999E-3</v>
      </c>
      <c r="V22907">
        <v>8.7237977805000005E-2</v>
      </c>
      <c r="W22907">
        <v>8.3297767439999993E-3</v>
      </c>
      <c r="X22907">
        <v>363</v>
      </c>
      <c r="Y22907">
        <v>9.17867311E-4</v>
      </c>
      <c r="Z22907">
        <v>7.1781688748000005E-2</v>
      </c>
      <c r="AA22907">
        <v>1.1114513166E-2</v>
      </c>
      <c r="AB22907">
        <v>2791.66</v>
      </c>
      <c r="AC22907">
        <v>8.8037447400000001E-4</v>
      </c>
      <c r="AD22907">
        <v>3.3330631963999997E-2</v>
      </c>
      <c r="AE22907">
        <v>1.8264289542E-2</v>
      </c>
      <c r="AF22907">
        <v>815.49</v>
      </c>
      <c r="AG22907">
        <v>5.6785569399999997E-4</v>
      </c>
      <c r="AH22907">
        <v>2.4338080766000001E-2</v>
      </c>
      <c r="AI22907">
        <v>1.5430505369E-2</v>
      </c>
      <c r="AJ22907">
        <v>1959.33</v>
      </c>
      <c r="AK22907">
        <v>1.1576499510000001E-3</v>
      </c>
      <c r="AL22907">
        <v>3.9597219597000001E-2</v>
      </c>
      <c r="AM22907">
        <v>1.9958061122E-2</v>
      </c>
      <c r="AN22907">
        <v>6126.82</v>
      </c>
      <c r="AO22907">
        <v>1.932143687E-3</v>
      </c>
      <c r="AP22907">
        <v>7.3150201454999994E-2</v>
      </c>
      <c r="AQ22907">
        <v>2.0774514688000002E-2</v>
      </c>
      <c r="AR22907">
        <v>2357.15</v>
      </c>
      <c r="AS22907">
        <v>1.6413782480000001E-3</v>
      </c>
      <c r="AT22907">
        <v>7.0348852362000003E-2</v>
      </c>
      <c r="AU22907">
        <v>1.4353474993E-2</v>
      </c>
      <c r="AV22907">
        <v>3735.79</v>
      </c>
      <c r="AW22907">
        <v>2.2072460760000001E-3</v>
      </c>
      <c r="AX22907">
        <v>7.5498476455999997E-2</v>
      </c>
      <c r="AY22907">
        <v>2.9084365058000002E-2</v>
      </c>
    </row>
    <row r="22908" spans="1:51" x14ac:dyDescent="0.25">
      <c r="A22908" t="s">
        <v>198</v>
      </c>
      <c r="B22908" s="2">
        <v>44835</v>
      </c>
      <c r="C22908" t="s">
        <v>408</v>
      </c>
      <c r="D22908">
        <v>1</v>
      </c>
      <c r="E22908">
        <v>1.0984290000000001E-6</v>
      </c>
      <c r="F22908">
        <v>1.930501931E-3</v>
      </c>
      <c r="G22908">
        <v>4.4710721999999999E-5</v>
      </c>
      <c r="H22908">
        <v>1</v>
      </c>
      <c r="I22908">
        <v>1.9960200000000002E-6</v>
      </c>
      <c r="J22908">
        <v>3.7037037039999998E-3</v>
      </c>
      <c r="K22908">
        <v>7.8131104000000006E-5</v>
      </c>
      <c r="P22908">
        <v>11</v>
      </c>
      <c r="Q22908">
        <v>1.2082720999999999E-5</v>
      </c>
      <c r="R22908">
        <v>2.1235521236000001E-2</v>
      </c>
      <c r="S22908">
        <v>1.08328491E-4</v>
      </c>
      <c r="T22908">
        <v>10</v>
      </c>
      <c r="U22908">
        <v>1.9960199E-5</v>
      </c>
      <c r="V22908">
        <v>3.7037037037000002E-2</v>
      </c>
      <c r="W22908">
        <v>1.4716919999999999E-4</v>
      </c>
      <c r="X22908">
        <v>1</v>
      </c>
      <c r="Y22908">
        <v>2.52856E-6</v>
      </c>
      <c r="Z22908">
        <v>5.8823529409999997E-3</v>
      </c>
      <c r="AA22908">
        <v>3.0618494000000002E-5</v>
      </c>
      <c r="AB22908">
        <v>33.619999999999997</v>
      </c>
      <c r="AC22908">
        <v>1.0602278E-5</v>
      </c>
      <c r="AD22908">
        <v>2.3655227253999999E-2</v>
      </c>
      <c r="AE22908">
        <v>2.1995534500000001E-4</v>
      </c>
      <c r="AF22908">
        <v>7.38</v>
      </c>
      <c r="AG22908">
        <v>5.1358710000000001E-6</v>
      </c>
      <c r="AH22908">
        <v>1.2132486955000001E-2</v>
      </c>
      <c r="AI22908">
        <v>1.39558487E-4</v>
      </c>
      <c r="AJ22908">
        <v>26.08</v>
      </c>
      <c r="AK22908">
        <v>1.5411074000000001E-5</v>
      </c>
      <c r="AL22908">
        <v>3.8609917149999999E-2</v>
      </c>
      <c r="AM22908">
        <v>2.65689257E-4</v>
      </c>
      <c r="AN22908">
        <v>20.03</v>
      </c>
      <c r="AO22908">
        <v>6.3158380000000004E-6</v>
      </c>
      <c r="AP22908">
        <v>1.4091556016E-2</v>
      </c>
      <c r="AQ22908">
        <v>6.7908238999999995E-5</v>
      </c>
      <c r="AR22908">
        <v>11.71</v>
      </c>
      <c r="AS22908">
        <v>8.1526840000000003E-6</v>
      </c>
      <c r="AT22908">
        <v>1.925911709E-2</v>
      </c>
      <c r="AU22908">
        <v>7.1293348000000002E-5</v>
      </c>
      <c r="AV22908">
        <v>5.92</v>
      </c>
      <c r="AW22908">
        <v>3.4995000000000001E-6</v>
      </c>
      <c r="AX22908">
        <v>8.7674223049999996E-3</v>
      </c>
      <c r="AY22908">
        <v>4.6112088999999998E-5</v>
      </c>
    </row>
    <row r="22909" spans="1:51" x14ac:dyDescent="0.25">
      <c r="A22909" t="s">
        <v>24</v>
      </c>
      <c r="B22909" s="2">
        <v>44835</v>
      </c>
      <c r="C22909" t="s">
        <v>408</v>
      </c>
      <c r="D22909">
        <v>7</v>
      </c>
      <c r="E22909">
        <v>7.6890039999999997E-6</v>
      </c>
      <c r="F22909">
        <v>9.6418732780000002E-3</v>
      </c>
      <c r="G22909">
        <v>3.1297505100000002E-4</v>
      </c>
      <c r="H22909">
        <v>7</v>
      </c>
      <c r="I22909">
        <v>1.3972140000000001E-5</v>
      </c>
      <c r="J22909">
        <v>2.6615969582E-2</v>
      </c>
      <c r="K22909">
        <v>5.4691772799999997E-4</v>
      </c>
      <c r="P22909">
        <v>2</v>
      </c>
      <c r="Q22909">
        <v>2.1968580000000002E-6</v>
      </c>
      <c r="R22909">
        <v>2.754820937E-3</v>
      </c>
      <c r="S22909">
        <v>1.9696088999999999E-5</v>
      </c>
      <c r="T22909">
        <v>2</v>
      </c>
      <c r="U22909">
        <v>3.9920400000000003E-6</v>
      </c>
      <c r="V22909">
        <v>7.6045627380000001E-3</v>
      </c>
      <c r="W22909">
        <v>2.9433839999999999E-5</v>
      </c>
      <c r="AB22909">
        <v>26.81</v>
      </c>
      <c r="AC22909">
        <v>8.4546190000000006E-6</v>
      </c>
      <c r="AD22909">
        <v>1.5399512233E-2</v>
      </c>
      <c r="AE22909">
        <v>1.7539991800000001E-4</v>
      </c>
      <c r="AF22909">
        <v>12.99</v>
      </c>
      <c r="AG22909">
        <v>9.0464250000000004E-6</v>
      </c>
      <c r="AH22909">
        <v>1.7262820698999998E-2</v>
      </c>
      <c r="AI22909">
        <v>2.4582110299999998E-4</v>
      </c>
      <c r="AJ22909">
        <v>13.67</v>
      </c>
      <c r="AK22909">
        <v>8.0770650000000002E-6</v>
      </c>
      <c r="AL22909">
        <v>1.4026705774E-2</v>
      </c>
      <c r="AM22909">
        <v>1.3924983E-4</v>
      </c>
      <c r="AN22909">
        <v>13.76</v>
      </c>
      <c r="AO22909">
        <v>4.3382560000000001E-6</v>
      </c>
      <c r="AP22909">
        <v>7.9018367390000007E-3</v>
      </c>
      <c r="AQ22909">
        <v>4.6645160999999999E-5</v>
      </c>
      <c r="AR22909">
        <v>7.93</v>
      </c>
      <c r="AS22909">
        <v>5.5228230000000003E-6</v>
      </c>
      <c r="AT22909">
        <v>1.0538913703000001E-2</v>
      </c>
      <c r="AU22909">
        <v>4.8295811999999999E-5</v>
      </c>
      <c r="AV22909">
        <v>5.8</v>
      </c>
      <c r="AW22909">
        <v>3.4282360000000002E-6</v>
      </c>
      <c r="AX22909">
        <v>5.953505855E-3</v>
      </c>
      <c r="AY22909">
        <v>4.517306E-5</v>
      </c>
    </row>
    <row r="22910" spans="1:51" x14ac:dyDescent="0.25">
      <c r="A22910" t="s">
        <v>199</v>
      </c>
      <c r="B22910" s="2">
        <v>44835</v>
      </c>
      <c r="C22910" t="s">
        <v>408</v>
      </c>
      <c r="AB22910">
        <v>0.01</v>
      </c>
      <c r="AC22910">
        <v>1.7639999999999999E-9</v>
      </c>
      <c r="AD22910">
        <v>4.8343890150000001E-3</v>
      </c>
      <c r="AE22910">
        <v>3.6603E-8</v>
      </c>
      <c r="AF22910">
        <v>0.01</v>
      </c>
      <c r="AG22910">
        <v>3.8959999999999998E-9</v>
      </c>
      <c r="AH22910">
        <v>5.0764160349999997E-3</v>
      </c>
      <c r="AI22910">
        <v>1.05863E-7</v>
      </c>
      <c r="AN22910">
        <v>0.06</v>
      </c>
      <c r="AO22910">
        <v>1.9773999999999999E-8</v>
      </c>
      <c r="AP22910">
        <v>5.4182361365999999E-2</v>
      </c>
      <c r="AQ22910">
        <v>2.12613E-7</v>
      </c>
      <c r="AR22910">
        <v>0.06</v>
      </c>
      <c r="AS22910">
        <v>4.3662999999999999E-8</v>
      </c>
      <c r="AT22910">
        <v>5.6894926573E-2</v>
      </c>
      <c r="AU22910">
        <v>3.8182500000000005E-7</v>
      </c>
    </row>
    <row r="22911" spans="1:51" x14ac:dyDescent="0.25">
      <c r="A22911" t="s">
        <v>200</v>
      </c>
      <c r="B22911" s="2">
        <v>44835</v>
      </c>
      <c r="C22911" t="s">
        <v>408</v>
      </c>
      <c r="D22911">
        <v>647</v>
      </c>
      <c r="E22911">
        <v>7.1068365100000004E-4</v>
      </c>
      <c r="F22911">
        <v>5.8209626631000003E-2</v>
      </c>
      <c r="G22911">
        <v>2.8927836895E-2</v>
      </c>
      <c r="H22911">
        <v>412</v>
      </c>
      <c r="I22911">
        <v>8.2236021399999997E-4</v>
      </c>
      <c r="J22911">
        <v>5.9101993975000003E-2</v>
      </c>
      <c r="K22911">
        <v>3.2190014845000003E-2</v>
      </c>
      <c r="L22911">
        <v>225</v>
      </c>
      <c r="M22911">
        <v>5.6892601900000001E-4</v>
      </c>
      <c r="N22911">
        <v>5.6292219163999999E-2</v>
      </c>
      <c r="O22911">
        <v>2.4298056156E-2</v>
      </c>
      <c r="P22911">
        <v>696</v>
      </c>
      <c r="Q22911">
        <v>7.6450667899999997E-4</v>
      </c>
      <c r="R22911">
        <v>6.2618083670999997E-2</v>
      </c>
      <c r="S22911">
        <v>6.8542390909999999E-3</v>
      </c>
      <c r="T22911">
        <v>477</v>
      </c>
      <c r="U22911">
        <v>9.5210151000000003E-4</v>
      </c>
      <c r="V22911">
        <v>6.8426337685000005E-2</v>
      </c>
      <c r="W22911">
        <v>7.0199708600000004E-3</v>
      </c>
      <c r="X22911">
        <v>217</v>
      </c>
      <c r="Y22911">
        <v>5.4869753900000002E-4</v>
      </c>
      <c r="Z22911">
        <v>5.4290718038999999E-2</v>
      </c>
      <c r="AA22911">
        <v>6.6442131050000004E-3</v>
      </c>
      <c r="AB22911">
        <v>6217.88</v>
      </c>
      <c r="AC22911">
        <v>1.9608622269999998E-3</v>
      </c>
      <c r="AD22911">
        <v>9.2561238507999993E-2</v>
      </c>
      <c r="AE22911">
        <v>4.0680138425999997E-2</v>
      </c>
      <c r="AF22911">
        <v>3453.54</v>
      </c>
      <c r="AG22911">
        <v>2.4048414130000001E-3</v>
      </c>
      <c r="AH22911">
        <v>9.9931937905000004E-2</v>
      </c>
      <c r="AI22911">
        <v>6.5347444291999998E-2</v>
      </c>
      <c r="AJ22911">
        <v>2688.18</v>
      </c>
      <c r="AK22911">
        <v>1.5882807429999999E-3</v>
      </c>
      <c r="AL22911">
        <v>8.4423142276999999E-2</v>
      </c>
      <c r="AM22911">
        <v>2.7382201443E-2</v>
      </c>
      <c r="AN22911">
        <v>2763.67</v>
      </c>
      <c r="AO22911">
        <v>8.7154585999999997E-4</v>
      </c>
      <c r="AP22911">
        <v>4.1140760993E-2</v>
      </c>
      <c r="AQ22911">
        <v>9.3709087969999997E-3</v>
      </c>
      <c r="AR22911">
        <v>1573.5</v>
      </c>
      <c r="AS22911">
        <v>1.0956928029999999E-3</v>
      </c>
      <c r="AT22911">
        <v>4.5530946267000001E-2</v>
      </c>
      <c r="AU22911">
        <v>9.5815813699999999E-3</v>
      </c>
      <c r="AV22911">
        <v>1176.29</v>
      </c>
      <c r="AW22911">
        <v>6.9499663999999996E-4</v>
      </c>
      <c r="AX22911">
        <v>3.6941705945999999E-2</v>
      </c>
      <c r="AY22911">
        <v>9.1578080950000008E-3</v>
      </c>
    </row>
    <row r="22912" spans="1:51" x14ac:dyDescent="0.25">
      <c r="A22912" t="s">
        <v>202</v>
      </c>
      <c r="B22912" s="2">
        <v>44835</v>
      </c>
      <c r="C22912" t="s">
        <v>408</v>
      </c>
      <c r="P22912">
        <v>4</v>
      </c>
      <c r="Q22912">
        <v>4.3937169999999998E-6</v>
      </c>
      <c r="R22912">
        <v>3.142183818E-3</v>
      </c>
      <c r="S22912">
        <v>3.9392179000000001E-5</v>
      </c>
      <c r="T22912">
        <v>2</v>
      </c>
      <c r="U22912">
        <v>3.9920400000000003E-6</v>
      </c>
      <c r="V22912">
        <v>6.4516129030000001E-3</v>
      </c>
      <c r="W22912">
        <v>2.9433839999999999E-5</v>
      </c>
      <c r="X22912">
        <v>2</v>
      </c>
      <c r="Y22912">
        <v>5.05712E-6</v>
      </c>
      <c r="Z22912">
        <v>2.1052631579999998E-3</v>
      </c>
      <c r="AA22912">
        <v>6.1236986999999994E-5</v>
      </c>
      <c r="AB22912">
        <v>42.1</v>
      </c>
      <c r="AC22912">
        <v>1.3278008000000001E-5</v>
      </c>
      <c r="AD22912">
        <v>9.3754164750000004E-3</v>
      </c>
      <c r="AE22912">
        <v>2.7546617599999998E-4</v>
      </c>
      <c r="AF22912">
        <v>27.6</v>
      </c>
      <c r="AG22912">
        <v>1.9219999E-5</v>
      </c>
      <c r="AH22912">
        <v>2.5190253624E-2</v>
      </c>
      <c r="AI22912">
        <v>5.22270548E-4</v>
      </c>
      <c r="AJ22912">
        <v>14.3</v>
      </c>
      <c r="AK22912">
        <v>8.4479879999999999E-6</v>
      </c>
      <c r="AL22912">
        <v>4.2902609440000003E-3</v>
      </c>
      <c r="AM22912">
        <v>1.4564460300000001E-4</v>
      </c>
      <c r="AN22912">
        <v>36.78</v>
      </c>
      <c r="AO22912">
        <v>1.1599112E-5</v>
      </c>
      <c r="AP22912">
        <v>8.1899713550000006E-3</v>
      </c>
      <c r="AQ22912">
        <v>1.2471429000000001E-4</v>
      </c>
      <c r="AR22912">
        <v>22.19</v>
      </c>
      <c r="AS22912">
        <v>1.5452949999999999E-5</v>
      </c>
      <c r="AT22912">
        <v>2.0253056703E-2</v>
      </c>
      <c r="AU22912">
        <v>1.35132494E-4</v>
      </c>
      <c r="AV22912">
        <v>14.52</v>
      </c>
      <c r="AW22912">
        <v>8.5812309999999999E-6</v>
      </c>
      <c r="AX22912">
        <v>4.3579275630000001E-3</v>
      </c>
      <c r="AY22912">
        <v>1.13072876E-4</v>
      </c>
    </row>
    <row r="22913" spans="1:51" x14ac:dyDescent="0.25">
      <c r="A22913" t="s">
        <v>203</v>
      </c>
      <c r="B22913" s="2">
        <v>44835</v>
      </c>
      <c r="C22913" t="s">
        <v>408</v>
      </c>
      <c r="AB22913">
        <v>0.11</v>
      </c>
      <c r="AC22913">
        <v>3.4277999999999998E-8</v>
      </c>
      <c r="AD22913">
        <v>3.3139594166999999E-2</v>
      </c>
      <c r="AE22913">
        <v>7.1113500000000007E-7</v>
      </c>
      <c r="AJ22913">
        <v>0.11</v>
      </c>
      <c r="AK22913">
        <v>6.4222000000000004E-8</v>
      </c>
      <c r="AL22913">
        <v>4.2248028425E-2</v>
      </c>
      <c r="AM22913">
        <v>1.1071899999999999E-6</v>
      </c>
      <c r="AN22913">
        <v>0.02</v>
      </c>
      <c r="AO22913">
        <v>6.8559999999999995E-9</v>
      </c>
      <c r="AP22913">
        <v>6.6279188329999997E-3</v>
      </c>
      <c r="AQ22913">
        <v>7.3712000000000005E-8</v>
      </c>
      <c r="AR22913">
        <v>0.02</v>
      </c>
      <c r="AS22913">
        <v>1.5138E-8</v>
      </c>
      <c r="AT22913">
        <v>3.0742550843E-2</v>
      </c>
      <c r="AU22913">
        <v>1.3237700000000002E-7</v>
      </c>
    </row>
    <row r="22914" spans="1:51" x14ac:dyDescent="0.25">
      <c r="A22914" t="s">
        <v>204</v>
      </c>
      <c r="B22914" s="2">
        <v>44835</v>
      </c>
      <c r="C22914" t="s">
        <v>408</v>
      </c>
      <c r="D22914">
        <v>20</v>
      </c>
      <c r="E22914">
        <v>2.1968582999999999E-5</v>
      </c>
      <c r="F22914">
        <v>1.0351966874E-2</v>
      </c>
      <c r="G22914">
        <v>8.9421443299999995E-4</v>
      </c>
      <c r="H22914">
        <v>7</v>
      </c>
      <c r="I22914">
        <v>1.3972140000000001E-5</v>
      </c>
      <c r="J22914">
        <v>7.5675675680000002E-3</v>
      </c>
      <c r="K22914">
        <v>5.4691772799999997E-4</v>
      </c>
      <c r="L22914">
        <v>13</v>
      </c>
      <c r="M22914">
        <v>3.2871281E-5</v>
      </c>
      <c r="N22914">
        <v>1.3144590495E-2</v>
      </c>
      <c r="O22914">
        <v>1.403887689E-3</v>
      </c>
      <c r="P22914">
        <v>18</v>
      </c>
      <c r="Q22914">
        <v>1.9771724000000001E-5</v>
      </c>
      <c r="R22914">
        <v>9.3167701860000004E-3</v>
      </c>
      <c r="S22914">
        <v>1.7726480399999999E-4</v>
      </c>
      <c r="T22914">
        <v>11</v>
      </c>
      <c r="U22914">
        <v>2.1956219E-5</v>
      </c>
      <c r="V22914">
        <v>1.1891891892E-2</v>
      </c>
      <c r="W22914">
        <v>1.6188612000000001E-4</v>
      </c>
      <c r="X22914">
        <v>7</v>
      </c>
      <c r="Y22914">
        <v>1.7699921000000001E-5</v>
      </c>
      <c r="Z22914">
        <v>7.077856421E-3</v>
      </c>
      <c r="AA22914">
        <v>2.14329455E-4</v>
      </c>
      <c r="AB22914">
        <v>91.86</v>
      </c>
      <c r="AC22914">
        <v>2.8970169000000001E-5</v>
      </c>
      <c r="AD22914">
        <v>1.3614496611000001E-2</v>
      </c>
      <c r="AE22914">
        <v>6.0101646899999998E-4</v>
      </c>
      <c r="AF22914">
        <v>39.26</v>
      </c>
      <c r="AG22914">
        <v>2.7338587000000001E-5</v>
      </c>
      <c r="AH22914">
        <v>1.6756020686999998E-2</v>
      </c>
      <c r="AI22914">
        <v>7.4287924799999999E-4</v>
      </c>
      <c r="AJ22914">
        <v>52.12</v>
      </c>
      <c r="AK22914">
        <v>3.0796783000000003E-5</v>
      </c>
      <c r="AL22914">
        <v>1.2018801722000001E-2</v>
      </c>
      <c r="AM22914">
        <v>5.3094121900000004E-4</v>
      </c>
      <c r="AN22914">
        <v>67.12</v>
      </c>
      <c r="AO22914">
        <v>2.1166307E-5</v>
      </c>
      <c r="AP22914">
        <v>9.9470810850000001E-3</v>
      </c>
      <c r="AQ22914">
        <v>2.2758129700000001E-4</v>
      </c>
      <c r="AR22914">
        <v>48.36</v>
      </c>
      <c r="AS22914">
        <v>3.3674843999999999E-5</v>
      </c>
      <c r="AT22914">
        <v>2.0639559230999999E-2</v>
      </c>
      <c r="AU22914">
        <v>2.9447875999999998E-4</v>
      </c>
      <c r="AV22914">
        <v>18.420000000000002</v>
      </c>
      <c r="AW22914">
        <v>1.088251E-5</v>
      </c>
      <c r="AX22914">
        <v>4.2470256599999997E-3</v>
      </c>
      <c r="AY22914">
        <v>1.4339628500000001E-4</v>
      </c>
    </row>
    <row r="22915" spans="1:51" x14ac:dyDescent="0.25">
      <c r="A22915" t="s">
        <v>25</v>
      </c>
      <c r="B22915" s="2">
        <v>44835</v>
      </c>
      <c r="C22915" t="s">
        <v>408</v>
      </c>
      <c r="D22915">
        <v>115</v>
      </c>
      <c r="E22915">
        <v>1.2631935099999999E-4</v>
      </c>
      <c r="F22915">
        <v>3.4175334324000002E-2</v>
      </c>
      <c r="G22915">
        <v>5.1417329879999999E-3</v>
      </c>
      <c r="H22915">
        <v>61</v>
      </c>
      <c r="I22915">
        <v>1.21757216E-4</v>
      </c>
      <c r="J22915">
        <v>2.6475694444000001E-2</v>
      </c>
      <c r="K22915">
        <v>4.7659973439999996E-3</v>
      </c>
      <c r="L22915">
        <v>51</v>
      </c>
      <c r="M22915">
        <v>1.28956564E-4</v>
      </c>
      <c r="N22915">
        <v>4.9038461537999997E-2</v>
      </c>
      <c r="O22915">
        <v>5.5075593950000001E-3</v>
      </c>
      <c r="P22915">
        <v>987</v>
      </c>
      <c r="Q22915">
        <v>1.0841495579999999E-3</v>
      </c>
      <c r="R22915">
        <v>0.29331352154500001</v>
      </c>
      <c r="S22915">
        <v>9.7200200899999999E-3</v>
      </c>
      <c r="T22915">
        <v>694</v>
      </c>
      <c r="U22915">
        <v>1.385237836E-3</v>
      </c>
      <c r="V22915">
        <v>0.301215277778</v>
      </c>
      <c r="W22915">
        <v>1.021354251E-2</v>
      </c>
      <c r="X22915">
        <v>286</v>
      </c>
      <c r="Y22915">
        <v>7.2316818499999996E-4</v>
      </c>
      <c r="Z22915">
        <v>0.27500000000000002</v>
      </c>
      <c r="AA22915">
        <v>8.7568891610000001E-3</v>
      </c>
      <c r="AB22915">
        <v>274.76</v>
      </c>
      <c r="AC22915">
        <v>8.6648777999999996E-5</v>
      </c>
      <c r="AD22915">
        <v>4.1239450823999997E-2</v>
      </c>
      <c r="AE22915">
        <v>1.7976195460000001E-3</v>
      </c>
      <c r="AF22915">
        <v>112.44</v>
      </c>
      <c r="AG22915">
        <v>7.8300031000000004E-5</v>
      </c>
      <c r="AH22915">
        <v>2.9572998252E-2</v>
      </c>
      <c r="AI22915">
        <v>2.1276691499999998E-3</v>
      </c>
      <c r="AJ22915">
        <v>161.07</v>
      </c>
      <c r="AK22915">
        <v>9.5165644000000003E-5</v>
      </c>
      <c r="AL22915">
        <v>5.7052798367000002E-2</v>
      </c>
      <c r="AM22915">
        <v>1.6406701650000001E-3</v>
      </c>
      <c r="AN22915">
        <v>2225.5500000000002</v>
      </c>
      <c r="AO22915">
        <v>7.0184476099999997E-4</v>
      </c>
      <c r="AP22915">
        <v>0.334034631754</v>
      </c>
      <c r="AQ22915">
        <v>7.5462732910000002E-3</v>
      </c>
      <c r="AR22915">
        <v>1064.9000000000001</v>
      </c>
      <c r="AS22915">
        <v>7.4153147099999999E-4</v>
      </c>
      <c r="AT22915">
        <v>0.28006769282100002</v>
      </c>
      <c r="AU22915">
        <v>6.4845220420000002E-3</v>
      </c>
      <c r="AV22915">
        <v>1150.5999999999999</v>
      </c>
      <c r="AW22915">
        <v>6.7981756300000001E-4</v>
      </c>
      <c r="AX22915">
        <v>0.40755773623699998</v>
      </c>
      <c r="AY22915">
        <v>8.9577969570000006E-3</v>
      </c>
    </row>
    <row r="22916" spans="1:51" x14ac:dyDescent="0.25">
      <c r="A22916" t="s">
        <v>26</v>
      </c>
      <c r="B22916" s="2">
        <v>44835</v>
      </c>
      <c r="C22916" t="s">
        <v>408</v>
      </c>
      <c r="D22916">
        <v>101</v>
      </c>
      <c r="E22916">
        <v>1.1094134300000001E-4</v>
      </c>
      <c r="F22916">
        <v>2.8791334094000001E-2</v>
      </c>
      <c r="G22916">
        <v>4.5157828849999998E-3</v>
      </c>
      <c r="H22916">
        <v>38</v>
      </c>
      <c r="I22916">
        <v>7.5848758000000003E-5</v>
      </c>
      <c r="J22916">
        <v>2.1578648495000002E-2</v>
      </c>
      <c r="K22916">
        <v>2.968981952E-3</v>
      </c>
      <c r="L22916">
        <v>63</v>
      </c>
      <c r="M22916">
        <v>1.5929928500000001E-4</v>
      </c>
      <c r="N22916">
        <v>4.1694242223999999E-2</v>
      </c>
      <c r="O22916">
        <v>6.8034557239999996E-3</v>
      </c>
      <c r="P22916">
        <v>26</v>
      </c>
      <c r="Q22916">
        <v>2.8559158000000001E-5</v>
      </c>
      <c r="R22916">
        <v>7.4116305589999997E-3</v>
      </c>
      <c r="S22916">
        <v>2.5604916100000001E-4</v>
      </c>
      <c r="T22916">
        <v>18</v>
      </c>
      <c r="U22916">
        <v>3.5928359000000001E-5</v>
      </c>
      <c r="V22916">
        <v>1.0221465076999999E-2</v>
      </c>
      <c r="W22916">
        <v>2.6490456099999998E-4</v>
      </c>
      <c r="X22916">
        <v>5</v>
      </c>
      <c r="Y22916">
        <v>1.26428E-5</v>
      </c>
      <c r="Z22916">
        <v>3.3090668429999999E-3</v>
      </c>
      <c r="AA22916">
        <v>1.5309246799999999E-4</v>
      </c>
      <c r="AB22916">
        <v>284.82</v>
      </c>
      <c r="AC22916">
        <v>8.9819520999999994E-5</v>
      </c>
      <c r="AD22916">
        <v>5.2936092051E-2</v>
      </c>
      <c r="AE22916">
        <v>1.8633999289999999E-3</v>
      </c>
      <c r="AF22916">
        <v>96.54</v>
      </c>
      <c r="AG22916">
        <v>6.7228175000000006E-5</v>
      </c>
      <c r="AH22916">
        <v>3.3620316123000003E-2</v>
      </c>
      <c r="AI22916">
        <v>1.82681045E-3</v>
      </c>
      <c r="AJ22916">
        <v>182.87</v>
      </c>
      <c r="AK22916">
        <v>1.08045944E-4</v>
      </c>
      <c r="AL22916">
        <v>8.0491313903000003E-2</v>
      </c>
      <c r="AM22916">
        <v>1.8627284960000001E-3</v>
      </c>
      <c r="AN22916">
        <v>68.12</v>
      </c>
      <c r="AO22916">
        <v>2.1483575E-5</v>
      </c>
      <c r="AP22916">
        <v>1.2661573860000001E-2</v>
      </c>
      <c r="AQ22916">
        <v>2.30992573E-4</v>
      </c>
      <c r="AR22916">
        <v>46.91</v>
      </c>
      <c r="AS22916">
        <v>3.2664993000000001E-5</v>
      </c>
      <c r="AT22916">
        <v>1.6335522984000001E-2</v>
      </c>
      <c r="AU22916">
        <v>2.8564784700000002E-4</v>
      </c>
      <c r="AV22916">
        <v>19.25</v>
      </c>
      <c r="AW22916">
        <v>1.1375447999999999E-5</v>
      </c>
      <c r="AX22916">
        <v>8.4744018879999994E-3</v>
      </c>
      <c r="AY22916">
        <v>1.4989161600000001E-4</v>
      </c>
    </row>
    <row r="22917" spans="1:51" x14ac:dyDescent="0.25">
      <c r="A22917" t="s">
        <v>207</v>
      </c>
      <c r="B22917" s="2">
        <v>44835</v>
      </c>
      <c r="C22917" t="s">
        <v>408</v>
      </c>
      <c r="D22917">
        <v>5</v>
      </c>
      <c r="E22917">
        <v>5.4921460000000003E-6</v>
      </c>
      <c r="F22917">
        <v>9.0909090908999998E-2</v>
      </c>
      <c r="G22917">
        <v>2.2355360799999999E-4</v>
      </c>
      <c r="H22917">
        <v>2</v>
      </c>
      <c r="I22917">
        <v>3.9920400000000003E-6</v>
      </c>
      <c r="J22917">
        <v>5.8823529412000003E-2</v>
      </c>
      <c r="K22917">
        <v>1.5626220800000001E-4</v>
      </c>
      <c r="L22917">
        <v>3</v>
      </c>
      <c r="M22917">
        <v>7.5856800000000004E-6</v>
      </c>
      <c r="N22917">
        <v>0.14285714285699999</v>
      </c>
      <c r="O22917">
        <v>3.2397408199999998E-4</v>
      </c>
      <c r="AB22917">
        <v>22.53</v>
      </c>
      <c r="AC22917">
        <v>7.105447E-6</v>
      </c>
      <c r="AD22917">
        <v>0.173475755978</v>
      </c>
      <c r="AE22917">
        <v>1.4740992699999999E-4</v>
      </c>
      <c r="AF22917">
        <v>3.56</v>
      </c>
      <c r="AG22917">
        <v>2.4766390000000002E-6</v>
      </c>
      <c r="AH22917">
        <v>4.7161762603999999E-2</v>
      </c>
      <c r="AI22917">
        <v>6.7298410000000007E-5</v>
      </c>
      <c r="AJ22917">
        <v>18.79</v>
      </c>
      <c r="AK22917">
        <v>1.11013E-5</v>
      </c>
      <c r="AL22917">
        <v>0.35341291265199998</v>
      </c>
      <c r="AM22917">
        <v>1.9138809499999999E-4</v>
      </c>
      <c r="AN22917">
        <v>0.61</v>
      </c>
      <c r="AO22917">
        <v>1.92938E-7</v>
      </c>
      <c r="AP22917">
        <v>4.7104751759999997E-3</v>
      </c>
      <c r="AQ22917">
        <v>2.074478E-6</v>
      </c>
      <c r="AR22917">
        <v>0.55000000000000004</v>
      </c>
      <c r="AS22917">
        <v>3.8191600000000002E-7</v>
      </c>
      <c r="AT22917">
        <v>7.2726940030000001E-3</v>
      </c>
      <c r="AU22917">
        <v>3.3397680000000002E-6</v>
      </c>
      <c r="AV22917">
        <v>0.06</v>
      </c>
      <c r="AW22917">
        <v>3.7426E-8</v>
      </c>
      <c r="AX22917">
        <v>1.1914558129999999E-3</v>
      </c>
      <c r="AY22917">
        <v>4.9314900000000007E-7</v>
      </c>
    </row>
    <row r="22918" spans="1:51" x14ac:dyDescent="0.25">
      <c r="A22918" t="s">
        <v>27</v>
      </c>
      <c r="B22918" s="2">
        <v>44835</v>
      </c>
      <c r="C22918" t="s">
        <v>408</v>
      </c>
      <c r="D22918">
        <v>21</v>
      </c>
      <c r="E22918">
        <v>2.3067012000000001E-5</v>
      </c>
      <c r="F22918">
        <v>1.8534863195000001E-2</v>
      </c>
      <c r="G22918">
        <v>9.3892515399999999E-4</v>
      </c>
      <c r="H22918">
        <v>5</v>
      </c>
      <c r="I22918">
        <v>9.9800999999999995E-6</v>
      </c>
      <c r="J22918">
        <v>7.3529411760000002E-3</v>
      </c>
      <c r="K22918">
        <v>3.9065551999999999E-4</v>
      </c>
      <c r="L22918">
        <v>16</v>
      </c>
      <c r="M22918">
        <v>4.0456961000000002E-5</v>
      </c>
      <c r="N22918">
        <v>3.5714285714000003E-2</v>
      </c>
      <c r="O22918">
        <v>1.727861771E-3</v>
      </c>
      <c r="P22918">
        <v>59</v>
      </c>
      <c r="Q22918">
        <v>6.4807319000000004E-5</v>
      </c>
      <c r="R22918">
        <v>5.2074139452999997E-2</v>
      </c>
      <c r="S22918">
        <v>5.8103463599999997E-4</v>
      </c>
      <c r="T22918">
        <v>43</v>
      </c>
      <c r="U22918">
        <v>8.5828856999999996E-5</v>
      </c>
      <c r="V22918">
        <v>6.3235294117999996E-2</v>
      </c>
      <c r="W22918">
        <v>6.3282756200000001E-4</v>
      </c>
      <c r="X22918">
        <v>15</v>
      </c>
      <c r="Y22918">
        <v>3.7928400999999997E-5</v>
      </c>
      <c r="Z22918">
        <v>3.3482142856999998E-2</v>
      </c>
      <c r="AA22918">
        <v>4.5927740400000003E-4</v>
      </c>
      <c r="AB22918">
        <v>19.899999999999999</v>
      </c>
      <c r="AC22918">
        <v>6.2748520000000002E-6</v>
      </c>
      <c r="AD22918">
        <v>6.8223905670000001E-3</v>
      </c>
      <c r="AE22918">
        <v>1.3017836799999999E-4</v>
      </c>
      <c r="AF22918">
        <v>12.59</v>
      </c>
      <c r="AG22918">
        <v>8.7698670000000002E-6</v>
      </c>
      <c r="AH22918">
        <v>9.2878700200000001E-3</v>
      </c>
      <c r="AI22918">
        <v>2.38306102E-4</v>
      </c>
      <c r="AJ22918">
        <v>7.27</v>
      </c>
      <c r="AK22918">
        <v>4.2935919999999996E-6</v>
      </c>
      <c r="AL22918">
        <v>4.666650762E-3</v>
      </c>
      <c r="AM22918">
        <v>7.4022180000000003E-5</v>
      </c>
      <c r="AN22918">
        <v>205.16</v>
      </c>
      <c r="AO22918">
        <v>6.4698503000000006E-5</v>
      </c>
      <c r="AP22918">
        <v>7.0344043772000001E-2</v>
      </c>
      <c r="AQ22918">
        <v>6.9564184999999995E-4</v>
      </c>
      <c r="AR22918">
        <v>118.26</v>
      </c>
      <c r="AS22918">
        <v>8.2349642999999999E-5</v>
      </c>
      <c r="AT22918">
        <v>8.7213727860000007E-2</v>
      </c>
      <c r="AU22918">
        <v>7.2012867200000003E-4</v>
      </c>
      <c r="AV22918">
        <v>86.44</v>
      </c>
      <c r="AW22918">
        <v>5.1072492000000001E-5</v>
      </c>
      <c r="AX22918">
        <v>5.5510043404000002E-2</v>
      </c>
      <c r="AY22918">
        <v>6.7297027700000003E-4</v>
      </c>
    </row>
    <row r="22919" spans="1:51" x14ac:dyDescent="0.25">
      <c r="A22919" t="s">
        <v>208</v>
      </c>
      <c r="B22919" s="2">
        <v>44835</v>
      </c>
      <c r="C22919" t="s">
        <v>408</v>
      </c>
      <c r="D22919">
        <v>26</v>
      </c>
      <c r="E22919">
        <v>2.8559158000000001E-5</v>
      </c>
      <c r="F22919">
        <v>2.8792912513999999E-2</v>
      </c>
      <c r="G22919">
        <v>1.162478762E-3</v>
      </c>
      <c r="H22919">
        <v>3</v>
      </c>
      <c r="I22919">
        <v>5.9880600000000001E-6</v>
      </c>
      <c r="J22919">
        <v>7.7720207250000003E-3</v>
      </c>
      <c r="K22919">
        <v>2.34393312E-4</v>
      </c>
      <c r="L22919">
        <v>23</v>
      </c>
      <c r="M22919">
        <v>5.8156882000000003E-5</v>
      </c>
      <c r="N22919">
        <v>4.5009784736000001E-2</v>
      </c>
      <c r="O22919">
        <v>2.483801296E-3</v>
      </c>
      <c r="P22919">
        <v>4</v>
      </c>
      <c r="Q22919">
        <v>4.3937169999999998E-6</v>
      </c>
      <c r="R22919">
        <v>4.4296788480000003E-3</v>
      </c>
      <c r="S22919">
        <v>3.9392179000000001E-5</v>
      </c>
      <c r="T22919">
        <v>3</v>
      </c>
      <c r="U22919">
        <v>5.9880600000000001E-6</v>
      </c>
      <c r="V22919">
        <v>7.7720207250000003E-3</v>
      </c>
      <c r="W22919">
        <v>4.4150760000000001E-5</v>
      </c>
      <c r="X22919">
        <v>1</v>
      </c>
      <c r="Y22919">
        <v>2.52856E-6</v>
      </c>
      <c r="Z22919">
        <v>1.9569471619999999E-3</v>
      </c>
      <c r="AA22919">
        <v>3.0618494000000002E-5</v>
      </c>
      <c r="AB22919">
        <v>82.07</v>
      </c>
      <c r="AC22919">
        <v>2.5882874000000001E-5</v>
      </c>
      <c r="AD22919">
        <v>2.7473542391E-2</v>
      </c>
      <c r="AE22919">
        <v>5.3696730900000002E-4</v>
      </c>
      <c r="AF22919">
        <v>31.64</v>
      </c>
      <c r="AG22919">
        <v>2.2033404999999998E-5</v>
      </c>
      <c r="AH22919">
        <v>2.6635685684000002E-2</v>
      </c>
      <c r="AI22919">
        <v>5.9872003500000004E-4</v>
      </c>
      <c r="AJ22919">
        <v>49.84</v>
      </c>
      <c r="AK22919">
        <v>2.9446959999999998E-5</v>
      </c>
      <c r="AL22919">
        <v>2.8073006594E-2</v>
      </c>
      <c r="AM22919">
        <v>5.0767007300000003E-4</v>
      </c>
      <c r="AN22919">
        <v>63.72</v>
      </c>
      <c r="AO22919">
        <v>2.0093094999999999E-5</v>
      </c>
      <c r="AP22919">
        <v>2.1327943528999999E-2</v>
      </c>
      <c r="AQ22919">
        <v>2.1604205200000001E-4</v>
      </c>
      <c r="AR22919">
        <v>39.299999999999997</v>
      </c>
      <c r="AS22919">
        <v>2.7369406999999998E-5</v>
      </c>
      <c r="AT22919">
        <v>3.3086256839000003E-2</v>
      </c>
      <c r="AU22919">
        <v>2.3933916099999999E-4</v>
      </c>
      <c r="AV22919">
        <v>24</v>
      </c>
      <c r="AW22919">
        <v>1.4179072E-5</v>
      </c>
      <c r="AX22919">
        <v>1.3517496045000001E-2</v>
      </c>
      <c r="AY22919">
        <v>1.8683430899999999E-4</v>
      </c>
    </row>
    <row r="22920" spans="1:51" x14ac:dyDescent="0.25">
      <c r="A22920" t="s">
        <v>28</v>
      </c>
      <c r="B22920" s="2">
        <v>44835</v>
      </c>
      <c r="C22920" t="s">
        <v>408</v>
      </c>
      <c r="D22920">
        <v>25</v>
      </c>
      <c r="E22920">
        <v>2.7460727999999999E-5</v>
      </c>
      <c r="F22920">
        <v>2.329916123E-2</v>
      </c>
      <c r="G22920">
        <v>1.1177680409999999E-3</v>
      </c>
      <c r="H22920">
        <v>16</v>
      </c>
      <c r="I22920">
        <v>3.1936319E-5</v>
      </c>
      <c r="J22920">
        <v>2.7923211169000001E-2</v>
      </c>
      <c r="K22920">
        <v>1.2500976640000001E-3</v>
      </c>
      <c r="L22920">
        <v>5</v>
      </c>
      <c r="M22920">
        <v>1.26428E-5</v>
      </c>
      <c r="N22920">
        <v>1.0141987829999999E-2</v>
      </c>
      <c r="O22920">
        <v>5.3995680300000001E-4</v>
      </c>
      <c r="P22920">
        <v>266</v>
      </c>
      <c r="Q22920">
        <v>2.9218214999999999E-4</v>
      </c>
      <c r="R22920">
        <v>0.24790307548900001</v>
      </c>
      <c r="S22920">
        <v>2.6195798819999999E-3</v>
      </c>
      <c r="T22920">
        <v>99</v>
      </c>
      <c r="U22920">
        <v>1.9760597399999999E-4</v>
      </c>
      <c r="V22920">
        <v>0.17277486911000001</v>
      </c>
      <c r="W22920">
        <v>1.456975084E-3</v>
      </c>
      <c r="X22920">
        <v>166</v>
      </c>
      <c r="Y22920">
        <v>4.19740974E-4</v>
      </c>
      <c r="Z22920">
        <v>0.336713995943</v>
      </c>
      <c r="AA22920">
        <v>5.0826699329999999E-3</v>
      </c>
      <c r="AB22920">
        <v>535.72</v>
      </c>
      <c r="AC22920">
        <v>1.6894288299999999E-4</v>
      </c>
      <c r="AD22920">
        <v>0.15056813395800001</v>
      </c>
      <c r="AE22920">
        <v>3.504896853E-3</v>
      </c>
      <c r="AF22920">
        <v>59.35</v>
      </c>
      <c r="AG22920">
        <v>4.1328441000000001E-5</v>
      </c>
      <c r="AH22920">
        <v>3.7715545857000002E-2</v>
      </c>
      <c r="AI22920">
        <v>1.123029552E-3</v>
      </c>
      <c r="AJ22920">
        <v>475.47</v>
      </c>
      <c r="AK22920">
        <v>2.80928246E-4</v>
      </c>
      <c r="AL22920">
        <v>0.24140417336600001</v>
      </c>
      <c r="AM22920">
        <v>4.8432456720000003E-3</v>
      </c>
      <c r="AN22920">
        <v>889.5</v>
      </c>
      <c r="AO22920">
        <v>2.8051183299999998E-4</v>
      </c>
      <c r="AP22920">
        <v>0.25000250178299999</v>
      </c>
      <c r="AQ22920">
        <v>3.016078587E-3</v>
      </c>
      <c r="AR22920">
        <v>193.83</v>
      </c>
      <c r="AS22920">
        <v>1.34969503E-4</v>
      </c>
      <c r="AT22920">
        <v>0.12317059151699999</v>
      </c>
      <c r="AU22920">
        <v>1.1802772390000001E-3</v>
      </c>
      <c r="AV22920">
        <v>693.86</v>
      </c>
      <c r="AW22920">
        <v>4.0995664800000002E-4</v>
      </c>
      <c r="AX22920">
        <v>0.35227944121400001</v>
      </c>
      <c r="AY22920">
        <v>5.4019028220000003E-3</v>
      </c>
    </row>
    <row r="22921" spans="1:51" x14ac:dyDescent="0.25">
      <c r="A22921" t="s">
        <v>209</v>
      </c>
      <c r="B22921" s="2">
        <v>44835</v>
      </c>
      <c r="C22921" t="s">
        <v>408</v>
      </c>
      <c r="D22921">
        <v>45</v>
      </c>
      <c r="E22921">
        <v>4.9429311000000001E-5</v>
      </c>
      <c r="F22921">
        <v>7.9787234043000005E-2</v>
      </c>
      <c r="G22921">
        <v>2.0119824730000001E-3</v>
      </c>
      <c r="H22921">
        <v>31</v>
      </c>
      <c r="I22921">
        <v>6.1876617999999999E-5</v>
      </c>
      <c r="J22921">
        <v>0.109540636042</v>
      </c>
      <c r="K22921">
        <v>2.4220642239999998E-3</v>
      </c>
      <c r="L22921">
        <v>14</v>
      </c>
      <c r="M22921">
        <v>3.5399840999999998E-5</v>
      </c>
      <c r="N22921">
        <v>5.0359712229999999E-2</v>
      </c>
      <c r="O22921">
        <v>1.5118790500000001E-3</v>
      </c>
      <c r="P22921">
        <v>16</v>
      </c>
      <c r="Q22921">
        <v>1.7574866E-5</v>
      </c>
      <c r="R22921">
        <v>2.8368794326000001E-2</v>
      </c>
      <c r="S22921">
        <v>1.5756871500000001E-4</v>
      </c>
      <c r="T22921">
        <v>9</v>
      </c>
      <c r="U22921">
        <v>1.7964178999999999E-5</v>
      </c>
      <c r="V22921">
        <v>3.1802120141E-2</v>
      </c>
      <c r="W22921">
        <v>1.3245227999999999E-4</v>
      </c>
      <c r="X22921">
        <v>7</v>
      </c>
      <c r="Y22921">
        <v>1.7699921000000001E-5</v>
      </c>
      <c r="Z22921">
        <v>2.5179856115E-2</v>
      </c>
      <c r="AA22921">
        <v>2.14329455E-4</v>
      </c>
      <c r="AB22921">
        <v>388.85</v>
      </c>
      <c r="AC22921">
        <v>1.2262617400000001E-4</v>
      </c>
      <c r="AD22921">
        <v>0.305779608403</v>
      </c>
      <c r="AE22921">
        <v>2.5440082670000002E-3</v>
      </c>
      <c r="AF22921">
        <v>59.86</v>
      </c>
      <c r="AG22921">
        <v>4.1682925999999998E-5</v>
      </c>
      <c r="AH22921">
        <v>9.4745410256000001E-2</v>
      </c>
      <c r="AI22921">
        <v>1.1326620830000001E-3</v>
      </c>
      <c r="AJ22921">
        <v>328.6</v>
      </c>
      <c r="AK22921">
        <v>1.9414934000000001E-4</v>
      </c>
      <c r="AL22921">
        <v>0.519481469157</v>
      </c>
      <c r="AM22921">
        <v>3.3471641260000001E-3</v>
      </c>
      <c r="AN22921">
        <v>19.940000000000001</v>
      </c>
      <c r="AO22921">
        <v>6.2898110000000004E-6</v>
      </c>
      <c r="AP22921">
        <v>1.5684220315E-2</v>
      </c>
      <c r="AQ22921">
        <v>6.7628391000000007E-5</v>
      </c>
      <c r="AR22921">
        <v>9.7799999999999994</v>
      </c>
      <c r="AS22921">
        <v>6.8129340000000001E-6</v>
      </c>
      <c r="AT22921">
        <v>1.5485819505E-2</v>
      </c>
      <c r="AU22921">
        <v>5.9577543999999997E-5</v>
      </c>
      <c r="AV22921">
        <v>10.15</v>
      </c>
      <c r="AW22921">
        <v>5.9994819999999998E-6</v>
      </c>
      <c r="AX22921">
        <v>1.6052694198000001E-2</v>
      </c>
      <c r="AY22921">
        <v>7.9053777000000002E-5</v>
      </c>
    </row>
    <row r="22922" spans="1:51" x14ac:dyDescent="0.25">
      <c r="A22922" t="s">
        <v>210</v>
      </c>
      <c r="B22922" s="2">
        <v>44835</v>
      </c>
      <c r="C22922" t="s">
        <v>408</v>
      </c>
      <c r="D22922">
        <v>5</v>
      </c>
      <c r="E22922">
        <v>5.4921460000000003E-6</v>
      </c>
      <c r="F22922">
        <v>5.030181087E-3</v>
      </c>
      <c r="G22922">
        <v>2.2355360799999999E-4</v>
      </c>
      <c r="H22922">
        <v>3</v>
      </c>
      <c r="I22922">
        <v>5.9880600000000001E-6</v>
      </c>
      <c r="J22922">
        <v>5.5970149250000002E-3</v>
      </c>
      <c r="K22922">
        <v>2.34393312E-4</v>
      </c>
      <c r="L22922">
        <v>2</v>
      </c>
      <c r="M22922">
        <v>5.05712E-6</v>
      </c>
      <c r="N22922">
        <v>4.4943820219999998E-3</v>
      </c>
      <c r="O22922">
        <v>2.15982721E-4</v>
      </c>
      <c r="P22922">
        <v>230</v>
      </c>
      <c r="Q22922">
        <v>2.5263870099999998E-4</v>
      </c>
      <c r="R22922">
        <v>0.23138832998</v>
      </c>
      <c r="S22922">
        <v>2.265050274E-3</v>
      </c>
      <c r="T22922">
        <v>100</v>
      </c>
      <c r="U22922">
        <v>1.99601994E-4</v>
      </c>
      <c r="V22922">
        <v>0.18656716417899999</v>
      </c>
      <c r="W22922">
        <v>1.4716920039999999E-3</v>
      </c>
      <c r="X22922">
        <v>125</v>
      </c>
      <c r="Y22922">
        <v>3.1607001100000001E-4</v>
      </c>
      <c r="Z22922">
        <v>0.28089887640400002</v>
      </c>
      <c r="AA22922">
        <v>3.8273116960000002E-3</v>
      </c>
      <c r="AB22922">
        <v>56.88</v>
      </c>
      <c r="AC22922">
        <v>1.7938399000000002E-5</v>
      </c>
      <c r="AD22922">
        <v>1.3328736066E-2</v>
      </c>
      <c r="AE22922">
        <v>3.7215085199999998E-4</v>
      </c>
      <c r="AF22922">
        <v>18.260000000000002</v>
      </c>
      <c r="AG22922">
        <v>1.2716007000000001E-5</v>
      </c>
      <c r="AH22922">
        <v>8.4565771190000007E-3</v>
      </c>
      <c r="AI22922">
        <v>3.4553569899999998E-4</v>
      </c>
      <c r="AJ22922">
        <v>38.07</v>
      </c>
      <c r="AK22922">
        <v>2.2492597000000001E-5</v>
      </c>
      <c r="AL22922">
        <v>1.8318495766E-2</v>
      </c>
      <c r="AM22922">
        <v>3.8777578900000003E-4</v>
      </c>
      <c r="AN22922">
        <v>974.3</v>
      </c>
      <c r="AO22922">
        <v>3.0725437399999999E-4</v>
      </c>
      <c r="AP22922">
        <v>0.22829866216799999</v>
      </c>
      <c r="AQ22922">
        <v>3.3036158509999998E-3</v>
      </c>
      <c r="AR22922">
        <v>485.45</v>
      </c>
      <c r="AS22922">
        <v>3.3803950599999998E-4</v>
      </c>
      <c r="AT22922">
        <v>0.22480776835300001</v>
      </c>
      <c r="AU22922">
        <v>2.956077675E-3</v>
      </c>
      <c r="AV22922">
        <v>484.57</v>
      </c>
      <c r="AW22922">
        <v>2.8630363800000001E-4</v>
      </c>
      <c r="AX22922">
        <v>0.23317236383500001</v>
      </c>
      <c r="AY22922">
        <v>3.7725560400000001E-3</v>
      </c>
    </row>
    <row r="22923" spans="1:51" x14ac:dyDescent="0.25">
      <c r="A22923" t="s">
        <v>211</v>
      </c>
      <c r="B22923" s="2">
        <v>44835</v>
      </c>
      <c r="C22923" t="s">
        <v>408</v>
      </c>
      <c r="D22923">
        <v>22</v>
      </c>
      <c r="E22923">
        <v>2.4165441E-5</v>
      </c>
      <c r="F22923">
        <v>3.737682637E-3</v>
      </c>
      <c r="G22923">
        <v>9.8363587600000003E-4</v>
      </c>
      <c r="H22923">
        <v>6</v>
      </c>
      <c r="I22923">
        <v>1.197612E-5</v>
      </c>
      <c r="J22923">
        <v>1.7079419299999999E-3</v>
      </c>
      <c r="K22923">
        <v>4.6878662400000001E-4</v>
      </c>
      <c r="L22923">
        <v>16</v>
      </c>
      <c r="M22923">
        <v>4.0456961000000002E-5</v>
      </c>
      <c r="N22923">
        <v>6.825938567E-3</v>
      </c>
      <c r="O22923">
        <v>1.727861771E-3</v>
      </c>
      <c r="P22923">
        <v>70</v>
      </c>
      <c r="Q22923">
        <v>7.6890039999999993E-5</v>
      </c>
      <c r="R22923">
        <v>1.1892626571999999E-2</v>
      </c>
      <c r="S22923">
        <v>6.8936312699999995E-4</v>
      </c>
      <c r="T22923">
        <v>43</v>
      </c>
      <c r="U22923">
        <v>8.5828856999999996E-5</v>
      </c>
      <c r="V22923">
        <v>1.2240250498E-2</v>
      </c>
      <c r="W22923">
        <v>6.3282756200000001E-4</v>
      </c>
      <c r="X22923">
        <v>27</v>
      </c>
      <c r="Y22923">
        <v>6.8271121999999998E-5</v>
      </c>
      <c r="Z22923">
        <v>1.1518771331000001E-2</v>
      </c>
      <c r="AA22923">
        <v>8.2669932599999997E-4</v>
      </c>
      <c r="AB22923">
        <v>250.63</v>
      </c>
      <c r="AC22923">
        <v>7.9037504999999997E-5</v>
      </c>
      <c r="AD22923">
        <v>2.7338274629999999E-2</v>
      </c>
      <c r="AE22923">
        <v>1.63971573E-3</v>
      </c>
      <c r="AF22923">
        <v>39.270000000000003</v>
      </c>
      <c r="AG22923">
        <v>2.7343164000000001E-5</v>
      </c>
      <c r="AH22923">
        <v>8.1315214159999993E-3</v>
      </c>
      <c r="AI22923">
        <v>7.43003624E-4</v>
      </c>
      <c r="AJ22923">
        <v>211.13</v>
      </c>
      <c r="AK22923">
        <v>1.2474206600000001E-4</v>
      </c>
      <c r="AL22923">
        <v>4.9270388271999997E-2</v>
      </c>
      <c r="AM22923">
        <v>2.1505721760000001E-3</v>
      </c>
      <c r="AN22923">
        <v>208.75</v>
      </c>
      <c r="AO22923">
        <v>6.5832174999999995E-5</v>
      </c>
      <c r="AP22923">
        <v>2.2770684334000001E-2</v>
      </c>
      <c r="AQ22923">
        <v>7.0783114699999997E-4</v>
      </c>
      <c r="AR22923">
        <v>130.68</v>
      </c>
      <c r="AS22923">
        <v>9.0995601000000003E-5</v>
      </c>
      <c r="AT22923">
        <v>2.7060975025999998E-2</v>
      </c>
      <c r="AU22923">
        <v>7.9573558600000004E-4</v>
      </c>
      <c r="AV22923">
        <v>77.62</v>
      </c>
      <c r="AW22923">
        <v>4.5858298000000002E-5</v>
      </c>
      <c r="AX22923">
        <v>1.8113024790000001E-2</v>
      </c>
      <c r="AY22923">
        <v>6.0426405699999996E-4</v>
      </c>
    </row>
    <row r="22924" spans="1:51" x14ac:dyDescent="0.25">
      <c r="A22924" t="s">
        <v>212</v>
      </c>
      <c r="B22924" s="2">
        <v>44835</v>
      </c>
      <c r="C22924" t="s">
        <v>408</v>
      </c>
      <c r="D22924">
        <v>3</v>
      </c>
      <c r="E22924">
        <v>3.2952869999999999E-6</v>
      </c>
      <c r="F22924">
        <v>1.3698630137E-2</v>
      </c>
      <c r="G22924">
        <v>1.3413216499999999E-4</v>
      </c>
      <c r="H22924">
        <v>2</v>
      </c>
      <c r="I22924">
        <v>3.9920400000000003E-6</v>
      </c>
      <c r="J22924">
        <v>1.5267175573000001E-2</v>
      </c>
      <c r="K22924">
        <v>1.5626220800000001E-4</v>
      </c>
      <c r="L22924">
        <v>1</v>
      </c>
      <c r="M22924">
        <v>2.52856E-6</v>
      </c>
      <c r="N22924">
        <v>1.5625E-2</v>
      </c>
      <c r="O22924">
        <v>1.07991361E-4</v>
      </c>
      <c r="P22924">
        <v>2</v>
      </c>
      <c r="Q22924">
        <v>2.1968580000000002E-6</v>
      </c>
      <c r="R22924">
        <v>9.1324200909999997E-3</v>
      </c>
      <c r="S22924">
        <v>1.9696088999999999E-5</v>
      </c>
      <c r="T22924">
        <v>2</v>
      </c>
      <c r="U22924">
        <v>3.9920400000000003E-6</v>
      </c>
      <c r="V22924">
        <v>1.5267175573000001E-2</v>
      </c>
      <c r="W22924">
        <v>2.9433839999999999E-5</v>
      </c>
      <c r="AB22924">
        <v>8.27</v>
      </c>
      <c r="AC22924">
        <v>2.6078170000000001E-6</v>
      </c>
      <c r="AD22924">
        <v>2.0155890256000002E-2</v>
      </c>
      <c r="AE22924">
        <v>5.4101889999999997E-5</v>
      </c>
      <c r="AF22924">
        <v>4.68</v>
      </c>
      <c r="AG22924">
        <v>3.2583389999999998E-6</v>
      </c>
      <c r="AH22924">
        <v>1.6244384742999999E-2</v>
      </c>
      <c r="AI22924">
        <v>8.8539767999999995E-5</v>
      </c>
      <c r="AJ22924">
        <v>2.79</v>
      </c>
      <c r="AK22924">
        <v>1.6481759999999999E-6</v>
      </c>
      <c r="AL22924">
        <v>2.6469753195000001E-2</v>
      </c>
      <c r="AM22924">
        <v>2.8414802E-5</v>
      </c>
      <c r="AN22924">
        <v>3.92</v>
      </c>
      <c r="AO22924">
        <v>1.2375499999999999E-6</v>
      </c>
      <c r="AP22924">
        <v>9.5650610210000001E-3</v>
      </c>
      <c r="AQ22924">
        <v>1.3306208E-5</v>
      </c>
      <c r="AR22924">
        <v>3.22</v>
      </c>
      <c r="AS22924">
        <v>2.2417059999999998E-6</v>
      </c>
      <c r="AT22924">
        <v>1.1175983671000001E-2</v>
      </c>
      <c r="AU22924">
        <v>1.9603204999999999E-5</v>
      </c>
      <c r="AV22924">
        <v>0.68</v>
      </c>
      <c r="AW22924">
        <v>4.0100700000000004E-7</v>
      </c>
      <c r="AX22924">
        <v>6.4401805110000003E-3</v>
      </c>
      <c r="AY22924">
        <v>5.2839719999999998E-6</v>
      </c>
    </row>
    <row r="22925" spans="1:51" x14ac:dyDescent="0.25">
      <c r="A22925" t="s">
        <v>29</v>
      </c>
      <c r="B22925" s="2">
        <v>44835</v>
      </c>
      <c r="C22925" t="s">
        <v>408</v>
      </c>
      <c r="D22925">
        <v>4</v>
      </c>
      <c r="E22925">
        <v>4.3937169999999998E-6</v>
      </c>
      <c r="F22925">
        <v>5.7142857140000001E-3</v>
      </c>
      <c r="G22925">
        <v>1.78842887E-4</v>
      </c>
      <c r="L22925">
        <v>2</v>
      </c>
      <c r="M22925">
        <v>5.05712E-6</v>
      </c>
      <c r="N22925">
        <v>5.1813471499999996E-3</v>
      </c>
      <c r="O22925">
        <v>2.15982721E-4</v>
      </c>
      <c r="P22925">
        <v>11</v>
      </c>
      <c r="Q22925">
        <v>1.2082720999999999E-5</v>
      </c>
      <c r="R22925">
        <v>1.5714285713999999E-2</v>
      </c>
      <c r="S22925">
        <v>1.08328491E-4</v>
      </c>
      <c r="T22925">
        <v>7</v>
      </c>
      <c r="U22925">
        <v>1.3972140000000001E-5</v>
      </c>
      <c r="V22925">
        <v>3.9325842696999999E-2</v>
      </c>
      <c r="W22925">
        <v>1.0301844E-4</v>
      </c>
      <c r="X22925">
        <v>4</v>
      </c>
      <c r="Y22925">
        <v>1.011424E-5</v>
      </c>
      <c r="Z22925">
        <v>1.0362694301E-2</v>
      </c>
      <c r="AA22925">
        <v>1.2247397399999999E-4</v>
      </c>
      <c r="AB22925">
        <v>19.45</v>
      </c>
      <c r="AC22925">
        <v>6.1337820000000004E-6</v>
      </c>
      <c r="AD22925">
        <v>2.2172036589999999E-2</v>
      </c>
      <c r="AE22925">
        <v>1.2725173299999999E-4</v>
      </c>
      <c r="AF22925">
        <v>6.33</v>
      </c>
      <c r="AG22925">
        <v>4.4063669999999996E-6</v>
      </c>
      <c r="AH22925">
        <v>1.8215519523E-2</v>
      </c>
      <c r="AI22925">
        <v>1.1973547800000001E-4</v>
      </c>
      <c r="AJ22925">
        <v>10.79</v>
      </c>
      <c r="AK22925">
        <v>6.3740329999999997E-6</v>
      </c>
      <c r="AL22925">
        <v>2.5836278670999999E-2</v>
      </c>
      <c r="AM22925">
        <v>1.0988929E-4</v>
      </c>
      <c r="AN22925">
        <v>13.6</v>
      </c>
      <c r="AO22925">
        <v>4.2902229999999996E-6</v>
      </c>
      <c r="AP22925">
        <v>1.5508045862000001E-2</v>
      </c>
      <c r="AQ22925">
        <v>4.6128711000000001E-5</v>
      </c>
      <c r="AR22925">
        <v>5.56</v>
      </c>
      <c r="AS22925">
        <v>3.8747520000000001E-6</v>
      </c>
      <c r="AT22925">
        <v>1.6017871783000001E-2</v>
      </c>
      <c r="AU22925">
        <v>3.3883817000000002E-5</v>
      </c>
      <c r="AV22925">
        <v>7.12</v>
      </c>
      <c r="AW22925">
        <v>4.2093639999999997E-6</v>
      </c>
      <c r="AX22925">
        <v>1.7062085880000001E-2</v>
      </c>
      <c r="AY22925">
        <v>5.5465798999999997E-5</v>
      </c>
    </row>
    <row r="22926" spans="1:51" x14ac:dyDescent="0.25">
      <c r="A22926" t="s">
        <v>213</v>
      </c>
      <c r="B22926" s="2">
        <v>44835</v>
      </c>
      <c r="C22926" t="s">
        <v>408</v>
      </c>
      <c r="D22926">
        <v>6</v>
      </c>
      <c r="E22926">
        <v>6.590575E-6</v>
      </c>
      <c r="F22926">
        <v>2.5136154169999999E-3</v>
      </c>
      <c r="G22926">
        <v>2.6826432999999997E-4</v>
      </c>
      <c r="H22926">
        <v>4</v>
      </c>
      <c r="I22926">
        <v>7.9840800000000006E-6</v>
      </c>
      <c r="J22926">
        <v>2.6333113889999999E-3</v>
      </c>
      <c r="K22926">
        <v>3.1252441600000002E-4</v>
      </c>
      <c r="L22926">
        <v>1</v>
      </c>
      <c r="M22926">
        <v>2.52856E-6</v>
      </c>
      <c r="N22926">
        <v>1.201923077E-3</v>
      </c>
      <c r="O22926">
        <v>1.07991361E-4</v>
      </c>
      <c r="P22926">
        <v>80</v>
      </c>
      <c r="Q22926">
        <v>8.7874330999999998E-5</v>
      </c>
      <c r="R22926">
        <v>3.3514872224999999E-2</v>
      </c>
      <c r="S22926">
        <v>7.8784357399999997E-4</v>
      </c>
      <c r="T22926">
        <v>59</v>
      </c>
      <c r="U22926">
        <v>1.17765176E-4</v>
      </c>
      <c r="V22926">
        <v>3.8841342989000001E-2</v>
      </c>
      <c r="W22926">
        <v>8.6829828300000005E-4</v>
      </c>
      <c r="X22926">
        <v>20</v>
      </c>
      <c r="Y22926">
        <v>5.0571202E-5</v>
      </c>
      <c r="Z22926">
        <v>2.4038461537999999E-2</v>
      </c>
      <c r="AA22926">
        <v>6.1236987099999997E-4</v>
      </c>
      <c r="AB22926">
        <v>38.700000000000003</v>
      </c>
      <c r="AC22926">
        <v>1.2204639999999999E-5</v>
      </c>
      <c r="AD22926">
        <v>1.0684386315000001E-2</v>
      </c>
      <c r="AE22926">
        <v>2.5319801699999998E-4</v>
      </c>
      <c r="AF22926">
        <v>20.12</v>
      </c>
      <c r="AG22926">
        <v>1.4007351E-5</v>
      </c>
      <c r="AH22926">
        <v>9.9472228379999996E-3</v>
      </c>
      <c r="AI22926">
        <v>3.80625759E-4</v>
      </c>
      <c r="AJ22926">
        <v>17.329999999999998</v>
      </c>
      <c r="AK22926">
        <v>1.0236874000000001E-5</v>
      </c>
      <c r="AL22926">
        <v>1.1180519933E-2</v>
      </c>
      <c r="AM22926">
        <v>1.76485262E-4</v>
      </c>
      <c r="AN22926">
        <v>108.17</v>
      </c>
      <c r="AO22926">
        <v>3.4112275E-5</v>
      </c>
      <c r="AP22926">
        <v>2.9863129273999998E-2</v>
      </c>
      <c r="AQ22926">
        <v>3.6677705299999999E-4</v>
      </c>
      <c r="AR22926">
        <v>84.01</v>
      </c>
      <c r="AS22926">
        <v>5.8497410999999997E-5</v>
      </c>
      <c r="AT22926">
        <v>4.1541529557000002E-2</v>
      </c>
      <c r="AU22926">
        <v>5.1154639600000003E-4</v>
      </c>
      <c r="AV22926">
        <v>22.9</v>
      </c>
      <c r="AW22926">
        <v>1.3532984E-5</v>
      </c>
      <c r="AX22926">
        <v>1.4780469257E-2</v>
      </c>
      <c r="AY22926">
        <v>1.78320966E-4</v>
      </c>
    </row>
    <row r="22927" spans="1:51" x14ac:dyDescent="0.25">
      <c r="A22927" t="s">
        <v>214</v>
      </c>
      <c r="B22927" s="2">
        <v>44835</v>
      </c>
      <c r="C22927" t="s">
        <v>408</v>
      </c>
      <c r="AB22927">
        <v>2.0699999999999998</v>
      </c>
      <c r="AC22927">
        <v>6.5206800000000004E-7</v>
      </c>
      <c r="AD22927">
        <v>6.7366433819999998E-3</v>
      </c>
      <c r="AE22927">
        <v>1.3527830999999999E-5</v>
      </c>
      <c r="AF22927">
        <v>1.79</v>
      </c>
      <c r="AG22927">
        <v>1.2435930000000001E-6</v>
      </c>
      <c r="AH22927">
        <v>1.0031649174E-2</v>
      </c>
      <c r="AI22927">
        <v>3.3792511000000002E-5</v>
      </c>
      <c r="AJ22927">
        <v>0.27</v>
      </c>
      <c r="AK22927">
        <v>1.5791500000000002E-7</v>
      </c>
      <c r="AL22927">
        <v>2.2145216209999998E-3</v>
      </c>
      <c r="AM22927">
        <v>2.7224859999999998E-6</v>
      </c>
      <c r="AN22927">
        <v>6.73</v>
      </c>
      <c r="AO22927">
        <v>2.1225660000000001E-6</v>
      </c>
      <c r="AP22927">
        <v>2.1928657583E-2</v>
      </c>
      <c r="AQ22927">
        <v>2.2821950999999999E-5</v>
      </c>
      <c r="AR22927">
        <v>5.38</v>
      </c>
      <c r="AS22927">
        <v>3.7487950000000001E-6</v>
      </c>
      <c r="AT22927">
        <v>3.0240274075E-2</v>
      </c>
      <c r="AU22927">
        <v>3.2782349E-5</v>
      </c>
      <c r="AV22927">
        <v>1.35</v>
      </c>
      <c r="AW22927">
        <v>7.9524200000000002E-7</v>
      </c>
      <c r="AX22927">
        <v>1.1152044905E-2</v>
      </c>
      <c r="AY22927">
        <v>1.0478715E-5</v>
      </c>
    </row>
    <row r="22928" spans="1:51" x14ac:dyDescent="0.25">
      <c r="A22928" t="s">
        <v>215</v>
      </c>
      <c r="B22928" s="2">
        <v>44835</v>
      </c>
      <c r="C22928" t="s">
        <v>408</v>
      </c>
      <c r="D22928">
        <v>16</v>
      </c>
      <c r="E22928">
        <v>1.7574866E-5</v>
      </c>
      <c r="F22928">
        <v>7.8934385789999999E-3</v>
      </c>
      <c r="G22928">
        <v>7.1537154600000001E-4</v>
      </c>
      <c r="H22928">
        <v>13</v>
      </c>
      <c r="I22928">
        <v>2.5948259000000001E-5</v>
      </c>
      <c r="J22928">
        <v>1.2287334594000001E-2</v>
      </c>
      <c r="K22928">
        <v>1.015704352E-3</v>
      </c>
      <c r="L22928">
        <v>3</v>
      </c>
      <c r="M22928">
        <v>7.5856800000000004E-6</v>
      </c>
      <c r="N22928">
        <v>3.1120331949999998E-3</v>
      </c>
      <c r="O22928">
        <v>3.2397408199999998E-4</v>
      </c>
      <c r="P22928">
        <v>431</v>
      </c>
      <c r="Q22928">
        <v>4.73422958E-4</v>
      </c>
      <c r="R22928">
        <v>0.21262950172699999</v>
      </c>
      <c r="S22928">
        <v>4.2445072530000001E-3</v>
      </c>
      <c r="T22928">
        <v>238</v>
      </c>
      <c r="U22928">
        <v>4.7505274500000001E-4</v>
      </c>
      <c r="V22928">
        <v>0.22495274102099999</v>
      </c>
      <c r="W22928">
        <v>3.50262697E-3</v>
      </c>
      <c r="X22928">
        <v>191</v>
      </c>
      <c r="Y22928">
        <v>4.8295497600000001E-4</v>
      </c>
      <c r="Z22928">
        <v>0.198132780083</v>
      </c>
      <c r="AA22928">
        <v>5.8481322719999996E-3</v>
      </c>
      <c r="AB22928">
        <v>93.07</v>
      </c>
      <c r="AC22928">
        <v>2.9349089999999999E-5</v>
      </c>
      <c r="AD22928">
        <v>1.0416826269E-2</v>
      </c>
      <c r="AE22928">
        <v>6.0887758300000002E-4</v>
      </c>
      <c r="AF22928">
        <v>29.98</v>
      </c>
      <c r="AG22928">
        <v>2.0879549E-5</v>
      </c>
      <c r="AH22928">
        <v>1.2274782926E-2</v>
      </c>
      <c r="AI22928">
        <v>5.6736597100000004E-4</v>
      </c>
      <c r="AJ22928">
        <v>62.91</v>
      </c>
      <c r="AK22928">
        <v>3.7167827999999997E-5</v>
      </c>
      <c r="AL22928">
        <v>9.739334669E-3</v>
      </c>
      <c r="AM22928">
        <v>6.4077900800000003E-4</v>
      </c>
      <c r="AN22928">
        <v>1648.22</v>
      </c>
      <c r="AO22928">
        <v>5.1978145000000002E-4</v>
      </c>
      <c r="AP22928">
        <v>0.184485209383</v>
      </c>
      <c r="AQ22928">
        <v>5.5887185999999997E-3</v>
      </c>
      <c r="AR22928">
        <v>431.18</v>
      </c>
      <c r="AS22928">
        <v>3.0024804500000001E-4</v>
      </c>
      <c r="AT22928">
        <v>0.17651145313800001</v>
      </c>
      <c r="AU22928">
        <v>2.6256000509999999E-3</v>
      </c>
      <c r="AV22928">
        <v>1213.21</v>
      </c>
      <c r="AW22928">
        <v>7.1681163599999998E-4</v>
      </c>
      <c r="AX22928">
        <v>0.18783094814099999</v>
      </c>
      <c r="AY22928">
        <v>9.4452591989999998E-3</v>
      </c>
    </row>
    <row r="22929" spans="1:51" x14ac:dyDescent="0.25">
      <c r="A22929" t="s">
        <v>216</v>
      </c>
      <c r="B22929" s="2">
        <v>44835</v>
      </c>
      <c r="C22929" t="s">
        <v>408</v>
      </c>
      <c r="D22929">
        <v>14</v>
      </c>
      <c r="E22929">
        <v>1.5378007999999999E-5</v>
      </c>
      <c r="F22929">
        <v>1.0590015128999999E-2</v>
      </c>
      <c r="G22929">
        <v>6.2595010300000003E-4</v>
      </c>
      <c r="H22929">
        <v>10</v>
      </c>
      <c r="I22929">
        <v>1.9960199E-5</v>
      </c>
      <c r="J22929">
        <v>1.2033694344E-2</v>
      </c>
      <c r="K22929">
        <v>7.8131103999999998E-4</v>
      </c>
      <c r="L22929">
        <v>4</v>
      </c>
      <c r="M22929">
        <v>1.011424E-5</v>
      </c>
      <c r="N22929">
        <v>8.2644628099999996E-3</v>
      </c>
      <c r="O22929">
        <v>4.3196544299999999E-4</v>
      </c>
      <c r="P22929">
        <v>67</v>
      </c>
      <c r="Q22929">
        <v>7.3594752000000004E-5</v>
      </c>
      <c r="R22929">
        <v>5.0680786686999997E-2</v>
      </c>
      <c r="S22929">
        <v>6.5981899299999999E-4</v>
      </c>
      <c r="T22929">
        <v>49</v>
      </c>
      <c r="U22929">
        <v>9.7804977E-5</v>
      </c>
      <c r="V22929">
        <v>5.8965102286E-2</v>
      </c>
      <c r="W22929">
        <v>7.2112908200000004E-4</v>
      </c>
      <c r="X22929">
        <v>17</v>
      </c>
      <c r="Y22929">
        <v>4.2985521000000001E-5</v>
      </c>
      <c r="Z22929">
        <v>3.5123966941999998E-2</v>
      </c>
      <c r="AA22929">
        <v>5.2051439099999998E-4</v>
      </c>
      <c r="AB22929">
        <v>87.68</v>
      </c>
      <c r="AC22929">
        <v>2.765051E-5</v>
      </c>
      <c r="AD22929">
        <v>2.0817820194000001E-2</v>
      </c>
      <c r="AE22929">
        <v>5.7363876000000001E-4</v>
      </c>
      <c r="AF22929">
        <v>34.380000000000003</v>
      </c>
      <c r="AG22929">
        <v>2.3942059E-5</v>
      </c>
      <c r="AH22929">
        <v>1.6247006828E-2</v>
      </c>
      <c r="AI22929">
        <v>6.5058442799999997E-4</v>
      </c>
      <c r="AJ22929">
        <v>53.06</v>
      </c>
      <c r="AK22929">
        <v>3.1348886999999998E-5</v>
      </c>
      <c r="AL22929">
        <v>2.6047612836999998E-2</v>
      </c>
      <c r="AM22929">
        <v>5.4045958100000003E-4</v>
      </c>
      <c r="AN22929">
        <v>186.83</v>
      </c>
      <c r="AO22929">
        <v>5.8918361000000002E-5</v>
      </c>
      <c r="AP22929">
        <v>4.4359104045E-2</v>
      </c>
      <c r="AQ22929">
        <v>6.3349344600000001E-4</v>
      </c>
      <c r="AR22929">
        <v>133.24</v>
      </c>
      <c r="AS22929">
        <v>9.2778853000000005E-5</v>
      </c>
      <c r="AT22929">
        <v>6.2959440923000001E-2</v>
      </c>
      <c r="AU22929">
        <v>8.1132971500000003E-4</v>
      </c>
      <c r="AV22929">
        <v>52.79</v>
      </c>
      <c r="AW22929">
        <v>3.1187577999999999E-5</v>
      </c>
      <c r="AX22929">
        <v>2.5913581915000001E-2</v>
      </c>
      <c r="AY22929">
        <v>4.1095141800000001E-4</v>
      </c>
    </row>
    <row r="22930" spans="1:51" x14ac:dyDescent="0.25">
      <c r="A22930" t="s">
        <v>217</v>
      </c>
      <c r="B22930" s="2">
        <v>44835</v>
      </c>
      <c r="C22930" t="s">
        <v>408</v>
      </c>
      <c r="D22930">
        <v>104</v>
      </c>
      <c r="E22930">
        <v>1.1423663E-4</v>
      </c>
      <c r="F22930">
        <v>0.53061224489799996</v>
      </c>
      <c r="G22930">
        <v>4.6499150499999999E-3</v>
      </c>
      <c r="H22930">
        <v>51</v>
      </c>
      <c r="I22930">
        <v>1.01797017E-4</v>
      </c>
      <c r="J22930">
        <v>0.45945945945900002</v>
      </c>
      <c r="K22930">
        <v>3.984686304E-3</v>
      </c>
      <c r="L22930">
        <v>43</v>
      </c>
      <c r="M22930">
        <v>1.08728084E-4</v>
      </c>
      <c r="N22930">
        <v>0.59722222222200005</v>
      </c>
      <c r="O22930">
        <v>4.64362851E-3</v>
      </c>
      <c r="P22930">
        <v>1</v>
      </c>
      <c r="Q22930">
        <v>1.0984290000000001E-6</v>
      </c>
      <c r="R22930">
        <v>5.1020408159999997E-3</v>
      </c>
      <c r="S22930">
        <v>9.8480449999999993E-6</v>
      </c>
      <c r="X22930">
        <v>1</v>
      </c>
      <c r="Y22930">
        <v>2.52856E-6</v>
      </c>
      <c r="Z22930">
        <v>1.3888888889000001E-2</v>
      </c>
      <c r="AA22930">
        <v>3.0618494000000002E-5</v>
      </c>
      <c r="AB22930">
        <v>877.11</v>
      </c>
      <c r="AC22930">
        <v>2.76604273E-4</v>
      </c>
      <c r="AD22930">
        <v>0.45695595436500003</v>
      </c>
      <c r="AE22930">
        <v>5.7384450399999998E-3</v>
      </c>
      <c r="AF22930">
        <v>149.4</v>
      </c>
      <c r="AG22930">
        <v>1.0403492100000001E-4</v>
      </c>
      <c r="AH22930">
        <v>0.154254212876</v>
      </c>
      <c r="AI22930">
        <v>2.826970706E-3</v>
      </c>
      <c r="AJ22930">
        <v>717.68</v>
      </c>
      <c r="AK22930">
        <v>4.2403586600000002E-4</v>
      </c>
      <c r="AL22930">
        <v>0.77109342819000004</v>
      </c>
      <c r="AM22930">
        <v>7.3104427919999998E-3</v>
      </c>
      <c r="AN22930">
        <v>10.220000000000001</v>
      </c>
      <c r="AO22930">
        <v>3.2231169999999999E-6</v>
      </c>
      <c r="AP22930">
        <v>5.3246552249999997E-3</v>
      </c>
      <c r="AQ22930">
        <v>3.4655128000000003E-5</v>
      </c>
      <c r="AR22930">
        <v>7.91</v>
      </c>
      <c r="AS22930">
        <v>5.5093690000000003E-6</v>
      </c>
      <c r="AT22930">
        <v>8.1688281259999999E-3</v>
      </c>
      <c r="AU22930">
        <v>4.8178165000000003E-5</v>
      </c>
      <c r="AV22930">
        <v>2.27</v>
      </c>
      <c r="AW22930">
        <v>1.3435459999999999E-6</v>
      </c>
      <c r="AX22930">
        <v>2.443187831E-3</v>
      </c>
      <c r="AY22930">
        <v>1.7703586999999999E-5</v>
      </c>
    </row>
    <row r="22931" spans="1:51" x14ac:dyDescent="0.25">
      <c r="A22931" t="s">
        <v>218</v>
      </c>
      <c r="B22931" s="2">
        <v>44835</v>
      </c>
      <c r="C22931" t="s">
        <v>408</v>
      </c>
      <c r="D22931">
        <v>10</v>
      </c>
      <c r="E22931">
        <v>1.0984291E-5</v>
      </c>
      <c r="F22931">
        <v>5.076142132E-2</v>
      </c>
      <c r="G22931">
        <v>4.4710721599999998E-4</v>
      </c>
      <c r="H22931">
        <v>1</v>
      </c>
      <c r="I22931">
        <v>1.9960200000000002E-6</v>
      </c>
      <c r="J22931">
        <v>1.1627906977E-2</v>
      </c>
      <c r="K22931">
        <v>7.8131104000000006E-5</v>
      </c>
      <c r="L22931">
        <v>9</v>
      </c>
      <c r="M22931">
        <v>2.2757041000000001E-5</v>
      </c>
      <c r="N22931">
        <v>0.10843373494</v>
      </c>
      <c r="O22931">
        <v>9.7192224599999995E-4</v>
      </c>
      <c r="P22931">
        <v>20</v>
      </c>
      <c r="Q22931">
        <v>2.1968582999999999E-5</v>
      </c>
      <c r="R22931">
        <v>0.10152284264</v>
      </c>
      <c r="S22931">
        <v>1.9696089299999999E-4</v>
      </c>
      <c r="T22931">
        <v>8</v>
      </c>
      <c r="U22931">
        <v>1.5968158999999999E-5</v>
      </c>
      <c r="V22931">
        <v>9.3023255814000005E-2</v>
      </c>
      <c r="W22931">
        <v>1.1773535999999999E-4</v>
      </c>
      <c r="X22931">
        <v>9</v>
      </c>
      <c r="Y22931">
        <v>2.2757041000000001E-5</v>
      </c>
      <c r="Z22931">
        <v>0.10843373494</v>
      </c>
      <c r="AA22931">
        <v>2.7556644200000001E-4</v>
      </c>
      <c r="AB22931">
        <v>52.3</v>
      </c>
      <c r="AC22931">
        <v>1.6494249999999999E-5</v>
      </c>
      <c r="AD22931">
        <v>4.5073153361999997E-2</v>
      </c>
      <c r="AE22931">
        <v>3.4219046700000001E-4</v>
      </c>
      <c r="AF22931">
        <v>15.3</v>
      </c>
      <c r="AG22931">
        <v>1.0656331E-5</v>
      </c>
      <c r="AH22931">
        <v>3.1526264061000002E-2</v>
      </c>
      <c r="AI22931">
        <v>2.8956753399999999E-4</v>
      </c>
      <c r="AJ22931">
        <v>34.090000000000003</v>
      </c>
      <c r="AK22931">
        <v>2.0142793000000001E-5</v>
      </c>
      <c r="AL22931">
        <v>6.4421100857999999E-2</v>
      </c>
      <c r="AM22931">
        <v>3.4726481500000001E-4</v>
      </c>
      <c r="AN22931">
        <v>30.95</v>
      </c>
      <c r="AO22931">
        <v>9.7607260000000007E-6</v>
      </c>
      <c r="AP22931">
        <v>2.6672732987999999E-2</v>
      </c>
      <c r="AQ22931">
        <v>1.04947865E-4</v>
      </c>
      <c r="AR22931">
        <v>15.68</v>
      </c>
      <c r="AS22931">
        <v>1.0919037E-5</v>
      </c>
      <c r="AT22931">
        <v>3.2303466308000003E-2</v>
      </c>
      <c r="AU22931">
        <v>9.5484462000000006E-5</v>
      </c>
      <c r="AV22931">
        <v>9.06</v>
      </c>
      <c r="AW22931">
        <v>5.3539950000000004E-6</v>
      </c>
      <c r="AX22931">
        <v>1.7123257552999999E-2</v>
      </c>
      <c r="AY22931">
        <v>7.0548336000000002E-5</v>
      </c>
    </row>
    <row r="22932" spans="1:51" x14ac:dyDescent="0.25">
      <c r="A22932" t="s">
        <v>30</v>
      </c>
      <c r="B22932" s="2">
        <v>44835</v>
      </c>
      <c r="C22932" t="s">
        <v>408</v>
      </c>
      <c r="D22932">
        <v>7</v>
      </c>
      <c r="E22932">
        <v>7.6890039999999997E-6</v>
      </c>
      <c r="F22932">
        <v>2.2364217251999999E-2</v>
      </c>
      <c r="G22932">
        <v>3.1297505100000002E-4</v>
      </c>
      <c r="H22932">
        <v>3</v>
      </c>
      <c r="I22932">
        <v>5.9880600000000001E-6</v>
      </c>
      <c r="J22932">
        <v>1.9480519480999998E-2</v>
      </c>
      <c r="K22932">
        <v>2.34393312E-4</v>
      </c>
      <c r="L22932">
        <v>4</v>
      </c>
      <c r="M22932">
        <v>1.011424E-5</v>
      </c>
      <c r="N22932">
        <v>2.5974025974E-2</v>
      </c>
      <c r="O22932">
        <v>4.3196544299999999E-4</v>
      </c>
      <c r="AB22932">
        <v>15.46</v>
      </c>
      <c r="AC22932">
        <v>4.8753599999999997E-6</v>
      </c>
      <c r="AD22932">
        <v>2.1670730956999999E-2</v>
      </c>
      <c r="AE22932">
        <v>1.01144435E-4</v>
      </c>
      <c r="AF22932">
        <v>3.93</v>
      </c>
      <c r="AG22932">
        <v>2.733747E-6</v>
      </c>
      <c r="AH22932">
        <v>1.0223808082E-2</v>
      </c>
      <c r="AI22932">
        <v>7.4284894000000001E-5</v>
      </c>
      <c r="AJ22932">
        <v>11.08</v>
      </c>
      <c r="AK22932">
        <v>6.5457860000000001E-6</v>
      </c>
      <c r="AL22932">
        <v>3.6798502146000001E-2</v>
      </c>
      <c r="AM22932">
        <v>1.12850337E-4</v>
      </c>
      <c r="AN22932">
        <v>5.52</v>
      </c>
      <c r="AO22932">
        <v>1.7398170000000001E-6</v>
      </c>
      <c r="AP22932">
        <v>7.7334001859999998E-3</v>
      </c>
      <c r="AQ22932">
        <v>1.8706608E-5</v>
      </c>
      <c r="AR22932">
        <v>3.93</v>
      </c>
      <c r="AS22932">
        <v>2.736139E-6</v>
      </c>
      <c r="AT22932">
        <v>1.0232754692000001E-2</v>
      </c>
      <c r="AU22932">
        <v>2.3926909000000001E-5</v>
      </c>
      <c r="AV22932">
        <v>1.47</v>
      </c>
      <c r="AW22932">
        <v>8.7032900000000012E-7</v>
      </c>
      <c r="AX22932">
        <v>4.892737068E-3</v>
      </c>
      <c r="AY22932">
        <v>1.1468123000000001E-5</v>
      </c>
    </row>
    <row r="22933" spans="1:51" x14ac:dyDescent="0.25">
      <c r="A22933" t="s">
        <v>31</v>
      </c>
      <c r="B22933" s="2">
        <v>44835</v>
      </c>
      <c r="C22933" t="s">
        <v>408</v>
      </c>
      <c r="D22933">
        <v>93</v>
      </c>
      <c r="E22933">
        <v>1.0215391000000001E-4</v>
      </c>
      <c r="F22933">
        <v>4.1797752808999999E-2</v>
      </c>
      <c r="G22933">
        <v>4.1580971119999999E-3</v>
      </c>
      <c r="H22933">
        <v>47</v>
      </c>
      <c r="I22933">
        <v>9.3812936999999999E-5</v>
      </c>
      <c r="J22933">
        <v>4.2304230423000001E-2</v>
      </c>
      <c r="K22933">
        <v>3.6721618880000001E-3</v>
      </c>
      <c r="L22933">
        <v>46</v>
      </c>
      <c r="M22933">
        <v>1.1631376400000001E-4</v>
      </c>
      <c r="N22933">
        <v>4.19325433E-2</v>
      </c>
      <c r="O22933">
        <v>4.967602592E-3</v>
      </c>
      <c r="P22933">
        <v>27</v>
      </c>
      <c r="Q22933">
        <v>2.9657587E-5</v>
      </c>
      <c r="R22933">
        <v>1.2134831461000001E-2</v>
      </c>
      <c r="S22933">
        <v>2.6589720600000001E-4</v>
      </c>
      <c r="T22933">
        <v>19</v>
      </c>
      <c r="U22933">
        <v>3.7924379000000002E-5</v>
      </c>
      <c r="V22933">
        <v>1.7101710171000001E-2</v>
      </c>
      <c r="W22933">
        <v>2.79621481E-4</v>
      </c>
      <c r="X22933">
        <v>8</v>
      </c>
      <c r="Y22933">
        <v>2.0228480999999999E-5</v>
      </c>
      <c r="Z22933">
        <v>7.292616226E-3</v>
      </c>
      <c r="AA22933">
        <v>2.4494794899999997E-4</v>
      </c>
      <c r="AB22933">
        <v>835.57</v>
      </c>
      <c r="AC22933">
        <v>2.6350380599999998E-4</v>
      </c>
      <c r="AD22933">
        <v>0.12191344961300001</v>
      </c>
      <c r="AE22933">
        <v>5.4666621369999996E-3</v>
      </c>
      <c r="AF22933">
        <v>204.85</v>
      </c>
      <c r="AG22933">
        <v>1.42643406E-4</v>
      </c>
      <c r="AH22933">
        <v>5.5180129022999999E-2</v>
      </c>
      <c r="AI22933">
        <v>3.876090121E-3</v>
      </c>
      <c r="AJ22933">
        <v>626.41999999999996</v>
      </c>
      <c r="AK22933">
        <v>3.7011083400000002E-4</v>
      </c>
      <c r="AL22933">
        <v>0.20413733026399999</v>
      </c>
      <c r="AM22933">
        <v>6.3807670430000001E-3</v>
      </c>
      <c r="AN22933">
        <v>115.09</v>
      </c>
      <c r="AO22933">
        <v>3.6296169999999998E-5</v>
      </c>
      <c r="AP22933">
        <v>1.6792893215E-2</v>
      </c>
      <c r="AQ22933">
        <v>3.90258405E-4</v>
      </c>
      <c r="AR22933">
        <v>80.59</v>
      </c>
      <c r="AS22933">
        <v>5.6116855000000002E-5</v>
      </c>
      <c r="AT22933">
        <v>2.170822608E-2</v>
      </c>
      <c r="AU22933">
        <v>4.9072898300000004E-4</v>
      </c>
      <c r="AV22933">
        <v>33.619999999999997</v>
      </c>
      <c r="AW22933">
        <v>1.9863479E-5</v>
      </c>
      <c r="AX22933">
        <v>1.0955846486999999E-2</v>
      </c>
      <c r="AY22933">
        <v>2.6173640899999998E-4</v>
      </c>
    </row>
    <row r="22934" spans="1:51" x14ac:dyDescent="0.25">
      <c r="A22934" t="s">
        <v>219</v>
      </c>
      <c r="B22934" s="2">
        <v>44835</v>
      </c>
      <c r="C22934" t="s">
        <v>408</v>
      </c>
      <c r="D22934">
        <v>35</v>
      </c>
      <c r="E22934">
        <v>3.8445019999999997E-5</v>
      </c>
      <c r="F22934">
        <v>0.125</v>
      </c>
      <c r="G22934">
        <v>1.5648752569999999E-3</v>
      </c>
      <c r="H22934">
        <v>4</v>
      </c>
      <c r="I22934">
        <v>7.9840800000000006E-6</v>
      </c>
      <c r="J22934">
        <v>2.8368794326000001E-2</v>
      </c>
      <c r="K22934">
        <v>3.1252441600000002E-4</v>
      </c>
      <c r="L22934">
        <v>31</v>
      </c>
      <c r="M22934">
        <v>7.8385363000000002E-5</v>
      </c>
      <c r="N22934">
        <v>0.223021582734</v>
      </c>
      <c r="O22934">
        <v>3.3477321810000001E-3</v>
      </c>
      <c r="P22934">
        <v>4</v>
      </c>
      <c r="Q22934">
        <v>4.3937169999999998E-6</v>
      </c>
      <c r="R22934">
        <v>1.4285714285999999E-2</v>
      </c>
      <c r="S22934">
        <v>3.9392179000000001E-5</v>
      </c>
      <c r="T22934">
        <v>3</v>
      </c>
      <c r="U22934">
        <v>5.9880600000000001E-6</v>
      </c>
      <c r="V22934">
        <v>2.1276595745000002E-2</v>
      </c>
      <c r="W22934">
        <v>4.4150760000000001E-5</v>
      </c>
      <c r="X22934">
        <v>1</v>
      </c>
      <c r="Y22934">
        <v>2.52856E-6</v>
      </c>
      <c r="Z22934">
        <v>7.194244604E-3</v>
      </c>
      <c r="AA22934">
        <v>3.0618494000000002E-5</v>
      </c>
      <c r="AB22934">
        <v>59.33</v>
      </c>
      <c r="AC22934">
        <v>1.8708777E-5</v>
      </c>
      <c r="AD22934">
        <v>7.0515892307999997E-2</v>
      </c>
      <c r="AE22934">
        <v>3.88133145E-4</v>
      </c>
      <c r="AF22934">
        <v>6.77</v>
      </c>
      <c r="AG22934">
        <v>4.7167699999999999E-6</v>
      </c>
      <c r="AH22934">
        <v>1.6224905747000001E-2</v>
      </c>
      <c r="AI22934">
        <v>1.2817012899999999E-4</v>
      </c>
      <c r="AJ22934">
        <v>52.5</v>
      </c>
      <c r="AK22934">
        <v>3.1021452000000003E-5</v>
      </c>
      <c r="AL22934">
        <v>0.126425593773</v>
      </c>
      <c r="AM22934">
        <v>5.3481455399999995E-4</v>
      </c>
      <c r="AN22934">
        <v>17.16</v>
      </c>
      <c r="AO22934">
        <v>5.4128790000000004E-6</v>
      </c>
      <c r="AP22934">
        <v>2.0401869570000002E-2</v>
      </c>
      <c r="AQ22934">
        <v>5.8199575999999999E-5</v>
      </c>
      <c r="AR22934">
        <v>6.17</v>
      </c>
      <c r="AS22934">
        <v>4.2968589999999998E-6</v>
      </c>
      <c r="AT22934">
        <v>1.4780483019E-2</v>
      </c>
      <c r="AU22934">
        <v>3.7575043000000003E-5</v>
      </c>
      <c r="AV22934">
        <v>10.97</v>
      </c>
      <c r="AW22934">
        <v>6.4785680000000001E-6</v>
      </c>
      <c r="AX22934">
        <v>2.6402917506999999E-2</v>
      </c>
      <c r="AY22934">
        <v>8.5366578999999999E-5</v>
      </c>
    </row>
    <row r="22935" spans="1:51" x14ac:dyDescent="0.25">
      <c r="A22935" t="s">
        <v>32</v>
      </c>
      <c r="B22935" s="2">
        <v>44835</v>
      </c>
      <c r="C22935" t="s">
        <v>408</v>
      </c>
      <c r="D22935">
        <v>26</v>
      </c>
      <c r="E22935">
        <v>2.8559158000000001E-5</v>
      </c>
      <c r="F22935">
        <v>1.5931372549000001E-2</v>
      </c>
      <c r="G22935">
        <v>1.162478762E-3</v>
      </c>
      <c r="H22935">
        <v>1</v>
      </c>
      <c r="I22935">
        <v>1.9960200000000002E-6</v>
      </c>
      <c r="J22935">
        <v>1.2755102039999999E-3</v>
      </c>
      <c r="K22935">
        <v>7.8131104000000006E-5</v>
      </c>
      <c r="L22935">
        <v>22</v>
      </c>
      <c r="M22935">
        <v>5.5628321999999997E-5</v>
      </c>
      <c r="N22935">
        <v>3.4161490683E-2</v>
      </c>
      <c r="O22935">
        <v>2.3758099350000002E-3</v>
      </c>
      <c r="P22935">
        <v>189</v>
      </c>
      <c r="Q22935">
        <v>2.07603107E-4</v>
      </c>
      <c r="R22935">
        <v>0.115808823529</v>
      </c>
      <c r="S22935">
        <v>1.8612804430000001E-3</v>
      </c>
      <c r="T22935">
        <v>97</v>
      </c>
      <c r="U22935">
        <v>1.9361393400000001E-4</v>
      </c>
      <c r="V22935">
        <v>0.123724489796</v>
      </c>
      <c r="W22935">
        <v>1.4275412439999999E-3</v>
      </c>
      <c r="X22935">
        <v>61</v>
      </c>
      <c r="Y22935">
        <v>1.5424216500000001E-4</v>
      </c>
      <c r="Z22935">
        <v>9.4720496894E-2</v>
      </c>
      <c r="AA22935">
        <v>1.8677281079999999E-3</v>
      </c>
      <c r="AB22935">
        <v>82.1</v>
      </c>
      <c r="AC22935">
        <v>2.5889659000000002E-5</v>
      </c>
      <c r="AD22935">
        <v>2.1125994182000001E-2</v>
      </c>
      <c r="AE22935">
        <v>5.3710806399999997E-4</v>
      </c>
      <c r="AF22935">
        <v>21.42</v>
      </c>
      <c r="AG22935">
        <v>1.4915466999999999E-5</v>
      </c>
      <c r="AH22935">
        <v>1.4259365269000001E-2</v>
      </c>
      <c r="AI22935">
        <v>4.0530226499999999E-4</v>
      </c>
      <c r="AJ22935">
        <v>50.27</v>
      </c>
      <c r="AK22935">
        <v>2.9700397999999999E-5</v>
      </c>
      <c r="AL22935">
        <v>2.6208370670000002E-2</v>
      </c>
      <c r="AM22935">
        <v>5.1203938500000003E-4</v>
      </c>
      <c r="AN22935">
        <v>208.16</v>
      </c>
      <c r="AO22935">
        <v>6.5646234999999997E-5</v>
      </c>
      <c r="AP22935">
        <v>5.356740997E-2</v>
      </c>
      <c r="AQ22935">
        <v>7.0583191300000001E-4</v>
      </c>
      <c r="AR22935">
        <v>103.49</v>
      </c>
      <c r="AS22935">
        <v>7.2065355E-5</v>
      </c>
      <c r="AT22935">
        <v>6.8895342233000006E-2</v>
      </c>
      <c r="AU22935">
        <v>6.3019494699999995E-4</v>
      </c>
      <c r="AV22935">
        <v>72.37</v>
      </c>
      <c r="AW22935">
        <v>4.2756828E-5</v>
      </c>
      <c r="AX22935">
        <v>3.7729688876999998E-2</v>
      </c>
      <c r="AY22935">
        <v>5.6339671700000003E-4</v>
      </c>
    </row>
    <row r="22936" spans="1:51" x14ac:dyDescent="0.25">
      <c r="A22936" t="s">
        <v>220</v>
      </c>
      <c r="B22936" s="2">
        <v>44835</v>
      </c>
      <c r="C22936" t="s">
        <v>408</v>
      </c>
      <c r="D22936">
        <v>21</v>
      </c>
      <c r="E22936">
        <v>2.3067012000000001E-5</v>
      </c>
      <c r="F22936">
        <v>1.5184381779E-2</v>
      </c>
      <c r="G22936">
        <v>9.3892515399999999E-4</v>
      </c>
      <c r="H22936">
        <v>4</v>
      </c>
      <c r="I22936">
        <v>7.9840800000000006E-6</v>
      </c>
      <c r="J22936">
        <v>1.0989010989E-2</v>
      </c>
      <c r="K22936">
        <v>3.1252441600000002E-4</v>
      </c>
      <c r="L22936">
        <v>17</v>
      </c>
      <c r="M22936">
        <v>4.2985521000000001E-5</v>
      </c>
      <c r="N22936">
        <v>1.6848364718000001E-2</v>
      </c>
      <c r="O22936">
        <v>1.835853132E-3</v>
      </c>
      <c r="P22936">
        <v>62</v>
      </c>
      <c r="Q22936">
        <v>6.8102605999999997E-5</v>
      </c>
      <c r="R22936">
        <v>4.4830079537000002E-2</v>
      </c>
      <c r="S22936">
        <v>6.1057877000000003E-4</v>
      </c>
      <c r="T22936">
        <v>7</v>
      </c>
      <c r="U22936">
        <v>1.3972140000000001E-5</v>
      </c>
      <c r="V22936">
        <v>1.9230769230999999E-2</v>
      </c>
      <c r="W22936">
        <v>1.0301844E-4</v>
      </c>
      <c r="X22936">
        <v>55</v>
      </c>
      <c r="Y22936">
        <v>1.3907080499999999E-4</v>
      </c>
      <c r="Z22936">
        <v>5.4509415263000002E-2</v>
      </c>
      <c r="AA22936">
        <v>1.684017146E-3</v>
      </c>
      <c r="AB22936">
        <v>51.38</v>
      </c>
      <c r="AC22936">
        <v>1.6203362000000001E-5</v>
      </c>
      <c r="AD22936">
        <v>2.1714289612999999E-2</v>
      </c>
      <c r="AE22936">
        <v>3.3615569500000002E-4</v>
      </c>
      <c r="AF22936">
        <v>17.07</v>
      </c>
      <c r="AG22936">
        <v>1.1884495000000001E-5</v>
      </c>
      <c r="AH22936">
        <v>1.541792336E-2</v>
      </c>
      <c r="AI22936">
        <v>3.2294078299999998E-4</v>
      </c>
      <c r="AJ22936">
        <v>34.299999999999997</v>
      </c>
      <c r="AK22936">
        <v>2.0265629000000001E-5</v>
      </c>
      <c r="AL22936">
        <v>2.7990552168000001E-2</v>
      </c>
      <c r="AM22936">
        <v>3.4938252299999999E-4</v>
      </c>
      <c r="AN22936">
        <v>77.09</v>
      </c>
      <c r="AO22936">
        <v>2.4310031000000001E-5</v>
      </c>
      <c r="AP22936">
        <v>3.2578118905000002E-2</v>
      </c>
      <c r="AQ22936">
        <v>2.6138278200000002E-4</v>
      </c>
      <c r="AR22936">
        <v>48.19</v>
      </c>
      <c r="AS22936">
        <v>3.3559341999999997E-5</v>
      </c>
      <c r="AT22936">
        <v>4.3537008717000003E-2</v>
      </c>
      <c r="AU22936">
        <v>2.9346871900000002E-4</v>
      </c>
      <c r="AV22936">
        <v>28.58</v>
      </c>
      <c r="AW22936">
        <v>1.6883442E-5</v>
      </c>
      <c r="AX22936">
        <v>2.3319131949999999E-2</v>
      </c>
      <c r="AY22936">
        <v>2.2246917000000001E-4</v>
      </c>
    </row>
    <row r="22937" spans="1:51" x14ac:dyDescent="0.25">
      <c r="A22937" t="s">
        <v>221</v>
      </c>
      <c r="B22937" s="2">
        <v>44835</v>
      </c>
      <c r="C22937" t="s">
        <v>408</v>
      </c>
      <c r="AB22937">
        <v>6.45</v>
      </c>
      <c r="AC22937">
        <v>2.035023E-6</v>
      </c>
      <c r="AD22937">
        <v>2.9180230506999999E-2</v>
      </c>
      <c r="AE22937">
        <v>4.2218675999999997E-5</v>
      </c>
      <c r="AF22937">
        <v>4.4400000000000004</v>
      </c>
      <c r="AG22937">
        <v>3.0905260000000002E-6</v>
      </c>
      <c r="AH22937">
        <v>3.3686192525999997E-2</v>
      </c>
      <c r="AI22937">
        <v>8.3979737999999996E-5</v>
      </c>
      <c r="AJ22937">
        <v>1.98</v>
      </c>
      <c r="AK22937">
        <v>1.1700349999999999E-6</v>
      </c>
      <c r="AL22937">
        <v>2.3705110003000001E-2</v>
      </c>
      <c r="AM22937">
        <v>2.0171588999999998E-5</v>
      </c>
      <c r="AN22937">
        <v>13.63</v>
      </c>
      <c r="AO22937">
        <v>4.2976110000000002E-6</v>
      </c>
      <c r="AP22937">
        <v>6.1623527164999997E-2</v>
      </c>
      <c r="AQ22937">
        <v>4.6208149000000003E-5</v>
      </c>
      <c r="AR22937">
        <v>12.96</v>
      </c>
      <c r="AS22937">
        <v>9.0236870000000008E-6</v>
      </c>
      <c r="AT22937">
        <v>9.8356616962000001E-2</v>
      </c>
      <c r="AU22937">
        <v>7.8910062999999994E-5</v>
      </c>
      <c r="AV22937">
        <v>0.66</v>
      </c>
      <c r="AW22937">
        <v>3.8993600000000006E-7</v>
      </c>
      <c r="AX22937">
        <v>7.9001632089999996E-3</v>
      </c>
      <c r="AY22937">
        <v>5.138093E-6</v>
      </c>
    </row>
    <row r="22938" spans="1:51" x14ac:dyDescent="0.25">
      <c r="A22938" t="s">
        <v>222</v>
      </c>
      <c r="B22938" s="2">
        <v>44835</v>
      </c>
      <c r="C22938" t="s">
        <v>408</v>
      </c>
      <c r="D22938">
        <v>3</v>
      </c>
      <c r="E22938">
        <v>3.2952869999999999E-6</v>
      </c>
      <c r="F22938">
        <v>1.4423076922999999E-2</v>
      </c>
      <c r="G22938">
        <v>1.3413216499999999E-4</v>
      </c>
      <c r="H22938">
        <v>1</v>
      </c>
      <c r="I22938">
        <v>1.9960200000000002E-6</v>
      </c>
      <c r="J22938">
        <v>1.3333333333E-2</v>
      </c>
      <c r="K22938">
        <v>7.8131104000000006E-5</v>
      </c>
      <c r="L22938">
        <v>2</v>
      </c>
      <c r="M22938">
        <v>5.05712E-6</v>
      </c>
      <c r="N22938">
        <v>1.5748031496000001E-2</v>
      </c>
      <c r="O22938">
        <v>2.15982721E-4</v>
      </c>
      <c r="P22938">
        <v>4</v>
      </c>
      <c r="Q22938">
        <v>4.3937169999999998E-6</v>
      </c>
      <c r="R22938">
        <v>1.9230769230999999E-2</v>
      </c>
      <c r="S22938">
        <v>3.9392179000000001E-5</v>
      </c>
      <c r="T22938">
        <v>3</v>
      </c>
      <c r="U22938">
        <v>5.9880600000000001E-6</v>
      </c>
      <c r="V22938">
        <v>0.04</v>
      </c>
      <c r="W22938">
        <v>4.4150760000000001E-5</v>
      </c>
      <c r="AB22938">
        <v>5.59</v>
      </c>
      <c r="AC22938">
        <v>1.7642950000000001E-6</v>
      </c>
      <c r="AD22938">
        <v>1.1024417030999999E-2</v>
      </c>
      <c r="AE22938">
        <v>3.6602144E-5</v>
      </c>
      <c r="AF22938">
        <v>4.55</v>
      </c>
      <c r="AG22938">
        <v>3.165868E-6</v>
      </c>
      <c r="AH22938">
        <v>1.7839893018E-2</v>
      </c>
      <c r="AI22938">
        <v>8.6027028000000005E-5</v>
      </c>
      <c r="AJ22938">
        <v>0.98</v>
      </c>
      <c r="AK22938">
        <v>5.7707600000000003E-7</v>
      </c>
      <c r="AL22938">
        <v>4.1677035860000003E-3</v>
      </c>
      <c r="AM22938">
        <v>9.9488769999999993E-6</v>
      </c>
      <c r="AN22938">
        <v>4.92</v>
      </c>
      <c r="AO22938">
        <v>1.55152E-6</v>
      </c>
      <c r="AP22938">
        <v>9.6948651519999998E-3</v>
      </c>
      <c r="AQ22938">
        <v>1.6682026000000002E-5</v>
      </c>
      <c r="AR22938">
        <v>4.84</v>
      </c>
      <c r="AS22938">
        <v>3.3671389999999999E-6</v>
      </c>
      <c r="AT22938">
        <v>1.8974069725000001E-2</v>
      </c>
      <c r="AU22938">
        <v>2.9444851999999999E-5</v>
      </c>
      <c r="AV22938">
        <v>0.05</v>
      </c>
      <c r="AW22938">
        <v>3.1096999999999997E-8</v>
      </c>
      <c r="AX22938">
        <v>2.24584083E-4</v>
      </c>
      <c r="AY22938">
        <v>4.0975500000000006E-7</v>
      </c>
    </row>
    <row r="22939" spans="1:51" x14ac:dyDescent="0.25">
      <c r="A22939" t="s">
        <v>33</v>
      </c>
      <c r="B22939" s="2">
        <v>44835</v>
      </c>
      <c r="C22939" t="s">
        <v>408</v>
      </c>
      <c r="P22939">
        <v>2</v>
      </c>
      <c r="Q22939">
        <v>2.1968580000000002E-6</v>
      </c>
      <c r="R22939">
        <v>4.5146726859999998E-3</v>
      </c>
      <c r="S22939">
        <v>1.9696088999999999E-5</v>
      </c>
      <c r="T22939">
        <v>2</v>
      </c>
      <c r="U22939">
        <v>3.9920400000000003E-6</v>
      </c>
      <c r="V22939">
        <v>6.8027210879999999E-3</v>
      </c>
      <c r="W22939">
        <v>2.9433839999999999E-5</v>
      </c>
      <c r="AB22939">
        <v>14.82</v>
      </c>
      <c r="AC22939">
        <v>4.6725849999999997E-6</v>
      </c>
      <c r="AD22939">
        <v>1.9515480879E-2</v>
      </c>
      <c r="AE22939">
        <v>9.6937666000000006E-5</v>
      </c>
      <c r="AF22939">
        <v>3.47</v>
      </c>
      <c r="AG22939">
        <v>2.4129779999999998E-6</v>
      </c>
      <c r="AH22939">
        <v>1.0948996224E-2</v>
      </c>
      <c r="AI22939">
        <v>6.5568530000000003E-5</v>
      </c>
      <c r="AJ22939">
        <v>11.32</v>
      </c>
      <c r="AK22939">
        <v>6.6892479999999999E-6</v>
      </c>
      <c r="AL22939">
        <v>2.7744593655E-2</v>
      </c>
      <c r="AM22939">
        <v>1.1532366E-4</v>
      </c>
      <c r="AN22939">
        <v>10.119999999999999</v>
      </c>
      <c r="AO22939">
        <v>3.190531E-6</v>
      </c>
      <c r="AP22939">
        <v>1.3325545631E-2</v>
      </c>
      <c r="AQ22939">
        <v>3.4304763000000003E-5</v>
      </c>
      <c r="AR22939">
        <v>6.62</v>
      </c>
      <c r="AS22939">
        <v>4.6067070000000003E-6</v>
      </c>
      <c r="AT22939">
        <v>2.0903142451000001E-2</v>
      </c>
      <c r="AU22939">
        <v>4.0284589E-5</v>
      </c>
      <c r="AV22939">
        <v>3.05</v>
      </c>
      <c r="AW22939">
        <v>1.79949E-6</v>
      </c>
      <c r="AX22939">
        <v>7.4636353930000003E-3</v>
      </c>
      <c r="AY22939">
        <v>2.3711454999999998E-5</v>
      </c>
    </row>
    <row r="22940" spans="1:51" x14ac:dyDescent="0.25">
      <c r="A22940" t="s">
        <v>223</v>
      </c>
      <c r="B22940" s="2">
        <v>44835</v>
      </c>
      <c r="C22940" t="s">
        <v>408</v>
      </c>
      <c r="D22940">
        <v>9</v>
      </c>
      <c r="E22940">
        <v>9.8858620000000007E-6</v>
      </c>
      <c r="F22940">
        <v>1.5463917525999999E-2</v>
      </c>
      <c r="G22940">
        <v>4.0239649499999999E-4</v>
      </c>
      <c r="H22940">
        <v>4</v>
      </c>
      <c r="I22940">
        <v>7.9840800000000006E-6</v>
      </c>
      <c r="J22940">
        <v>1.6326530612000002E-2</v>
      </c>
      <c r="K22940">
        <v>3.1252441600000002E-4</v>
      </c>
      <c r="L22940">
        <v>5</v>
      </c>
      <c r="M22940">
        <v>1.26428E-5</v>
      </c>
      <c r="N22940">
        <v>1.6286644951E-2</v>
      </c>
      <c r="O22940">
        <v>5.3995680300000001E-4</v>
      </c>
      <c r="P22940">
        <v>15</v>
      </c>
      <c r="Q22940">
        <v>1.6476437000000002E-5</v>
      </c>
      <c r="R22940">
        <v>2.5773195876E-2</v>
      </c>
      <c r="S22940">
        <v>1.4772067000000001E-4</v>
      </c>
      <c r="T22940">
        <v>11</v>
      </c>
      <c r="U22940">
        <v>2.1956219E-5</v>
      </c>
      <c r="V22940">
        <v>4.4897959183999997E-2</v>
      </c>
      <c r="W22940">
        <v>1.6188612000000001E-4</v>
      </c>
      <c r="X22940">
        <v>4</v>
      </c>
      <c r="Y22940">
        <v>1.011424E-5</v>
      </c>
      <c r="Z22940">
        <v>1.3029315961E-2</v>
      </c>
      <c r="AA22940">
        <v>1.2247397399999999E-4</v>
      </c>
      <c r="AB22940">
        <v>52.71</v>
      </c>
      <c r="AC22940">
        <v>1.6623502E-5</v>
      </c>
      <c r="AD22940">
        <v>1.0460069343999999E-2</v>
      </c>
      <c r="AE22940">
        <v>3.4487194900000001E-4</v>
      </c>
      <c r="AF22940">
        <v>19.23</v>
      </c>
      <c r="AG22940">
        <v>1.3390566000000001E-5</v>
      </c>
      <c r="AH22940">
        <v>1.2943820046999999E-2</v>
      </c>
      <c r="AI22940">
        <v>3.6386569599999998E-4</v>
      </c>
      <c r="AJ22940">
        <v>28.26</v>
      </c>
      <c r="AK22940">
        <v>1.6698812E-5</v>
      </c>
      <c r="AL22940">
        <v>8.2825357740000001E-3</v>
      </c>
      <c r="AM22940">
        <v>2.8789005300000002E-4</v>
      </c>
      <c r="AN22940">
        <v>87.76</v>
      </c>
      <c r="AO22940">
        <v>2.7677317999999999E-5</v>
      </c>
      <c r="AP22940">
        <v>1.7415503408000001E-2</v>
      </c>
      <c r="AQ22940">
        <v>2.9758803500000002E-4</v>
      </c>
      <c r="AR22940">
        <v>78.88</v>
      </c>
      <c r="AS22940">
        <v>5.4929892000000002E-5</v>
      </c>
      <c r="AT22940">
        <v>5.3097279099E-2</v>
      </c>
      <c r="AU22940">
        <v>4.80349267E-4</v>
      </c>
      <c r="AV22940">
        <v>7.43</v>
      </c>
      <c r="AW22940">
        <v>4.389528E-6</v>
      </c>
      <c r="AX22940">
        <v>2.177186276E-3</v>
      </c>
      <c r="AY22940">
        <v>5.7839785E-5</v>
      </c>
    </row>
    <row r="22941" spans="1:51" x14ac:dyDescent="0.25">
      <c r="A22941" t="s">
        <v>224</v>
      </c>
      <c r="B22941" s="2">
        <v>44835</v>
      </c>
      <c r="C22941" t="s">
        <v>408</v>
      </c>
      <c r="AB22941">
        <v>0.99</v>
      </c>
      <c r="AC22941">
        <v>3.1074200000000004E-7</v>
      </c>
      <c r="AD22941">
        <v>5.2247653900000003E-3</v>
      </c>
      <c r="AE22941">
        <v>6.4466609999999996E-6</v>
      </c>
      <c r="AF22941">
        <v>0.99</v>
      </c>
      <c r="AG22941">
        <v>6.8614600000000009E-7</v>
      </c>
      <c r="AH22941">
        <v>2.2914554161000002E-2</v>
      </c>
      <c r="AI22941">
        <v>1.8644853999999999E-5</v>
      </c>
      <c r="AN22941">
        <v>0.52</v>
      </c>
      <c r="AO22941">
        <v>1.6373700000000001E-7</v>
      </c>
      <c r="AP22941">
        <v>2.753046072E-3</v>
      </c>
      <c r="AQ22941">
        <v>1.7605069999999999E-6</v>
      </c>
      <c r="AR22941">
        <v>0.37</v>
      </c>
      <c r="AS22941">
        <v>2.5914300000000001E-7</v>
      </c>
      <c r="AT22941">
        <v>8.6543391879999997E-3</v>
      </c>
      <c r="AU22941">
        <v>2.266145E-6</v>
      </c>
      <c r="AV22941">
        <v>0.15</v>
      </c>
      <c r="AW22941">
        <v>8.6888000000000004E-8</v>
      </c>
      <c r="AX22941">
        <v>1.0723307349999999E-3</v>
      </c>
      <c r="AY22941">
        <v>1.1449029999999999E-6</v>
      </c>
    </row>
    <row r="22942" spans="1:51" x14ac:dyDescent="0.25">
      <c r="A22942" t="s">
        <v>225</v>
      </c>
      <c r="B22942" s="2">
        <v>44835</v>
      </c>
      <c r="C22942" t="s">
        <v>408</v>
      </c>
      <c r="D22942">
        <v>60</v>
      </c>
      <c r="E22942">
        <v>6.5905748000000006E-5</v>
      </c>
      <c r="F22942">
        <v>6.7204301079999999E-3</v>
      </c>
      <c r="G22942">
        <v>2.6826432979999999E-3</v>
      </c>
      <c r="H22942">
        <v>33</v>
      </c>
      <c r="I22942">
        <v>6.5868658E-5</v>
      </c>
      <c r="J22942">
        <v>1.051625239E-2</v>
      </c>
      <c r="K22942">
        <v>2.5783264320000002E-3</v>
      </c>
      <c r="L22942">
        <v>25</v>
      </c>
      <c r="M22942">
        <v>6.3214002E-5</v>
      </c>
      <c r="N22942">
        <v>4.3967639820000001E-3</v>
      </c>
      <c r="O22942">
        <v>2.6997840170000001E-3</v>
      </c>
      <c r="P22942">
        <v>193</v>
      </c>
      <c r="Q22942">
        <v>2.1199682300000001E-4</v>
      </c>
      <c r="R22942">
        <v>2.1617383513000001E-2</v>
      </c>
      <c r="S22942">
        <v>1.9006726210000001E-3</v>
      </c>
      <c r="T22942">
        <v>80</v>
      </c>
      <c r="U22942">
        <v>1.5968159500000001E-4</v>
      </c>
      <c r="V22942">
        <v>2.5493945188000001E-2</v>
      </c>
      <c r="W22942">
        <v>1.1773536030000001E-3</v>
      </c>
      <c r="X22942">
        <v>113</v>
      </c>
      <c r="Y22942">
        <v>2.8572728999999998E-4</v>
      </c>
      <c r="Z22942">
        <v>1.9873373196999999E-2</v>
      </c>
      <c r="AA22942">
        <v>3.4598897729999998E-3</v>
      </c>
      <c r="AB22942">
        <v>848.66</v>
      </c>
      <c r="AC22942">
        <v>2.6763310699999998E-4</v>
      </c>
      <c r="AD22942">
        <v>1.8923576995999999E-2</v>
      </c>
      <c r="AE22942">
        <v>5.5523288139999998E-3</v>
      </c>
      <c r="AF22942">
        <v>343.63</v>
      </c>
      <c r="AG22942">
        <v>2.3928279200000001E-4</v>
      </c>
      <c r="AH22942">
        <v>2.3874098675999999E-2</v>
      </c>
      <c r="AI22942">
        <v>6.5020998349999996E-3</v>
      </c>
      <c r="AJ22942">
        <v>493.06</v>
      </c>
      <c r="AK22942">
        <v>2.9132160799999999E-4</v>
      </c>
      <c r="AL22942">
        <v>1.6469504964000001E-2</v>
      </c>
      <c r="AM22942">
        <v>5.022428804E-3</v>
      </c>
      <c r="AN22942">
        <v>751.98</v>
      </c>
      <c r="AO22942">
        <v>2.3714260599999999E-4</v>
      </c>
      <c r="AP22942">
        <v>1.6767680274999999E-2</v>
      </c>
      <c r="AQ22942">
        <v>2.549770285E-3</v>
      </c>
      <c r="AR22942">
        <v>310.97000000000003</v>
      </c>
      <c r="AS22942">
        <v>2.1654174799999999E-4</v>
      </c>
      <c r="AT22942">
        <v>2.1605143433999999E-2</v>
      </c>
      <c r="AU22942">
        <v>1.8936077429999999E-3</v>
      </c>
      <c r="AV22942">
        <v>437.47</v>
      </c>
      <c r="AW22942">
        <v>2.5847413299999998E-4</v>
      </c>
      <c r="AX22942">
        <v>1.4612513783999999E-2</v>
      </c>
      <c r="AY22942">
        <v>3.4058531660000001E-3</v>
      </c>
    </row>
    <row r="22943" spans="1:51" x14ac:dyDescent="0.25">
      <c r="A22943" t="s">
        <v>226</v>
      </c>
      <c r="B22943" s="2">
        <v>44835</v>
      </c>
      <c r="C22943" t="s">
        <v>408</v>
      </c>
      <c r="AB22943">
        <v>1.41</v>
      </c>
      <c r="AC22943">
        <v>4.453E-7</v>
      </c>
      <c r="AD22943">
        <v>2.2440466299000001E-2</v>
      </c>
      <c r="AE22943">
        <v>9.2382239999999997E-6</v>
      </c>
      <c r="AF22943">
        <v>1.1200000000000001</v>
      </c>
      <c r="AG22943">
        <v>7.7643700000000006E-7</v>
      </c>
      <c r="AH22943">
        <v>3.1611493184999999E-2</v>
      </c>
      <c r="AI22943">
        <v>2.1098353999999999E-5</v>
      </c>
      <c r="AJ22943">
        <v>0.25</v>
      </c>
      <c r="AK22943">
        <v>1.4737300000000001E-7</v>
      </c>
      <c r="AL22943">
        <v>9.1573044180000007E-3</v>
      </c>
      <c r="AM22943">
        <v>2.5407379999999999E-6</v>
      </c>
      <c r="AN22943">
        <v>0.43</v>
      </c>
      <c r="AO22943">
        <v>1.3468600000000002E-7</v>
      </c>
      <c r="AP22943">
        <v>6.7873630300000001E-3</v>
      </c>
      <c r="AQ22943">
        <v>1.4481510000000001E-6</v>
      </c>
      <c r="AR22943">
        <v>0.25</v>
      </c>
      <c r="AS22943">
        <v>1.7271300000000002E-7</v>
      </c>
      <c r="AT22943">
        <v>7.0317598849999998E-3</v>
      </c>
      <c r="AU22943">
        <v>1.5103369999999999E-6</v>
      </c>
      <c r="AV22943">
        <v>0.18</v>
      </c>
      <c r="AW22943">
        <v>1.05094E-7</v>
      </c>
      <c r="AX22943">
        <v>6.5302264289999997E-3</v>
      </c>
      <c r="AY22943">
        <v>1.384804E-6</v>
      </c>
    </row>
    <row r="22944" spans="1:51" x14ac:dyDescent="0.25">
      <c r="A22944" t="s">
        <v>34</v>
      </c>
      <c r="B22944" s="2">
        <v>44835</v>
      </c>
      <c r="C22944" t="s">
        <v>408</v>
      </c>
      <c r="D22944">
        <v>20</v>
      </c>
      <c r="E22944">
        <v>2.1968582999999999E-5</v>
      </c>
      <c r="F22944">
        <v>1.028277635E-2</v>
      </c>
      <c r="G22944">
        <v>8.9421443299999995E-4</v>
      </c>
      <c r="H22944">
        <v>13</v>
      </c>
      <c r="I22944">
        <v>2.5948259000000001E-5</v>
      </c>
      <c r="J22944">
        <v>1.148409894E-2</v>
      </c>
      <c r="K22944">
        <v>1.015704352E-3</v>
      </c>
      <c r="L22944">
        <v>7</v>
      </c>
      <c r="M22944">
        <v>1.7699921000000001E-5</v>
      </c>
      <c r="N22944">
        <v>8.6956521740000001E-3</v>
      </c>
      <c r="O22944">
        <v>7.5593952500000003E-4</v>
      </c>
      <c r="P22944">
        <v>621</v>
      </c>
      <c r="Q22944">
        <v>6.8212449399999997E-4</v>
      </c>
      <c r="R22944">
        <v>0.31928020565600002</v>
      </c>
      <c r="S22944">
        <v>6.1156357410000004E-3</v>
      </c>
      <c r="T22944">
        <v>352</v>
      </c>
      <c r="U22944">
        <v>7.0259901799999997E-4</v>
      </c>
      <c r="V22944">
        <v>0.31095406360400002</v>
      </c>
      <c r="W22944">
        <v>5.1803558549999998E-3</v>
      </c>
      <c r="X22944">
        <v>264</v>
      </c>
      <c r="Y22944">
        <v>6.67539863E-4</v>
      </c>
      <c r="Z22944">
        <v>0.32795031055899998</v>
      </c>
      <c r="AA22944">
        <v>8.0832823030000008E-3</v>
      </c>
      <c r="AB22944">
        <v>42.29</v>
      </c>
      <c r="AC22944">
        <v>1.3335234E-5</v>
      </c>
      <c r="AD22944">
        <v>4.2245968630000002E-3</v>
      </c>
      <c r="AE22944">
        <v>2.7665337399999999E-4</v>
      </c>
      <c r="AF22944">
        <v>13.5</v>
      </c>
      <c r="AG22944">
        <v>9.4011799999999993E-6</v>
      </c>
      <c r="AH22944">
        <v>6.2304949380000002E-3</v>
      </c>
      <c r="AI22944">
        <v>2.5546096799999998E-4</v>
      </c>
      <c r="AJ22944">
        <v>28.77</v>
      </c>
      <c r="AK22944">
        <v>1.6996606999999998E-5</v>
      </c>
      <c r="AL22944">
        <v>3.6931726650000002E-3</v>
      </c>
      <c r="AM22944">
        <v>2.9302408300000001E-4</v>
      </c>
      <c r="AN22944">
        <v>2739.7</v>
      </c>
      <c r="AO22944">
        <v>8.6398766100000005E-4</v>
      </c>
      <c r="AP22944">
        <v>0.27371095655099997</v>
      </c>
      <c r="AQ22944">
        <v>9.2896426250000004E-3</v>
      </c>
      <c r="AR22944">
        <v>540.64</v>
      </c>
      <c r="AS22944">
        <v>3.7647006600000001E-4</v>
      </c>
      <c r="AT22944">
        <v>0.249500033436</v>
      </c>
      <c r="AU22944">
        <v>3.292144072E-3</v>
      </c>
      <c r="AV22944">
        <v>2188.5100000000002</v>
      </c>
      <c r="AW22944">
        <v>1.293057926E-3</v>
      </c>
      <c r="AX22944">
        <v>0.280967034517</v>
      </c>
      <c r="AY22944">
        <v>1.7038321719999999E-2</v>
      </c>
    </row>
    <row r="22945" spans="1:51" x14ac:dyDescent="0.25">
      <c r="A22945" t="s">
        <v>227</v>
      </c>
      <c r="B22945" s="2">
        <v>44835</v>
      </c>
      <c r="C22945" t="s">
        <v>408</v>
      </c>
      <c r="D22945">
        <v>1</v>
      </c>
      <c r="E22945">
        <v>1.0984290000000001E-6</v>
      </c>
      <c r="F22945">
        <v>3.610108303E-3</v>
      </c>
      <c r="G22945">
        <v>4.4710721999999999E-5</v>
      </c>
      <c r="H22945">
        <v>1</v>
      </c>
      <c r="I22945">
        <v>1.9960200000000002E-6</v>
      </c>
      <c r="J22945">
        <v>5.1020408159999997E-3</v>
      </c>
      <c r="K22945">
        <v>7.8131104000000006E-5</v>
      </c>
      <c r="P22945">
        <v>3</v>
      </c>
      <c r="Q22945">
        <v>3.2952869999999999E-6</v>
      </c>
      <c r="R22945">
        <v>1.083032491E-2</v>
      </c>
      <c r="S22945">
        <v>2.9544134E-5</v>
      </c>
      <c r="X22945">
        <v>3</v>
      </c>
      <c r="Y22945">
        <v>7.5856800000000004E-6</v>
      </c>
      <c r="Z22945">
        <v>3.7974683544E-2</v>
      </c>
      <c r="AA22945">
        <v>9.1855480999999996E-5</v>
      </c>
      <c r="AB22945">
        <v>22.26</v>
      </c>
      <c r="AC22945">
        <v>7.0200739999999996E-6</v>
      </c>
      <c r="AD22945">
        <v>1.0599226608000001E-2</v>
      </c>
      <c r="AE22945">
        <v>1.4563878699999999E-4</v>
      </c>
      <c r="AF22945">
        <v>14.49</v>
      </c>
      <c r="AG22945">
        <v>1.0091858000000001E-5</v>
      </c>
      <c r="AH22945">
        <v>1.0400409503E-2</v>
      </c>
      <c r="AI22945">
        <v>2.7422894500000002E-4</v>
      </c>
      <c r="AJ22945">
        <v>7.68</v>
      </c>
      <c r="AK22945">
        <v>4.5350669999999997E-6</v>
      </c>
      <c r="AL22945">
        <v>1.1192138798E-2</v>
      </c>
      <c r="AM22945">
        <v>7.8185247E-5</v>
      </c>
      <c r="AN22945">
        <v>31.79</v>
      </c>
      <c r="AO22945">
        <v>1.0024409E-5</v>
      </c>
      <c r="AP22945">
        <v>1.5135306992999999E-2</v>
      </c>
      <c r="AQ22945">
        <v>1.07782992E-4</v>
      </c>
      <c r="AR22945">
        <v>21.64</v>
      </c>
      <c r="AS22945">
        <v>1.5072268E-5</v>
      </c>
      <c r="AT22945">
        <v>1.5533092474999999E-2</v>
      </c>
      <c r="AU22945">
        <v>1.3180351699999999E-4</v>
      </c>
      <c r="AV22945">
        <v>9.86</v>
      </c>
      <c r="AW22945">
        <v>5.825477E-6</v>
      </c>
      <c r="AX22945">
        <v>1.4376753514E-2</v>
      </c>
      <c r="AY22945">
        <v>7.6760941999999994E-5</v>
      </c>
    </row>
    <row r="22946" spans="1:51" x14ac:dyDescent="0.25">
      <c r="A22946" t="s">
        <v>228</v>
      </c>
      <c r="B22946" s="2">
        <v>44835</v>
      </c>
      <c r="C22946" t="s">
        <v>408</v>
      </c>
      <c r="D22946">
        <v>76</v>
      </c>
      <c r="E22946">
        <v>8.3480614000000007E-5</v>
      </c>
      <c r="F22946">
        <v>0.15291750503000001</v>
      </c>
      <c r="G22946">
        <v>3.3980148440000001E-3</v>
      </c>
      <c r="H22946">
        <v>44</v>
      </c>
      <c r="I22946">
        <v>8.7824876999999997E-5</v>
      </c>
      <c r="J22946">
        <v>0.12121212121200001</v>
      </c>
      <c r="K22946">
        <v>3.4377685760000002E-3</v>
      </c>
      <c r="L22946">
        <v>31</v>
      </c>
      <c r="M22946">
        <v>7.8385363000000002E-5</v>
      </c>
      <c r="N22946">
        <v>0.234848484848</v>
      </c>
      <c r="O22946">
        <v>3.3477321810000001E-3</v>
      </c>
      <c r="P22946">
        <v>95</v>
      </c>
      <c r="Q22946">
        <v>1.04350768E-4</v>
      </c>
      <c r="R22946">
        <v>0.191146881288</v>
      </c>
      <c r="S22946">
        <v>9.3556424399999995E-4</v>
      </c>
      <c r="T22946">
        <v>71</v>
      </c>
      <c r="U22946">
        <v>1.4171741499999999E-4</v>
      </c>
      <c r="V22946">
        <v>0.195592286501</v>
      </c>
      <c r="W22946">
        <v>1.044901323E-3</v>
      </c>
      <c r="X22946">
        <v>24</v>
      </c>
      <c r="Y22946">
        <v>6.0685442000000002E-5</v>
      </c>
      <c r="Z22946">
        <v>0.181818181818</v>
      </c>
      <c r="AA22946">
        <v>7.3484384599999998E-4</v>
      </c>
      <c r="AB22946">
        <v>895.17</v>
      </c>
      <c r="AC22946">
        <v>2.82299559E-4</v>
      </c>
      <c r="AD22946">
        <v>0.34935795495100003</v>
      </c>
      <c r="AE22946">
        <v>5.8565997129999998E-3</v>
      </c>
      <c r="AF22946">
        <v>126.94</v>
      </c>
      <c r="AG22946">
        <v>8.8392578999999994E-5</v>
      </c>
      <c r="AH22946">
        <v>0.124887736692</v>
      </c>
      <c r="AI22946">
        <v>2.401916868E-3</v>
      </c>
      <c r="AJ22946">
        <v>764.76</v>
      </c>
      <c r="AK22946">
        <v>4.5184913000000001E-4</v>
      </c>
      <c r="AL22946">
        <v>0.49828889132699999</v>
      </c>
      <c r="AM22946">
        <v>7.7899476929999996E-3</v>
      </c>
      <c r="AN22946">
        <v>213.12</v>
      </c>
      <c r="AO22946">
        <v>6.7207819000000003E-5</v>
      </c>
      <c r="AP22946">
        <v>8.3172592323000005E-2</v>
      </c>
      <c r="AQ22946">
        <v>7.2262214799999997E-4</v>
      </c>
      <c r="AR22946">
        <v>88.7</v>
      </c>
      <c r="AS22946">
        <v>6.1768677000000001E-5</v>
      </c>
      <c r="AT22946">
        <v>8.7271469761999995E-2</v>
      </c>
      <c r="AU22946">
        <v>5.4015286700000002E-4</v>
      </c>
      <c r="AV22946">
        <v>123.91</v>
      </c>
      <c r="AW22946">
        <v>7.3207911999999994E-5</v>
      </c>
      <c r="AX22946">
        <v>8.0732011950000002E-2</v>
      </c>
      <c r="AY22946">
        <v>9.64643529E-4</v>
      </c>
    </row>
    <row r="22947" spans="1:51" x14ac:dyDescent="0.25">
      <c r="A22947" t="s">
        <v>229</v>
      </c>
      <c r="B22947" s="2">
        <v>44835</v>
      </c>
      <c r="C22947" t="s">
        <v>408</v>
      </c>
      <c r="D22947">
        <v>1</v>
      </c>
      <c r="E22947">
        <v>1.0984290000000001E-6</v>
      </c>
      <c r="F22947">
        <v>4.4843049329999999E-3</v>
      </c>
      <c r="G22947">
        <v>4.4710721999999999E-5</v>
      </c>
      <c r="H22947">
        <v>1</v>
      </c>
      <c r="I22947">
        <v>1.9960200000000002E-6</v>
      </c>
      <c r="J22947">
        <v>6.6225165559999997E-3</v>
      </c>
      <c r="K22947">
        <v>7.8131104000000006E-5</v>
      </c>
      <c r="P22947">
        <v>37</v>
      </c>
      <c r="Q22947">
        <v>4.0641878000000001E-5</v>
      </c>
      <c r="R22947">
        <v>0.16591928251099999</v>
      </c>
      <c r="S22947">
        <v>3.6437765299999998E-4</v>
      </c>
      <c r="T22947">
        <v>26</v>
      </c>
      <c r="U22947">
        <v>5.1896518000000003E-5</v>
      </c>
      <c r="V22947">
        <v>0.17218543046400001</v>
      </c>
      <c r="W22947">
        <v>3.82639921E-4</v>
      </c>
      <c r="X22947">
        <v>11</v>
      </c>
      <c r="Y22947">
        <v>2.7814160999999999E-5</v>
      </c>
      <c r="Z22947">
        <v>0.15942028985500001</v>
      </c>
      <c r="AA22947">
        <v>3.3680342900000001E-4</v>
      </c>
      <c r="AB22947">
        <v>24.96</v>
      </c>
      <c r="AC22947">
        <v>7.8699700000000005E-6</v>
      </c>
      <c r="AD22947">
        <v>1.4055663778999999E-2</v>
      </c>
      <c r="AE22947">
        <v>1.6327077100000001E-4</v>
      </c>
      <c r="AF22947">
        <v>12.89</v>
      </c>
      <c r="AG22947">
        <v>8.9734029999999994E-6</v>
      </c>
      <c r="AH22947">
        <v>1.3776474E-2</v>
      </c>
      <c r="AI22947">
        <v>2.4383685600000001E-4</v>
      </c>
      <c r="AJ22947">
        <v>11.99</v>
      </c>
      <c r="AK22947">
        <v>7.0820199999999998E-6</v>
      </c>
      <c r="AL22947">
        <v>1.4377748367000001E-2</v>
      </c>
      <c r="AM22947">
        <v>1.2209509499999999E-4</v>
      </c>
      <c r="AN22947">
        <v>131.6</v>
      </c>
      <c r="AO22947">
        <v>4.1501919999999998E-5</v>
      </c>
      <c r="AP22947">
        <v>7.4121884553000006E-2</v>
      </c>
      <c r="AQ22947">
        <v>4.4623092099999999E-4</v>
      </c>
      <c r="AR22947">
        <v>101.74</v>
      </c>
      <c r="AS22947">
        <v>7.0844451000000002E-5</v>
      </c>
      <c r="AT22947">
        <v>0.108764390275</v>
      </c>
      <c r="AU22947">
        <v>6.1951841499999997E-4</v>
      </c>
      <c r="AV22947">
        <v>29.52</v>
      </c>
      <c r="AW22947">
        <v>1.7444013999999999E-5</v>
      </c>
      <c r="AX22947">
        <v>3.5414423732000003E-2</v>
      </c>
      <c r="AY22947">
        <v>2.29855692E-4</v>
      </c>
    </row>
    <row r="22948" spans="1:51" x14ac:dyDescent="0.25">
      <c r="A22948" t="s">
        <v>230</v>
      </c>
      <c r="B22948" s="2">
        <v>44835</v>
      </c>
      <c r="C22948" t="s">
        <v>408</v>
      </c>
      <c r="AB22948">
        <v>1.91</v>
      </c>
      <c r="AC22948">
        <v>6.0381800000000001E-7</v>
      </c>
      <c r="AD22948">
        <v>8.3663920869999995E-3</v>
      </c>
      <c r="AE22948">
        <v>1.2526839999999999E-5</v>
      </c>
      <c r="AF22948">
        <v>1.91</v>
      </c>
      <c r="AG22948">
        <v>1.3332870000000001E-6</v>
      </c>
      <c r="AH22948">
        <v>2.4288108608E-2</v>
      </c>
      <c r="AI22948">
        <v>3.6229780000000002E-5</v>
      </c>
      <c r="AN22948">
        <v>1.1200000000000001</v>
      </c>
      <c r="AO22948">
        <v>3.5474700000000005E-7</v>
      </c>
      <c r="AP22948">
        <v>4.915311744E-3</v>
      </c>
      <c r="AQ22948">
        <v>3.8142619999999999E-6</v>
      </c>
      <c r="AR22948">
        <v>0.81</v>
      </c>
      <c r="AS22948">
        <v>5.6392700000000002E-7</v>
      </c>
      <c r="AT22948">
        <v>1.0272901468000001E-2</v>
      </c>
      <c r="AU22948">
        <v>4.9314129999999996E-6</v>
      </c>
      <c r="AV22948">
        <v>0.26</v>
      </c>
      <c r="AW22948">
        <v>1.51991E-7</v>
      </c>
      <c r="AX22948">
        <v>1.7264160519999999E-3</v>
      </c>
      <c r="AY22948">
        <v>2.0027549999999999E-6</v>
      </c>
    </row>
    <row r="22949" spans="1:51" x14ac:dyDescent="0.25">
      <c r="A22949" t="s">
        <v>35</v>
      </c>
      <c r="B22949" s="2">
        <v>44835</v>
      </c>
      <c r="C22949" t="s">
        <v>408</v>
      </c>
      <c r="D22949">
        <v>8</v>
      </c>
      <c r="E22949">
        <v>8.7874330000000002E-6</v>
      </c>
      <c r="F22949">
        <v>3.242805026E-3</v>
      </c>
      <c r="G22949">
        <v>3.57685773E-4</v>
      </c>
      <c r="H22949">
        <v>7</v>
      </c>
      <c r="I22949">
        <v>1.3972140000000001E-5</v>
      </c>
      <c r="J22949">
        <v>5.6179775280000002E-3</v>
      </c>
      <c r="K22949">
        <v>5.4691772799999997E-4</v>
      </c>
      <c r="L22949">
        <v>1</v>
      </c>
      <c r="M22949">
        <v>2.52856E-6</v>
      </c>
      <c r="N22949">
        <v>8.9766606800000003E-4</v>
      </c>
      <c r="O22949">
        <v>1.07991361E-4</v>
      </c>
      <c r="P22949">
        <v>51</v>
      </c>
      <c r="Q22949">
        <v>5.6019885999999997E-5</v>
      </c>
      <c r="R22949">
        <v>2.0672882042999999E-2</v>
      </c>
      <c r="S22949">
        <v>5.0225027799999996E-4</v>
      </c>
      <c r="T22949">
        <v>37</v>
      </c>
      <c r="U22949">
        <v>7.3852738000000003E-5</v>
      </c>
      <c r="V22949">
        <v>2.9695024077000001E-2</v>
      </c>
      <c r="W22949">
        <v>5.4452604199999998E-4</v>
      </c>
      <c r="X22949">
        <v>14</v>
      </c>
      <c r="Y22949">
        <v>3.5399840999999998E-5</v>
      </c>
      <c r="Z22949">
        <v>1.2567324955E-2</v>
      </c>
      <c r="AA22949">
        <v>4.2865891E-4</v>
      </c>
      <c r="AB22949">
        <v>193.74</v>
      </c>
      <c r="AC22949">
        <v>6.1098777999999998E-5</v>
      </c>
      <c r="AD22949">
        <v>2.4591542873E-2</v>
      </c>
      <c r="AE22949">
        <v>1.267558068E-3</v>
      </c>
      <c r="AF22949">
        <v>52.31</v>
      </c>
      <c r="AG22949">
        <v>3.6427792999999998E-5</v>
      </c>
      <c r="AH22949">
        <v>1.5113574148000001E-2</v>
      </c>
      <c r="AI22949">
        <v>9.8986284900000007E-4</v>
      </c>
      <c r="AJ22949">
        <v>139.37</v>
      </c>
      <c r="AK22949">
        <v>8.2343557000000005E-5</v>
      </c>
      <c r="AL22949">
        <v>3.3855275465000001E-2</v>
      </c>
      <c r="AM22949">
        <v>1.4196154319999999E-3</v>
      </c>
      <c r="AN22949">
        <v>117.65</v>
      </c>
      <c r="AO22949">
        <v>3.7102613000000002E-5</v>
      </c>
      <c r="AP22949">
        <v>1.4933367526E-2</v>
      </c>
      <c r="AQ22949">
        <v>3.9892932800000001E-4</v>
      </c>
      <c r="AR22949">
        <v>71.400000000000006</v>
      </c>
      <c r="AS22949">
        <v>4.9721537000000003E-5</v>
      </c>
      <c r="AT22949">
        <v>2.0629032621E-2</v>
      </c>
      <c r="AU22949">
        <v>4.3480339299999999E-4</v>
      </c>
      <c r="AV22949">
        <v>44.66</v>
      </c>
      <c r="AW22949">
        <v>2.6385144999999999E-5</v>
      </c>
      <c r="AX22949">
        <v>1.0848163324E-2</v>
      </c>
      <c r="AY22949">
        <v>3.4767088100000001E-4</v>
      </c>
    </row>
    <row r="22950" spans="1:51" x14ac:dyDescent="0.25">
      <c r="A22950" t="s">
        <v>36</v>
      </c>
      <c r="B22950" s="2">
        <v>44835</v>
      </c>
      <c r="C22950" t="s">
        <v>408</v>
      </c>
      <c r="D22950">
        <v>2</v>
      </c>
      <c r="E22950">
        <v>2.1968580000000002E-6</v>
      </c>
      <c r="F22950">
        <v>4.4247787609999999E-3</v>
      </c>
      <c r="G22950">
        <v>8.9421443000000002E-5</v>
      </c>
      <c r="L22950">
        <v>2</v>
      </c>
      <c r="M22950">
        <v>5.05712E-6</v>
      </c>
      <c r="N22950">
        <v>2.9850746269E-2</v>
      </c>
      <c r="O22950">
        <v>2.15982721E-4</v>
      </c>
      <c r="P22950">
        <v>10</v>
      </c>
      <c r="Q22950">
        <v>1.0984291E-5</v>
      </c>
      <c r="R22950">
        <v>2.2123893804999999E-2</v>
      </c>
      <c r="S22950">
        <v>9.8480446999999995E-5</v>
      </c>
      <c r="T22950">
        <v>7</v>
      </c>
      <c r="U22950">
        <v>1.3972140000000001E-5</v>
      </c>
      <c r="V22950">
        <v>1.9830028329E-2</v>
      </c>
      <c r="W22950">
        <v>1.0301844E-4</v>
      </c>
      <c r="X22950">
        <v>2</v>
      </c>
      <c r="Y22950">
        <v>5.05712E-6</v>
      </c>
      <c r="Z22950">
        <v>2.9850746269E-2</v>
      </c>
      <c r="AA22950">
        <v>6.1236986999999994E-5</v>
      </c>
      <c r="AB22950">
        <v>23.63</v>
      </c>
      <c r="AC22950">
        <v>7.4523590000000004E-6</v>
      </c>
      <c r="AD22950">
        <v>2.2929600489000002E-2</v>
      </c>
      <c r="AE22950">
        <v>1.54606985E-4</v>
      </c>
      <c r="AF22950">
        <v>14.03</v>
      </c>
      <c r="AG22950">
        <v>9.7685630000000004E-6</v>
      </c>
      <c r="AH22950">
        <v>2.0968155777000001E-2</v>
      </c>
      <c r="AI22950">
        <v>2.6544396400000002E-4</v>
      </c>
      <c r="AJ22950">
        <v>9.2200000000000006</v>
      </c>
      <c r="AK22950">
        <v>5.4499479999999997E-6</v>
      </c>
      <c r="AL22950">
        <v>2.9510074694000001E-2</v>
      </c>
      <c r="AM22950">
        <v>9.3957924000000003E-5</v>
      </c>
      <c r="AN22950">
        <v>23.28</v>
      </c>
      <c r="AO22950">
        <v>7.3415659999999996E-6</v>
      </c>
      <c r="AP22950">
        <v>2.2588709500000002E-2</v>
      </c>
      <c r="AQ22950">
        <v>7.8936919000000005E-5</v>
      </c>
      <c r="AR22950">
        <v>20.18</v>
      </c>
      <c r="AS22950">
        <v>1.4050922E-5</v>
      </c>
      <c r="AT22950">
        <v>3.0160210008E-2</v>
      </c>
      <c r="AU22950">
        <v>1.2287207699999999E-4</v>
      </c>
      <c r="AV22950">
        <v>2.38</v>
      </c>
      <c r="AW22950">
        <v>1.4073719999999999E-6</v>
      </c>
      <c r="AX22950">
        <v>7.6205598410000004E-3</v>
      </c>
      <c r="AY22950">
        <v>1.8544610999999999E-5</v>
      </c>
    </row>
    <row r="22951" spans="1:51" x14ac:dyDescent="0.25">
      <c r="A22951" t="s">
        <v>231</v>
      </c>
      <c r="B22951" s="2">
        <v>44835</v>
      </c>
      <c r="C22951" t="s">
        <v>408</v>
      </c>
      <c r="AB22951">
        <v>29.53</v>
      </c>
      <c r="AC22951">
        <v>9.3125200000000008E-6</v>
      </c>
      <c r="AD22951">
        <v>1.5512456589999999E-2</v>
      </c>
      <c r="AE22951">
        <v>1.93197974E-4</v>
      </c>
      <c r="AF22951">
        <v>17.54</v>
      </c>
      <c r="AG22951">
        <v>1.2210644999999999E-5</v>
      </c>
      <c r="AH22951">
        <v>1.5996772627999999E-2</v>
      </c>
      <c r="AI22951">
        <v>3.3180335600000002E-4</v>
      </c>
      <c r="AJ22951">
        <v>11.95</v>
      </c>
      <c r="AK22951">
        <v>7.0598669999999997E-6</v>
      </c>
      <c r="AL22951">
        <v>1.5046796302000001E-2</v>
      </c>
      <c r="AM22951">
        <v>1.21713177E-4</v>
      </c>
      <c r="AN22951">
        <v>172.34</v>
      </c>
      <c r="AO22951">
        <v>5.4347785000000001E-5</v>
      </c>
      <c r="AP22951">
        <v>9.0530558466E-2</v>
      </c>
      <c r="AQ22951">
        <v>5.8435035699999996E-4</v>
      </c>
      <c r="AR22951">
        <v>110.52</v>
      </c>
      <c r="AS22951">
        <v>7.6959236999999994E-5</v>
      </c>
      <c r="AT22951">
        <v>0.100821816259</v>
      </c>
      <c r="AU22951">
        <v>6.7299081500000004E-4</v>
      </c>
      <c r="AV22951">
        <v>60.53</v>
      </c>
      <c r="AW22951">
        <v>3.5763662000000001E-5</v>
      </c>
      <c r="AX22951">
        <v>7.6223610561999999E-2</v>
      </c>
      <c r="AY22951">
        <v>4.7124940800000002E-4</v>
      </c>
    </row>
    <row r="22952" spans="1:51" x14ac:dyDescent="0.25">
      <c r="A22952" t="s">
        <v>37</v>
      </c>
      <c r="B22952" s="2">
        <v>44835</v>
      </c>
      <c r="C22952" t="s">
        <v>408</v>
      </c>
      <c r="D22952">
        <v>10</v>
      </c>
      <c r="E22952">
        <v>1.0984291E-5</v>
      </c>
      <c r="F22952">
        <v>2.5773195876E-2</v>
      </c>
      <c r="G22952">
        <v>4.4710721599999998E-4</v>
      </c>
      <c r="H22952">
        <v>3</v>
      </c>
      <c r="I22952">
        <v>5.9880600000000001E-6</v>
      </c>
      <c r="J22952">
        <v>1.0135135135000001E-2</v>
      </c>
      <c r="K22952">
        <v>2.34393312E-4</v>
      </c>
      <c r="L22952">
        <v>4</v>
      </c>
      <c r="M22952">
        <v>1.011424E-5</v>
      </c>
      <c r="N22952">
        <v>5.9701492537000002E-2</v>
      </c>
      <c r="O22952">
        <v>4.3196544299999999E-4</v>
      </c>
      <c r="P22952">
        <v>1</v>
      </c>
      <c r="Q22952">
        <v>1.0984290000000001E-6</v>
      </c>
      <c r="R22952">
        <v>2.577319588E-3</v>
      </c>
      <c r="S22952">
        <v>9.8480449999999993E-6</v>
      </c>
      <c r="T22952">
        <v>1</v>
      </c>
      <c r="U22952">
        <v>1.9960200000000002E-6</v>
      </c>
      <c r="V22952">
        <v>3.3783783779999998E-3</v>
      </c>
      <c r="W22952">
        <v>1.4716919999999999E-5</v>
      </c>
      <c r="AB22952">
        <v>32.47</v>
      </c>
      <c r="AC22952">
        <v>1.0239311E-5</v>
      </c>
      <c r="AD22952">
        <v>3.3934417830000001E-2</v>
      </c>
      <c r="AE22952">
        <v>2.1242522900000001E-4</v>
      </c>
      <c r="AF22952">
        <v>13.69</v>
      </c>
      <c r="AG22952">
        <v>9.5315050000000005E-6</v>
      </c>
      <c r="AH22952">
        <v>1.9679292069000001E-2</v>
      </c>
      <c r="AI22952">
        <v>2.5900230300000002E-4</v>
      </c>
      <c r="AJ22952">
        <v>18.04</v>
      </c>
      <c r="AK22952">
        <v>1.066165E-5</v>
      </c>
      <c r="AL22952">
        <v>7.7700966401999999E-2</v>
      </c>
      <c r="AM22952">
        <v>1.8380845999999999E-4</v>
      </c>
      <c r="AN22952">
        <v>28.24</v>
      </c>
      <c r="AO22952">
        <v>8.9057660000000007E-6</v>
      </c>
      <c r="AP22952">
        <v>2.9514874912E-2</v>
      </c>
      <c r="AQ22952">
        <v>9.5755286999999999E-5</v>
      </c>
      <c r="AR22952">
        <v>23.99</v>
      </c>
      <c r="AS22952">
        <v>1.6708417000000001E-5</v>
      </c>
      <c r="AT22952">
        <v>3.4497157195000003E-2</v>
      </c>
      <c r="AU22952">
        <v>1.4611125800000001E-4</v>
      </c>
      <c r="AV22952">
        <v>3.24</v>
      </c>
      <c r="AW22952">
        <v>1.9152470000000001E-6</v>
      </c>
      <c r="AX22952">
        <v>1.3958116812E-2</v>
      </c>
      <c r="AY22952">
        <v>2.5236763000000001E-5</v>
      </c>
    </row>
    <row r="22953" spans="1:51" x14ac:dyDescent="0.25">
      <c r="A22953" t="s">
        <v>232</v>
      </c>
      <c r="B22953" s="2">
        <v>44835</v>
      </c>
      <c r="C22953" t="s">
        <v>408</v>
      </c>
      <c r="AB22953">
        <v>1.21</v>
      </c>
      <c r="AC22953">
        <v>3.80126E-7</v>
      </c>
      <c r="AD22953">
        <v>2.1814836880999999E-2</v>
      </c>
      <c r="AE22953">
        <v>7.8861179999999998E-6</v>
      </c>
      <c r="AF22953">
        <v>1.05</v>
      </c>
      <c r="AG22953">
        <v>7.3435800000000002E-7</v>
      </c>
      <c r="AH22953">
        <v>2.3894308930999999E-2</v>
      </c>
      <c r="AI22953">
        <v>1.9954922000000001E-5</v>
      </c>
      <c r="AJ22953">
        <v>0.13</v>
      </c>
      <c r="AK22953">
        <v>7.9150000000000004E-8</v>
      </c>
      <c r="AL22953">
        <v>1.2311014888E-2</v>
      </c>
      <c r="AM22953">
        <v>1.364559E-6</v>
      </c>
      <c r="AN22953">
        <v>1.21</v>
      </c>
      <c r="AO22953">
        <v>3.8110700000000003E-7</v>
      </c>
      <c r="AP22953">
        <v>2.1871122896999998E-2</v>
      </c>
      <c r="AQ22953">
        <v>4.0976840000000002E-6</v>
      </c>
      <c r="AR22953">
        <v>0.5</v>
      </c>
      <c r="AS22953">
        <v>3.5140100000000001E-7</v>
      </c>
      <c r="AT22953">
        <v>1.1433787617999999E-2</v>
      </c>
      <c r="AU22953">
        <v>3.0729249999999999E-6</v>
      </c>
      <c r="AV22953">
        <v>0.7</v>
      </c>
      <c r="AW22953">
        <v>4.1586100000000005E-7</v>
      </c>
      <c r="AX22953">
        <v>6.4683069038999993E-2</v>
      </c>
      <c r="AY22953">
        <v>5.4797000000000002E-6</v>
      </c>
    </row>
    <row r="22954" spans="1:51" x14ac:dyDescent="0.25">
      <c r="A22954" t="s">
        <v>233</v>
      </c>
      <c r="B22954" s="2">
        <v>44835</v>
      </c>
      <c r="C22954" t="s">
        <v>408</v>
      </c>
      <c r="AN22954">
        <v>0.01</v>
      </c>
      <c r="AO22954">
        <v>1.6109999999999999E-9</v>
      </c>
      <c r="AP22954">
        <v>2.2617872054E-2</v>
      </c>
      <c r="AQ22954">
        <v>1.7319999999999999E-8</v>
      </c>
      <c r="AR22954">
        <v>0.01</v>
      </c>
      <c r="AS22954">
        <v>3.557E-9</v>
      </c>
      <c r="AT22954">
        <v>2.9820259439000001E-2</v>
      </c>
      <c r="AU22954">
        <v>3.1103999999999998E-8</v>
      </c>
    </row>
    <row r="22955" spans="1:51" x14ac:dyDescent="0.25">
      <c r="A22955" t="s">
        <v>38</v>
      </c>
      <c r="B22955" s="2">
        <v>44835</v>
      </c>
      <c r="C22955" t="s">
        <v>408</v>
      </c>
      <c r="D22955">
        <v>57</v>
      </c>
      <c r="E22955">
        <v>6.2610461E-5</v>
      </c>
      <c r="F22955">
        <v>0.11220472440900001</v>
      </c>
      <c r="G22955">
        <v>2.5485111330000002E-3</v>
      </c>
      <c r="H22955">
        <v>34</v>
      </c>
      <c r="I22955">
        <v>6.7864678000000001E-5</v>
      </c>
      <c r="J22955">
        <v>0.12734082396999999</v>
      </c>
      <c r="K22955">
        <v>2.6564575360000001E-3</v>
      </c>
      <c r="L22955">
        <v>23</v>
      </c>
      <c r="M22955">
        <v>5.8156882000000003E-5</v>
      </c>
      <c r="N22955">
        <v>9.7046413501999995E-2</v>
      </c>
      <c r="O22955">
        <v>2.483801296E-3</v>
      </c>
      <c r="P22955">
        <v>8</v>
      </c>
      <c r="Q22955">
        <v>8.7874330000000002E-6</v>
      </c>
      <c r="R22955">
        <v>1.5748031496000001E-2</v>
      </c>
      <c r="S22955">
        <v>7.8784357000000007E-5</v>
      </c>
      <c r="T22955">
        <v>4</v>
      </c>
      <c r="U22955">
        <v>7.9840800000000006E-6</v>
      </c>
      <c r="V22955">
        <v>1.4981273408E-2</v>
      </c>
      <c r="W22955">
        <v>5.8867679999999997E-5</v>
      </c>
      <c r="X22955">
        <v>4</v>
      </c>
      <c r="Y22955">
        <v>1.011424E-5</v>
      </c>
      <c r="Z22955">
        <v>1.6877637131E-2</v>
      </c>
      <c r="AA22955">
        <v>1.2247397399999999E-4</v>
      </c>
      <c r="AB22955">
        <v>166.14</v>
      </c>
      <c r="AC22955">
        <v>5.2393615E-5</v>
      </c>
      <c r="AD22955">
        <v>7.9985122285000002E-2</v>
      </c>
      <c r="AE22955">
        <v>1.086960357E-3</v>
      </c>
      <c r="AF22955">
        <v>70.5</v>
      </c>
      <c r="AG22955">
        <v>4.9090071E-5</v>
      </c>
      <c r="AH22955">
        <v>8.4403627231999998E-2</v>
      </c>
      <c r="AI22955">
        <v>1.333938544E-3</v>
      </c>
      <c r="AJ22955">
        <v>95.38</v>
      </c>
      <c r="AK22955">
        <v>5.6351318E-5</v>
      </c>
      <c r="AL22955">
        <v>7.7544819548999999E-2</v>
      </c>
      <c r="AM22955">
        <v>9.7150528099999996E-4</v>
      </c>
      <c r="AN22955">
        <v>21.53</v>
      </c>
      <c r="AO22955">
        <v>6.791174E-6</v>
      </c>
      <c r="AP22955">
        <v>1.0367539517E-2</v>
      </c>
      <c r="AQ22955">
        <v>7.3019073000000006E-5</v>
      </c>
      <c r="AR22955">
        <v>9.01</v>
      </c>
      <c r="AS22955">
        <v>6.2769769999999998E-6</v>
      </c>
      <c r="AT22955">
        <v>1.0792398131999999E-2</v>
      </c>
      <c r="AU22955">
        <v>5.4890715000000001E-5</v>
      </c>
      <c r="AV22955">
        <v>12.51</v>
      </c>
      <c r="AW22955">
        <v>7.3896929999999998E-6</v>
      </c>
      <c r="AX22955">
        <v>1.0168926030000001E-2</v>
      </c>
      <c r="AY22955">
        <v>9.7372250000000006E-5</v>
      </c>
    </row>
    <row r="22956" spans="1:51" x14ac:dyDescent="0.25">
      <c r="A22956" t="s">
        <v>234</v>
      </c>
      <c r="B22956" s="2">
        <v>44835</v>
      </c>
      <c r="C22956" t="s">
        <v>408</v>
      </c>
      <c r="D22956">
        <v>116</v>
      </c>
      <c r="E22956">
        <v>1.2741778E-4</v>
      </c>
      <c r="F22956">
        <v>2.5607064018E-2</v>
      </c>
      <c r="G22956">
        <v>5.186443709E-3</v>
      </c>
      <c r="H22956">
        <v>92</v>
      </c>
      <c r="I22956">
        <v>1.83633834E-4</v>
      </c>
      <c r="J22956">
        <v>3.0393128509999999E-2</v>
      </c>
      <c r="K22956">
        <v>7.1880615669999998E-3</v>
      </c>
      <c r="L22956">
        <v>23</v>
      </c>
      <c r="M22956">
        <v>5.8156882000000003E-5</v>
      </c>
      <c r="N22956">
        <v>1.6050244243E-2</v>
      </c>
      <c r="O22956">
        <v>2.483801296E-3</v>
      </c>
      <c r="P22956">
        <v>223</v>
      </c>
      <c r="Q22956">
        <v>2.4494969699999998E-4</v>
      </c>
      <c r="R22956">
        <v>4.9227373067999999E-2</v>
      </c>
      <c r="S22956">
        <v>2.196113962E-3</v>
      </c>
      <c r="T22956">
        <v>171</v>
      </c>
      <c r="U22956">
        <v>3.4131940900000002E-4</v>
      </c>
      <c r="V22956">
        <v>5.6491575818000003E-2</v>
      </c>
      <c r="W22956">
        <v>2.5165933270000001E-3</v>
      </c>
      <c r="X22956">
        <v>52</v>
      </c>
      <c r="Y22956">
        <v>1.31485124E-4</v>
      </c>
      <c r="Z22956">
        <v>3.6287508723000003E-2</v>
      </c>
      <c r="AA22956">
        <v>1.5921616660000001E-3</v>
      </c>
      <c r="AB22956">
        <v>735.38</v>
      </c>
      <c r="AC22956">
        <v>2.3190748600000001E-4</v>
      </c>
      <c r="AD22956">
        <v>2.7721736064999999E-2</v>
      </c>
      <c r="AE22956">
        <v>4.8111634360000002E-3</v>
      </c>
      <c r="AF22956">
        <v>409.02</v>
      </c>
      <c r="AG22956">
        <v>2.8481945800000002E-4</v>
      </c>
      <c r="AH22956">
        <v>2.6816101652000001E-2</v>
      </c>
      <c r="AI22956">
        <v>7.7394806850000003E-3</v>
      </c>
      <c r="AJ22956">
        <v>311.88</v>
      </c>
      <c r="AK22956">
        <v>1.8426932600000001E-4</v>
      </c>
      <c r="AL22956">
        <v>2.8716658903999999E-2</v>
      </c>
      <c r="AM22956">
        <v>3.1768311959999998E-3</v>
      </c>
      <c r="AN22956">
        <v>1013.72</v>
      </c>
      <c r="AO22956">
        <v>3.19686452E-4</v>
      </c>
      <c r="AP22956">
        <v>3.8214650139000002E-2</v>
      </c>
      <c r="AQ22956">
        <v>3.4372862359999998E-3</v>
      </c>
      <c r="AR22956">
        <v>700.52</v>
      </c>
      <c r="AS22956">
        <v>4.8780259399999997E-4</v>
      </c>
      <c r="AT22956">
        <v>4.5927213161999998E-2</v>
      </c>
      <c r="AU22956">
        <v>4.2657214129999997E-3</v>
      </c>
      <c r="AV22956">
        <v>304.33999999999997</v>
      </c>
      <c r="AW22956">
        <v>1.7981762900000001E-4</v>
      </c>
      <c r="AX22956">
        <v>2.8022903315999999E-2</v>
      </c>
      <c r="AY22956">
        <v>2.369414821E-3</v>
      </c>
    </row>
    <row r="22957" spans="1:51" x14ac:dyDescent="0.25">
      <c r="A22957" t="s">
        <v>235</v>
      </c>
      <c r="B22957" s="2">
        <v>44835</v>
      </c>
      <c r="C22957" t="s">
        <v>408</v>
      </c>
      <c r="AB22957">
        <v>0.71</v>
      </c>
      <c r="AC22957">
        <v>2.2412E-7</v>
      </c>
      <c r="AD22957">
        <v>2.9889331474000001E-2</v>
      </c>
      <c r="AE22957">
        <v>4.6496079999999997E-6</v>
      </c>
      <c r="AF22957">
        <v>0.71</v>
      </c>
      <c r="AG22957">
        <v>4.9487800000000015E-7</v>
      </c>
      <c r="AH22957">
        <v>3.9498682059E-2</v>
      </c>
      <c r="AI22957">
        <v>1.3447466999999999E-5</v>
      </c>
      <c r="AN22957">
        <v>0.09</v>
      </c>
      <c r="AO22957">
        <v>2.9859000000000003E-8</v>
      </c>
      <c r="AP22957">
        <v>3.9821090770000003E-3</v>
      </c>
      <c r="AQ22957">
        <v>3.2104800000000003E-7</v>
      </c>
      <c r="AR22957">
        <v>0.09</v>
      </c>
      <c r="AS22957">
        <v>6.5931999999999998E-8</v>
      </c>
      <c r="AT22957">
        <v>5.2623478879999996E-3</v>
      </c>
      <c r="AU22957">
        <v>5.7655900000000015E-7</v>
      </c>
    </row>
    <row r="22958" spans="1:51" x14ac:dyDescent="0.25">
      <c r="A22958" t="s">
        <v>236</v>
      </c>
      <c r="B22958" s="2">
        <v>44835</v>
      </c>
      <c r="C22958" t="s">
        <v>408</v>
      </c>
      <c r="AB22958">
        <v>1.67</v>
      </c>
      <c r="AC22958">
        <v>5.2756900000000003E-7</v>
      </c>
      <c r="AD22958">
        <v>1.9035124263000001E-2</v>
      </c>
      <c r="AE22958">
        <v>1.0944963E-5</v>
      </c>
      <c r="AF22958">
        <v>1.06</v>
      </c>
      <c r="AG22958">
        <v>7.3956400000000004E-7</v>
      </c>
      <c r="AH22958">
        <v>1.8496919377000001E-2</v>
      </c>
      <c r="AI22958">
        <v>2.0096383999999999E-5</v>
      </c>
      <c r="AJ22958">
        <v>0.57999999999999996</v>
      </c>
      <c r="AK22958">
        <v>3.4339800000000002E-7</v>
      </c>
      <c r="AL22958">
        <v>2.0417910370999999E-2</v>
      </c>
      <c r="AM22958">
        <v>5.9202329999999999E-6</v>
      </c>
      <c r="AN22958">
        <v>1.1000000000000001</v>
      </c>
      <c r="AO22958">
        <v>3.4671400000000002E-7</v>
      </c>
      <c r="AP22958">
        <v>1.2509749945000001E-2</v>
      </c>
      <c r="AQ22958">
        <v>3.7278920000000001E-6</v>
      </c>
      <c r="AR22958">
        <v>1.1000000000000001</v>
      </c>
      <c r="AS22958">
        <v>7.6540400000000002E-7</v>
      </c>
      <c r="AT22958">
        <v>1.9143202386000001E-2</v>
      </c>
      <c r="AU22958">
        <v>6.6932849999999997E-6</v>
      </c>
      <c r="AV22958">
        <v>0</v>
      </c>
      <c r="AW22958">
        <v>1.4699999999999998E-10</v>
      </c>
      <c r="AX22958">
        <v>8.7388890000000002E-6</v>
      </c>
      <c r="AY22958">
        <v>1.9369999999999998E-9</v>
      </c>
    </row>
    <row r="22959" spans="1:51" x14ac:dyDescent="0.25">
      <c r="A22959" t="s">
        <v>237</v>
      </c>
      <c r="B22959" s="2">
        <v>44835</v>
      </c>
      <c r="C22959" t="s">
        <v>408</v>
      </c>
      <c r="D22959">
        <v>52</v>
      </c>
      <c r="E22959">
        <v>5.7118314999999999E-5</v>
      </c>
      <c r="F22959">
        <v>2.2491349481000001E-2</v>
      </c>
      <c r="G22959">
        <v>2.324957525E-3</v>
      </c>
      <c r="H22959">
        <v>21</v>
      </c>
      <c r="I22959">
        <v>4.1916419000000003E-5</v>
      </c>
      <c r="J22959">
        <v>1.8699910952999999E-2</v>
      </c>
      <c r="K22959">
        <v>1.6407531839999999E-3</v>
      </c>
      <c r="L22959">
        <v>31</v>
      </c>
      <c r="M22959">
        <v>7.8385363000000002E-5</v>
      </c>
      <c r="N22959">
        <v>2.6678141135999998E-2</v>
      </c>
      <c r="O22959">
        <v>3.3477321810000001E-3</v>
      </c>
      <c r="P22959">
        <v>68</v>
      </c>
      <c r="Q22959">
        <v>7.4693181000000006E-5</v>
      </c>
      <c r="R22959">
        <v>2.9411764706000001E-2</v>
      </c>
      <c r="S22959">
        <v>6.6966703800000005E-4</v>
      </c>
      <c r="T22959">
        <v>26</v>
      </c>
      <c r="U22959">
        <v>5.1896518000000003E-5</v>
      </c>
      <c r="V22959">
        <v>2.3152270703000001E-2</v>
      </c>
      <c r="W22959">
        <v>3.82639921E-4</v>
      </c>
      <c r="X22959">
        <v>42</v>
      </c>
      <c r="Y22959">
        <v>1.06199524E-4</v>
      </c>
      <c r="Z22959">
        <v>3.6144578312999998E-2</v>
      </c>
      <c r="AA22959">
        <v>1.28597673E-3</v>
      </c>
      <c r="AB22959">
        <v>476.88</v>
      </c>
      <c r="AC22959">
        <v>1.5038957100000001E-4</v>
      </c>
      <c r="AD22959">
        <v>4.5433258703000003E-2</v>
      </c>
      <c r="AE22959">
        <v>3.1199889870000001E-3</v>
      </c>
      <c r="AF22959">
        <v>273.92</v>
      </c>
      <c r="AG22959">
        <v>1.90742913E-4</v>
      </c>
      <c r="AH22959">
        <v>4.5620741229999998E-2</v>
      </c>
      <c r="AI22959">
        <v>5.1831117889999997E-3</v>
      </c>
      <c r="AJ22959">
        <v>199.44</v>
      </c>
      <c r="AK22959">
        <v>1.1783783400000001E-4</v>
      </c>
      <c r="AL22959">
        <v>4.5668061023000001E-2</v>
      </c>
      <c r="AM22959">
        <v>2.0315421750000001E-3</v>
      </c>
      <c r="AN22959">
        <v>178.59</v>
      </c>
      <c r="AO22959">
        <v>5.6320933999999998E-5</v>
      </c>
      <c r="AP22959">
        <v>1.7014767463E-2</v>
      </c>
      <c r="AQ22959">
        <v>6.0556576800000004E-4</v>
      </c>
      <c r="AR22959">
        <v>110.85</v>
      </c>
      <c r="AS22959">
        <v>7.7188456000000001E-5</v>
      </c>
      <c r="AT22959">
        <v>1.8461470029000001E-2</v>
      </c>
      <c r="AU22959">
        <v>6.7499528000000003E-4</v>
      </c>
      <c r="AV22959">
        <v>66.89</v>
      </c>
      <c r="AW22959">
        <v>3.9523188999999998E-5</v>
      </c>
      <c r="AX22959">
        <v>1.5317214552E-2</v>
      </c>
      <c r="AY22959">
        <v>5.2078780900000001E-4</v>
      </c>
    </row>
    <row r="22960" spans="1:51" x14ac:dyDescent="0.25">
      <c r="A22960" t="s">
        <v>39</v>
      </c>
      <c r="B22960" s="2">
        <v>44835</v>
      </c>
      <c r="C22960" t="s">
        <v>408</v>
      </c>
      <c r="D22960">
        <v>14</v>
      </c>
      <c r="E22960">
        <v>1.5378007999999999E-5</v>
      </c>
      <c r="F22960">
        <v>1.3712047013E-2</v>
      </c>
      <c r="G22960">
        <v>6.2595010300000003E-4</v>
      </c>
      <c r="H22960">
        <v>8</v>
      </c>
      <c r="I22960">
        <v>1.5968158999999999E-5</v>
      </c>
      <c r="J22960">
        <v>1.1251758087E-2</v>
      </c>
      <c r="K22960">
        <v>6.2504883200000005E-4</v>
      </c>
      <c r="L22960">
        <v>6</v>
      </c>
      <c r="M22960">
        <v>1.5171361E-5</v>
      </c>
      <c r="N22960">
        <v>2.0066889631999998E-2</v>
      </c>
      <c r="O22960">
        <v>6.4794816399999997E-4</v>
      </c>
      <c r="P22960">
        <v>78</v>
      </c>
      <c r="Q22960">
        <v>8.5677472999999994E-5</v>
      </c>
      <c r="R22960">
        <v>7.6395690500000002E-2</v>
      </c>
      <c r="S22960">
        <v>7.6814748399999997E-4</v>
      </c>
      <c r="T22960">
        <v>53</v>
      </c>
      <c r="U22960">
        <v>1.05789057E-4</v>
      </c>
      <c r="V22960">
        <v>7.4542897327999999E-2</v>
      </c>
      <c r="W22960">
        <v>7.7999676200000002E-4</v>
      </c>
      <c r="X22960">
        <v>23</v>
      </c>
      <c r="Y22960">
        <v>5.8156882000000003E-5</v>
      </c>
      <c r="Z22960">
        <v>7.6923076923000003E-2</v>
      </c>
      <c r="AA22960">
        <v>7.0422535199999995E-4</v>
      </c>
      <c r="AB22960">
        <v>37.979999999999997</v>
      </c>
      <c r="AC22960">
        <v>1.1977634E-5</v>
      </c>
      <c r="AD22960">
        <v>1.1151868041000001E-2</v>
      </c>
      <c r="AE22960">
        <v>2.48488541E-4</v>
      </c>
      <c r="AF22960">
        <v>26.76</v>
      </c>
      <c r="AG22960">
        <v>1.8632257E-5</v>
      </c>
      <c r="AH22960">
        <v>1.0736887638999999E-2</v>
      </c>
      <c r="AI22960">
        <v>5.0629966500000004E-4</v>
      </c>
      <c r="AJ22960">
        <v>10.79</v>
      </c>
      <c r="AK22960">
        <v>6.3736250000000003E-6</v>
      </c>
      <c r="AL22960">
        <v>1.2205220797E-2</v>
      </c>
      <c r="AM22960">
        <v>1.09882264E-4</v>
      </c>
      <c r="AN22960">
        <v>140.44</v>
      </c>
      <c r="AO22960">
        <v>4.4288317999999997E-5</v>
      </c>
      <c r="AP22960">
        <v>4.1234979492000001E-2</v>
      </c>
      <c r="AQ22960">
        <v>4.7619041899999999E-4</v>
      </c>
      <c r="AR22960">
        <v>114.71</v>
      </c>
      <c r="AS22960">
        <v>7.9878681999999995E-5</v>
      </c>
      <c r="AT22960">
        <v>4.6030301882000003E-2</v>
      </c>
      <c r="AU22960">
        <v>6.9852068799999996E-4</v>
      </c>
      <c r="AV22960">
        <v>24.66</v>
      </c>
      <c r="AW22960">
        <v>1.4569433999999999E-5</v>
      </c>
      <c r="AX22960">
        <v>2.7899846592999999E-2</v>
      </c>
      <c r="AY22960">
        <v>1.91978023E-4</v>
      </c>
    </row>
    <row r="22961" spans="1:51" x14ac:dyDescent="0.25">
      <c r="A22961" t="s">
        <v>40</v>
      </c>
      <c r="B22961" s="2">
        <v>44835</v>
      </c>
      <c r="C22961" t="s">
        <v>408</v>
      </c>
      <c r="D22961">
        <v>3</v>
      </c>
      <c r="E22961">
        <v>3.2952869999999999E-6</v>
      </c>
      <c r="F22961">
        <v>4.120879121E-3</v>
      </c>
      <c r="G22961">
        <v>1.3413216499999999E-4</v>
      </c>
      <c r="L22961">
        <v>3</v>
      </c>
      <c r="M22961">
        <v>7.5856800000000004E-6</v>
      </c>
      <c r="N22961">
        <v>8.7463556850000002E-3</v>
      </c>
      <c r="O22961">
        <v>3.2397408199999998E-4</v>
      </c>
      <c r="P22961">
        <v>11</v>
      </c>
      <c r="Q22961">
        <v>1.2082720999999999E-5</v>
      </c>
      <c r="R22961">
        <v>1.510989011E-2</v>
      </c>
      <c r="S22961">
        <v>1.08328491E-4</v>
      </c>
      <c r="T22961">
        <v>4</v>
      </c>
      <c r="U22961">
        <v>7.9840800000000006E-6</v>
      </c>
      <c r="V22961">
        <v>1.2012012012000001E-2</v>
      </c>
      <c r="W22961">
        <v>5.8867679999999997E-5</v>
      </c>
      <c r="X22961">
        <v>7</v>
      </c>
      <c r="Y22961">
        <v>1.7699921000000001E-5</v>
      </c>
      <c r="Z22961">
        <v>2.0408163265000001E-2</v>
      </c>
      <c r="AA22961">
        <v>2.14329455E-4</v>
      </c>
      <c r="AB22961">
        <v>18.559999999999999</v>
      </c>
      <c r="AC22961">
        <v>5.853263E-6</v>
      </c>
      <c r="AD22961">
        <v>1.4934108103000001E-2</v>
      </c>
      <c r="AE22961">
        <v>1.2143206E-4</v>
      </c>
      <c r="AF22961">
        <v>7.09</v>
      </c>
      <c r="AG22961">
        <v>4.9346869999999998E-6</v>
      </c>
      <c r="AH22961">
        <v>1.1856460407000001E-2</v>
      </c>
      <c r="AI22961">
        <v>1.3409167000000001E-4</v>
      </c>
      <c r="AJ22961">
        <v>10.92</v>
      </c>
      <c r="AK22961">
        <v>6.4513649999999999E-6</v>
      </c>
      <c r="AL22961">
        <v>2.0614994596E-2</v>
      </c>
      <c r="AM22961">
        <v>1.11222505E-4</v>
      </c>
      <c r="AN22961">
        <v>15.71</v>
      </c>
      <c r="AO22961">
        <v>4.9542519999999997E-6</v>
      </c>
      <c r="AP22961">
        <v>1.264035791E-2</v>
      </c>
      <c r="AQ22961">
        <v>5.3268389999999999E-5</v>
      </c>
      <c r="AR22961">
        <v>13.01</v>
      </c>
      <c r="AS22961">
        <v>9.061714E-6</v>
      </c>
      <c r="AT22961">
        <v>2.1772372407000001E-2</v>
      </c>
      <c r="AU22961">
        <v>7.9242599999999999E-5</v>
      </c>
      <c r="AV22961">
        <v>1.5</v>
      </c>
      <c r="AW22961">
        <v>8.8871100000000005E-7</v>
      </c>
      <c r="AX22961">
        <v>2.8398285699999999E-3</v>
      </c>
      <c r="AY22961">
        <v>1.1710334999999999E-5</v>
      </c>
    </row>
    <row r="22962" spans="1:51" x14ac:dyDescent="0.25">
      <c r="A22962" t="s">
        <v>41</v>
      </c>
      <c r="B22962" s="2">
        <v>44835</v>
      </c>
      <c r="C22962" t="s">
        <v>408</v>
      </c>
      <c r="D22962">
        <v>92</v>
      </c>
      <c r="E22962">
        <v>1.01055481E-4</v>
      </c>
      <c r="F22962">
        <v>1.5144032922000001E-2</v>
      </c>
      <c r="G22962">
        <v>4.1133863900000003E-3</v>
      </c>
      <c r="H22962">
        <v>21</v>
      </c>
      <c r="I22962">
        <v>4.1916419000000003E-5</v>
      </c>
      <c r="J22962">
        <v>1.5441176471E-2</v>
      </c>
      <c r="K22962">
        <v>1.6407531839999999E-3</v>
      </c>
      <c r="L22962">
        <v>67</v>
      </c>
      <c r="M22962">
        <v>1.69413526E-4</v>
      </c>
      <c r="N22962">
        <v>1.5008960573E-2</v>
      </c>
      <c r="O22962">
        <v>7.2354211659999999E-3</v>
      </c>
      <c r="P22962">
        <v>63</v>
      </c>
      <c r="Q22962">
        <v>6.9201035999999995E-5</v>
      </c>
      <c r="R22962">
        <v>1.037037037E-2</v>
      </c>
      <c r="S22962">
        <v>6.2042681399999999E-4</v>
      </c>
      <c r="T22962">
        <v>33</v>
      </c>
      <c r="U22962">
        <v>6.5868658E-5</v>
      </c>
      <c r="V22962">
        <v>2.4264705881999998E-2</v>
      </c>
      <c r="W22962">
        <v>4.85658361E-4</v>
      </c>
      <c r="X22962">
        <v>27</v>
      </c>
      <c r="Y22962">
        <v>6.8271121999999998E-5</v>
      </c>
      <c r="Z22962">
        <v>6.0483870969999997E-3</v>
      </c>
      <c r="AA22962">
        <v>8.2669932599999997E-4</v>
      </c>
      <c r="AB22962">
        <v>452.45</v>
      </c>
      <c r="AC22962">
        <v>1.42683266E-4</v>
      </c>
      <c r="AD22962">
        <v>4.4908393988999998E-2</v>
      </c>
      <c r="AE22962">
        <v>2.9601136419999999E-3</v>
      </c>
      <c r="AF22962">
        <v>107.88</v>
      </c>
      <c r="AG22962">
        <v>7.5123205E-5</v>
      </c>
      <c r="AH22962">
        <v>2.544929214E-2</v>
      </c>
      <c r="AI22962">
        <v>2.04134435E-3</v>
      </c>
      <c r="AJ22962">
        <v>337.59</v>
      </c>
      <c r="AK22962">
        <v>1.9945834399999999E-4</v>
      </c>
      <c r="AL22962">
        <v>6.2767597388999993E-2</v>
      </c>
      <c r="AM22962">
        <v>3.4386921619999999E-3</v>
      </c>
      <c r="AN22962">
        <v>252.93</v>
      </c>
      <c r="AO22962">
        <v>7.9762128000000003E-5</v>
      </c>
      <c r="AP22962">
        <v>2.5104478898E-2</v>
      </c>
      <c r="AQ22962">
        <v>8.5760676200000001E-4</v>
      </c>
      <c r="AR22962">
        <v>141.83000000000001</v>
      </c>
      <c r="AS22962">
        <v>9.8762654000000003E-5</v>
      </c>
      <c r="AT22962">
        <v>3.3457566617000001E-2</v>
      </c>
      <c r="AU22962">
        <v>8.6365667399999999E-4</v>
      </c>
      <c r="AV22962">
        <v>104.44</v>
      </c>
      <c r="AW22962">
        <v>6.1709180999999997E-5</v>
      </c>
      <c r="AX22962">
        <v>1.9419277924999999E-2</v>
      </c>
      <c r="AY22962">
        <v>8.1312743399999997E-4</v>
      </c>
    </row>
    <row r="22963" spans="1:51" x14ac:dyDescent="0.25">
      <c r="A22963" t="s">
        <v>238</v>
      </c>
      <c r="B22963" s="2">
        <v>44835</v>
      </c>
      <c r="C22963" t="s">
        <v>408</v>
      </c>
      <c r="AB22963">
        <v>0.91</v>
      </c>
      <c r="AC22963">
        <v>2.8702200000000004E-7</v>
      </c>
      <c r="AD22963">
        <v>6.1155871649E-2</v>
      </c>
      <c r="AE22963">
        <v>5.9545749999999997E-6</v>
      </c>
      <c r="AF22963">
        <v>0.57999999999999996</v>
      </c>
      <c r="AG22963">
        <v>4.0599700000000003E-7</v>
      </c>
      <c r="AH22963">
        <v>6.0224096571000002E-2</v>
      </c>
      <c r="AI22963">
        <v>1.1032263E-5</v>
      </c>
      <c r="AJ22963">
        <v>0.33</v>
      </c>
      <c r="AK22963">
        <v>1.9266800000000002E-7</v>
      </c>
      <c r="AL22963">
        <v>6.3236390998999997E-2</v>
      </c>
      <c r="AM22963">
        <v>3.321626E-6</v>
      </c>
      <c r="AN22963">
        <v>0.05</v>
      </c>
      <c r="AO22963">
        <v>1.6434E-8</v>
      </c>
      <c r="AP22963">
        <v>3.5015559230000002E-3</v>
      </c>
      <c r="AQ22963">
        <v>1.7669700000000001E-7</v>
      </c>
      <c r="AR22963">
        <v>0.04</v>
      </c>
      <c r="AS22963">
        <v>3.1176000000000001E-8</v>
      </c>
      <c r="AT22963">
        <v>4.6244741540000002E-3</v>
      </c>
      <c r="AU22963">
        <v>2.7262300000000005E-7</v>
      </c>
      <c r="AV22963">
        <v>0.01</v>
      </c>
      <c r="AW22963">
        <v>4.3369999999999994E-9</v>
      </c>
      <c r="AX22963">
        <v>1.4235696619999999E-3</v>
      </c>
      <c r="AY22963">
        <v>5.7152000000000001E-8</v>
      </c>
    </row>
    <row r="22964" spans="1:51" x14ac:dyDescent="0.25">
      <c r="A22964" t="s">
        <v>239</v>
      </c>
      <c r="B22964" s="2">
        <v>44835</v>
      </c>
      <c r="C22964" t="s">
        <v>408</v>
      </c>
      <c r="AB22964">
        <v>0.02</v>
      </c>
      <c r="AC22964">
        <v>7.4919999999999985E-9</v>
      </c>
      <c r="AD22964">
        <v>1.751676055E-3</v>
      </c>
      <c r="AE22964">
        <v>1.5543100000000001E-7</v>
      </c>
      <c r="AF22964">
        <v>0.02</v>
      </c>
      <c r="AG22964">
        <v>1.6543000000000001E-8</v>
      </c>
      <c r="AH22964">
        <v>2.5220431979999999E-3</v>
      </c>
      <c r="AI22964">
        <v>4.4953300000000006E-7</v>
      </c>
      <c r="AN22964">
        <v>0.16</v>
      </c>
      <c r="AO22964">
        <v>5.1575999999999998E-8</v>
      </c>
      <c r="AP22964">
        <v>1.205866341E-2</v>
      </c>
      <c r="AQ22964">
        <v>5.54548E-7</v>
      </c>
      <c r="AR22964">
        <v>0.16</v>
      </c>
      <c r="AS22964">
        <v>1.13885E-7</v>
      </c>
      <c r="AT22964">
        <v>1.7361925992E-2</v>
      </c>
      <c r="AU22964">
        <v>9.9589500000000014E-7</v>
      </c>
    </row>
    <row r="22965" spans="1:51" x14ac:dyDescent="0.25">
      <c r="A22965" t="s">
        <v>240</v>
      </c>
      <c r="B22965" s="2">
        <v>44835</v>
      </c>
      <c r="C22965" t="s">
        <v>408</v>
      </c>
      <c r="D22965">
        <v>260</v>
      </c>
      <c r="E22965">
        <v>2.85591575E-4</v>
      </c>
      <c r="F22965">
        <v>4.5590040329999998E-2</v>
      </c>
      <c r="G22965">
        <v>1.1624787624E-2</v>
      </c>
      <c r="H22965">
        <v>249</v>
      </c>
      <c r="I22965">
        <v>4.9700896400000001E-4</v>
      </c>
      <c r="J22965">
        <v>5.4581323980999998E-2</v>
      </c>
      <c r="K22965">
        <v>1.9454644893999999E-2</v>
      </c>
      <c r="L22965">
        <v>11</v>
      </c>
      <c r="M22965">
        <v>2.7814160999999999E-5</v>
      </c>
      <c r="N22965">
        <v>0.01</v>
      </c>
      <c r="O22965">
        <v>1.1879049680000001E-3</v>
      </c>
      <c r="P22965">
        <v>273</v>
      </c>
      <c r="Q22965">
        <v>2.9987115399999998E-4</v>
      </c>
      <c r="R22965">
        <v>4.7869542346000001E-2</v>
      </c>
      <c r="S22965">
        <v>2.6885161949999998E-3</v>
      </c>
      <c r="T22965">
        <v>256</v>
      </c>
      <c r="U22965">
        <v>5.10981104E-4</v>
      </c>
      <c r="V22965">
        <v>5.6115738711E-2</v>
      </c>
      <c r="W22965">
        <v>3.7675315309999998E-3</v>
      </c>
      <c r="X22965">
        <v>16</v>
      </c>
      <c r="Y22965">
        <v>4.0456961000000002E-5</v>
      </c>
      <c r="Z22965">
        <v>1.4545454544999999E-2</v>
      </c>
      <c r="AA22965">
        <v>4.8989589699999995E-4</v>
      </c>
      <c r="AB22965">
        <v>512.07000000000005</v>
      </c>
      <c r="AC22965">
        <v>1.6148647100000001E-4</v>
      </c>
      <c r="AD22965">
        <v>4.2560680736000001E-2</v>
      </c>
      <c r="AE22965">
        <v>3.350205804E-3</v>
      </c>
      <c r="AF22965">
        <v>460.18</v>
      </c>
      <c r="AG22965">
        <v>3.20444875E-4</v>
      </c>
      <c r="AH22965">
        <v>5.0363909641000001E-2</v>
      </c>
      <c r="AI22965">
        <v>8.7075403290000006E-3</v>
      </c>
      <c r="AJ22965">
        <v>49.85</v>
      </c>
      <c r="AK22965">
        <v>2.9453527999999998E-5</v>
      </c>
      <c r="AL22965">
        <v>1.7676321899000001E-2</v>
      </c>
      <c r="AM22965">
        <v>5.0778329199999996E-4</v>
      </c>
      <c r="AN22965">
        <v>552.89</v>
      </c>
      <c r="AO22965">
        <v>1.74359785E-4</v>
      </c>
      <c r="AP22965">
        <v>4.5953516006999998E-2</v>
      </c>
      <c r="AQ22965">
        <v>1.8747259549999999E-3</v>
      </c>
      <c r="AR22965">
        <v>459.73</v>
      </c>
      <c r="AS22965">
        <v>3.2012718900000002E-4</v>
      </c>
      <c r="AT22965">
        <v>5.0313979427999998E-2</v>
      </c>
      <c r="AU22965">
        <v>2.7994385859999998E-3</v>
      </c>
      <c r="AV22965">
        <v>89.62</v>
      </c>
      <c r="AW22965">
        <v>5.2950776999999998E-5</v>
      </c>
      <c r="AX22965">
        <v>3.1778026506E-2</v>
      </c>
      <c r="AY22965">
        <v>6.9771999899999998E-4</v>
      </c>
    </row>
    <row r="22966" spans="1:51" x14ac:dyDescent="0.25">
      <c r="A22966" t="s">
        <v>241</v>
      </c>
      <c r="B22966" s="2">
        <v>44835</v>
      </c>
      <c r="C22966" t="s">
        <v>408</v>
      </c>
      <c r="D22966">
        <v>1</v>
      </c>
      <c r="E22966">
        <v>1.0984290000000001E-6</v>
      </c>
      <c r="F22966">
        <v>1.1494252870000001E-3</v>
      </c>
      <c r="G22966">
        <v>4.4710721999999999E-5</v>
      </c>
      <c r="H22966">
        <v>1</v>
      </c>
      <c r="I22966">
        <v>1.9960200000000002E-6</v>
      </c>
      <c r="J22966">
        <v>2.4509803919999999E-3</v>
      </c>
      <c r="K22966">
        <v>7.8131104000000006E-5</v>
      </c>
      <c r="P22966">
        <v>34</v>
      </c>
      <c r="Q22966">
        <v>3.7346591000000001E-5</v>
      </c>
      <c r="R22966">
        <v>3.9080459769999999E-2</v>
      </c>
      <c r="S22966">
        <v>3.3483351900000002E-4</v>
      </c>
      <c r="T22966">
        <v>28</v>
      </c>
      <c r="U22966">
        <v>5.5888557999999997E-5</v>
      </c>
      <c r="V22966">
        <v>6.8627450980000004E-2</v>
      </c>
      <c r="W22966">
        <v>4.1207376099999999E-4</v>
      </c>
      <c r="X22966">
        <v>6</v>
      </c>
      <c r="Y22966">
        <v>1.5171361E-5</v>
      </c>
      <c r="Z22966">
        <v>1.3015184382E-2</v>
      </c>
      <c r="AA22966">
        <v>1.83710961E-4</v>
      </c>
      <c r="AB22966">
        <v>23.34</v>
      </c>
      <c r="AC22966">
        <v>7.3592830000000002E-6</v>
      </c>
      <c r="AD22966">
        <v>5.2880913949999997E-3</v>
      </c>
      <c r="AE22966">
        <v>1.52676034E-4</v>
      </c>
      <c r="AF22966">
        <v>11.32</v>
      </c>
      <c r="AG22966">
        <v>7.8832139999999993E-6</v>
      </c>
      <c r="AH22966">
        <v>8.5899734630000002E-3</v>
      </c>
      <c r="AI22966">
        <v>2.1421282E-4</v>
      </c>
      <c r="AJ22966">
        <v>9.2100000000000009</v>
      </c>
      <c r="AK22966">
        <v>5.4404660000000002E-6</v>
      </c>
      <c r="AL22966">
        <v>2.9839791370000002E-3</v>
      </c>
      <c r="AM22966">
        <v>9.3794459999999995E-5</v>
      </c>
      <c r="AN22966">
        <v>140.36000000000001</v>
      </c>
      <c r="AO22966">
        <v>4.4263615000000002E-5</v>
      </c>
      <c r="AP22966">
        <v>3.1806091474999999E-2</v>
      </c>
      <c r="AQ22966">
        <v>4.7592481099999998E-4</v>
      </c>
      <c r="AR22966">
        <v>84.19</v>
      </c>
      <c r="AS22966">
        <v>5.8621900999999998E-5</v>
      </c>
      <c r="AT22966">
        <v>6.3877575938999995E-2</v>
      </c>
      <c r="AU22966">
        <v>5.1263503199999998E-4</v>
      </c>
      <c r="AV22966">
        <v>55.82</v>
      </c>
      <c r="AW22966">
        <v>3.2980406000000003E-5</v>
      </c>
      <c r="AX22966">
        <v>1.8089046721E-2</v>
      </c>
      <c r="AY22966">
        <v>4.3457509199999999E-4</v>
      </c>
    </row>
    <row r="22967" spans="1:51" x14ac:dyDescent="0.25">
      <c r="A22967" t="s">
        <v>242</v>
      </c>
      <c r="B22967" s="2">
        <v>44835</v>
      </c>
      <c r="C22967" t="s">
        <v>408</v>
      </c>
      <c r="AB22967">
        <v>3.53</v>
      </c>
      <c r="AC22967">
        <v>1.112725E-6</v>
      </c>
      <c r="AD22967">
        <v>0.13576894492200001</v>
      </c>
      <c r="AE22967">
        <v>2.3084652000000001E-5</v>
      </c>
      <c r="AF22967">
        <v>2.83</v>
      </c>
      <c r="AG22967">
        <v>1.9688589999999998E-6</v>
      </c>
      <c r="AH22967">
        <v>0.18588922399800001</v>
      </c>
      <c r="AI22967">
        <v>5.3500371999999997E-5</v>
      </c>
      <c r="AJ22967">
        <v>0.7</v>
      </c>
      <c r="AK22967">
        <v>4.1358700000000001E-7</v>
      </c>
      <c r="AL22967">
        <v>6.5937020240000005E-2</v>
      </c>
      <c r="AM22967">
        <v>7.1303010000000004E-6</v>
      </c>
      <c r="AN22967">
        <v>0.5</v>
      </c>
      <c r="AO22967">
        <v>1.5667700000000002E-7</v>
      </c>
      <c r="AP22967">
        <v>1.9116926013E-2</v>
      </c>
      <c r="AQ22967">
        <v>1.684601E-6</v>
      </c>
      <c r="AR22967">
        <v>0.5</v>
      </c>
      <c r="AS22967">
        <v>3.4595800000000001E-7</v>
      </c>
      <c r="AT22967">
        <v>3.2663485536E-2</v>
      </c>
      <c r="AU22967">
        <v>3.0253200000000002E-6</v>
      </c>
    </row>
    <row r="22968" spans="1:51" x14ac:dyDescent="0.25">
      <c r="A22968" t="s">
        <v>243</v>
      </c>
      <c r="B22968" s="2">
        <v>44835</v>
      </c>
      <c r="C22968" t="s">
        <v>408</v>
      </c>
      <c r="D22968">
        <v>56</v>
      </c>
      <c r="E22968">
        <v>6.1512031999999997E-5</v>
      </c>
      <c r="F22968">
        <v>1.3951170902E-2</v>
      </c>
      <c r="G22968">
        <v>2.5038004110000001E-3</v>
      </c>
      <c r="H22968">
        <v>46</v>
      </c>
      <c r="I22968">
        <v>9.1816916999999998E-5</v>
      </c>
      <c r="J22968">
        <v>1.6709044679000001E-2</v>
      </c>
      <c r="K22968">
        <v>3.5940307840000001E-3</v>
      </c>
      <c r="L22968">
        <v>10</v>
      </c>
      <c r="M22968">
        <v>2.5285601E-5</v>
      </c>
      <c r="N22968">
        <v>8.3056478409999999E-3</v>
      </c>
      <c r="O22968">
        <v>1.079913607E-3</v>
      </c>
      <c r="P22968">
        <v>714</v>
      </c>
      <c r="Q22968">
        <v>7.8427840300000003E-4</v>
      </c>
      <c r="R22968">
        <v>0.177877428999</v>
      </c>
      <c r="S22968">
        <v>7.031503895E-3</v>
      </c>
      <c r="T22968">
        <v>487</v>
      </c>
      <c r="U22968">
        <v>9.7206170899999996E-4</v>
      </c>
      <c r="V22968">
        <v>0.176897929531</v>
      </c>
      <c r="W22968">
        <v>7.167140061E-3</v>
      </c>
      <c r="X22968">
        <v>219</v>
      </c>
      <c r="Y22968">
        <v>5.5375465900000002E-4</v>
      </c>
      <c r="Z22968">
        <v>0.18189368770799999</v>
      </c>
      <c r="AA22968">
        <v>6.7054500919999996E-3</v>
      </c>
      <c r="AB22968">
        <v>401.64</v>
      </c>
      <c r="AC22968">
        <v>1.2666191699999999E-4</v>
      </c>
      <c r="AD22968">
        <v>2.7464399734999999E-2</v>
      </c>
      <c r="AE22968">
        <v>2.6277339890000001E-3</v>
      </c>
      <c r="AF22968">
        <v>205.12</v>
      </c>
      <c r="AG22968">
        <v>1.4283400300000001E-4</v>
      </c>
      <c r="AH22968">
        <v>2.2253758594999999E-2</v>
      </c>
      <c r="AI22968">
        <v>3.881269255E-3</v>
      </c>
      <c r="AJ22968">
        <v>189.96</v>
      </c>
      <c r="AK22968">
        <v>1.1223423799999999E-4</v>
      </c>
      <c r="AL22968">
        <v>3.6355977392999998E-2</v>
      </c>
      <c r="AM22968">
        <v>1.934935331E-3</v>
      </c>
      <c r="AN22968">
        <v>1888.88</v>
      </c>
      <c r="AO22968">
        <v>5.9567316999999999E-4</v>
      </c>
      <c r="AP22968">
        <v>0.12916120669100001</v>
      </c>
      <c r="AQ22968">
        <v>6.4047105330000001E-3</v>
      </c>
      <c r="AR22968">
        <v>1256.68</v>
      </c>
      <c r="AS22968">
        <v>8.7508074500000004E-4</v>
      </c>
      <c r="AT22968">
        <v>0.13633893387599999</v>
      </c>
      <c r="AU22968">
        <v>7.6523797039999997E-3</v>
      </c>
      <c r="AV22968">
        <v>619.36</v>
      </c>
      <c r="AW22968">
        <v>3.6594301800000001E-4</v>
      </c>
      <c r="AX22968">
        <v>0.118539728042</v>
      </c>
      <c r="AY22968">
        <v>4.8219455239999999E-3</v>
      </c>
    </row>
    <row r="22969" spans="1:51" x14ac:dyDescent="0.25">
      <c r="A22969" t="s">
        <v>244</v>
      </c>
      <c r="B22969" s="2">
        <v>44835</v>
      </c>
      <c r="C22969" t="s">
        <v>408</v>
      </c>
      <c r="D22969">
        <v>11</v>
      </c>
      <c r="E22969">
        <v>1.2082720999999999E-5</v>
      </c>
      <c r="F22969">
        <v>4.2553191490000003E-3</v>
      </c>
      <c r="G22969">
        <v>4.9181793800000002E-4</v>
      </c>
      <c r="H22969">
        <v>11</v>
      </c>
      <c r="I22969">
        <v>2.1956219E-5</v>
      </c>
      <c r="J22969">
        <v>5.2157420580000004E-3</v>
      </c>
      <c r="K22969">
        <v>8.5944214400000005E-4</v>
      </c>
      <c r="P22969">
        <v>768</v>
      </c>
      <c r="Q22969">
        <v>8.4359357699999998E-4</v>
      </c>
      <c r="R22969">
        <v>0.29709864603500002</v>
      </c>
      <c r="S22969">
        <v>7.5632983069999996E-3</v>
      </c>
      <c r="T22969">
        <v>606</v>
      </c>
      <c r="U22969">
        <v>1.209588081E-3</v>
      </c>
      <c r="V22969">
        <v>0.28733997155000002</v>
      </c>
      <c r="W22969">
        <v>8.9184535460000002E-3</v>
      </c>
      <c r="X22969">
        <v>158</v>
      </c>
      <c r="Y22969">
        <v>3.9951249400000001E-4</v>
      </c>
      <c r="Z22969">
        <v>0.34649122806999999</v>
      </c>
      <c r="AA22969">
        <v>4.8377219840000001E-3</v>
      </c>
      <c r="AB22969">
        <v>283.66000000000003</v>
      </c>
      <c r="AC22969">
        <v>8.9453417E-5</v>
      </c>
      <c r="AD22969">
        <v>3.2293118608999999E-2</v>
      </c>
      <c r="AE22969">
        <v>1.8558047330000001E-3</v>
      </c>
      <c r="AF22969">
        <v>93.77</v>
      </c>
      <c r="AG22969">
        <v>6.5295717999999995E-5</v>
      </c>
      <c r="AH22969">
        <v>1.7482273255E-2</v>
      </c>
      <c r="AI22969">
        <v>1.77429923E-3</v>
      </c>
      <c r="AJ22969">
        <v>189.36</v>
      </c>
      <c r="AK22969">
        <v>1.11884055E-4</v>
      </c>
      <c r="AL22969">
        <v>5.6383498933000001E-2</v>
      </c>
      <c r="AM22969">
        <v>1.9288981110000001E-3</v>
      </c>
      <c r="AN22969">
        <v>1836.03</v>
      </c>
      <c r="AO22969">
        <v>5.7900690200000005E-4</v>
      </c>
      <c r="AP22969">
        <v>0.209024306746</v>
      </c>
      <c r="AQ22969">
        <v>6.2255139049999996E-3</v>
      </c>
      <c r="AR22969">
        <v>1212.74</v>
      </c>
      <c r="AS22969">
        <v>8.4448315099999998E-4</v>
      </c>
      <c r="AT22969">
        <v>0.22610189093300001</v>
      </c>
      <c r="AU22969">
        <v>7.3848107879999998E-3</v>
      </c>
      <c r="AV22969">
        <v>608.64</v>
      </c>
      <c r="AW22969">
        <v>3.5960555000000001E-4</v>
      </c>
      <c r="AX22969">
        <v>0.18122170490100001</v>
      </c>
      <c r="AY22969">
        <v>4.7384381909999999E-3</v>
      </c>
    </row>
    <row r="22970" spans="1:51" x14ac:dyDescent="0.25">
      <c r="A22970" t="s">
        <v>245</v>
      </c>
      <c r="B22970" s="2">
        <v>44835</v>
      </c>
      <c r="C22970" t="s">
        <v>408</v>
      </c>
      <c r="D22970">
        <v>5</v>
      </c>
      <c r="E22970">
        <v>5.4921460000000003E-6</v>
      </c>
      <c r="F22970">
        <v>6.2814070350000004E-3</v>
      </c>
      <c r="G22970">
        <v>2.2355360799999999E-4</v>
      </c>
      <c r="H22970">
        <v>5</v>
      </c>
      <c r="I22970">
        <v>9.9800999999999995E-6</v>
      </c>
      <c r="J22970">
        <v>1.1235955056E-2</v>
      </c>
      <c r="K22970">
        <v>3.9065551999999999E-4</v>
      </c>
      <c r="P22970">
        <v>6</v>
      </c>
      <c r="Q22970">
        <v>6.590575E-6</v>
      </c>
      <c r="R22970">
        <v>7.5376884419999998E-3</v>
      </c>
      <c r="S22970">
        <v>5.9088268000000001E-5</v>
      </c>
      <c r="T22970">
        <v>6</v>
      </c>
      <c r="U22970">
        <v>1.197612E-5</v>
      </c>
      <c r="V22970">
        <v>1.3483146067000001E-2</v>
      </c>
      <c r="W22970">
        <v>8.8301520000000003E-5</v>
      </c>
      <c r="AB22970">
        <v>36.200000000000003</v>
      </c>
      <c r="AC22970">
        <v>1.141629E-5</v>
      </c>
      <c r="AD22970">
        <v>1.4938513681E-2</v>
      </c>
      <c r="AE22970">
        <v>2.36842874E-4</v>
      </c>
      <c r="AF22970">
        <v>15.54</v>
      </c>
      <c r="AG22970">
        <v>1.0821619E-5</v>
      </c>
      <c r="AH22970">
        <v>1.2561128224E-2</v>
      </c>
      <c r="AI22970">
        <v>2.9405894999999998E-4</v>
      </c>
      <c r="AJ22970">
        <v>20.34</v>
      </c>
      <c r="AK22970">
        <v>1.201961E-5</v>
      </c>
      <c r="AL22970">
        <v>1.7429467489000001E-2</v>
      </c>
      <c r="AM22970">
        <v>2.0721991200000001E-4</v>
      </c>
      <c r="AN22970">
        <v>32.450000000000003</v>
      </c>
      <c r="AO22970">
        <v>1.0231927E-5</v>
      </c>
      <c r="AP22970">
        <v>1.3388744022E-2</v>
      </c>
      <c r="AQ22970">
        <v>1.1001423800000001E-4</v>
      </c>
      <c r="AR22970">
        <v>28.41</v>
      </c>
      <c r="AS22970">
        <v>1.9779855E-5</v>
      </c>
      <c r="AT22970">
        <v>2.2959346549E-2</v>
      </c>
      <c r="AU22970">
        <v>1.72970282E-4</v>
      </c>
      <c r="AV22970">
        <v>4.01</v>
      </c>
      <c r="AW22970">
        <v>2.370868E-6</v>
      </c>
      <c r="AX22970">
        <v>3.43796203E-3</v>
      </c>
      <c r="AY22970">
        <v>3.1240371000000001E-5</v>
      </c>
    </row>
    <row r="22971" spans="1:51" x14ac:dyDescent="0.25">
      <c r="A22971" t="s">
        <v>42</v>
      </c>
      <c r="B22971" s="2">
        <v>44835</v>
      </c>
      <c r="C22971" t="s">
        <v>408</v>
      </c>
      <c r="D22971">
        <v>749</v>
      </c>
      <c r="E22971">
        <v>8.2272342299999997E-4</v>
      </c>
      <c r="F22971">
        <v>8.5668534828000006E-2</v>
      </c>
      <c r="G22971">
        <v>3.3488330502000001E-2</v>
      </c>
      <c r="H22971">
        <v>329</v>
      </c>
      <c r="I22971">
        <v>6.5669055899999996E-4</v>
      </c>
      <c r="J22971">
        <v>8.4990958409000006E-2</v>
      </c>
      <c r="K22971">
        <v>2.5705133214E-2</v>
      </c>
      <c r="L22971">
        <v>420</v>
      </c>
      <c r="M22971">
        <v>1.061995236E-3</v>
      </c>
      <c r="N22971">
        <v>8.7499999999999994E-2</v>
      </c>
      <c r="O22971">
        <v>4.5356371489999998E-2</v>
      </c>
      <c r="P22971">
        <v>266</v>
      </c>
      <c r="Q22971">
        <v>2.9218214999999999E-4</v>
      </c>
      <c r="R22971">
        <v>3.0424339472E-2</v>
      </c>
      <c r="S22971">
        <v>2.6195798819999999E-3</v>
      </c>
      <c r="T22971">
        <v>165</v>
      </c>
      <c r="U22971">
        <v>3.2934328899999999E-4</v>
      </c>
      <c r="V22971">
        <v>4.2624644795E-2</v>
      </c>
      <c r="W22971">
        <v>2.4282918070000002E-3</v>
      </c>
      <c r="X22971">
        <v>100</v>
      </c>
      <c r="Y22971">
        <v>2.52856009E-4</v>
      </c>
      <c r="Z22971">
        <v>2.0833333333000002E-2</v>
      </c>
      <c r="AA22971">
        <v>3.061849357E-3</v>
      </c>
      <c r="AB22971">
        <v>1658.31</v>
      </c>
      <c r="AC22971">
        <v>5.2296173800000004E-4</v>
      </c>
      <c r="AD22971">
        <v>9.3537052859000006E-2</v>
      </c>
      <c r="AE22971">
        <v>1.0849388398000001E-2</v>
      </c>
      <c r="AF22971">
        <v>547.39</v>
      </c>
      <c r="AG22971">
        <v>3.8116821900000003E-4</v>
      </c>
      <c r="AH22971">
        <v>7.0863721722000006E-2</v>
      </c>
      <c r="AI22971">
        <v>1.0357593163999999E-2</v>
      </c>
      <c r="AJ22971">
        <v>1105.1600000000001</v>
      </c>
      <c r="AK22971">
        <v>6.5297083600000002E-4</v>
      </c>
      <c r="AL22971">
        <v>0.111808549551</v>
      </c>
      <c r="AM22971">
        <v>1.1257316476E-2</v>
      </c>
      <c r="AN22971">
        <v>442.97</v>
      </c>
      <c r="AO22971">
        <v>1.39695261E-4</v>
      </c>
      <c r="AP22971">
        <v>2.4985925467999999E-2</v>
      </c>
      <c r="AQ22971">
        <v>1.502011093E-3</v>
      </c>
      <c r="AR22971">
        <v>293.86</v>
      </c>
      <c r="AS22971">
        <v>2.0462861099999999E-4</v>
      </c>
      <c r="AT22971">
        <v>3.8042901323999997E-2</v>
      </c>
      <c r="AU22971">
        <v>1.7894301060000001E-3</v>
      </c>
      <c r="AV22971">
        <v>147.66</v>
      </c>
      <c r="AW22971">
        <v>8.7243265000000003E-5</v>
      </c>
      <c r="AX22971">
        <v>1.4938711441000001E-2</v>
      </c>
      <c r="AY22971">
        <v>1.149584087E-3</v>
      </c>
    </row>
    <row r="22972" spans="1:51" x14ac:dyDescent="0.25">
      <c r="A22972" t="s">
        <v>246</v>
      </c>
      <c r="B22972" s="2">
        <v>44835</v>
      </c>
      <c r="C22972" t="s">
        <v>408</v>
      </c>
      <c r="D22972">
        <v>3</v>
      </c>
      <c r="E22972">
        <v>3.2952869999999999E-6</v>
      </c>
      <c r="F22972">
        <v>3.8961038960999998E-2</v>
      </c>
      <c r="G22972">
        <v>1.3413216499999999E-4</v>
      </c>
      <c r="H22972">
        <v>3</v>
      </c>
      <c r="I22972">
        <v>5.9880600000000001E-6</v>
      </c>
      <c r="J22972">
        <v>8.1081081080999998E-2</v>
      </c>
      <c r="K22972">
        <v>2.34393312E-4</v>
      </c>
      <c r="AB22972">
        <v>6.81</v>
      </c>
      <c r="AC22972">
        <v>2.1490300000000001E-6</v>
      </c>
      <c r="AD22972">
        <v>1.4613370997999999E-2</v>
      </c>
      <c r="AE22972">
        <v>4.4583879999999997E-5</v>
      </c>
      <c r="AF22972">
        <v>5.9</v>
      </c>
      <c r="AG22972">
        <v>4.1077840000000003E-6</v>
      </c>
      <c r="AH22972">
        <v>2.9135857434999999E-2</v>
      </c>
      <c r="AI22972">
        <v>1.11621988E-4</v>
      </c>
      <c r="AJ22972">
        <v>0.79</v>
      </c>
      <c r="AK22972">
        <v>4.6866500000000005E-7</v>
      </c>
      <c r="AL22972">
        <v>3.0294837160000001E-3</v>
      </c>
      <c r="AM22972">
        <v>8.0798580000000005E-6</v>
      </c>
      <c r="AN22972">
        <v>2.88</v>
      </c>
      <c r="AO22972">
        <v>9.0834100000000013E-7</v>
      </c>
      <c r="AP22972">
        <v>6.1767031639999997E-3</v>
      </c>
      <c r="AQ22972">
        <v>9.7665300000000008E-6</v>
      </c>
      <c r="AR22972">
        <v>2.86</v>
      </c>
      <c r="AS22972">
        <v>1.9918799999999998E-6</v>
      </c>
      <c r="AT22972">
        <v>1.4128088668E-2</v>
      </c>
      <c r="AU22972">
        <v>1.7418533E-5</v>
      </c>
      <c r="AV22972">
        <v>0.02</v>
      </c>
      <c r="AW22972">
        <v>8.9619999999999995E-9</v>
      </c>
      <c r="AX22972">
        <v>5.793054E-5</v>
      </c>
      <c r="AY22972">
        <v>1.1808900000000001E-7</v>
      </c>
    </row>
    <row r="22973" spans="1:51" x14ac:dyDescent="0.25">
      <c r="A22973" t="s">
        <v>247</v>
      </c>
      <c r="B22973" s="2">
        <v>44835</v>
      </c>
      <c r="C22973" t="s">
        <v>408</v>
      </c>
      <c r="D22973">
        <v>10</v>
      </c>
      <c r="E22973">
        <v>1.0984291E-5</v>
      </c>
      <c r="F22973">
        <v>2.9163021289999999E-3</v>
      </c>
      <c r="G22973">
        <v>4.4710721599999998E-4</v>
      </c>
      <c r="H22973">
        <v>9</v>
      </c>
      <c r="I22973">
        <v>1.7964178999999999E-5</v>
      </c>
      <c r="J22973">
        <v>4.2735042739999998E-3</v>
      </c>
      <c r="K22973">
        <v>7.0317993600000001E-4</v>
      </c>
      <c r="L22973">
        <v>1</v>
      </c>
      <c r="M22973">
        <v>2.52856E-6</v>
      </c>
      <c r="N22973">
        <v>7.6511094099999998E-4</v>
      </c>
      <c r="O22973">
        <v>1.07991361E-4</v>
      </c>
      <c r="P22973">
        <v>22</v>
      </c>
      <c r="Q22973">
        <v>2.4165441E-5</v>
      </c>
      <c r="R22973">
        <v>6.4158646840000002E-3</v>
      </c>
      <c r="S22973">
        <v>2.16656983E-4</v>
      </c>
      <c r="T22973">
        <v>21</v>
      </c>
      <c r="U22973">
        <v>4.1916419000000003E-5</v>
      </c>
      <c r="V22973">
        <v>9.9715099719999995E-3</v>
      </c>
      <c r="W22973">
        <v>3.0905532099999999E-4</v>
      </c>
      <c r="X22973">
        <v>1</v>
      </c>
      <c r="Y22973">
        <v>2.52856E-6</v>
      </c>
      <c r="Z22973">
        <v>7.6511094099999998E-4</v>
      </c>
      <c r="AA22973">
        <v>3.0618494000000002E-5</v>
      </c>
      <c r="AB22973">
        <v>23.11</v>
      </c>
      <c r="AC22973">
        <v>7.2864619999999998E-6</v>
      </c>
      <c r="AD22973">
        <v>5.7352608590000003E-3</v>
      </c>
      <c r="AE22973">
        <v>1.5116528500000001E-4</v>
      </c>
      <c r="AF22973">
        <v>8.83</v>
      </c>
      <c r="AG22973">
        <v>6.1502580000000003E-6</v>
      </c>
      <c r="AH22973">
        <v>3.7848643039999998E-3</v>
      </c>
      <c r="AI22973">
        <v>1.67122716E-4</v>
      </c>
      <c r="AJ22973">
        <v>13.8</v>
      </c>
      <c r="AK22973">
        <v>8.1541920000000004E-6</v>
      </c>
      <c r="AL22973">
        <v>8.2113917649999993E-3</v>
      </c>
      <c r="AM22973">
        <v>1.40579502E-4</v>
      </c>
      <c r="AN22973">
        <v>37.799999999999997</v>
      </c>
      <c r="AO22973">
        <v>1.1919085E-5</v>
      </c>
      <c r="AP22973">
        <v>9.3816529019999997E-3</v>
      </c>
      <c r="AQ22973">
        <v>1.28154653E-4</v>
      </c>
      <c r="AR22973">
        <v>30.22</v>
      </c>
      <c r="AS22973">
        <v>2.1041205000000001E-5</v>
      </c>
      <c r="AT22973">
        <v>1.2948742516999999E-2</v>
      </c>
      <c r="AU22973">
        <v>1.8400049200000001E-4</v>
      </c>
      <c r="AV22973">
        <v>6.95</v>
      </c>
      <c r="AW22973">
        <v>4.1076640000000004E-6</v>
      </c>
      <c r="AX22973">
        <v>4.1364785780000001E-3</v>
      </c>
      <c r="AY22973">
        <v>5.4125727999999999E-5</v>
      </c>
    </row>
    <row r="22974" spans="1:51" x14ac:dyDescent="0.25">
      <c r="A22974" t="s">
        <v>248</v>
      </c>
      <c r="B22974" s="2">
        <v>44835</v>
      </c>
      <c r="C22974" t="s">
        <v>408</v>
      </c>
      <c r="AB22974">
        <v>0.01</v>
      </c>
      <c r="AC22974">
        <v>3.0029999999999997E-9</v>
      </c>
      <c r="AD22974">
        <v>2.7842227378E-2</v>
      </c>
      <c r="AE22974">
        <v>6.2309000000000006E-8</v>
      </c>
      <c r="AF22974">
        <v>0.01</v>
      </c>
      <c r="AG22974">
        <v>6.6319999999999994E-9</v>
      </c>
      <c r="AH22974">
        <v>3.1395390134000001E-2</v>
      </c>
      <c r="AI22974">
        <v>1.8020800000000002E-7</v>
      </c>
    </row>
    <row r="22975" spans="1:51" x14ac:dyDescent="0.25">
      <c r="A22975" t="s">
        <v>249</v>
      </c>
      <c r="B22975" s="2">
        <v>44835</v>
      </c>
      <c r="C22975" t="s">
        <v>408</v>
      </c>
      <c r="D22975">
        <v>11</v>
      </c>
      <c r="E22975">
        <v>1.2082720999999999E-5</v>
      </c>
      <c r="F22975">
        <v>1.2956419316999999E-2</v>
      </c>
      <c r="G22975">
        <v>4.9181793800000002E-4</v>
      </c>
      <c r="H22975">
        <v>3</v>
      </c>
      <c r="I22975">
        <v>5.9880600000000001E-6</v>
      </c>
      <c r="J22975">
        <v>6.9930069930000003E-3</v>
      </c>
      <c r="K22975">
        <v>2.34393312E-4</v>
      </c>
      <c r="L22975">
        <v>8</v>
      </c>
      <c r="M22975">
        <v>2.0228480999999999E-5</v>
      </c>
      <c r="N22975">
        <v>1.9277108434E-2</v>
      </c>
      <c r="O22975">
        <v>8.6393088599999999E-4</v>
      </c>
      <c r="P22975">
        <v>11</v>
      </c>
      <c r="Q22975">
        <v>1.2082720999999999E-5</v>
      </c>
      <c r="R22975">
        <v>1.2956419316999999E-2</v>
      </c>
      <c r="S22975">
        <v>1.08328491E-4</v>
      </c>
      <c r="T22975">
        <v>8</v>
      </c>
      <c r="U22975">
        <v>1.5968158999999999E-5</v>
      </c>
      <c r="V22975">
        <v>1.8648018648E-2</v>
      </c>
      <c r="W22975">
        <v>1.1773535999999999E-4</v>
      </c>
      <c r="X22975">
        <v>3</v>
      </c>
      <c r="Y22975">
        <v>7.5856800000000004E-6</v>
      </c>
      <c r="Z22975">
        <v>7.2289156630000002E-3</v>
      </c>
      <c r="AA22975">
        <v>9.1855480999999996E-5</v>
      </c>
      <c r="AB22975">
        <v>50.17</v>
      </c>
      <c r="AC22975">
        <v>1.5822414000000001E-5</v>
      </c>
      <c r="AD22975">
        <v>1.4610623904E-2</v>
      </c>
      <c r="AE22975">
        <v>3.2825253000000001E-4</v>
      </c>
      <c r="AF22975">
        <v>12.55</v>
      </c>
      <c r="AG22975">
        <v>8.7388739999999992E-6</v>
      </c>
      <c r="AH22975">
        <v>9.0023881940000001E-3</v>
      </c>
      <c r="AI22975">
        <v>2.3746391499999999E-4</v>
      </c>
      <c r="AJ22975">
        <v>37.54</v>
      </c>
      <c r="AK22975">
        <v>2.2180888E-5</v>
      </c>
      <c r="AL22975">
        <v>1.8593086368E-2</v>
      </c>
      <c r="AM22975">
        <v>3.8240187700000001E-4</v>
      </c>
      <c r="AN22975">
        <v>36.270000000000003</v>
      </c>
      <c r="AO22975">
        <v>1.1438958E-5</v>
      </c>
      <c r="AP22975">
        <v>1.0562883073E-2</v>
      </c>
      <c r="AQ22975">
        <v>1.2299229899999999E-4</v>
      </c>
      <c r="AR22975">
        <v>22.76</v>
      </c>
      <c r="AS22975">
        <v>1.5846698E-5</v>
      </c>
      <c r="AT22975">
        <v>1.6324544E-2</v>
      </c>
      <c r="AU22975">
        <v>1.3857572699999999E-4</v>
      </c>
      <c r="AV22975">
        <v>13.42</v>
      </c>
      <c r="AW22975">
        <v>7.9319980000000008E-6</v>
      </c>
      <c r="AX22975">
        <v>6.6489822200000003E-3</v>
      </c>
      <c r="AY22975">
        <v>1.04518085E-4</v>
      </c>
    </row>
    <row r="22976" spans="1:51" x14ac:dyDescent="0.25">
      <c r="A22976" t="s">
        <v>250</v>
      </c>
      <c r="B22976" s="2">
        <v>44835</v>
      </c>
      <c r="C22976" t="s">
        <v>408</v>
      </c>
      <c r="D22976">
        <v>15</v>
      </c>
      <c r="E22976">
        <v>1.6476437000000002E-5</v>
      </c>
      <c r="F22976">
        <v>7.6530612245000004E-2</v>
      </c>
      <c r="G22976">
        <v>6.7066082399999997E-4</v>
      </c>
      <c r="H22976">
        <v>13</v>
      </c>
      <c r="I22976">
        <v>2.5948259000000001E-5</v>
      </c>
      <c r="J22976">
        <v>0.1015625</v>
      </c>
      <c r="K22976">
        <v>1.015704352E-3</v>
      </c>
      <c r="L22976">
        <v>2</v>
      </c>
      <c r="M22976">
        <v>5.05712E-6</v>
      </c>
      <c r="N22976">
        <v>2.9411764706000001E-2</v>
      </c>
      <c r="O22976">
        <v>2.15982721E-4</v>
      </c>
      <c r="P22976">
        <v>4</v>
      </c>
      <c r="Q22976">
        <v>4.3937169999999998E-6</v>
      </c>
      <c r="R22976">
        <v>2.0408163265000001E-2</v>
      </c>
      <c r="S22976">
        <v>3.9392179000000001E-5</v>
      </c>
      <c r="T22976">
        <v>4</v>
      </c>
      <c r="U22976">
        <v>7.9840800000000006E-6</v>
      </c>
      <c r="V22976">
        <v>3.125E-2</v>
      </c>
      <c r="W22976">
        <v>5.8867679999999997E-5</v>
      </c>
      <c r="AB22976">
        <v>33.58</v>
      </c>
      <c r="AC22976">
        <v>1.0588423E-5</v>
      </c>
      <c r="AD22976">
        <v>8.2613207201999994E-2</v>
      </c>
      <c r="AE22976">
        <v>2.19667915E-4</v>
      </c>
      <c r="AF22976">
        <v>8.89</v>
      </c>
      <c r="AG22976">
        <v>6.191801E-6</v>
      </c>
      <c r="AH22976">
        <v>4.1191699099000001E-2</v>
      </c>
      <c r="AI22976">
        <v>1.68251594E-4</v>
      </c>
      <c r="AJ22976">
        <v>24.63</v>
      </c>
      <c r="AK22976">
        <v>1.4554102000000001E-5</v>
      </c>
      <c r="AL22976">
        <v>0.13028945046500001</v>
      </c>
      <c r="AM22976">
        <v>2.5091493199999999E-4</v>
      </c>
      <c r="AN22976">
        <v>2.38</v>
      </c>
      <c r="AO22976">
        <v>7.4993700000000008E-7</v>
      </c>
      <c r="AP22976">
        <v>5.8511741049999998E-3</v>
      </c>
      <c r="AQ22976">
        <v>8.0633639999999996E-6</v>
      </c>
      <c r="AR22976">
        <v>1.6</v>
      </c>
      <c r="AS22976">
        <v>1.112309E-6</v>
      </c>
      <c r="AT22976">
        <v>7.3997660529999997E-3</v>
      </c>
      <c r="AU22976">
        <v>9.7268830000000002E-6</v>
      </c>
      <c r="AV22976">
        <v>0.78</v>
      </c>
      <c r="AW22976">
        <v>4.6125800000000004E-7</v>
      </c>
      <c r="AX22976">
        <v>4.1292183100000001E-3</v>
      </c>
      <c r="AY22976">
        <v>6.07789E-6</v>
      </c>
    </row>
    <row r="22977" spans="1:51" x14ac:dyDescent="0.25">
      <c r="A22977" t="s">
        <v>251</v>
      </c>
      <c r="B22977" s="2">
        <v>44835</v>
      </c>
      <c r="C22977" t="s">
        <v>408</v>
      </c>
      <c r="D22977">
        <v>2</v>
      </c>
      <c r="E22977">
        <v>2.1968580000000002E-6</v>
      </c>
      <c r="F22977">
        <v>0.5</v>
      </c>
      <c r="G22977">
        <v>8.9421443000000002E-5</v>
      </c>
      <c r="H22977">
        <v>2</v>
      </c>
      <c r="I22977">
        <v>3.9920400000000003E-6</v>
      </c>
      <c r="J22977">
        <v>0.5</v>
      </c>
      <c r="K22977">
        <v>1.5626220800000001E-4</v>
      </c>
      <c r="AB22977">
        <v>5.87</v>
      </c>
      <c r="AC22977">
        <v>1.8499169999999999E-6</v>
      </c>
      <c r="AD22977">
        <v>0.53061170899099996</v>
      </c>
      <c r="AE22977">
        <v>3.8378460999999999E-5</v>
      </c>
      <c r="AF22977">
        <v>1.49</v>
      </c>
      <c r="AG22977">
        <v>1.0408789999999999E-6</v>
      </c>
      <c r="AH22977">
        <v>0.28761148717500001</v>
      </c>
      <c r="AI22977">
        <v>2.8284109E-5</v>
      </c>
      <c r="AJ22977">
        <v>4.3099999999999996</v>
      </c>
      <c r="AK22977">
        <v>2.548476E-6</v>
      </c>
      <c r="AL22977">
        <v>0.74692885699400002</v>
      </c>
      <c r="AM22977">
        <v>4.3936113999999999E-5</v>
      </c>
      <c r="AN22977">
        <v>0.02</v>
      </c>
      <c r="AO22977">
        <v>6.910999999999999E-9</v>
      </c>
      <c r="AP22977">
        <v>1.982365929E-3</v>
      </c>
      <c r="AQ22977">
        <v>7.4310999999999996E-8</v>
      </c>
      <c r="AR22977">
        <v>0.02</v>
      </c>
      <c r="AS22977">
        <v>1.5229E-8</v>
      </c>
      <c r="AT22977">
        <v>4.2081527040000004E-3</v>
      </c>
      <c r="AU22977">
        <v>1.33178E-7</v>
      </c>
      <c r="AV22977">
        <v>0</v>
      </c>
      <c r="AW22977">
        <v>2.7E-11</v>
      </c>
      <c r="AX22977">
        <v>7.7775839999999994E-6</v>
      </c>
      <c r="AY22977">
        <v>3.4999999999999998E-10</v>
      </c>
    </row>
    <row r="22978" spans="1:51" x14ac:dyDescent="0.25">
      <c r="A22978" t="s">
        <v>43</v>
      </c>
      <c r="B22978" s="2">
        <v>44835</v>
      </c>
      <c r="C22978" t="s">
        <v>408</v>
      </c>
      <c r="D22978">
        <v>1</v>
      </c>
      <c r="E22978">
        <v>1.0984290000000001E-6</v>
      </c>
      <c r="F22978">
        <v>3.1152647979999998E-3</v>
      </c>
      <c r="G22978">
        <v>4.4710721999999999E-5</v>
      </c>
      <c r="L22978">
        <v>1</v>
      </c>
      <c r="M22978">
        <v>2.52856E-6</v>
      </c>
      <c r="N22978">
        <v>6.535947712E-3</v>
      </c>
      <c r="O22978">
        <v>1.07991361E-4</v>
      </c>
      <c r="P22978">
        <v>4</v>
      </c>
      <c r="Q22978">
        <v>4.3937169999999998E-6</v>
      </c>
      <c r="R22978">
        <v>1.246105919E-2</v>
      </c>
      <c r="S22978">
        <v>3.9392179000000001E-5</v>
      </c>
      <c r="T22978">
        <v>4</v>
      </c>
      <c r="U22978">
        <v>7.9840800000000006E-6</v>
      </c>
      <c r="V22978">
        <v>2.380952381E-2</v>
      </c>
      <c r="W22978">
        <v>5.8867679999999997E-5</v>
      </c>
      <c r="AB22978">
        <v>21.52</v>
      </c>
      <c r="AC22978">
        <v>6.7866840000000002E-6</v>
      </c>
      <c r="AD22978">
        <v>7.4123620920000001E-3</v>
      </c>
      <c r="AE22978">
        <v>1.40796862E-4</v>
      </c>
      <c r="AF22978">
        <v>14.14</v>
      </c>
      <c r="AG22978">
        <v>9.8468289999999996E-6</v>
      </c>
      <c r="AH22978">
        <v>1.2565098578999999E-2</v>
      </c>
      <c r="AI22978">
        <v>2.6757071600000003E-4</v>
      </c>
      <c r="AJ22978">
        <v>7.3</v>
      </c>
      <c r="AK22978">
        <v>4.3155649999999999E-6</v>
      </c>
      <c r="AL22978">
        <v>4.1252082599999998E-3</v>
      </c>
      <c r="AM22978">
        <v>7.4400997000000007E-5</v>
      </c>
      <c r="AN22978">
        <v>16.66</v>
      </c>
      <c r="AO22978">
        <v>5.2545939999999999E-6</v>
      </c>
      <c r="AP22978">
        <v>5.7390251860000002E-3</v>
      </c>
      <c r="AQ22978">
        <v>5.6497679000000002E-5</v>
      </c>
      <c r="AR22978">
        <v>12.53</v>
      </c>
      <c r="AS22978">
        <v>8.7276370000000005E-6</v>
      </c>
      <c r="AT22978">
        <v>1.1136947087E-2</v>
      </c>
      <c r="AU22978">
        <v>7.6321176000000005E-5</v>
      </c>
      <c r="AV22978">
        <v>4.04</v>
      </c>
      <c r="AW22978">
        <v>2.3863529999999999E-6</v>
      </c>
      <c r="AX22978">
        <v>2.2810925430000002E-3</v>
      </c>
      <c r="AY22978">
        <v>3.1444415000000001E-5</v>
      </c>
    </row>
    <row r="22979" spans="1:51" x14ac:dyDescent="0.25">
      <c r="A22979" t="s">
        <v>44</v>
      </c>
      <c r="B22979" s="2">
        <v>44835</v>
      </c>
      <c r="C22979" t="s">
        <v>408</v>
      </c>
      <c r="D22979">
        <v>33</v>
      </c>
      <c r="E22979">
        <v>3.6248161999999999E-5</v>
      </c>
      <c r="F22979">
        <v>1.5965166909E-2</v>
      </c>
      <c r="G22979">
        <v>1.4754538140000001E-3</v>
      </c>
      <c r="H22979">
        <v>21</v>
      </c>
      <c r="I22979">
        <v>4.1916419000000003E-5</v>
      </c>
      <c r="J22979">
        <v>1.9718309858999999E-2</v>
      </c>
      <c r="K22979">
        <v>1.6407531839999999E-3</v>
      </c>
      <c r="L22979">
        <v>12</v>
      </c>
      <c r="M22979">
        <v>3.0342721000000001E-5</v>
      </c>
      <c r="N22979">
        <v>1.2889366273E-2</v>
      </c>
      <c r="O22979">
        <v>1.2958963279999999E-3</v>
      </c>
      <c r="P22979">
        <v>52</v>
      </c>
      <c r="Q22979">
        <v>5.7118314999999999E-5</v>
      </c>
      <c r="R22979">
        <v>2.5157232703999999E-2</v>
      </c>
      <c r="S22979">
        <v>5.1209832300000001E-4</v>
      </c>
      <c r="T22979">
        <v>38</v>
      </c>
      <c r="U22979">
        <v>7.5848758000000003E-5</v>
      </c>
      <c r="V22979">
        <v>3.5680751173999999E-2</v>
      </c>
      <c r="W22979">
        <v>5.59242962E-4</v>
      </c>
      <c r="X22979">
        <v>14</v>
      </c>
      <c r="Y22979">
        <v>3.5399840999999998E-5</v>
      </c>
      <c r="Z22979">
        <v>1.5037593985E-2</v>
      </c>
      <c r="AA22979">
        <v>4.2865891E-4</v>
      </c>
      <c r="AB22979">
        <v>354.59</v>
      </c>
      <c r="AC22979">
        <v>1.1182239900000001E-4</v>
      </c>
      <c r="AD22979">
        <v>4.7673067737000002E-2</v>
      </c>
      <c r="AE22979">
        <v>2.3198726650000001E-3</v>
      </c>
      <c r="AF22979">
        <v>133.25</v>
      </c>
      <c r="AG22979">
        <v>9.2786807999999999E-5</v>
      </c>
      <c r="AH22979">
        <v>3.7275019136000002E-2</v>
      </c>
      <c r="AI22979">
        <v>2.521322507E-3</v>
      </c>
      <c r="AJ22979">
        <v>219.52</v>
      </c>
      <c r="AK22979">
        <v>1.2970192999999999E-4</v>
      </c>
      <c r="AL22979">
        <v>5.7894806989999999E-2</v>
      </c>
      <c r="AM22979">
        <v>2.23608099E-3</v>
      </c>
      <c r="AN22979">
        <v>169.05</v>
      </c>
      <c r="AO22979">
        <v>5.3309921E-5</v>
      </c>
      <c r="AP22979">
        <v>2.2727534971E-2</v>
      </c>
      <c r="AQ22979">
        <v>5.7319119200000001E-4</v>
      </c>
      <c r="AR22979">
        <v>121.97</v>
      </c>
      <c r="AS22979">
        <v>8.4931882999999999E-5</v>
      </c>
      <c r="AT22979">
        <v>3.4119478943999998E-2</v>
      </c>
      <c r="AU22979">
        <v>7.4270976500000001E-4</v>
      </c>
      <c r="AV22979">
        <v>46.23</v>
      </c>
      <c r="AW22979">
        <v>2.7311529E-5</v>
      </c>
      <c r="AX22979">
        <v>1.2190995790999999E-2</v>
      </c>
      <c r="AY22979">
        <v>3.5987762299999999E-4</v>
      </c>
    </row>
    <row r="22980" spans="1:51" x14ac:dyDescent="0.25">
      <c r="A22980" t="s">
        <v>45</v>
      </c>
      <c r="B22980" s="2">
        <v>44835</v>
      </c>
      <c r="C22980" t="s">
        <v>408</v>
      </c>
      <c r="D22980">
        <v>378</v>
      </c>
      <c r="E22980">
        <v>4.1520621400000001E-4</v>
      </c>
      <c r="F22980">
        <v>0.114719271624</v>
      </c>
      <c r="G22980">
        <v>1.6900652777000001E-2</v>
      </c>
      <c r="H22980">
        <v>93</v>
      </c>
      <c r="I22980">
        <v>1.8562985400000001E-4</v>
      </c>
      <c r="J22980">
        <v>0.10310421286</v>
      </c>
      <c r="K22980">
        <v>7.2661926709999998E-3</v>
      </c>
      <c r="L22980">
        <v>248</v>
      </c>
      <c r="M22980">
        <v>6.2708290100000003E-4</v>
      </c>
      <c r="N22980">
        <v>0.12544258978200001</v>
      </c>
      <c r="O22980">
        <v>2.6781857451E-2</v>
      </c>
      <c r="P22980">
        <v>121</v>
      </c>
      <c r="Q22980">
        <v>1.32909926E-4</v>
      </c>
      <c r="R22980">
        <v>3.6722306524999998E-2</v>
      </c>
      <c r="S22980">
        <v>1.1916134049999999E-3</v>
      </c>
      <c r="T22980">
        <v>88</v>
      </c>
      <c r="U22980">
        <v>1.7564975399999999E-4</v>
      </c>
      <c r="V22980">
        <v>9.7560975610000003E-2</v>
      </c>
      <c r="W22980">
        <v>1.2950889640000001E-3</v>
      </c>
      <c r="X22980">
        <v>29</v>
      </c>
      <c r="Y22980">
        <v>7.3328241999999995E-5</v>
      </c>
      <c r="Z22980">
        <v>1.4668689933999999E-2</v>
      </c>
      <c r="AA22980">
        <v>8.8793631400000002E-4</v>
      </c>
      <c r="AB22980">
        <v>767.88</v>
      </c>
      <c r="AC22980">
        <v>2.42157213E-4</v>
      </c>
      <c r="AD22980">
        <v>9.7440228712000004E-2</v>
      </c>
      <c r="AE22980">
        <v>5.0238047400000003E-3</v>
      </c>
      <c r="AF22980">
        <v>281.64</v>
      </c>
      <c r="AG22980">
        <v>1.9611632999999999E-4</v>
      </c>
      <c r="AH22980">
        <v>7.6433053580999999E-2</v>
      </c>
      <c r="AI22980">
        <v>5.3291251970000002E-3</v>
      </c>
      <c r="AJ22980">
        <v>436.21</v>
      </c>
      <c r="AK22980">
        <v>2.57728795E-4</v>
      </c>
      <c r="AL22980">
        <v>0.117898376049</v>
      </c>
      <c r="AM22980">
        <v>4.4432835940000004E-3</v>
      </c>
      <c r="AN22980">
        <v>231.69</v>
      </c>
      <c r="AO22980">
        <v>7.3066274999999994E-5</v>
      </c>
      <c r="AP22980">
        <v>2.9400712446999999E-2</v>
      </c>
      <c r="AQ22980">
        <v>7.85612593E-4</v>
      </c>
      <c r="AR22980">
        <v>155.16999999999999</v>
      </c>
      <c r="AS22980">
        <v>1.08049249E-4</v>
      </c>
      <c r="AT22980">
        <v>4.2110384315999998E-2</v>
      </c>
      <c r="AU22980">
        <v>9.4486581300000003E-4</v>
      </c>
      <c r="AV22980">
        <v>59.68</v>
      </c>
      <c r="AW22980">
        <v>3.5258637000000003E-5</v>
      </c>
      <c r="AX22980">
        <v>1.6129109647000001E-2</v>
      </c>
      <c r="AY22980">
        <v>4.6459480300000002E-4</v>
      </c>
    </row>
    <row r="22981" spans="1:51" x14ac:dyDescent="0.25">
      <c r="A22981" t="s">
        <v>252</v>
      </c>
      <c r="B22981" s="2">
        <v>44835</v>
      </c>
      <c r="C22981" t="s">
        <v>408</v>
      </c>
      <c r="AB22981">
        <v>0</v>
      </c>
      <c r="AC22981">
        <v>5.1599999999999998E-10</v>
      </c>
      <c r="AD22981">
        <v>2.4974115199999998E-4</v>
      </c>
      <c r="AE22981">
        <v>1.0708000000000001E-8</v>
      </c>
      <c r="AF22981">
        <v>0</v>
      </c>
      <c r="AG22981">
        <v>4.3599999999999999E-10</v>
      </c>
      <c r="AH22981">
        <v>3.0330812400000001E-4</v>
      </c>
      <c r="AI22981">
        <v>1.1856E-8</v>
      </c>
      <c r="AN22981">
        <v>0.18</v>
      </c>
      <c r="AO22981">
        <v>5.5365E-8</v>
      </c>
      <c r="AP22981">
        <v>2.6789056384000001E-2</v>
      </c>
      <c r="AQ22981">
        <v>5.95283E-7</v>
      </c>
      <c r="AR22981">
        <v>0.18</v>
      </c>
      <c r="AS22981">
        <v>1.2225E-7</v>
      </c>
      <c r="AT22981">
        <v>8.4985468751000007E-2</v>
      </c>
      <c r="AU22981">
        <v>1.06905E-6</v>
      </c>
    </row>
    <row r="22982" spans="1:51" x14ac:dyDescent="0.25">
      <c r="A22982" t="s">
        <v>253</v>
      </c>
      <c r="B22982" s="2">
        <v>44835</v>
      </c>
      <c r="C22982" t="s">
        <v>408</v>
      </c>
      <c r="D22982">
        <v>33</v>
      </c>
      <c r="E22982">
        <v>3.6248161999999999E-5</v>
      </c>
      <c r="F22982">
        <v>5.4338876999999999E-3</v>
      </c>
      <c r="G22982">
        <v>1.4754538140000001E-3</v>
      </c>
      <c r="H22982">
        <v>18</v>
      </c>
      <c r="I22982">
        <v>3.5928359000000001E-5</v>
      </c>
      <c r="J22982">
        <v>4.919376879E-3</v>
      </c>
      <c r="K22982">
        <v>1.406359872E-3</v>
      </c>
      <c r="L22982">
        <v>15</v>
      </c>
      <c r="M22982">
        <v>3.7928400999999997E-5</v>
      </c>
      <c r="N22982">
        <v>6.4794816410000001E-3</v>
      </c>
      <c r="O22982">
        <v>1.6198704099999999E-3</v>
      </c>
      <c r="P22982">
        <v>1054</v>
      </c>
      <c r="Q22982">
        <v>1.1577443099999999E-3</v>
      </c>
      <c r="R22982">
        <v>0.173555079862</v>
      </c>
      <c r="S22982">
        <v>1.0379839082999999E-2</v>
      </c>
      <c r="T22982">
        <v>617</v>
      </c>
      <c r="U22982">
        <v>1.2315443010000001E-3</v>
      </c>
      <c r="V22982">
        <v>0.16862530746099999</v>
      </c>
      <c r="W22982">
        <v>9.0803396670000001E-3</v>
      </c>
      <c r="X22982">
        <v>431</v>
      </c>
      <c r="Y22982">
        <v>1.0898093969999999E-3</v>
      </c>
      <c r="Z22982">
        <v>0.18617710583200001</v>
      </c>
      <c r="AA22982">
        <v>1.3196570729E-2</v>
      </c>
      <c r="AB22982">
        <v>512.66999999999996</v>
      </c>
      <c r="AC22982">
        <v>1.61673892E-4</v>
      </c>
      <c r="AD22982">
        <v>2.1104618427999999E-2</v>
      </c>
      <c r="AE22982">
        <v>3.354094038E-3</v>
      </c>
      <c r="AF22982">
        <v>127.78</v>
      </c>
      <c r="AG22982">
        <v>8.8980570000000004E-5</v>
      </c>
      <c r="AH22982">
        <v>1.1603601619E-2</v>
      </c>
      <c r="AI22982">
        <v>2.417894511E-3</v>
      </c>
      <c r="AJ22982">
        <v>381.79</v>
      </c>
      <c r="AK22982">
        <v>2.2557438999999999E-4</v>
      </c>
      <c r="AL22982">
        <v>2.9115760976000001E-2</v>
      </c>
      <c r="AM22982">
        <v>3.8889367689999999E-3</v>
      </c>
      <c r="AN22982">
        <v>3421.15</v>
      </c>
      <c r="AO22982">
        <v>1.078889489E-3</v>
      </c>
      <c r="AP22982">
        <v>0.14083628910900001</v>
      </c>
      <c r="AQ22982">
        <v>1.1600278846E-2</v>
      </c>
      <c r="AR22982">
        <v>1588.13</v>
      </c>
      <c r="AS22982">
        <v>1.1058814110000001E-3</v>
      </c>
      <c r="AT22982">
        <v>0.144213588448</v>
      </c>
      <c r="AU22982">
        <v>9.670678399E-3</v>
      </c>
      <c r="AV22982">
        <v>1818.83</v>
      </c>
      <c r="AW22982">
        <v>1.074631951E-3</v>
      </c>
      <c r="AX22982">
        <v>0.13870691187100001</v>
      </c>
      <c r="AY22982">
        <v>1.4160173757999999E-2</v>
      </c>
    </row>
    <row r="22983" spans="1:51" x14ac:dyDescent="0.25">
      <c r="A22983" t="s">
        <v>254</v>
      </c>
      <c r="B22983" s="2">
        <v>44835</v>
      </c>
      <c r="C22983" t="s">
        <v>408</v>
      </c>
      <c r="D22983">
        <v>57</v>
      </c>
      <c r="E22983">
        <v>6.2610461E-5</v>
      </c>
      <c r="F22983">
        <v>1.8981018980999999E-2</v>
      </c>
      <c r="G22983">
        <v>2.5485111330000002E-3</v>
      </c>
      <c r="H22983">
        <v>46</v>
      </c>
      <c r="I22983">
        <v>9.1816916999999998E-5</v>
      </c>
      <c r="J22983">
        <v>2.490525176E-2</v>
      </c>
      <c r="K22983">
        <v>3.5940307840000001E-3</v>
      </c>
      <c r="L22983">
        <v>11</v>
      </c>
      <c r="M22983">
        <v>2.7814160999999999E-5</v>
      </c>
      <c r="N22983">
        <v>1.0280373832000001E-2</v>
      </c>
      <c r="O22983">
        <v>1.1879049680000001E-3</v>
      </c>
      <c r="P22983">
        <v>130</v>
      </c>
      <c r="Q22983">
        <v>1.42795788E-4</v>
      </c>
      <c r="R22983">
        <v>4.3290043290000003E-2</v>
      </c>
      <c r="S22983">
        <v>1.280245807E-3</v>
      </c>
      <c r="T22983">
        <v>91</v>
      </c>
      <c r="U22983">
        <v>1.8163781400000001E-4</v>
      </c>
      <c r="V22983">
        <v>4.9269085003E-2</v>
      </c>
      <c r="W22983">
        <v>1.339239724E-3</v>
      </c>
      <c r="X22983">
        <v>39</v>
      </c>
      <c r="Y22983">
        <v>9.8613843000000005E-5</v>
      </c>
      <c r="Z22983">
        <v>3.6448598131000001E-2</v>
      </c>
      <c r="AA22983">
        <v>1.1941212489999999E-3</v>
      </c>
      <c r="AB22983">
        <v>260.70999999999998</v>
      </c>
      <c r="AC22983">
        <v>8.2216956999999998E-5</v>
      </c>
      <c r="AD22983">
        <v>1.4189592976E-2</v>
      </c>
      <c r="AE22983">
        <v>1.705676786E-3</v>
      </c>
      <c r="AF22983">
        <v>114.01</v>
      </c>
      <c r="AG22983">
        <v>7.9392475999999997E-5</v>
      </c>
      <c r="AH22983">
        <v>1.3181653538E-2</v>
      </c>
      <c r="AI22983">
        <v>2.15735449E-3</v>
      </c>
      <c r="AJ22983">
        <v>141.85</v>
      </c>
      <c r="AK22983">
        <v>8.3809490000000004E-5</v>
      </c>
      <c r="AL22983">
        <v>1.4873706507E-2</v>
      </c>
      <c r="AM22983">
        <v>1.444888342E-3</v>
      </c>
      <c r="AN22983">
        <v>387.94</v>
      </c>
      <c r="AO22983">
        <v>1.2234148300000001E-4</v>
      </c>
      <c r="AP22983">
        <v>2.1114571855999999E-2</v>
      </c>
      <c r="AQ22983">
        <v>1.3154223169999999E-3</v>
      </c>
      <c r="AR22983">
        <v>191.8</v>
      </c>
      <c r="AS22983">
        <v>1.3355512999999999E-4</v>
      </c>
      <c r="AT22983">
        <v>2.2174361359999999E-2</v>
      </c>
      <c r="AU22983">
        <v>1.167908876E-3</v>
      </c>
      <c r="AV22983">
        <v>193.7</v>
      </c>
      <c r="AW22983">
        <v>1.1444686E-4</v>
      </c>
      <c r="AX22983">
        <v>2.0310933872999998E-2</v>
      </c>
      <c r="AY22983">
        <v>1.5080394920000001E-3</v>
      </c>
    </row>
    <row r="22984" spans="1:51" x14ac:dyDescent="0.25">
      <c r="A22984" t="s">
        <v>255</v>
      </c>
      <c r="B22984" s="2">
        <v>44835</v>
      </c>
      <c r="C22984" t="s">
        <v>408</v>
      </c>
      <c r="D22984">
        <v>2</v>
      </c>
      <c r="E22984">
        <v>2.1968580000000002E-6</v>
      </c>
      <c r="F22984">
        <v>1.2779552720000001E-3</v>
      </c>
      <c r="G22984">
        <v>8.9421443000000002E-5</v>
      </c>
      <c r="H22984">
        <v>2</v>
      </c>
      <c r="I22984">
        <v>3.9920400000000003E-6</v>
      </c>
      <c r="J22984">
        <v>6.7340067340000004E-3</v>
      </c>
      <c r="K22984">
        <v>1.5626220800000001E-4</v>
      </c>
      <c r="P22984">
        <v>3</v>
      </c>
      <c r="Q22984">
        <v>3.2952869999999999E-6</v>
      </c>
      <c r="R22984">
        <v>1.9169329069999999E-3</v>
      </c>
      <c r="S22984">
        <v>2.9544134E-5</v>
      </c>
      <c r="T22984">
        <v>3</v>
      </c>
      <c r="U22984">
        <v>5.9880600000000001E-6</v>
      </c>
      <c r="V22984">
        <v>1.0101010101000001E-2</v>
      </c>
      <c r="W22984">
        <v>4.4150760000000001E-5</v>
      </c>
      <c r="AB22984">
        <v>38.340000000000003</v>
      </c>
      <c r="AC22984">
        <v>1.2090089E-5</v>
      </c>
      <c r="AD22984">
        <v>1.1916629367E-2</v>
      </c>
      <c r="AE22984">
        <v>2.50821549E-4</v>
      </c>
      <c r="AF22984">
        <v>18.72</v>
      </c>
      <c r="AG22984">
        <v>1.3032466E-5</v>
      </c>
      <c r="AH22984">
        <v>1.8165009512000001E-2</v>
      </c>
      <c r="AI22984">
        <v>3.5413493299999999E-4</v>
      </c>
      <c r="AJ22984">
        <v>19.309999999999999</v>
      </c>
      <c r="AK22984">
        <v>1.1409118E-5</v>
      </c>
      <c r="AL22984">
        <v>9.2055459449999991E-3</v>
      </c>
      <c r="AM22984">
        <v>1.96694923E-4</v>
      </c>
      <c r="AN22984">
        <v>15.66</v>
      </c>
      <c r="AO22984">
        <v>4.9390700000000003E-6</v>
      </c>
      <c r="AP22984">
        <v>4.8682081999999998E-3</v>
      </c>
      <c r="AQ22984">
        <v>5.3105154999999998E-5</v>
      </c>
      <c r="AR22984">
        <v>14.35</v>
      </c>
      <c r="AS22984">
        <v>9.9901960000000004E-6</v>
      </c>
      <c r="AT22984">
        <v>1.3924609587E-2</v>
      </c>
      <c r="AU22984">
        <v>8.7361962999999993E-5</v>
      </c>
      <c r="AV22984">
        <v>1.06</v>
      </c>
      <c r="AW22984">
        <v>6.2554499999999995E-7</v>
      </c>
      <c r="AX22984">
        <v>5.0472635300000005E-4</v>
      </c>
      <c r="AY22984">
        <v>8.2426589999999994E-6</v>
      </c>
    </row>
    <row r="22985" spans="1:51" x14ac:dyDescent="0.25">
      <c r="A22985" t="s">
        <v>256</v>
      </c>
      <c r="B22985" s="2">
        <v>44835</v>
      </c>
      <c r="C22985" t="s">
        <v>408</v>
      </c>
      <c r="D22985">
        <v>39</v>
      </c>
      <c r="E22985">
        <v>4.2838735999999999E-5</v>
      </c>
      <c r="F22985">
        <v>1.6817593790000002E-2</v>
      </c>
      <c r="G22985">
        <v>1.7437181440000001E-3</v>
      </c>
      <c r="H22985">
        <v>19</v>
      </c>
      <c r="I22985">
        <v>3.7924379000000002E-5</v>
      </c>
      <c r="J22985">
        <v>1.3185287994000001E-2</v>
      </c>
      <c r="K22985">
        <v>1.484490976E-3</v>
      </c>
      <c r="L22985">
        <v>20</v>
      </c>
      <c r="M22985">
        <v>5.0571202E-5</v>
      </c>
      <c r="N22985">
        <v>2.3781212842E-2</v>
      </c>
      <c r="O22985">
        <v>2.159827214E-3</v>
      </c>
      <c r="P22985">
        <v>92</v>
      </c>
      <c r="Q22985">
        <v>1.01055481E-4</v>
      </c>
      <c r="R22985">
        <v>3.9672272531000002E-2</v>
      </c>
      <c r="S22985">
        <v>9.0602011E-4</v>
      </c>
      <c r="T22985">
        <v>78</v>
      </c>
      <c r="U22985">
        <v>1.5568955500000001E-4</v>
      </c>
      <c r="V22985">
        <v>5.412907703E-2</v>
      </c>
      <c r="W22985">
        <v>1.1479197630000001E-3</v>
      </c>
      <c r="X22985">
        <v>14</v>
      </c>
      <c r="Y22985">
        <v>3.5399840999999998E-5</v>
      </c>
      <c r="Z22985">
        <v>1.6646848988999999E-2</v>
      </c>
      <c r="AA22985">
        <v>4.2865891E-4</v>
      </c>
      <c r="AB22985">
        <v>343.61</v>
      </c>
      <c r="AC22985">
        <v>1.0835905499999999E-4</v>
      </c>
      <c r="AD22985">
        <v>2.7400707207999999E-2</v>
      </c>
      <c r="AE22985">
        <v>2.2480219549999999E-3</v>
      </c>
      <c r="AF22985">
        <v>182.69</v>
      </c>
      <c r="AG22985">
        <v>1.2721734E-4</v>
      </c>
      <c r="AH22985">
        <v>2.4385632705E-2</v>
      </c>
      <c r="AI22985">
        <v>3.4569131979999999E-3</v>
      </c>
      <c r="AJ22985">
        <v>158.84</v>
      </c>
      <c r="AK22985">
        <v>9.3851694999999994E-5</v>
      </c>
      <c r="AL22985">
        <v>3.2638188913999999E-2</v>
      </c>
      <c r="AM22985">
        <v>1.618017485E-3</v>
      </c>
      <c r="AN22985">
        <v>347.81</v>
      </c>
      <c r="AO22985">
        <v>1.0968619000000001E-4</v>
      </c>
      <c r="AP22985">
        <v>2.7736299256000001E-2</v>
      </c>
      <c r="AQ22985">
        <v>1.179351914E-3</v>
      </c>
      <c r="AR22985">
        <v>292.39999999999998</v>
      </c>
      <c r="AS22985">
        <v>2.03612892E-4</v>
      </c>
      <c r="AT22985">
        <v>3.9029500299E-2</v>
      </c>
      <c r="AU22985">
        <v>1.7805478759999999E-3</v>
      </c>
      <c r="AV22985">
        <v>53.23</v>
      </c>
      <c r="AW22985">
        <v>3.1447693000000001E-5</v>
      </c>
      <c r="AX22985">
        <v>1.0936358203999999E-2</v>
      </c>
      <c r="AY22985">
        <v>4.1437889500000002E-4</v>
      </c>
    </row>
    <row r="22986" spans="1:51" x14ac:dyDescent="0.25">
      <c r="A22986" t="s">
        <v>257</v>
      </c>
      <c r="B22986" s="2">
        <v>44835</v>
      </c>
      <c r="C22986" t="s">
        <v>408</v>
      </c>
      <c r="D22986">
        <v>11</v>
      </c>
      <c r="E22986">
        <v>1.2082720999999999E-5</v>
      </c>
      <c r="F22986">
        <v>1.1956521739E-2</v>
      </c>
      <c r="G22986">
        <v>4.9181793800000002E-4</v>
      </c>
      <c r="H22986">
        <v>4</v>
      </c>
      <c r="I22986">
        <v>7.9840800000000006E-6</v>
      </c>
      <c r="J22986">
        <v>6.2893081759999997E-3</v>
      </c>
      <c r="K22986">
        <v>3.1252441600000002E-4</v>
      </c>
      <c r="L22986">
        <v>6</v>
      </c>
      <c r="M22986">
        <v>1.5171361E-5</v>
      </c>
      <c r="N22986">
        <v>3.8461538461999997E-2</v>
      </c>
      <c r="O22986">
        <v>6.4794816399999997E-4</v>
      </c>
      <c r="P22986">
        <v>8</v>
      </c>
      <c r="Q22986">
        <v>8.7874330000000002E-6</v>
      </c>
      <c r="R22986">
        <v>8.6956521740000001E-3</v>
      </c>
      <c r="S22986">
        <v>7.8784357000000007E-5</v>
      </c>
      <c r="T22986">
        <v>3</v>
      </c>
      <c r="U22986">
        <v>5.9880600000000001E-6</v>
      </c>
      <c r="V22986">
        <v>4.7169811319999998E-3</v>
      </c>
      <c r="W22986">
        <v>4.4150760000000001E-5</v>
      </c>
      <c r="X22986">
        <v>1</v>
      </c>
      <c r="Y22986">
        <v>2.52856E-6</v>
      </c>
      <c r="Z22986">
        <v>6.4102564099999997E-3</v>
      </c>
      <c r="AA22986">
        <v>3.0618494000000002E-5</v>
      </c>
      <c r="AB22986">
        <v>76.2</v>
      </c>
      <c r="AC22986">
        <v>2.4030415000000001E-5</v>
      </c>
      <c r="AD22986">
        <v>2.9998062313E-2</v>
      </c>
      <c r="AE22986">
        <v>4.9853610799999995E-4</v>
      </c>
      <c r="AF22986">
        <v>38.85</v>
      </c>
      <c r="AG22986">
        <v>2.7051429999999999E-5</v>
      </c>
      <c r="AH22986">
        <v>2.5941284700000001E-2</v>
      </c>
      <c r="AI22986">
        <v>7.3507626500000001E-4</v>
      </c>
      <c r="AJ22986">
        <v>30.76</v>
      </c>
      <c r="AK22986">
        <v>1.817634E-5</v>
      </c>
      <c r="AL22986">
        <v>4.2412896312999999E-2</v>
      </c>
      <c r="AM22986">
        <v>3.1336286599999998E-4</v>
      </c>
      <c r="AN22986">
        <v>49.72</v>
      </c>
      <c r="AO22986">
        <v>1.5678376999999999E-5</v>
      </c>
      <c r="AP22986">
        <v>1.957190164E-2</v>
      </c>
      <c r="AQ22986">
        <v>1.68574766E-4</v>
      </c>
      <c r="AR22986">
        <v>32.14</v>
      </c>
      <c r="AS22986">
        <v>2.2382005000000001E-5</v>
      </c>
      <c r="AT22986">
        <v>2.1463484604000001E-2</v>
      </c>
      <c r="AU22986">
        <v>1.95725481E-4</v>
      </c>
      <c r="AV22986">
        <v>12.91</v>
      </c>
      <c r="AW22986">
        <v>7.6276170000000003E-6</v>
      </c>
      <c r="AX22986">
        <v>1.7798376272999999E-2</v>
      </c>
      <c r="AY22986">
        <v>1.00507328E-4</v>
      </c>
    </row>
    <row r="22987" spans="1:51" x14ac:dyDescent="0.25">
      <c r="A22987" t="s">
        <v>258</v>
      </c>
      <c r="B22987" s="2">
        <v>44835</v>
      </c>
      <c r="C22987" t="s">
        <v>408</v>
      </c>
      <c r="D22987">
        <v>10</v>
      </c>
      <c r="E22987">
        <v>1.0984291E-5</v>
      </c>
      <c r="F22987">
        <v>3.4246575341999999E-2</v>
      </c>
      <c r="G22987">
        <v>4.4710721599999998E-4</v>
      </c>
      <c r="H22987">
        <v>10</v>
      </c>
      <c r="I22987">
        <v>1.9960199E-5</v>
      </c>
      <c r="J22987">
        <v>5.2083333332999998E-2</v>
      </c>
      <c r="K22987">
        <v>7.8131103999999998E-4</v>
      </c>
      <c r="P22987">
        <v>17</v>
      </c>
      <c r="Q22987">
        <v>1.8673294999999999E-5</v>
      </c>
      <c r="R22987">
        <v>5.8219178082E-2</v>
      </c>
      <c r="S22987">
        <v>1.6741675899999999E-4</v>
      </c>
      <c r="T22987">
        <v>7</v>
      </c>
      <c r="U22987">
        <v>1.3972140000000001E-5</v>
      </c>
      <c r="V22987">
        <v>3.6458333332999998E-2</v>
      </c>
      <c r="W22987">
        <v>1.0301844E-4</v>
      </c>
      <c r="X22987">
        <v>10</v>
      </c>
      <c r="Y22987">
        <v>2.5285601E-5</v>
      </c>
      <c r="Z22987">
        <v>0.10309278350499999</v>
      </c>
      <c r="AA22987">
        <v>3.0618493599999998E-4</v>
      </c>
      <c r="AB22987">
        <v>267.83</v>
      </c>
      <c r="AC22987">
        <v>8.4462157999999998E-5</v>
      </c>
      <c r="AD22987">
        <v>8.5230184757999997E-2</v>
      </c>
      <c r="AE22987">
        <v>1.752255841E-3</v>
      </c>
      <c r="AF22987">
        <v>106.3</v>
      </c>
      <c r="AG22987">
        <v>7.4021408999999994E-5</v>
      </c>
      <c r="AH22987">
        <v>7.8846510992999996E-2</v>
      </c>
      <c r="AI22987">
        <v>2.0114049440000002E-3</v>
      </c>
      <c r="AJ22987">
        <v>161.24</v>
      </c>
      <c r="AK22987">
        <v>9.5267650999999995E-5</v>
      </c>
      <c r="AL22987">
        <v>9.1773598575000004E-2</v>
      </c>
      <c r="AM22987">
        <v>1.6424287849999999E-3</v>
      </c>
      <c r="AN22987">
        <v>112.71</v>
      </c>
      <c r="AO22987">
        <v>3.5542822000000001E-5</v>
      </c>
      <c r="AP22987">
        <v>3.5866018323000001E-2</v>
      </c>
      <c r="AQ22987">
        <v>3.8215837199999999E-4</v>
      </c>
      <c r="AR22987">
        <v>37.14</v>
      </c>
      <c r="AS22987">
        <v>2.5864739999999999E-5</v>
      </c>
      <c r="AT22987">
        <v>2.7550738578E-2</v>
      </c>
      <c r="AU22987">
        <v>2.26181196E-4</v>
      </c>
      <c r="AV22987">
        <v>75.53</v>
      </c>
      <c r="AW22987">
        <v>4.4623338000000001E-5</v>
      </c>
      <c r="AX22987">
        <v>4.2986724733999997E-2</v>
      </c>
      <c r="AY22987">
        <v>5.8799128100000002E-4</v>
      </c>
    </row>
    <row r="22988" spans="1:51" x14ac:dyDescent="0.25">
      <c r="A22988" t="s">
        <v>259</v>
      </c>
      <c r="B22988" s="2">
        <v>44835</v>
      </c>
      <c r="C22988" t="s">
        <v>408</v>
      </c>
      <c r="D22988">
        <v>6</v>
      </c>
      <c r="E22988">
        <v>6.590575E-6</v>
      </c>
      <c r="F22988">
        <v>1.430956356E-3</v>
      </c>
      <c r="G22988">
        <v>2.6826432999999997E-4</v>
      </c>
      <c r="H22988">
        <v>4</v>
      </c>
      <c r="I22988">
        <v>7.9840800000000006E-6</v>
      </c>
      <c r="J22988">
        <v>2.892263196E-3</v>
      </c>
      <c r="K22988">
        <v>3.1252441600000002E-4</v>
      </c>
      <c r="L22988">
        <v>2</v>
      </c>
      <c r="M22988">
        <v>5.05712E-6</v>
      </c>
      <c r="N22988">
        <v>7.2437522600000005E-4</v>
      </c>
      <c r="O22988">
        <v>2.15982721E-4</v>
      </c>
      <c r="P22988">
        <v>293</v>
      </c>
      <c r="Q22988">
        <v>3.2183973700000002E-4</v>
      </c>
      <c r="R22988">
        <v>6.9878368709999999E-2</v>
      </c>
      <c r="S22988">
        <v>2.8854770890000001E-3</v>
      </c>
      <c r="T22988">
        <v>134</v>
      </c>
      <c r="U22988">
        <v>2.6746667099999998E-4</v>
      </c>
      <c r="V22988">
        <v>9.6890817064000004E-2</v>
      </c>
      <c r="W22988">
        <v>1.9720672859999998E-3</v>
      </c>
      <c r="X22988">
        <v>155</v>
      </c>
      <c r="Y22988">
        <v>3.9192681300000002E-4</v>
      </c>
      <c r="Z22988">
        <v>5.6139080043E-2</v>
      </c>
      <c r="AA22988">
        <v>4.7458665029999998E-3</v>
      </c>
      <c r="AB22988">
        <v>947.07</v>
      </c>
      <c r="AC22988">
        <v>2.9866635000000001E-4</v>
      </c>
      <c r="AD22988">
        <v>5.1534159985000001E-2</v>
      </c>
      <c r="AE22988">
        <v>6.196145912E-3</v>
      </c>
      <c r="AF22988">
        <v>56.43</v>
      </c>
      <c r="AG22988">
        <v>3.9292816999999997E-5</v>
      </c>
      <c r="AH22988">
        <v>1.1733153324E-2</v>
      </c>
      <c r="AI22988">
        <v>1.067714969E-3</v>
      </c>
      <c r="AJ22988">
        <v>887.21</v>
      </c>
      <c r="AK22988">
        <v>5.2419942699999996E-4</v>
      </c>
      <c r="AL22988">
        <v>6.7025208444999998E-2</v>
      </c>
      <c r="AM22988">
        <v>9.0372777989999997E-3</v>
      </c>
      <c r="AN22988">
        <v>1149.7</v>
      </c>
      <c r="AO22988">
        <v>3.6256852599999997E-4</v>
      </c>
      <c r="AP22988">
        <v>6.2560326686999998E-2</v>
      </c>
      <c r="AQ22988">
        <v>3.898356643E-3</v>
      </c>
      <c r="AR22988">
        <v>472.54</v>
      </c>
      <c r="AS22988">
        <v>3.2904581800000002E-4</v>
      </c>
      <c r="AT22988">
        <v>9.8255745478999998E-2</v>
      </c>
      <c r="AU22988">
        <v>2.8774299440000001E-3</v>
      </c>
      <c r="AV22988">
        <v>659.4</v>
      </c>
      <c r="AW22988">
        <v>3.8959701399999999E-4</v>
      </c>
      <c r="AX22988">
        <v>4.9814669281E-2</v>
      </c>
      <c r="AY22988">
        <v>5.1336286929999997E-3</v>
      </c>
    </row>
    <row r="22989" spans="1:51" x14ac:dyDescent="0.25">
      <c r="A22989" t="s">
        <v>260</v>
      </c>
      <c r="B22989" s="2">
        <v>44835</v>
      </c>
      <c r="C22989" t="s">
        <v>408</v>
      </c>
      <c r="D22989">
        <v>2632</v>
      </c>
      <c r="E22989">
        <v>2.8910654870000002E-3</v>
      </c>
      <c r="F22989">
        <v>2.4560945111000002E-2</v>
      </c>
      <c r="G22989">
        <v>0.117678619333</v>
      </c>
      <c r="H22989">
        <v>1979</v>
      </c>
      <c r="I22989">
        <v>3.9501234539999997E-3</v>
      </c>
      <c r="J22989">
        <v>2.7206862892999999E-2</v>
      </c>
      <c r="K22989">
        <v>0.15462145480100001</v>
      </c>
      <c r="L22989">
        <v>637</v>
      </c>
      <c r="M22989">
        <v>1.6106927750000001E-3</v>
      </c>
      <c r="N22989">
        <v>1.9084998652000001E-2</v>
      </c>
      <c r="O22989">
        <v>6.879049676E-2</v>
      </c>
      <c r="AB22989">
        <v>10135</v>
      </c>
      <c r="AC22989">
        <v>3.196158269E-3</v>
      </c>
      <c r="AD22989">
        <v>3.4365268671000003E-2</v>
      </c>
      <c r="AE22989">
        <v>6.6307647228999997E-2</v>
      </c>
      <c r="AF22989">
        <v>5254.6</v>
      </c>
      <c r="AG22989">
        <v>3.658990442E-3</v>
      </c>
      <c r="AH22989">
        <v>3.1997029242E-2</v>
      </c>
      <c r="AI22989">
        <v>9.9426794976999994E-2</v>
      </c>
      <c r="AJ22989">
        <v>4819.84</v>
      </c>
      <c r="AK22989">
        <v>2.8477484540000001E-3</v>
      </c>
      <c r="AL22989">
        <v>3.7524115020999997E-2</v>
      </c>
      <c r="AM22989">
        <v>4.9095616213000001E-2</v>
      </c>
    </row>
    <row r="22990" spans="1:51" x14ac:dyDescent="0.25">
      <c r="A22990" t="s">
        <v>46</v>
      </c>
      <c r="B22990" s="2">
        <v>44835</v>
      </c>
      <c r="C22990" t="s">
        <v>408</v>
      </c>
      <c r="D22990">
        <v>17</v>
      </c>
      <c r="E22990">
        <v>1.8673294999999999E-5</v>
      </c>
      <c r="F22990">
        <v>1.2417823228999999E-2</v>
      </c>
      <c r="G22990">
        <v>7.6008226800000005E-4</v>
      </c>
      <c r="H22990">
        <v>8</v>
      </c>
      <c r="I22990">
        <v>1.5968158999999999E-5</v>
      </c>
      <c r="J22990">
        <v>8.7336244539999996E-3</v>
      </c>
      <c r="K22990">
        <v>6.2504883200000005E-4</v>
      </c>
      <c r="L22990">
        <v>9</v>
      </c>
      <c r="M22990">
        <v>2.2757041000000001E-5</v>
      </c>
      <c r="N22990">
        <v>2.8301886791999999E-2</v>
      </c>
      <c r="O22990">
        <v>9.7192224599999995E-4</v>
      </c>
      <c r="P22990">
        <v>6</v>
      </c>
      <c r="Q22990">
        <v>6.590575E-6</v>
      </c>
      <c r="R22990">
        <v>4.3827611400000001E-3</v>
      </c>
      <c r="S22990">
        <v>5.9088268000000001E-5</v>
      </c>
      <c r="T22990">
        <v>6</v>
      </c>
      <c r="U22990">
        <v>1.197612E-5</v>
      </c>
      <c r="V22990">
        <v>6.550218341E-3</v>
      </c>
      <c r="W22990">
        <v>8.8301520000000003E-5</v>
      </c>
      <c r="AB22990">
        <v>89.88</v>
      </c>
      <c r="AC22990">
        <v>2.8345880000000001E-5</v>
      </c>
      <c r="AD22990">
        <v>3.8596377159000002E-2</v>
      </c>
      <c r="AE22990">
        <v>5.8806494500000003E-4</v>
      </c>
      <c r="AF22990">
        <v>16.73</v>
      </c>
      <c r="AG22990">
        <v>1.1648727E-5</v>
      </c>
      <c r="AH22990">
        <v>1.2489666476E-2</v>
      </c>
      <c r="AI22990">
        <v>3.1653418899999999E-4</v>
      </c>
      <c r="AJ22990">
        <v>72.239999999999995</v>
      </c>
      <c r="AK22990">
        <v>4.2682641000000002E-5</v>
      </c>
      <c r="AL22990">
        <v>8.5244528092000005E-2</v>
      </c>
      <c r="AM22990">
        <v>7.3585521300000001E-4</v>
      </c>
      <c r="AN22990">
        <v>28.06</v>
      </c>
      <c r="AO22990">
        <v>8.8504219999999993E-6</v>
      </c>
      <c r="AP22990">
        <v>1.2050930529E-2</v>
      </c>
      <c r="AQ22990">
        <v>9.5160224999999999E-5</v>
      </c>
      <c r="AR22990">
        <v>19.649999999999999</v>
      </c>
      <c r="AS22990">
        <v>1.3684655E-5</v>
      </c>
      <c r="AT22990">
        <v>1.4672571656E-2</v>
      </c>
      <c r="AU22990">
        <v>1.1966916000000001E-4</v>
      </c>
      <c r="AV22990">
        <v>7.1</v>
      </c>
      <c r="AW22990">
        <v>4.1940580000000003E-6</v>
      </c>
      <c r="AX22990">
        <v>8.3762512650000006E-3</v>
      </c>
      <c r="AY22990">
        <v>5.5264125E-5</v>
      </c>
    </row>
    <row r="22991" spans="1:51" x14ac:dyDescent="0.25">
      <c r="A22991" t="s">
        <v>261</v>
      </c>
      <c r="B22991" s="2">
        <v>44835</v>
      </c>
      <c r="C22991" t="s">
        <v>408</v>
      </c>
      <c r="AB22991">
        <v>0.02</v>
      </c>
      <c r="AC22991">
        <v>5.7459999999999998E-9</v>
      </c>
      <c r="AD22991">
        <v>6.8909831600000001E-4</v>
      </c>
      <c r="AE22991">
        <v>1.19205E-7</v>
      </c>
      <c r="AF22991">
        <v>0.02</v>
      </c>
      <c r="AG22991">
        <v>1.2688000000000001E-8</v>
      </c>
      <c r="AH22991">
        <v>2.7436254990000001E-3</v>
      </c>
      <c r="AI22991">
        <v>3.4476199999999997E-7</v>
      </c>
      <c r="AN22991">
        <v>0.64</v>
      </c>
      <c r="AO22991">
        <v>2.0174100000000001E-7</v>
      </c>
      <c r="AP22991">
        <v>2.4194409406000001E-2</v>
      </c>
      <c r="AQ22991">
        <v>2.1691300000000001E-6</v>
      </c>
      <c r="AR22991">
        <v>0.14000000000000001</v>
      </c>
      <c r="AS22991">
        <v>1.00026E-7</v>
      </c>
      <c r="AT22991">
        <v>2.1630120042999999E-2</v>
      </c>
      <c r="AU22991">
        <v>8.7470200000000013E-7</v>
      </c>
      <c r="AV22991">
        <v>0.47</v>
      </c>
      <c r="AW22991">
        <v>2.7621900000000005E-7</v>
      </c>
      <c r="AX22991">
        <v>2.4015106482999999E-2</v>
      </c>
      <c r="AY22991">
        <v>3.6396720000000001E-6</v>
      </c>
    </row>
    <row r="22992" spans="1:51" x14ac:dyDescent="0.25">
      <c r="A22992" t="s">
        <v>262</v>
      </c>
      <c r="B22992" s="2">
        <v>44835</v>
      </c>
      <c r="C22992" t="s">
        <v>408</v>
      </c>
      <c r="AB22992">
        <v>0.06</v>
      </c>
      <c r="AC22992">
        <v>1.9003000000000001E-8</v>
      </c>
      <c r="AD22992">
        <v>1.821815674E-3</v>
      </c>
      <c r="AE22992">
        <v>3.94247E-7</v>
      </c>
      <c r="AF22992">
        <v>0.02</v>
      </c>
      <c r="AG22992">
        <v>1.6248000000000001E-8</v>
      </c>
      <c r="AH22992">
        <v>3.8547946160000001E-3</v>
      </c>
      <c r="AI22992">
        <v>4.4151000000000004E-7</v>
      </c>
      <c r="AJ22992">
        <v>0.04</v>
      </c>
      <c r="AK22992">
        <v>2.1818000000000001E-8</v>
      </c>
      <c r="AL22992">
        <v>1.433115877E-3</v>
      </c>
      <c r="AM22992">
        <v>3.76139E-7</v>
      </c>
      <c r="AN22992">
        <v>0.04</v>
      </c>
      <c r="AO22992">
        <v>1.1468000000000001E-8</v>
      </c>
      <c r="AP22992">
        <v>1.0993690820000001E-3</v>
      </c>
      <c r="AQ22992">
        <v>1.233E-7</v>
      </c>
      <c r="AV22992">
        <v>0.04</v>
      </c>
      <c r="AW22992">
        <v>2.1485E-8</v>
      </c>
      <c r="AX22992">
        <v>1.4112695989999999E-3</v>
      </c>
      <c r="AY22992">
        <v>2.8310300000000002E-7</v>
      </c>
    </row>
    <row r="22993" spans="1:51" x14ac:dyDescent="0.25">
      <c r="A22993" t="s">
        <v>263</v>
      </c>
      <c r="B22993" s="2">
        <v>44835</v>
      </c>
      <c r="C22993" t="s">
        <v>408</v>
      </c>
      <c r="P22993">
        <v>1</v>
      </c>
      <c r="Q22993">
        <v>1.0984290000000001E-6</v>
      </c>
      <c r="R22993">
        <v>2.7027027027000002E-2</v>
      </c>
      <c r="S22993">
        <v>9.8480449999999993E-6</v>
      </c>
      <c r="X22993">
        <v>1</v>
      </c>
      <c r="Y22993">
        <v>2.52856E-6</v>
      </c>
      <c r="Z22993">
        <v>4.5454545455000002E-2</v>
      </c>
      <c r="AA22993">
        <v>3.0618494000000002E-5</v>
      </c>
      <c r="AB22993">
        <v>1.8</v>
      </c>
      <c r="AC22993">
        <v>5.6892300000000007E-7</v>
      </c>
      <c r="AD22993">
        <v>8.6743388709999997E-3</v>
      </c>
      <c r="AE22993">
        <v>1.1802913000000001E-5</v>
      </c>
      <c r="AF22993">
        <v>1.6</v>
      </c>
      <c r="AG22993">
        <v>1.1125660000000001E-6</v>
      </c>
      <c r="AH22993">
        <v>1.9442418103E-2</v>
      </c>
      <c r="AI22993">
        <v>3.0232072000000002E-5</v>
      </c>
      <c r="AJ22993">
        <v>0.21</v>
      </c>
      <c r="AK22993">
        <v>1.21903E-7</v>
      </c>
      <c r="AL22993">
        <v>1.6433318499999999E-3</v>
      </c>
      <c r="AM22993">
        <v>2.1016189999999998E-6</v>
      </c>
      <c r="AN22993">
        <v>3.84</v>
      </c>
      <c r="AO22993">
        <v>1.2111210000000001E-6</v>
      </c>
      <c r="AP22993">
        <v>1.8465888263999999E-2</v>
      </c>
      <c r="AQ22993">
        <v>1.3022042999999999E-5</v>
      </c>
      <c r="AR22993">
        <v>3.73</v>
      </c>
      <c r="AS22993">
        <v>2.5970950000000002E-6</v>
      </c>
      <c r="AT22993">
        <v>4.5384999992999997E-2</v>
      </c>
      <c r="AU22993">
        <v>2.2710996999999998E-5</v>
      </c>
      <c r="AV22993">
        <v>0.11</v>
      </c>
      <c r="AW22993">
        <v>6.5481000000000002E-8</v>
      </c>
      <c r="AX22993">
        <v>8.8273115700000001E-4</v>
      </c>
      <c r="AY22993">
        <v>8.6282900000000008E-7</v>
      </c>
    </row>
    <row r="22994" spans="1:51" x14ac:dyDescent="0.25">
      <c r="A22994" t="s">
        <v>264</v>
      </c>
      <c r="B22994" s="2">
        <v>44835</v>
      </c>
      <c r="C22994" t="s">
        <v>408</v>
      </c>
      <c r="P22994">
        <v>1</v>
      </c>
      <c r="Q22994">
        <v>1.0984290000000001E-6</v>
      </c>
      <c r="R22994">
        <v>9.0909090908999998E-2</v>
      </c>
      <c r="S22994">
        <v>9.8480449999999993E-6</v>
      </c>
      <c r="T22994">
        <v>1</v>
      </c>
      <c r="U22994">
        <v>1.9960200000000002E-6</v>
      </c>
      <c r="V22994">
        <v>0.166666666667</v>
      </c>
      <c r="W22994">
        <v>1.4716919999999999E-5</v>
      </c>
      <c r="AB22994">
        <v>0.93</v>
      </c>
      <c r="AC22994">
        <v>2.9393400000000004E-7</v>
      </c>
      <c r="AD22994">
        <v>7.0844364949999997E-3</v>
      </c>
      <c r="AE22994">
        <v>6.0979609999999999E-6</v>
      </c>
      <c r="AF22994">
        <v>0.93</v>
      </c>
      <c r="AG22994">
        <v>6.4903300000000001E-7</v>
      </c>
      <c r="AH22994">
        <v>1.9117986888999999E-2</v>
      </c>
      <c r="AI22994">
        <v>1.7636353000000001E-5</v>
      </c>
      <c r="AN22994">
        <v>6.44</v>
      </c>
      <c r="AO22994">
        <v>2.0310160000000001E-6</v>
      </c>
      <c r="AP22994">
        <v>4.8951868792000003E-2</v>
      </c>
      <c r="AQ22994">
        <v>2.1837589999999998E-5</v>
      </c>
      <c r="AR22994">
        <v>2.02</v>
      </c>
      <c r="AS22994">
        <v>1.4092030000000001E-6</v>
      </c>
      <c r="AT22994">
        <v>4.150964888E-2</v>
      </c>
      <c r="AU22994">
        <v>1.2323154999999999E-5</v>
      </c>
      <c r="AV22994">
        <v>4.42</v>
      </c>
      <c r="AW22994">
        <v>2.6095050000000001E-6</v>
      </c>
      <c r="AX22994">
        <v>5.3333280147999998E-2</v>
      </c>
      <c r="AY22994">
        <v>3.4384836999999998E-5</v>
      </c>
    </row>
    <row r="22995" spans="1:51" x14ac:dyDescent="0.25">
      <c r="A22995" t="s">
        <v>265</v>
      </c>
      <c r="B22995" s="2">
        <v>44835</v>
      </c>
      <c r="C22995" t="s">
        <v>408</v>
      </c>
      <c r="AB22995">
        <v>0</v>
      </c>
      <c r="AC22995">
        <v>5.6200000000000002E-10</v>
      </c>
      <c r="AD22995">
        <v>7.9702965799999996E-4</v>
      </c>
      <c r="AE22995">
        <v>1.1662E-8</v>
      </c>
      <c r="AF22995">
        <v>0</v>
      </c>
      <c r="AG22995">
        <v>1.241E-9</v>
      </c>
      <c r="AH22995">
        <v>1.723715382E-3</v>
      </c>
      <c r="AI22995">
        <v>3.3728999999999997E-8</v>
      </c>
    </row>
    <row r="22996" spans="1:51" x14ac:dyDescent="0.25">
      <c r="A22996" t="s">
        <v>266</v>
      </c>
      <c r="B22996" s="2">
        <v>44835</v>
      </c>
      <c r="C22996" t="s">
        <v>408</v>
      </c>
      <c r="D22996">
        <v>2</v>
      </c>
      <c r="E22996">
        <v>2.1968580000000002E-6</v>
      </c>
      <c r="F22996">
        <v>2.5974025974E-2</v>
      </c>
      <c r="G22996">
        <v>8.9421443000000002E-5</v>
      </c>
      <c r="L22996">
        <v>2</v>
      </c>
      <c r="M22996">
        <v>5.05712E-6</v>
      </c>
      <c r="N22996">
        <v>4.6511627907000003E-2</v>
      </c>
      <c r="O22996">
        <v>2.15982721E-4</v>
      </c>
      <c r="AB22996">
        <v>0.53</v>
      </c>
      <c r="AC22996">
        <v>1.6827800000000002E-7</v>
      </c>
      <c r="AD22996">
        <v>1.897575029E-3</v>
      </c>
      <c r="AE22996">
        <v>3.4911060000000001E-6</v>
      </c>
      <c r="AF22996">
        <v>0.34</v>
      </c>
      <c r="AG22996">
        <v>2.34065E-7</v>
      </c>
      <c r="AH22996">
        <v>4.0942605660000001E-3</v>
      </c>
      <c r="AI22996">
        <v>6.3603199999999996E-6</v>
      </c>
      <c r="AJ22996">
        <v>0.2</v>
      </c>
      <c r="AK22996">
        <v>1.16675E-7</v>
      </c>
      <c r="AL22996">
        <v>1.0020973959999999E-3</v>
      </c>
      <c r="AM22996">
        <v>2.011489E-6</v>
      </c>
      <c r="AN22996">
        <v>1.1299999999999999</v>
      </c>
      <c r="AO22996">
        <v>3.5632E-7</v>
      </c>
      <c r="AP22996">
        <v>4.0180109150000001E-3</v>
      </c>
      <c r="AQ22996">
        <v>3.831169E-6</v>
      </c>
      <c r="AR22996">
        <v>0.75</v>
      </c>
      <c r="AS22996">
        <v>5.2118600000000002E-7</v>
      </c>
      <c r="AT22996">
        <v>9.1165646770000001E-3</v>
      </c>
      <c r="AU22996">
        <v>4.5576500000000003E-6</v>
      </c>
      <c r="AV22996">
        <v>0.38</v>
      </c>
      <c r="AW22996">
        <v>2.2536E-7</v>
      </c>
      <c r="AX22996">
        <v>1.935576116E-3</v>
      </c>
      <c r="AY22996">
        <v>2.9695169999999999E-6</v>
      </c>
    </row>
    <row r="22997" spans="1:51" x14ac:dyDescent="0.25">
      <c r="A22997" t="s">
        <v>267</v>
      </c>
      <c r="B22997" s="2">
        <v>44835</v>
      </c>
      <c r="C22997" t="s">
        <v>408</v>
      </c>
      <c r="D22997">
        <v>6</v>
      </c>
      <c r="E22997">
        <v>6.590575E-6</v>
      </c>
      <c r="F22997">
        <v>4.1666666667000002E-2</v>
      </c>
      <c r="G22997">
        <v>2.6826432999999997E-4</v>
      </c>
      <c r="H22997">
        <v>6</v>
      </c>
      <c r="I22997">
        <v>1.197612E-5</v>
      </c>
      <c r="J22997">
        <v>7.0588235294000004E-2</v>
      </c>
      <c r="K22997">
        <v>4.6878662400000001E-4</v>
      </c>
      <c r="P22997">
        <v>1</v>
      </c>
      <c r="Q22997">
        <v>1.0984290000000001E-6</v>
      </c>
      <c r="R22997">
        <v>6.9444444440000001E-3</v>
      </c>
      <c r="S22997">
        <v>9.8480449999999993E-6</v>
      </c>
      <c r="T22997">
        <v>1</v>
      </c>
      <c r="U22997">
        <v>1.9960200000000002E-6</v>
      </c>
      <c r="V22997">
        <v>1.1764705881999999E-2</v>
      </c>
      <c r="W22997">
        <v>1.4716919999999999E-5</v>
      </c>
      <c r="AB22997">
        <v>6.84</v>
      </c>
      <c r="AC22997">
        <v>2.1583600000000001E-6</v>
      </c>
      <c r="AD22997">
        <v>1.7348686600999998E-2</v>
      </c>
      <c r="AE22997">
        <v>4.4777433E-5</v>
      </c>
      <c r="AF22997">
        <v>3.92</v>
      </c>
      <c r="AG22997">
        <v>2.7274910000000001E-6</v>
      </c>
      <c r="AH22997">
        <v>1.5577631757000001E-2</v>
      </c>
      <c r="AI22997">
        <v>7.4114886999999995E-5</v>
      </c>
      <c r="AJ22997">
        <v>2.8</v>
      </c>
      <c r="AK22997">
        <v>1.655982E-6</v>
      </c>
      <c r="AL22997">
        <v>2.0172542929E-2</v>
      </c>
      <c r="AM22997">
        <v>2.8549383000000002E-5</v>
      </c>
      <c r="AN22997">
        <v>7.06</v>
      </c>
      <c r="AO22997">
        <v>2.227267E-6</v>
      </c>
      <c r="AP22997">
        <v>1.790255306E-2</v>
      </c>
      <c r="AQ22997">
        <v>2.3947692999999999E-5</v>
      </c>
      <c r="AR22997">
        <v>6.98</v>
      </c>
      <c r="AS22997">
        <v>4.8635659999999998E-6</v>
      </c>
      <c r="AT22997">
        <v>2.7777485251999998E-2</v>
      </c>
      <c r="AU22997">
        <v>4.2530761999999999E-5</v>
      </c>
      <c r="AV22997">
        <v>7.0000000000000007E-2</v>
      </c>
      <c r="AW22997">
        <v>3.8622E-8</v>
      </c>
      <c r="AX22997">
        <v>4.70480246E-4</v>
      </c>
      <c r="AY22997">
        <v>5.08915E-7</v>
      </c>
    </row>
    <row r="22998" spans="1:51" x14ac:dyDescent="0.25">
      <c r="A22998" t="s">
        <v>268</v>
      </c>
      <c r="B22998" s="2">
        <v>44835</v>
      </c>
      <c r="C22998" t="s">
        <v>408</v>
      </c>
      <c r="AB22998">
        <v>1.1399999999999999</v>
      </c>
      <c r="AC22998">
        <v>3.5892100000000001E-7</v>
      </c>
      <c r="AD22998">
        <v>7.0175164259999997E-3</v>
      </c>
      <c r="AE22998">
        <v>7.4461870000000002E-6</v>
      </c>
      <c r="AF22998">
        <v>0.82</v>
      </c>
      <c r="AG22998">
        <v>5.7330600000000004E-7</v>
      </c>
      <c r="AH22998">
        <v>1.1772980008999999E-2</v>
      </c>
      <c r="AI22998">
        <v>1.5578620000000002E-5</v>
      </c>
      <c r="AJ22998">
        <v>0.31</v>
      </c>
      <c r="AK22998">
        <v>1.84554E-7</v>
      </c>
      <c r="AL22998">
        <v>3.4353006849999999E-3</v>
      </c>
      <c r="AM22998">
        <v>3.181741E-6</v>
      </c>
      <c r="AN22998">
        <v>1.26</v>
      </c>
      <c r="AO22998">
        <v>3.9762500000000002E-7</v>
      </c>
      <c r="AP22998">
        <v>7.7742487030000003E-3</v>
      </c>
      <c r="AQ22998">
        <v>4.2752850000000002E-6</v>
      </c>
      <c r="AR22998">
        <v>0.77</v>
      </c>
      <c r="AS22998">
        <v>5.3503000000000015E-7</v>
      </c>
      <c r="AT22998">
        <v>1.0986973677E-2</v>
      </c>
      <c r="AU22998">
        <v>4.6787179999999998E-6</v>
      </c>
      <c r="AV22998">
        <v>0.49</v>
      </c>
      <c r="AW22998">
        <v>2.91E-7</v>
      </c>
      <c r="AX22998">
        <v>5.4166932509999996E-3</v>
      </c>
      <c r="AY22998">
        <v>3.8344409999999997E-6</v>
      </c>
    </row>
    <row r="22999" spans="1:51" x14ac:dyDescent="0.25">
      <c r="A22999" t="s">
        <v>269</v>
      </c>
      <c r="B22999" s="2">
        <v>44835</v>
      </c>
      <c r="C22999" t="s">
        <v>408</v>
      </c>
      <c r="AB22999">
        <v>1.5</v>
      </c>
      <c r="AC22999">
        <v>4.73404E-7</v>
      </c>
      <c r="AD22999">
        <v>2.2321562257000001E-2</v>
      </c>
      <c r="AE22999">
        <v>9.8212539999999995E-6</v>
      </c>
      <c r="AF22999">
        <v>0.24</v>
      </c>
      <c r="AG22999">
        <v>1.69384E-7</v>
      </c>
      <c r="AH22999">
        <v>6.5915554550000002E-3</v>
      </c>
      <c r="AI22999">
        <v>4.6027269999999997E-6</v>
      </c>
      <c r="AJ22999">
        <v>1.25</v>
      </c>
      <c r="AK22999">
        <v>7.4031200000000005E-7</v>
      </c>
      <c r="AL22999">
        <v>4.3958202251E-2</v>
      </c>
      <c r="AM22999">
        <v>1.2763089E-5</v>
      </c>
      <c r="AN22999">
        <v>1.03</v>
      </c>
      <c r="AO22999">
        <v>3.2375200000000008E-7</v>
      </c>
      <c r="AP22999">
        <v>1.5265286065E-2</v>
      </c>
      <c r="AQ22999">
        <v>3.4809949999999999E-6</v>
      </c>
      <c r="AR22999">
        <v>0.92</v>
      </c>
      <c r="AS22999">
        <v>6.4210100000000009E-7</v>
      </c>
      <c r="AT22999">
        <v>2.4987221819E-2</v>
      </c>
      <c r="AU22999">
        <v>5.6150219999999998E-6</v>
      </c>
      <c r="AV22999">
        <v>0.1</v>
      </c>
      <c r="AW22999">
        <v>5.9365000000000003E-8</v>
      </c>
      <c r="AX22999">
        <v>3.5249616380000001E-3</v>
      </c>
      <c r="AY22999">
        <v>7.8223600000000004E-7</v>
      </c>
    </row>
    <row r="23000" spans="1:51" x14ac:dyDescent="0.25">
      <c r="A23000" t="s">
        <v>270</v>
      </c>
      <c r="B23000" s="2">
        <v>44835</v>
      </c>
      <c r="C23000" t="s">
        <v>408</v>
      </c>
      <c r="D23000">
        <v>179</v>
      </c>
      <c r="E23000">
        <v>1.9661881499999999E-4</v>
      </c>
      <c r="F23000">
        <v>2.5575082155000001E-2</v>
      </c>
      <c r="G23000">
        <v>8.003219172E-3</v>
      </c>
      <c r="H23000">
        <v>134</v>
      </c>
      <c r="I23000">
        <v>2.6746667099999998E-4</v>
      </c>
      <c r="J23000">
        <v>3.0248306998000001E-2</v>
      </c>
      <c r="K23000">
        <v>1.0469567935E-2</v>
      </c>
      <c r="L23000">
        <v>44</v>
      </c>
      <c r="M23000">
        <v>1.1125664399999999E-4</v>
      </c>
      <c r="N23000">
        <v>1.8440905281000002E-2</v>
      </c>
      <c r="O23000">
        <v>4.7516198700000003E-3</v>
      </c>
      <c r="P23000">
        <v>469</v>
      </c>
      <c r="Q23000">
        <v>5.1516326500000004E-4</v>
      </c>
      <c r="R23000">
        <v>6.7009572796000005E-2</v>
      </c>
      <c r="S23000">
        <v>4.6187329509999996E-3</v>
      </c>
      <c r="T23000">
        <v>359</v>
      </c>
      <c r="U23000">
        <v>7.1657115699999996E-4</v>
      </c>
      <c r="V23000">
        <v>8.1038374718000003E-2</v>
      </c>
      <c r="W23000">
        <v>5.2833742949999997E-3</v>
      </c>
      <c r="X23000">
        <v>92</v>
      </c>
      <c r="Y23000">
        <v>2.3262752800000001E-4</v>
      </c>
      <c r="Z23000">
        <v>3.8558256495999997E-2</v>
      </c>
      <c r="AA23000">
        <v>2.8169014079999998E-3</v>
      </c>
      <c r="AB23000">
        <v>649.32000000000005</v>
      </c>
      <c r="AC23000">
        <v>2.04767959E-4</v>
      </c>
      <c r="AD23000">
        <v>3.2293345309E-2</v>
      </c>
      <c r="AE23000">
        <v>4.2481255499999997E-3</v>
      </c>
      <c r="AF23000">
        <v>440.31</v>
      </c>
      <c r="AG23000">
        <v>3.0660648299999998E-4</v>
      </c>
      <c r="AH23000">
        <v>3.8497408018000001E-2</v>
      </c>
      <c r="AI23000">
        <v>8.3315057490000004E-3</v>
      </c>
      <c r="AJ23000">
        <v>197.95</v>
      </c>
      <c r="AK23000">
        <v>1.16957982E-4</v>
      </c>
      <c r="AL23000">
        <v>2.3878141047E-2</v>
      </c>
      <c r="AM23000">
        <v>2.0163733879999999E-3</v>
      </c>
      <c r="AN23000">
        <v>2132.11</v>
      </c>
      <c r="AO23000">
        <v>6.7237831499999999E-4</v>
      </c>
      <c r="AP23000">
        <v>0.10603878261000001</v>
      </c>
      <c r="AQ23000">
        <v>7.2294484540000002E-3</v>
      </c>
      <c r="AR23000">
        <v>1642.42</v>
      </c>
      <c r="AS23000">
        <v>1.143682381E-3</v>
      </c>
      <c r="AT23000">
        <v>0.14360037941699999</v>
      </c>
      <c r="AU23000">
        <v>1.0001239184E-2</v>
      </c>
      <c r="AV23000">
        <v>469.14</v>
      </c>
      <c r="AW23000">
        <v>2.7718499600000001E-4</v>
      </c>
      <c r="AX23000">
        <v>5.6590087524E-2</v>
      </c>
      <c r="AY23000">
        <v>3.6524018370000001E-3</v>
      </c>
    </row>
    <row r="23001" spans="1:51" x14ac:dyDescent="0.25">
      <c r="A23001" t="s">
        <v>47</v>
      </c>
      <c r="B23001" s="2">
        <v>44835</v>
      </c>
      <c r="C23001" t="s">
        <v>408</v>
      </c>
      <c r="D23001">
        <v>7</v>
      </c>
      <c r="E23001">
        <v>7.6890039999999997E-6</v>
      </c>
      <c r="F23001">
        <v>8.0738177620000001E-3</v>
      </c>
      <c r="G23001">
        <v>3.1297505100000002E-4</v>
      </c>
      <c r="H23001">
        <v>3</v>
      </c>
      <c r="I23001">
        <v>5.9880600000000001E-6</v>
      </c>
      <c r="J23001">
        <v>5.1107325380000002E-3</v>
      </c>
      <c r="K23001">
        <v>2.34393312E-4</v>
      </c>
      <c r="L23001">
        <v>4</v>
      </c>
      <c r="M23001">
        <v>1.011424E-5</v>
      </c>
      <c r="N23001">
        <v>2.1621621622000001E-2</v>
      </c>
      <c r="O23001">
        <v>4.3196544299999999E-4</v>
      </c>
      <c r="P23001">
        <v>13</v>
      </c>
      <c r="Q23001">
        <v>1.4279579000000001E-5</v>
      </c>
      <c r="R23001">
        <v>1.4994232987000001E-2</v>
      </c>
      <c r="S23001">
        <v>1.28024581E-4</v>
      </c>
      <c r="T23001">
        <v>9</v>
      </c>
      <c r="U23001">
        <v>1.7964178999999999E-5</v>
      </c>
      <c r="V23001">
        <v>1.5332197614999999E-2</v>
      </c>
      <c r="W23001">
        <v>1.3245227999999999E-4</v>
      </c>
      <c r="X23001">
        <v>1</v>
      </c>
      <c r="Y23001">
        <v>2.52856E-6</v>
      </c>
      <c r="Z23001">
        <v>5.405405405E-3</v>
      </c>
      <c r="AA23001">
        <v>3.0618494000000002E-5</v>
      </c>
      <c r="AB23001">
        <v>54</v>
      </c>
      <c r="AC23001">
        <v>1.7029194E-5</v>
      </c>
      <c r="AD23001">
        <v>1.9761350968999999E-2</v>
      </c>
      <c r="AE23001">
        <v>3.5328845400000003E-4</v>
      </c>
      <c r="AF23001">
        <v>15.21</v>
      </c>
      <c r="AG23001">
        <v>1.0590834999999999E-5</v>
      </c>
      <c r="AH23001">
        <v>1.0157745585000001E-2</v>
      </c>
      <c r="AI23001">
        <v>2.8778779599999998E-4</v>
      </c>
      <c r="AJ23001">
        <v>34.43</v>
      </c>
      <c r="AK23001">
        <v>2.0342448000000002E-5</v>
      </c>
      <c r="AL23001">
        <v>3.4168968101000001E-2</v>
      </c>
      <c r="AM23001">
        <v>3.5070689400000001E-4</v>
      </c>
      <c r="AN23001">
        <v>50.29</v>
      </c>
      <c r="AO23001">
        <v>1.5860718000000001E-5</v>
      </c>
      <c r="AP23001">
        <v>1.8405404766999998E-2</v>
      </c>
      <c r="AQ23001">
        <v>1.70535308E-4</v>
      </c>
      <c r="AR23001">
        <v>32.270000000000003</v>
      </c>
      <c r="AS23001">
        <v>2.2467458999999999E-5</v>
      </c>
      <c r="AT23001">
        <v>2.1548700665999999E-2</v>
      </c>
      <c r="AU23001">
        <v>1.9647276099999999E-4</v>
      </c>
      <c r="AV23001">
        <v>14.23</v>
      </c>
      <c r="AW23001">
        <v>8.4056329999999999E-6</v>
      </c>
      <c r="AX23001">
        <v>1.4118841953E-2</v>
      </c>
      <c r="AY23001">
        <v>1.10759059E-4</v>
      </c>
    </row>
    <row r="23002" spans="1:51" x14ac:dyDescent="0.25">
      <c r="A23002" t="s">
        <v>48</v>
      </c>
      <c r="B23002" s="2">
        <v>44835</v>
      </c>
      <c r="C23002" t="s">
        <v>408</v>
      </c>
      <c r="D23002">
        <v>50</v>
      </c>
      <c r="E23002">
        <v>5.4921457000000002E-5</v>
      </c>
      <c r="F23002">
        <v>1.3572204126E-2</v>
      </c>
      <c r="G23002">
        <v>2.2355360819999999E-3</v>
      </c>
      <c r="H23002">
        <v>20</v>
      </c>
      <c r="I23002">
        <v>3.9920399000000002E-5</v>
      </c>
      <c r="J23002">
        <v>1.0875475802E-2</v>
      </c>
      <c r="K23002">
        <v>1.56262208E-3</v>
      </c>
      <c r="L23002">
        <v>30</v>
      </c>
      <c r="M23002">
        <v>7.5856803000000003E-5</v>
      </c>
      <c r="N23002">
        <v>1.6402405686000002E-2</v>
      </c>
      <c r="O23002">
        <v>3.2397408209999998E-3</v>
      </c>
      <c r="P23002">
        <v>571</v>
      </c>
      <c r="Q23002">
        <v>6.2720303699999997E-4</v>
      </c>
      <c r="R23002">
        <v>0.154994571118</v>
      </c>
      <c r="S23002">
        <v>5.6232335070000002E-3</v>
      </c>
      <c r="T23002">
        <v>248</v>
      </c>
      <c r="U23002">
        <v>4.9501294399999999E-4</v>
      </c>
      <c r="V23002">
        <v>0.134855899946</v>
      </c>
      <c r="W23002">
        <v>3.649796171E-3</v>
      </c>
      <c r="X23002">
        <v>320</v>
      </c>
      <c r="Y23002">
        <v>8.0913922800000002E-4</v>
      </c>
      <c r="Z23002">
        <v>0.17495899398600001</v>
      </c>
      <c r="AA23002">
        <v>9.7979179420000003E-3</v>
      </c>
      <c r="AB23002">
        <v>409.51</v>
      </c>
      <c r="AC23002">
        <v>1.2914343100000001E-4</v>
      </c>
      <c r="AD23002">
        <v>1.5367143971000001E-2</v>
      </c>
      <c r="AE23002">
        <v>2.6792155819999998E-3</v>
      </c>
      <c r="AF23002">
        <v>101.73</v>
      </c>
      <c r="AG23002">
        <v>7.0836070999999998E-5</v>
      </c>
      <c r="AH23002">
        <v>1.4927116028000001E-2</v>
      </c>
      <c r="AI23002">
        <v>1.924848839E-3</v>
      </c>
      <c r="AJ23002">
        <v>306.76</v>
      </c>
      <c r="AK23002">
        <v>1.8124476199999999E-4</v>
      </c>
      <c r="AL23002">
        <v>1.5514130862E-2</v>
      </c>
      <c r="AM23002">
        <v>3.124687255E-3</v>
      </c>
      <c r="AN23002">
        <v>1986.43</v>
      </c>
      <c r="AO23002">
        <v>6.2643686E-4</v>
      </c>
      <c r="AP23002">
        <v>7.4541502945000004E-2</v>
      </c>
      <c r="AQ23002">
        <v>6.7354834070000001E-3</v>
      </c>
      <c r="AR23002">
        <v>594.20000000000005</v>
      </c>
      <c r="AS23002">
        <v>4.1376235600000001E-4</v>
      </c>
      <c r="AT23002">
        <v>8.7191152884999998E-2</v>
      </c>
      <c r="AU23002">
        <v>3.6182565680000001E-3</v>
      </c>
      <c r="AV23002">
        <v>1387.94</v>
      </c>
      <c r="AW23002">
        <v>8.2004719800000004E-4</v>
      </c>
      <c r="AX23002">
        <v>7.0194136182000003E-2</v>
      </c>
      <c r="AY23002">
        <v>1.080557004E-2</v>
      </c>
    </row>
    <row r="23003" spans="1:51" x14ac:dyDescent="0.25">
      <c r="A23003" t="s">
        <v>271</v>
      </c>
      <c r="B23003" s="2">
        <v>44835</v>
      </c>
      <c r="C23003" t="s">
        <v>408</v>
      </c>
      <c r="D23003">
        <v>14</v>
      </c>
      <c r="E23003">
        <v>1.5378007999999999E-5</v>
      </c>
      <c r="F23003">
        <v>6.2222222222000002E-2</v>
      </c>
      <c r="G23003">
        <v>6.2595010300000003E-4</v>
      </c>
      <c r="H23003">
        <v>7</v>
      </c>
      <c r="I23003">
        <v>1.3972140000000001E-5</v>
      </c>
      <c r="J23003">
        <v>8.5365853658999999E-2</v>
      </c>
      <c r="K23003">
        <v>5.4691772799999997E-4</v>
      </c>
      <c r="L23003">
        <v>7</v>
      </c>
      <c r="M23003">
        <v>1.7699921000000001E-5</v>
      </c>
      <c r="N23003">
        <v>5.1851851852000003E-2</v>
      </c>
      <c r="O23003">
        <v>7.5593952500000003E-4</v>
      </c>
      <c r="P23003">
        <v>12</v>
      </c>
      <c r="Q23003">
        <v>1.318115E-5</v>
      </c>
      <c r="R23003">
        <v>5.3333333332999999E-2</v>
      </c>
      <c r="S23003">
        <v>1.18176536E-4</v>
      </c>
      <c r="T23003">
        <v>6</v>
      </c>
      <c r="U23003">
        <v>1.197612E-5</v>
      </c>
      <c r="V23003">
        <v>7.3170731707000003E-2</v>
      </c>
      <c r="W23003">
        <v>8.8301520000000003E-5</v>
      </c>
      <c r="X23003">
        <v>4</v>
      </c>
      <c r="Y23003">
        <v>1.011424E-5</v>
      </c>
      <c r="Z23003">
        <v>2.9629629630000001E-2</v>
      </c>
      <c r="AA23003">
        <v>1.2247397399999999E-4</v>
      </c>
      <c r="AB23003">
        <v>11.36</v>
      </c>
      <c r="AC23003">
        <v>3.5840369999999999E-6</v>
      </c>
      <c r="AD23003">
        <v>2.8980101811000001E-2</v>
      </c>
      <c r="AE23003">
        <v>7.4354600999999997E-5</v>
      </c>
      <c r="AF23003">
        <v>3.62</v>
      </c>
      <c r="AG23003">
        <v>2.518029E-6</v>
      </c>
      <c r="AH23003">
        <v>2.0914688971999999E-2</v>
      </c>
      <c r="AI23003">
        <v>6.842312E-5</v>
      </c>
      <c r="AJ23003">
        <v>7.71</v>
      </c>
      <c r="AK23003">
        <v>4.5567400000000002E-6</v>
      </c>
      <c r="AL23003">
        <v>4.0301461370999998E-2</v>
      </c>
      <c r="AM23003">
        <v>7.8558892000000002E-5</v>
      </c>
      <c r="AN23003">
        <v>7.38</v>
      </c>
      <c r="AO23003">
        <v>2.3284169999999999E-6</v>
      </c>
      <c r="AP23003">
        <v>1.8827304864999998E-2</v>
      </c>
      <c r="AQ23003">
        <v>2.5035267E-5</v>
      </c>
      <c r="AR23003">
        <v>2.87</v>
      </c>
      <c r="AS23003">
        <v>2.000577E-6</v>
      </c>
      <c r="AT23003">
        <v>1.6616742237E-2</v>
      </c>
      <c r="AU23003">
        <v>1.7494582000000001E-5</v>
      </c>
      <c r="AV23003">
        <v>4.24</v>
      </c>
      <c r="AW23003">
        <v>2.5034640000000001E-6</v>
      </c>
      <c r="AX23003">
        <v>2.21415394E-2</v>
      </c>
      <c r="AY23003">
        <v>3.2987554000000003E-5</v>
      </c>
    </row>
    <row r="23004" spans="1:51" x14ac:dyDescent="0.25">
      <c r="A23004" t="s">
        <v>272</v>
      </c>
      <c r="B23004" s="2">
        <v>44835</v>
      </c>
      <c r="C23004" t="s">
        <v>408</v>
      </c>
      <c r="D23004">
        <v>6</v>
      </c>
      <c r="E23004">
        <v>6.590575E-6</v>
      </c>
      <c r="F23004">
        <v>2.9850746269E-2</v>
      </c>
      <c r="G23004">
        <v>2.6826432999999997E-4</v>
      </c>
      <c r="L23004">
        <v>6</v>
      </c>
      <c r="M23004">
        <v>1.5171361E-5</v>
      </c>
      <c r="N23004">
        <v>9.5238095238000003E-2</v>
      </c>
      <c r="O23004">
        <v>6.4794816399999997E-4</v>
      </c>
      <c r="P23004">
        <v>7</v>
      </c>
      <c r="Q23004">
        <v>7.6890039999999997E-6</v>
      </c>
      <c r="R23004">
        <v>3.4825870646999997E-2</v>
      </c>
      <c r="S23004">
        <v>6.8936313000000002E-5</v>
      </c>
      <c r="T23004">
        <v>3</v>
      </c>
      <c r="U23004">
        <v>5.9880600000000001E-6</v>
      </c>
      <c r="V23004">
        <v>2.34375E-2</v>
      </c>
      <c r="W23004">
        <v>4.4150760000000001E-5</v>
      </c>
      <c r="X23004">
        <v>4</v>
      </c>
      <c r="Y23004">
        <v>1.011424E-5</v>
      </c>
      <c r="Z23004">
        <v>6.3492063491999998E-2</v>
      </c>
      <c r="AA23004">
        <v>1.2247397399999999E-4</v>
      </c>
      <c r="AB23004">
        <v>16.61</v>
      </c>
      <c r="AC23004">
        <v>5.239116E-6</v>
      </c>
      <c r="AD23004">
        <v>3.9761340050000003E-2</v>
      </c>
      <c r="AE23004">
        <v>1.0869094899999999E-4</v>
      </c>
      <c r="AF23004">
        <v>4.2</v>
      </c>
      <c r="AG23004">
        <v>2.9251210000000001E-6</v>
      </c>
      <c r="AH23004">
        <v>1.5530994939E-2</v>
      </c>
      <c r="AI23004">
        <v>7.9485157999999994E-5</v>
      </c>
      <c r="AJ23004">
        <v>12.4</v>
      </c>
      <c r="AK23004">
        <v>7.3284619999999996E-6</v>
      </c>
      <c r="AL23004">
        <v>9.4011687311E-2</v>
      </c>
      <c r="AM23004">
        <v>1.2634380700000001E-4</v>
      </c>
      <c r="AN23004">
        <v>8.94</v>
      </c>
      <c r="AO23004">
        <v>2.8192449999999998E-6</v>
      </c>
      <c r="AP23004">
        <v>2.1396158089E-2</v>
      </c>
      <c r="AQ23004">
        <v>3.0312676999999999E-5</v>
      </c>
      <c r="AR23004">
        <v>4.2699999999999996</v>
      </c>
      <c r="AS23004">
        <v>2.9741060000000002E-6</v>
      </c>
      <c r="AT23004">
        <v>1.579108253E-2</v>
      </c>
      <c r="AU23004">
        <v>2.6007876E-5</v>
      </c>
      <c r="AV23004">
        <v>4.47</v>
      </c>
      <c r="AW23004">
        <v>2.6399439999999999E-6</v>
      </c>
      <c r="AX23004">
        <v>3.3865978934E-2</v>
      </c>
      <c r="AY23004">
        <v>3.4785920000000003E-5</v>
      </c>
    </row>
    <row r="23005" spans="1:51" x14ac:dyDescent="0.25">
      <c r="A23005" t="s">
        <v>273</v>
      </c>
      <c r="B23005" s="2">
        <v>44835</v>
      </c>
      <c r="C23005" t="s">
        <v>408</v>
      </c>
      <c r="D23005">
        <v>131</v>
      </c>
      <c r="E23005">
        <v>1.4389421699999999E-4</v>
      </c>
      <c r="F23005">
        <v>5.5204382638000003E-2</v>
      </c>
      <c r="G23005">
        <v>5.8571045339999997E-3</v>
      </c>
      <c r="H23005">
        <v>85</v>
      </c>
      <c r="I23005">
        <v>1.69661695E-4</v>
      </c>
      <c r="J23005">
        <v>6.9729286299999998E-2</v>
      </c>
      <c r="K23005">
        <v>6.6411438390000001E-3</v>
      </c>
      <c r="L23005">
        <v>43</v>
      </c>
      <c r="M23005">
        <v>1.08728084E-4</v>
      </c>
      <c r="N23005">
        <v>3.9233576642000001E-2</v>
      </c>
      <c r="O23005">
        <v>4.64362851E-3</v>
      </c>
      <c r="P23005">
        <v>25</v>
      </c>
      <c r="Q23005">
        <v>2.7460727999999999E-5</v>
      </c>
      <c r="R23005">
        <v>1.0535187526E-2</v>
      </c>
      <c r="S23005">
        <v>2.46201117E-4</v>
      </c>
      <c r="T23005">
        <v>21</v>
      </c>
      <c r="U23005">
        <v>4.1916419000000003E-5</v>
      </c>
      <c r="V23005">
        <v>1.7227235439E-2</v>
      </c>
      <c r="W23005">
        <v>3.0905532099999999E-4</v>
      </c>
      <c r="X23005">
        <v>4</v>
      </c>
      <c r="Y23005">
        <v>1.011424E-5</v>
      </c>
      <c r="Z23005">
        <v>3.6496350359999999E-3</v>
      </c>
      <c r="AA23005">
        <v>1.2247397399999999E-4</v>
      </c>
      <c r="AB23005">
        <v>1180.74</v>
      </c>
      <c r="AC23005">
        <v>3.7235727300000002E-4</v>
      </c>
      <c r="AD23005">
        <v>0.106602384984</v>
      </c>
      <c r="AE23005">
        <v>7.724941192E-3</v>
      </c>
      <c r="AF23005">
        <v>539.08000000000004</v>
      </c>
      <c r="AG23005">
        <v>3.7538637599999998E-4</v>
      </c>
      <c r="AH23005">
        <v>8.0521961764999997E-2</v>
      </c>
      <c r="AI23005">
        <v>1.0200481478E-2</v>
      </c>
      <c r="AJ23005">
        <v>620</v>
      </c>
      <c r="AK23005">
        <v>3.6631920599999998E-4</v>
      </c>
      <c r="AL23005">
        <v>0.152453025371</v>
      </c>
      <c r="AM23005">
        <v>6.3153987960000001E-3</v>
      </c>
      <c r="AN23005">
        <v>154.80000000000001</v>
      </c>
      <c r="AO23005">
        <v>4.8818676000000002E-5</v>
      </c>
      <c r="AP23005">
        <v>1.3976327852E-2</v>
      </c>
      <c r="AQ23005">
        <v>5.2490107900000004E-4</v>
      </c>
      <c r="AR23005">
        <v>124.86</v>
      </c>
      <c r="AS23005">
        <v>8.6944182000000004E-5</v>
      </c>
      <c r="AT23005">
        <v>1.8649894027E-2</v>
      </c>
      <c r="AU23005">
        <v>7.60306863E-4</v>
      </c>
      <c r="AV23005">
        <v>28.61</v>
      </c>
      <c r="AW23005">
        <v>1.6904454000000001E-5</v>
      </c>
      <c r="AX23005">
        <v>7.0352170090000003E-3</v>
      </c>
      <c r="AY23005">
        <v>2.22746031E-4</v>
      </c>
    </row>
    <row r="23006" spans="1:51" x14ac:dyDescent="0.25">
      <c r="A23006" t="s">
        <v>274</v>
      </c>
      <c r="B23006" s="2">
        <v>44835</v>
      </c>
      <c r="C23006" t="s">
        <v>408</v>
      </c>
      <c r="D23006">
        <v>7</v>
      </c>
      <c r="E23006">
        <v>7.6890039999999997E-6</v>
      </c>
      <c r="F23006">
        <v>1.1513157895000001E-2</v>
      </c>
      <c r="G23006">
        <v>3.1297505100000002E-4</v>
      </c>
      <c r="H23006">
        <v>6</v>
      </c>
      <c r="I23006">
        <v>1.197612E-5</v>
      </c>
      <c r="J23006">
        <v>1.7291066282000001E-2</v>
      </c>
      <c r="K23006">
        <v>4.6878662400000001E-4</v>
      </c>
      <c r="L23006">
        <v>1</v>
      </c>
      <c r="M23006">
        <v>2.52856E-6</v>
      </c>
      <c r="N23006">
        <v>4.0322580649999997E-3</v>
      </c>
      <c r="O23006">
        <v>1.07991361E-4</v>
      </c>
      <c r="P23006">
        <v>46</v>
      </c>
      <c r="Q23006">
        <v>5.0527739999999997E-5</v>
      </c>
      <c r="R23006">
        <v>7.5657894737000006E-2</v>
      </c>
      <c r="S23006">
        <v>4.53010055E-4</v>
      </c>
      <c r="T23006">
        <v>32</v>
      </c>
      <c r="U23006">
        <v>6.3872638E-5</v>
      </c>
      <c r="V23006">
        <v>9.2219020173000002E-2</v>
      </c>
      <c r="W23006">
        <v>4.7094144099999998E-4</v>
      </c>
      <c r="X23006">
        <v>14</v>
      </c>
      <c r="Y23006">
        <v>3.5399840999999998E-5</v>
      </c>
      <c r="Z23006">
        <v>5.6451612902999999E-2</v>
      </c>
      <c r="AA23006">
        <v>4.2865891E-4</v>
      </c>
      <c r="AB23006">
        <v>59.31</v>
      </c>
      <c r="AC23006">
        <v>1.870469E-5</v>
      </c>
      <c r="AD23006">
        <v>1.5721857297E-2</v>
      </c>
      <c r="AE23006">
        <v>3.8804836799999999E-4</v>
      </c>
      <c r="AF23006">
        <v>28.79</v>
      </c>
      <c r="AG23006">
        <v>2.0044196999999999E-5</v>
      </c>
      <c r="AH23006">
        <v>2.1817635918000001E-2</v>
      </c>
      <c r="AI23006">
        <v>5.44666696E-4</v>
      </c>
      <c r="AJ23006">
        <v>26.65</v>
      </c>
      <c r="AK23006">
        <v>1.5745484E-5</v>
      </c>
      <c r="AL23006">
        <v>1.133626639E-2</v>
      </c>
      <c r="AM23006">
        <v>2.7145453699999999E-4</v>
      </c>
      <c r="AN23006">
        <v>244.57</v>
      </c>
      <c r="AO23006">
        <v>7.7128405000000005E-5</v>
      </c>
      <c r="AP23006">
        <v>6.4828754870999997E-2</v>
      </c>
      <c r="AQ23006">
        <v>8.29288833E-4</v>
      </c>
      <c r="AR23006">
        <v>134.16</v>
      </c>
      <c r="AS23006">
        <v>9.3417594000000002E-5</v>
      </c>
      <c r="AT23006">
        <v>0.101682851029</v>
      </c>
      <c r="AU23006">
        <v>8.1691536200000005E-4</v>
      </c>
      <c r="AV23006">
        <v>105.4</v>
      </c>
      <c r="AW23006">
        <v>6.2276501999999998E-5</v>
      </c>
      <c r="AX23006">
        <v>4.4837175078000002E-2</v>
      </c>
      <c r="AY23006">
        <v>8.2060290100000001E-4</v>
      </c>
    </row>
    <row r="23007" spans="1:51" x14ac:dyDescent="0.25">
      <c r="A23007" t="s">
        <v>275</v>
      </c>
      <c r="B23007" s="2">
        <v>44835</v>
      </c>
      <c r="C23007" t="s">
        <v>408</v>
      </c>
      <c r="D23007">
        <v>7</v>
      </c>
      <c r="E23007">
        <v>7.6890039999999997E-6</v>
      </c>
      <c r="F23007">
        <v>1.0385756677000001E-2</v>
      </c>
      <c r="G23007">
        <v>3.1297505100000002E-4</v>
      </c>
      <c r="H23007">
        <v>1</v>
      </c>
      <c r="I23007">
        <v>1.9960200000000002E-6</v>
      </c>
      <c r="J23007">
        <v>3.0211480359999998E-3</v>
      </c>
      <c r="K23007">
        <v>7.8131104000000006E-5</v>
      </c>
      <c r="L23007">
        <v>6</v>
      </c>
      <c r="M23007">
        <v>1.5171361E-5</v>
      </c>
      <c r="N23007">
        <v>1.775147929E-2</v>
      </c>
      <c r="O23007">
        <v>6.4794816399999997E-4</v>
      </c>
      <c r="P23007">
        <v>54</v>
      </c>
      <c r="Q23007">
        <v>5.9315172999999997E-5</v>
      </c>
      <c r="R23007">
        <v>8.0118694362000004E-2</v>
      </c>
      <c r="S23007">
        <v>5.3179441200000002E-4</v>
      </c>
      <c r="T23007">
        <v>26</v>
      </c>
      <c r="U23007">
        <v>5.1896518000000003E-5</v>
      </c>
      <c r="V23007">
        <v>7.8549848943000003E-2</v>
      </c>
      <c r="W23007">
        <v>3.82639921E-4</v>
      </c>
      <c r="X23007">
        <v>27</v>
      </c>
      <c r="Y23007">
        <v>6.8271121999999998E-5</v>
      </c>
      <c r="Z23007">
        <v>7.9881656805000006E-2</v>
      </c>
      <c r="AA23007">
        <v>8.2669932599999997E-4</v>
      </c>
      <c r="AB23007">
        <v>55.02</v>
      </c>
      <c r="AC23007">
        <v>1.7351832E-5</v>
      </c>
      <c r="AD23007">
        <v>1.4200038069E-2</v>
      </c>
      <c r="AE23007">
        <v>3.5998190300000002E-4</v>
      </c>
      <c r="AF23007">
        <v>17.260000000000002</v>
      </c>
      <c r="AG23007">
        <v>1.2019850999999999E-5</v>
      </c>
      <c r="AH23007">
        <v>9.8037064760000004E-3</v>
      </c>
      <c r="AI23007">
        <v>3.2661884500000002E-4</v>
      </c>
      <c r="AJ23007">
        <v>35.89</v>
      </c>
      <c r="AK23007">
        <v>2.1204959999999998E-5</v>
      </c>
      <c r="AL23007">
        <v>1.728973177E-2</v>
      </c>
      <c r="AM23007">
        <v>3.6557674200000001E-4</v>
      </c>
      <c r="AN23007">
        <v>194.55</v>
      </c>
      <c r="AO23007">
        <v>6.1352914999999994E-5</v>
      </c>
      <c r="AP23007">
        <v>5.0208747221000001E-2</v>
      </c>
      <c r="AQ23007">
        <v>6.5966990299999996E-4</v>
      </c>
      <c r="AR23007">
        <v>116.14</v>
      </c>
      <c r="AS23007">
        <v>8.0875818999999994E-5</v>
      </c>
      <c r="AT23007">
        <v>6.5964446060000001E-2</v>
      </c>
      <c r="AU23007">
        <v>7.0724042499999997E-4</v>
      </c>
      <c r="AV23007">
        <v>77.3</v>
      </c>
      <c r="AW23007">
        <v>4.5671146999999999E-5</v>
      </c>
      <c r="AX23007">
        <v>3.7238545020999998E-2</v>
      </c>
      <c r="AY23007">
        <v>6.0179801300000002E-4</v>
      </c>
    </row>
    <row r="23008" spans="1:51" x14ac:dyDescent="0.25">
      <c r="A23008" t="s">
        <v>276</v>
      </c>
      <c r="B23008" s="2">
        <v>44835</v>
      </c>
      <c r="C23008" t="s">
        <v>408</v>
      </c>
      <c r="D23008">
        <v>90</v>
      </c>
      <c r="E23008">
        <v>9.8858622000000003E-5</v>
      </c>
      <c r="F23008">
        <v>0.31141868512100002</v>
      </c>
      <c r="G23008">
        <v>4.0239649469999998E-3</v>
      </c>
      <c r="H23008">
        <v>63</v>
      </c>
      <c r="I23008">
        <v>1.2574925600000001E-4</v>
      </c>
      <c r="J23008">
        <v>0.34806629834300001</v>
      </c>
      <c r="K23008">
        <v>4.9222595520000004E-3</v>
      </c>
      <c r="L23008">
        <v>22</v>
      </c>
      <c r="M23008">
        <v>5.5628321999999997E-5</v>
      </c>
      <c r="N23008">
        <v>0.21568627451</v>
      </c>
      <c r="O23008">
        <v>2.3758099350000002E-3</v>
      </c>
      <c r="AB23008">
        <v>77.819999999999993</v>
      </c>
      <c r="AC23008">
        <v>2.4541490000000001E-5</v>
      </c>
      <c r="AD23008">
        <v>0.27541341733000002</v>
      </c>
      <c r="AE23008">
        <v>5.0913888900000004E-4</v>
      </c>
      <c r="AF23008">
        <v>54.32</v>
      </c>
      <c r="AG23008">
        <v>3.7828459E-5</v>
      </c>
      <c r="AH23008">
        <v>0.277824358981</v>
      </c>
      <c r="AI23008">
        <v>1.027923542E-3</v>
      </c>
      <c r="AJ23008">
        <v>22.89</v>
      </c>
      <c r="AK23008">
        <v>1.3527033E-5</v>
      </c>
      <c r="AL23008">
        <v>0.273595311939</v>
      </c>
      <c r="AM23008">
        <v>2.3320809599999999E-4</v>
      </c>
      <c r="AN23008">
        <v>4.46</v>
      </c>
      <c r="AO23008">
        <v>1.40785E-6</v>
      </c>
      <c r="AP23008">
        <v>1.5799400118999999E-2</v>
      </c>
      <c r="AQ23008">
        <v>1.5137282000000001E-5</v>
      </c>
      <c r="AR23008">
        <v>1.56</v>
      </c>
      <c r="AS23008">
        <v>1.088063E-6</v>
      </c>
      <c r="AT23008">
        <v>7.9910825100000006E-3</v>
      </c>
      <c r="AU23008">
        <v>9.5148579999999994E-6</v>
      </c>
      <c r="AV23008">
        <v>2.87</v>
      </c>
      <c r="AW23008">
        <v>1.697267E-6</v>
      </c>
      <c r="AX23008">
        <v>3.4328613229E-2</v>
      </c>
      <c r="AY23008">
        <v>2.2364488999999999E-5</v>
      </c>
    </row>
    <row r="23009" spans="1:51" x14ac:dyDescent="0.25">
      <c r="A23009" t="s">
        <v>277</v>
      </c>
      <c r="B23009" s="2">
        <v>44835</v>
      </c>
      <c r="C23009" t="s">
        <v>408</v>
      </c>
      <c r="D23009">
        <v>15</v>
      </c>
      <c r="E23009">
        <v>1.6476437000000002E-5</v>
      </c>
      <c r="F23009">
        <v>1.0438413361E-2</v>
      </c>
      <c r="G23009">
        <v>6.7066082399999997E-4</v>
      </c>
      <c r="H23009">
        <v>9</v>
      </c>
      <c r="I23009">
        <v>1.7964178999999999E-5</v>
      </c>
      <c r="J23009">
        <v>9.8901098900000001E-3</v>
      </c>
      <c r="K23009">
        <v>7.0317993600000001E-4</v>
      </c>
      <c r="L23009">
        <v>6</v>
      </c>
      <c r="M23009">
        <v>1.5171361E-5</v>
      </c>
      <c r="N23009">
        <v>1.4051522247999999E-2</v>
      </c>
      <c r="O23009">
        <v>6.4794816399999997E-4</v>
      </c>
      <c r="P23009">
        <v>24</v>
      </c>
      <c r="Q23009">
        <v>2.6362299000000001E-5</v>
      </c>
      <c r="R23009">
        <v>1.6701461378E-2</v>
      </c>
      <c r="S23009">
        <v>2.36353072E-4</v>
      </c>
      <c r="T23009">
        <v>12</v>
      </c>
      <c r="U23009">
        <v>2.3952239000000001E-5</v>
      </c>
      <c r="V23009">
        <v>1.3186813186999999E-2</v>
      </c>
      <c r="W23009">
        <v>1.76603041E-4</v>
      </c>
      <c r="X23009">
        <v>12</v>
      </c>
      <c r="Y23009">
        <v>3.0342721000000001E-5</v>
      </c>
      <c r="Z23009">
        <v>2.8103044495999999E-2</v>
      </c>
      <c r="AA23009">
        <v>3.6742192299999999E-4</v>
      </c>
      <c r="AB23009">
        <v>32.67</v>
      </c>
      <c r="AC23009">
        <v>1.0301549E-5</v>
      </c>
      <c r="AD23009">
        <v>1.5024840140000001E-2</v>
      </c>
      <c r="AE23009">
        <v>2.13716413E-4</v>
      </c>
      <c r="AF23009">
        <v>19.21</v>
      </c>
      <c r="AG23009">
        <v>1.3375209E-5</v>
      </c>
      <c r="AH23009">
        <v>1.3881920899E-2</v>
      </c>
      <c r="AI23009">
        <v>3.63448393E-4</v>
      </c>
      <c r="AJ23009">
        <v>13.12</v>
      </c>
      <c r="AK23009">
        <v>7.750441E-6</v>
      </c>
      <c r="AL23009">
        <v>1.7932608433E-2</v>
      </c>
      <c r="AM23009">
        <v>1.3361877900000001E-4</v>
      </c>
      <c r="AN23009">
        <v>85.89</v>
      </c>
      <c r="AO23009">
        <v>2.7085379999999999E-5</v>
      </c>
      <c r="AP23009">
        <v>3.9504107609E-2</v>
      </c>
      <c r="AQ23009">
        <v>2.9122348700000002E-4</v>
      </c>
      <c r="AR23009">
        <v>64.650000000000006</v>
      </c>
      <c r="AS23009">
        <v>4.5017910999999998E-5</v>
      </c>
      <c r="AT23009">
        <v>4.6723386594000001E-2</v>
      </c>
      <c r="AU23009">
        <v>3.9367126800000002E-4</v>
      </c>
      <c r="AV23009">
        <v>20.87</v>
      </c>
      <c r="AW23009">
        <v>1.2327882E-5</v>
      </c>
      <c r="AX23009">
        <v>2.8523678423E-2</v>
      </c>
      <c r="AY23009">
        <v>1.6244161900000001E-4</v>
      </c>
    </row>
    <row r="23010" spans="1:51" x14ac:dyDescent="0.25">
      <c r="A23010" t="s">
        <v>49</v>
      </c>
      <c r="B23010" s="2">
        <v>44835</v>
      </c>
      <c r="C23010" t="s">
        <v>408</v>
      </c>
      <c r="D23010">
        <v>83</v>
      </c>
      <c r="E23010">
        <v>9.1169618000000005E-5</v>
      </c>
      <c r="F23010">
        <v>4.6438762379999998E-3</v>
      </c>
      <c r="G23010">
        <v>3.7109898949999999E-3</v>
      </c>
      <c r="H23010">
        <v>18</v>
      </c>
      <c r="I23010">
        <v>3.5928359000000001E-5</v>
      </c>
      <c r="J23010">
        <v>3.7414258989999999E-3</v>
      </c>
      <c r="K23010">
        <v>1.406359872E-3</v>
      </c>
      <c r="L23010">
        <v>62</v>
      </c>
      <c r="M23010">
        <v>1.5677072500000001E-4</v>
      </c>
      <c r="N23010">
        <v>4.9093356559999999E-3</v>
      </c>
      <c r="O23010">
        <v>6.6954643629999998E-3</v>
      </c>
      <c r="P23010">
        <v>151</v>
      </c>
      <c r="Q23010">
        <v>1.6586279999999999E-4</v>
      </c>
      <c r="R23010">
        <v>8.4484977340000007E-3</v>
      </c>
      <c r="S23010">
        <v>1.4870547450000001E-3</v>
      </c>
      <c r="T23010">
        <v>66</v>
      </c>
      <c r="U23010">
        <v>1.31737316E-4</v>
      </c>
      <c r="V23010">
        <v>1.3718561630000001E-2</v>
      </c>
      <c r="W23010">
        <v>9.7131672299999999E-4</v>
      </c>
      <c r="X23010">
        <v>83</v>
      </c>
      <c r="Y23010">
        <v>2.09870487E-4</v>
      </c>
      <c r="Z23010">
        <v>6.5721751519999998E-3</v>
      </c>
      <c r="AA23010">
        <v>2.5413349660000002E-3</v>
      </c>
      <c r="AB23010">
        <v>449.16</v>
      </c>
      <c r="AC23010">
        <v>1.41646377E-4</v>
      </c>
      <c r="AD23010">
        <v>3.8877684338999997E-2</v>
      </c>
      <c r="AE23010">
        <v>2.9386022969999999E-3</v>
      </c>
      <c r="AF23010">
        <v>203.82</v>
      </c>
      <c r="AG23010">
        <v>1.4192644200000001E-4</v>
      </c>
      <c r="AH23010">
        <v>3.5884867308000001E-2</v>
      </c>
      <c r="AI23010">
        <v>3.8566078359999999E-3</v>
      </c>
      <c r="AJ23010">
        <v>236.8</v>
      </c>
      <c r="AK23010">
        <v>1.3991150399999999E-4</v>
      </c>
      <c r="AL23010">
        <v>4.2215152116999999E-2</v>
      </c>
      <c r="AM23010">
        <v>2.4120956030000001E-3</v>
      </c>
      <c r="AN23010">
        <v>322.48</v>
      </c>
      <c r="AO23010">
        <v>1.01697865E-4</v>
      </c>
      <c r="AP23010">
        <v>2.7913015355000001E-2</v>
      </c>
      <c r="AQ23010">
        <v>1.0934610159999999E-3</v>
      </c>
      <c r="AR23010">
        <v>178.55</v>
      </c>
      <c r="AS23010">
        <v>1.2433449400000001E-4</v>
      </c>
      <c r="AT23010">
        <v>3.1436896185E-2</v>
      </c>
      <c r="AU23010">
        <v>1.0872765299999999E-3</v>
      </c>
      <c r="AV23010">
        <v>138.56</v>
      </c>
      <c r="AW23010">
        <v>8.1868250999999996E-5</v>
      </c>
      <c r="AX23010">
        <v>2.470190488E-2</v>
      </c>
      <c r="AY23010">
        <v>1.0787587880000001E-3</v>
      </c>
    </row>
    <row r="23011" spans="1:51" x14ac:dyDescent="0.25">
      <c r="A23011" t="s">
        <v>278</v>
      </c>
      <c r="B23011" s="2">
        <v>44835</v>
      </c>
      <c r="C23011" t="s">
        <v>408</v>
      </c>
      <c r="D23011">
        <v>379</v>
      </c>
      <c r="E23011">
        <v>4.1630464300000002E-4</v>
      </c>
      <c r="F23011">
        <v>3.9339838072999997E-2</v>
      </c>
      <c r="G23011">
        <v>1.6945363498E-2</v>
      </c>
      <c r="H23011">
        <v>181</v>
      </c>
      <c r="I23011">
        <v>3.61279608E-4</v>
      </c>
      <c r="J23011">
        <v>3.6462530218E-2</v>
      </c>
      <c r="K23011">
        <v>1.4141729823E-2</v>
      </c>
      <c r="L23011">
        <v>198</v>
      </c>
      <c r="M23011">
        <v>5.00654897E-4</v>
      </c>
      <c r="N23011">
        <v>4.3062200957000002E-2</v>
      </c>
      <c r="O23011">
        <v>2.1382289416999999E-2</v>
      </c>
      <c r="P23011">
        <v>327</v>
      </c>
      <c r="Q23011">
        <v>3.5918632799999999E-4</v>
      </c>
      <c r="R23011">
        <v>3.3942287730999998E-2</v>
      </c>
      <c r="S23011">
        <v>3.2203106069999998E-3</v>
      </c>
      <c r="T23011">
        <v>178</v>
      </c>
      <c r="U23011">
        <v>3.5529154900000001E-4</v>
      </c>
      <c r="V23011">
        <v>3.5858178887999997E-2</v>
      </c>
      <c r="W23011">
        <v>2.619611768E-3</v>
      </c>
      <c r="X23011">
        <v>149</v>
      </c>
      <c r="Y23011">
        <v>3.7675545300000003E-4</v>
      </c>
      <c r="Z23011">
        <v>3.2405393648999997E-2</v>
      </c>
      <c r="AA23011">
        <v>4.5621555419999996E-3</v>
      </c>
      <c r="AB23011">
        <v>5616.91</v>
      </c>
      <c r="AC23011">
        <v>1.7713391899999999E-3</v>
      </c>
      <c r="AD23011">
        <v>0.117287930382</v>
      </c>
      <c r="AE23011">
        <v>3.6748284744999998E-2</v>
      </c>
      <c r="AF23011">
        <v>1357.97</v>
      </c>
      <c r="AG23011">
        <v>9.4560806699999997E-4</v>
      </c>
      <c r="AH23011">
        <v>7.3573699943000004E-2</v>
      </c>
      <c r="AI23011">
        <v>2.5695278751E-2</v>
      </c>
      <c r="AJ23011">
        <v>4231.26</v>
      </c>
      <c r="AK23011">
        <v>2.4999898950000001E-3</v>
      </c>
      <c r="AL23011">
        <v>0.14584304733100001</v>
      </c>
      <c r="AM23011">
        <v>4.3100205805999998E-2</v>
      </c>
      <c r="AN23011">
        <v>1344.9</v>
      </c>
      <c r="AO23011">
        <v>4.2412585500000002E-4</v>
      </c>
      <c r="AP23011">
        <v>2.8083183641999999E-2</v>
      </c>
      <c r="AQ23011">
        <v>4.560224412E-3</v>
      </c>
      <c r="AR23011">
        <v>573.63</v>
      </c>
      <c r="AS23011">
        <v>3.9944404700000002E-4</v>
      </c>
      <c r="AT23011">
        <v>3.1079024733000001E-2</v>
      </c>
      <c r="AU23011">
        <v>3.4930462559999999E-3</v>
      </c>
      <c r="AV23011">
        <v>764.8</v>
      </c>
      <c r="AW23011">
        <v>4.51875697E-4</v>
      </c>
      <c r="AX23011">
        <v>2.6361278011000001E-2</v>
      </c>
      <c r="AY23011">
        <v>5.9542603230000003E-3</v>
      </c>
    </row>
    <row r="23012" spans="1:51" x14ac:dyDescent="0.25">
      <c r="A23012" t="s">
        <v>50</v>
      </c>
      <c r="B23012" s="2">
        <v>44835</v>
      </c>
      <c r="C23012" t="s">
        <v>408</v>
      </c>
      <c r="D23012">
        <v>6</v>
      </c>
      <c r="E23012">
        <v>6.590575E-6</v>
      </c>
      <c r="F23012">
        <v>1.7045454545000002E-2</v>
      </c>
      <c r="G23012">
        <v>2.6826432999999997E-4</v>
      </c>
      <c r="H23012">
        <v>3</v>
      </c>
      <c r="I23012">
        <v>5.9880600000000001E-6</v>
      </c>
      <c r="J23012">
        <v>1.8518518519E-2</v>
      </c>
      <c r="K23012">
        <v>2.34393312E-4</v>
      </c>
      <c r="L23012">
        <v>3</v>
      </c>
      <c r="M23012">
        <v>7.5856800000000004E-6</v>
      </c>
      <c r="N23012">
        <v>1.6949152541999999E-2</v>
      </c>
      <c r="O23012">
        <v>3.2397408199999998E-4</v>
      </c>
      <c r="P23012">
        <v>1</v>
      </c>
      <c r="Q23012">
        <v>1.0984290000000001E-6</v>
      </c>
      <c r="R23012">
        <v>2.840909091E-3</v>
      </c>
      <c r="S23012">
        <v>9.8480449999999993E-6</v>
      </c>
      <c r="T23012">
        <v>1</v>
      </c>
      <c r="U23012">
        <v>1.9960200000000002E-6</v>
      </c>
      <c r="V23012">
        <v>6.172839506E-3</v>
      </c>
      <c r="W23012">
        <v>1.4716919999999999E-5</v>
      </c>
      <c r="AB23012">
        <v>48.3</v>
      </c>
      <c r="AC23012">
        <v>1.5232169E-5</v>
      </c>
      <c r="AD23012">
        <v>5.5187065840000001E-2</v>
      </c>
      <c r="AE23012">
        <v>3.1600729000000002E-4</v>
      </c>
      <c r="AF23012">
        <v>6.04</v>
      </c>
      <c r="AG23012">
        <v>4.2044199999999996E-6</v>
      </c>
      <c r="AH23012">
        <v>1.2829805775E-2</v>
      </c>
      <c r="AI23012">
        <v>1.1424791900000001E-4</v>
      </c>
      <c r="AJ23012">
        <v>42.22</v>
      </c>
      <c r="AK23012">
        <v>2.4947790000000001E-5</v>
      </c>
      <c r="AL23012">
        <v>0.109076895024</v>
      </c>
      <c r="AM23012">
        <v>4.3010370000000001E-4</v>
      </c>
      <c r="AN23012">
        <v>26.5</v>
      </c>
      <c r="AO23012">
        <v>8.3577669999999996E-6</v>
      </c>
      <c r="AP23012">
        <v>3.0280692549999998E-2</v>
      </c>
      <c r="AQ23012">
        <v>8.9863167999999996E-5</v>
      </c>
      <c r="AR23012">
        <v>25.92</v>
      </c>
      <c r="AS23012">
        <v>1.8045677999999999E-5</v>
      </c>
      <c r="AT23012">
        <v>5.5066460473999997E-2</v>
      </c>
      <c r="AU23012">
        <v>1.5780530399999999E-4</v>
      </c>
      <c r="AV23012">
        <v>0.27</v>
      </c>
      <c r="AW23012">
        <v>1.62331E-7</v>
      </c>
      <c r="AX23012">
        <v>7.0974546799999999E-4</v>
      </c>
      <c r="AY23012">
        <v>2.1390000000000002E-6</v>
      </c>
    </row>
    <row r="23013" spans="1:51" x14ac:dyDescent="0.25">
      <c r="A23013" t="s">
        <v>279</v>
      </c>
      <c r="B23013" s="2">
        <v>44835</v>
      </c>
      <c r="C23013" t="s">
        <v>408</v>
      </c>
      <c r="D23013">
        <v>83</v>
      </c>
      <c r="E23013">
        <v>9.1169618000000005E-5</v>
      </c>
      <c r="F23013">
        <v>8.4076175040000006E-3</v>
      </c>
      <c r="G23013">
        <v>3.7109898949999999E-3</v>
      </c>
      <c r="H23013">
        <v>58</v>
      </c>
      <c r="I23013">
        <v>1.15769156E-4</v>
      </c>
      <c r="J23013">
        <v>1.1408339890000001E-2</v>
      </c>
      <c r="K23013">
        <v>4.5316040319999997E-3</v>
      </c>
      <c r="L23013">
        <v>22</v>
      </c>
      <c r="M23013">
        <v>5.5628321999999997E-5</v>
      </c>
      <c r="N23013">
        <v>4.7352561339999997E-3</v>
      </c>
      <c r="O23013">
        <v>2.3758099350000002E-3</v>
      </c>
      <c r="P23013">
        <v>295</v>
      </c>
      <c r="Q23013">
        <v>3.2403659499999999E-4</v>
      </c>
      <c r="R23013">
        <v>2.9882495948E-2</v>
      </c>
      <c r="S23013">
        <v>2.9051731780000002E-3</v>
      </c>
      <c r="T23013">
        <v>142</v>
      </c>
      <c r="U23013">
        <v>2.8343483099999998E-4</v>
      </c>
      <c r="V23013">
        <v>2.7930763179E-2</v>
      </c>
      <c r="W23013">
        <v>2.089802646E-3</v>
      </c>
      <c r="X23013">
        <v>149</v>
      </c>
      <c r="Y23013">
        <v>3.7675545300000003E-4</v>
      </c>
      <c r="Z23013">
        <v>3.2070598364000003E-2</v>
      </c>
      <c r="AA23013">
        <v>4.5621555419999996E-3</v>
      </c>
      <c r="AB23013">
        <v>1043.3800000000001</v>
      </c>
      <c r="AC23013">
        <v>3.2903950900000002E-4</v>
      </c>
      <c r="AD23013">
        <v>1.4879155385999999E-2</v>
      </c>
      <c r="AE23013">
        <v>6.8262688590000004E-3</v>
      </c>
      <c r="AF23013">
        <v>423.82</v>
      </c>
      <c r="AG23013">
        <v>2.9512104000000003E-4</v>
      </c>
      <c r="AH23013">
        <v>1.3862544108999999E-2</v>
      </c>
      <c r="AI23013">
        <v>8.0194085170000005E-3</v>
      </c>
      <c r="AJ23013">
        <v>609.04</v>
      </c>
      <c r="AK23013">
        <v>3.59841654E-4</v>
      </c>
      <c r="AL23013">
        <v>1.5678623259000001E-2</v>
      </c>
      <c r="AM23013">
        <v>6.2037248080000001E-3</v>
      </c>
      <c r="AN23013">
        <v>1993.83</v>
      </c>
      <c r="AO23013">
        <v>6.2877075499999998E-4</v>
      </c>
      <c r="AP23013">
        <v>2.8432992141000001E-2</v>
      </c>
      <c r="AQ23013">
        <v>6.7605775750000001E-3</v>
      </c>
      <c r="AR23013">
        <v>834.42</v>
      </c>
      <c r="AS23013">
        <v>5.8103720500000001E-4</v>
      </c>
      <c r="AT23013">
        <v>2.7292713140000001E-2</v>
      </c>
      <c r="AU23013">
        <v>5.0810366210000003E-3</v>
      </c>
      <c r="AV23013">
        <v>1150.49</v>
      </c>
      <c r="AW23013">
        <v>6.79755349E-4</v>
      </c>
      <c r="AX23013">
        <v>2.9617549601E-2</v>
      </c>
      <c r="AY23013">
        <v>8.9569771779999998E-3</v>
      </c>
    </row>
    <row r="23014" spans="1:51" x14ac:dyDescent="0.25">
      <c r="A23014" t="s">
        <v>280</v>
      </c>
      <c r="B23014" s="2">
        <v>44835</v>
      </c>
      <c r="C23014" t="s">
        <v>408</v>
      </c>
      <c r="AB23014">
        <v>2.33</v>
      </c>
      <c r="AC23014">
        <v>7.3470700000000002E-7</v>
      </c>
      <c r="AD23014">
        <v>0.50026865565</v>
      </c>
      <c r="AE23014">
        <v>1.5242272999999999E-5</v>
      </c>
      <c r="AF23014">
        <v>1.8</v>
      </c>
      <c r="AG23014">
        <v>1.250458E-6</v>
      </c>
      <c r="AH23014">
        <v>0.47025662683199998</v>
      </c>
      <c r="AI23014">
        <v>3.3979041E-5</v>
      </c>
      <c r="AJ23014">
        <v>0.53</v>
      </c>
      <c r="AK23014">
        <v>3.1550700000000002E-7</v>
      </c>
      <c r="AL23014">
        <v>0.63697566577300002</v>
      </c>
      <c r="AM23014">
        <v>5.4393809999999997E-6</v>
      </c>
      <c r="AN23014">
        <v>0.02</v>
      </c>
      <c r="AO23014">
        <v>5.2829999999999992E-9</v>
      </c>
      <c r="AP23014">
        <v>3.5970958020000001E-3</v>
      </c>
      <c r="AQ23014">
        <v>5.6801E-8</v>
      </c>
      <c r="AR23014">
        <v>0.01</v>
      </c>
      <c r="AS23014">
        <v>9.1419999999999984E-9</v>
      </c>
      <c r="AT23014">
        <v>3.437976903E-3</v>
      </c>
      <c r="AU23014">
        <v>7.9944000000000004E-8</v>
      </c>
      <c r="AV23014">
        <v>0</v>
      </c>
      <c r="AW23014">
        <v>2.1409999999999999E-9</v>
      </c>
      <c r="AX23014">
        <v>4.321894148E-3</v>
      </c>
      <c r="AY23014">
        <v>2.8208E-8</v>
      </c>
    </row>
    <row r="23015" spans="1:51" x14ac:dyDescent="0.25">
      <c r="A23015" t="s">
        <v>51</v>
      </c>
      <c r="B23015" s="2">
        <v>44835</v>
      </c>
      <c r="C23015" t="s">
        <v>408</v>
      </c>
      <c r="D23015">
        <v>126</v>
      </c>
      <c r="E23015">
        <v>1.3840207099999999E-4</v>
      </c>
      <c r="F23015">
        <v>0.13519313304700001</v>
      </c>
      <c r="G23015">
        <v>5.633550926E-3</v>
      </c>
      <c r="H23015">
        <v>77</v>
      </c>
      <c r="I23015">
        <v>1.53693535E-4</v>
      </c>
      <c r="J23015">
        <v>0.18826405868000001</v>
      </c>
      <c r="K23015">
        <v>6.0160950070000004E-3</v>
      </c>
      <c r="L23015">
        <v>49</v>
      </c>
      <c r="M23015">
        <v>1.23899444E-4</v>
      </c>
      <c r="N23015">
        <v>9.4230769231000003E-2</v>
      </c>
      <c r="O23015">
        <v>5.291576674E-3</v>
      </c>
      <c r="P23015">
        <v>27</v>
      </c>
      <c r="Q23015">
        <v>2.9657587E-5</v>
      </c>
      <c r="R23015">
        <v>2.8969957082000002E-2</v>
      </c>
      <c r="S23015">
        <v>2.6589720600000001E-4</v>
      </c>
      <c r="T23015">
        <v>15</v>
      </c>
      <c r="U23015">
        <v>2.9940298999999999E-5</v>
      </c>
      <c r="V23015">
        <v>3.6674816626000001E-2</v>
      </c>
      <c r="W23015">
        <v>2.2075380099999999E-4</v>
      </c>
      <c r="X23015">
        <v>12</v>
      </c>
      <c r="Y23015">
        <v>3.0342721000000001E-5</v>
      </c>
      <c r="Z23015">
        <v>2.3076923076999999E-2</v>
      </c>
      <c r="AA23015">
        <v>3.6742192299999999E-4</v>
      </c>
      <c r="AB23015">
        <v>538.27</v>
      </c>
      <c r="AC23015">
        <v>1.6974786799999999E-4</v>
      </c>
      <c r="AD23015">
        <v>0.11275420383900001</v>
      </c>
      <c r="AE23015">
        <v>3.521597121E-3</v>
      </c>
      <c r="AF23015">
        <v>145.61000000000001</v>
      </c>
      <c r="AG23015">
        <v>1.0139304799999999E-4</v>
      </c>
      <c r="AH23015">
        <v>4.8434688002000001E-2</v>
      </c>
      <c r="AI23015">
        <v>2.7551823190000001E-3</v>
      </c>
      <c r="AJ23015">
        <v>391.84</v>
      </c>
      <c r="AK23015">
        <v>2.3151698499999999E-4</v>
      </c>
      <c r="AL23015">
        <v>0.22396102520200001</v>
      </c>
      <c r="AM23015">
        <v>3.9913880209999997E-3</v>
      </c>
      <c r="AN23015">
        <v>120.57</v>
      </c>
      <c r="AO23015">
        <v>3.8023930999999998E-5</v>
      </c>
      <c r="AP23015">
        <v>2.5257212756E-2</v>
      </c>
      <c r="AQ23015">
        <v>4.0883538300000001E-4</v>
      </c>
      <c r="AR23015">
        <v>79.53</v>
      </c>
      <c r="AS23015">
        <v>5.5382330999999998E-5</v>
      </c>
      <c r="AT23015">
        <v>2.6455718324E-2</v>
      </c>
      <c r="AU23015">
        <v>4.8430573500000002E-4</v>
      </c>
      <c r="AV23015">
        <v>40.97</v>
      </c>
      <c r="AW23015">
        <v>2.4204693999999999E-5</v>
      </c>
      <c r="AX23015">
        <v>2.3414731378E-2</v>
      </c>
      <c r="AY23015">
        <v>3.1893958600000001E-4</v>
      </c>
    </row>
    <row r="23016" spans="1:51" x14ac:dyDescent="0.25">
      <c r="A23016" t="s">
        <v>281</v>
      </c>
      <c r="B23016" s="2">
        <v>44835</v>
      </c>
      <c r="C23016" t="s">
        <v>408</v>
      </c>
      <c r="D23016">
        <v>14</v>
      </c>
      <c r="E23016">
        <v>1.5378007999999999E-5</v>
      </c>
      <c r="F23016">
        <v>7.5880758810000001E-3</v>
      </c>
      <c r="G23016">
        <v>6.2595010300000003E-4</v>
      </c>
      <c r="H23016">
        <v>8</v>
      </c>
      <c r="I23016">
        <v>1.5968158999999999E-5</v>
      </c>
      <c r="J23016">
        <v>7.067137809E-3</v>
      </c>
      <c r="K23016">
        <v>6.2504883200000005E-4</v>
      </c>
      <c r="L23016">
        <v>6</v>
      </c>
      <c r="M23016">
        <v>1.5171361E-5</v>
      </c>
      <c r="N23016">
        <v>9.4339622639999995E-3</v>
      </c>
      <c r="O23016">
        <v>6.4794816399999997E-4</v>
      </c>
      <c r="P23016">
        <v>8</v>
      </c>
      <c r="Q23016">
        <v>8.7874330000000002E-6</v>
      </c>
      <c r="R23016">
        <v>4.3360433599999998E-3</v>
      </c>
      <c r="S23016">
        <v>7.8784357000000007E-5</v>
      </c>
      <c r="T23016">
        <v>5</v>
      </c>
      <c r="U23016">
        <v>9.9800999999999995E-6</v>
      </c>
      <c r="V23016">
        <v>4.4169611310000004E-3</v>
      </c>
      <c r="W23016">
        <v>7.3584599999999993E-5</v>
      </c>
      <c r="AB23016">
        <v>80.47</v>
      </c>
      <c r="AC23016">
        <v>2.5375479E-5</v>
      </c>
      <c r="AD23016">
        <v>2.2415746385000001E-2</v>
      </c>
      <c r="AE23016">
        <v>5.2644086699999999E-4</v>
      </c>
      <c r="AF23016">
        <v>35.36</v>
      </c>
      <c r="AG23016">
        <v>2.4619907E-5</v>
      </c>
      <c r="AH23016">
        <v>1.5656147301000001E-2</v>
      </c>
      <c r="AI23016">
        <v>6.6900378800000004E-4</v>
      </c>
      <c r="AJ23016">
        <v>43.54</v>
      </c>
      <c r="AK23016">
        <v>2.5727434999999999E-5</v>
      </c>
      <c r="AL23016">
        <v>3.5027756154999999E-2</v>
      </c>
      <c r="AM23016">
        <v>4.4354488900000001E-4</v>
      </c>
      <c r="AN23016">
        <v>69.28</v>
      </c>
      <c r="AO23016">
        <v>2.1847203000000001E-5</v>
      </c>
      <c r="AP23016">
        <v>1.9298999603000001E-2</v>
      </c>
      <c r="AQ23016">
        <v>2.34902324E-4</v>
      </c>
      <c r="AR23016">
        <v>50.04</v>
      </c>
      <c r="AS23016">
        <v>3.4841471000000002E-5</v>
      </c>
      <c r="AT23016">
        <v>2.2156184502E-2</v>
      </c>
      <c r="AU23016">
        <v>3.0468064700000001E-4</v>
      </c>
      <c r="AV23016">
        <v>16.940000000000001</v>
      </c>
      <c r="AW23016">
        <v>1.0009647E-5</v>
      </c>
      <c r="AX23016">
        <v>1.3628077386E-2</v>
      </c>
      <c r="AY23016">
        <v>1.3189477600000001E-4</v>
      </c>
    </row>
    <row r="23017" spans="1:51" x14ac:dyDescent="0.25">
      <c r="A23017" t="s">
        <v>282</v>
      </c>
      <c r="B23017" s="2">
        <v>44835</v>
      </c>
      <c r="C23017" t="s">
        <v>408</v>
      </c>
      <c r="D23017">
        <v>6</v>
      </c>
      <c r="E23017">
        <v>6.590575E-6</v>
      </c>
      <c r="F23017">
        <v>5.1724137931000003E-2</v>
      </c>
      <c r="G23017">
        <v>2.6826432999999997E-4</v>
      </c>
      <c r="L23017">
        <v>6</v>
      </c>
      <c r="M23017">
        <v>1.5171361E-5</v>
      </c>
      <c r="N23017">
        <v>9.6774193548000001E-2</v>
      </c>
      <c r="O23017">
        <v>6.4794816399999997E-4</v>
      </c>
      <c r="AB23017">
        <v>16.8</v>
      </c>
      <c r="AC23017">
        <v>5.298372E-6</v>
      </c>
      <c r="AD23017">
        <v>4.6012508299999998E-2</v>
      </c>
      <c r="AE23017">
        <v>1.09920275E-4</v>
      </c>
      <c r="AF23017">
        <v>5.17</v>
      </c>
      <c r="AG23017">
        <v>3.5972929999999999E-6</v>
      </c>
      <c r="AH23017">
        <v>4.2615038707000001E-2</v>
      </c>
      <c r="AI23017">
        <v>9.7750285000000004E-5</v>
      </c>
      <c r="AJ23017">
        <v>11.64</v>
      </c>
      <c r="AK23017">
        <v>6.8744730000000003E-6</v>
      </c>
      <c r="AL23017">
        <v>4.8515744405999997E-2</v>
      </c>
      <c r="AM23017">
        <v>1.1851695499999999E-4</v>
      </c>
      <c r="AN23017">
        <v>10.09</v>
      </c>
      <c r="AO23017">
        <v>3.180989E-6</v>
      </c>
      <c r="AP23017">
        <v>2.7624571372000001E-2</v>
      </c>
      <c r="AQ23017">
        <v>3.4202163000000001E-5</v>
      </c>
      <c r="AR23017">
        <v>1.83</v>
      </c>
      <c r="AS23017">
        <v>1.276469E-6</v>
      </c>
      <c r="AT23017">
        <v>1.5121586302999999E-2</v>
      </c>
      <c r="AU23017">
        <v>1.1162428999999999E-5</v>
      </c>
      <c r="AV23017">
        <v>8.24</v>
      </c>
      <c r="AW23017">
        <v>4.8710280000000004E-6</v>
      </c>
      <c r="AX23017">
        <v>3.4376680115000002E-2</v>
      </c>
      <c r="AY23017">
        <v>6.4184395999999997E-5</v>
      </c>
    </row>
    <row r="23018" spans="1:51" x14ac:dyDescent="0.25">
      <c r="A23018" t="s">
        <v>283</v>
      </c>
      <c r="B23018" s="2">
        <v>44835</v>
      </c>
      <c r="C23018" t="s">
        <v>408</v>
      </c>
      <c r="P23018">
        <v>18</v>
      </c>
      <c r="Q23018">
        <v>1.9771724000000001E-5</v>
      </c>
      <c r="R23018">
        <v>0.185567010309</v>
      </c>
      <c r="S23018">
        <v>1.7726480399999999E-4</v>
      </c>
      <c r="T23018">
        <v>16</v>
      </c>
      <c r="U23018">
        <v>3.1936319E-5</v>
      </c>
      <c r="V23018">
        <v>0.19047619047600001</v>
      </c>
      <c r="W23018">
        <v>2.3547072100000001E-4</v>
      </c>
      <c r="X23018">
        <v>2</v>
      </c>
      <c r="Y23018">
        <v>5.05712E-6</v>
      </c>
      <c r="Z23018">
        <v>0.15384615384600001</v>
      </c>
      <c r="AA23018">
        <v>6.1236986999999994E-5</v>
      </c>
      <c r="AB23018">
        <v>1.94</v>
      </c>
      <c r="AC23018">
        <v>6.1037500000000006E-7</v>
      </c>
      <c r="AD23018">
        <v>1.2446630534999999E-2</v>
      </c>
      <c r="AE23018">
        <v>1.266287E-5</v>
      </c>
      <c r="AF23018">
        <v>1.62</v>
      </c>
      <c r="AG23018">
        <v>1.129563E-6</v>
      </c>
      <c r="AH23018">
        <v>1.5264351524E-2</v>
      </c>
      <c r="AI23018">
        <v>3.0693939999999997E-5</v>
      </c>
      <c r="AJ23018">
        <v>0.31</v>
      </c>
      <c r="AK23018">
        <v>1.8438500000000002E-7</v>
      </c>
      <c r="AL23018">
        <v>6.5357943929999999E-3</v>
      </c>
      <c r="AM23018">
        <v>3.1788200000000001E-6</v>
      </c>
      <c r="AN23018">
        <v>34.299999999999997</v>
      </c>
      <c r="AO23018">
        <v>1.0818363999999999E-5</v>
      </c>
      <c r="AP23018">
        <v>0.22060563806</v>
      </c>
      <c r="AQ23018">
        <v>1.16319647E-4</v>
      </c>
      <c r="AR23018">
        <v>27.54</v>
      </c>
      <c r="AS23018">
        <v>1.9177382000000001E-5</v>
      </c>
      <c r="AT23018">
        <v>0.25915357559199997</v>
      </c>
      <c r="AU23018">
        <v>1.67701794E-4</v>
      </c>
      <c r="AV23018">
        <v>6.71</v>
      </c>
      <c r="AW23018">
        <v>3.9643119999999998E-6</v>
      </c>
      <c r="AX23018">
        <v>0.14052104855</v>
      </c>
      <c r="AY23018">
        <v>5.2236808000000003E-5</v>
      </c>
    </row>
    <row r="23019" spans="1:51" x14ac:dyDescent="0.25">
      <c r="A23019" t="s">
        <v>284</v>
      </c>
      <c r="B23019" s="2">
        <v>44835</v>
      </c>
      <c r="C23019" t="s">
        <v>408</v>
      </c>
      <c r="D23019">
        <v>42</v>
      </c>
      <c r="E23019">
        <v>4.6134024000000001E-5</v>
      </c>
      <c r="F23019">
        <v>6.6868333069999997E-3</v>
      </c>
      <c r="G23019">
        <v>1.877850309E-3</v>
      </c>
      <c r="H23019">
        <v>30</v>
      </c>
      <c r="I23019">
        <v>5.9880597999999998E-5</v>
      </c>
      <c r="J23019">
        <v>6.6312997350000003E-3</v>
      </c>
      <c r="K23019">
        <v>2.3439331199999998E-3</v>
      </c>
      <c r="L23019">
        <v>11</v>
      </c>
      <c r="M23019">
        <v>2.7814160999999999E-5</v>
      </c>
      <c r="N23019">
        <v>6.4705882349999997E-3</v>
      </c>
      <c r="O23019">
        <v>1.1879049680000001E-3</v>
      </c>
      <c r="P23019">
        <v>624</v>
      </c>
      <c r="Q23019">
        <v>6.8541978099999996E-4</v>
      </c>
      <c r="R23019">
        <v>9.9347237700999999E-2</v>
      </c>
      <c r="S23019">
        <v>6.1451798750000002E-3</v>
      </c>
      <c r="T23019">
        <v>439</v>
      </c>
      <c r="U23019">
        <v>8.7625275200000003E-4</v>
      </c>
      <c r="V23019">
        <v>9.7038019451999996E-2</v>
      </c>
      <c r="W23019">
        <v>6.4607278989999998E-3</v>
      </c>
      <c r="X23019">
        <v>183</v>
      </c>
      <c r="Y23019">
        <v>4.6272649600000002E-4</v>
      </c>
      <c r="Z23019">
        <v>0.107647058824</v>
      </c>
      <c r="AA23019">
        <v>5.6031843229999998E-3</v>
      </c>
      <c r="AB23019">
        <v>545.54</v>
      </c>
      <c r="AC23019">
        <v>1.72039283E-4</v>
      </c>
      <c r="AD23019">
        <v>1.5699488965000001E-2</v>
      </c>
      <c r="AE23019">
        <v>3.5691349170000001E-3</v>
      </c>
      <c r="AF23019">
        <v>325.3</v>
      </c>
      <c r="AG23019">
        <v>2.26518207E-4</v>
      </c>
      <c r="AH23019">
        <v>1.6957202958999999E-2</v>
      </c>
      <c r="AI23019">
        <v>6.1552440940000003E-3</v>
      </c>
      <c r="AJ23019">
        <v>209.61</v>
      </c>
      <c r="AK23019">
        <v>1.2384682300000001E-4</v>
      </c>
      <c r="AL23019">
        <v>1.3780560229E-2</v>
      </c>
      <c r="AM23019">
        <v>2.1351380470000002E-3</v>
      </c>
      <c r="AN23019">
        <v>2030.16</v>
      </c>
      <c r="AO23019">
        <v>6.4022764299999997E-4</v>
      </c>
      <c r="AP23019">
        <v>5.8424138118999998E-2</v>
      </c>
      <c r="AQ23019">
        <v>6.8837626699999998E-3</v>
      </c>
      <c r="AR23019">
        <v>1261.8699999999999</v>
      </c>
      <c r="AS23019">
        <v>8.7869254100000004E-4</v>
      </c>
      <c r="AT23019">
        <v>6.5779117573999998E-2</v>
      </c>
      <c r="AU23019">
        <v>7.6839640270000001E-3</v>
      </c>
      <c r="AV23019">
        <v>756.07</v>
      </c>
      <c r="AW23019">
        <v>4.4671311099999999E-4</v>
      </c>
      <c r="AX23019">
        <v>4.9706216173000001E-2</v>
      </c>
      <c r="AY23019">
        <v>5.8862341409999996E-3</v>
      </c>
    </row>
    <row r="23020" spans="1:51" x14ac:dyDescent="0.25">
      <c r="A23020" t="s">
        <v>285</v>
      </c>
      <c r="B23020" s="2">
        <v>44835</v>
      </c>
      <c r="C23020" t="s">
        <v>408</v>
      </c>
      <c r="D23020">
        <v>161</v>
      </c>
      <c r="E23020">
        <v>1.7684709100000001E-4</v>
      </c>
      <c r="F23020">
        <v>3.9831766451999998E-2</v>
      </c>
      <c r="G23020">
        <v>7.1984261829999997E-3</v>
      </c>
      <c r="H23020">
        <v>58</v>
      </c>
      <c r="I23020">
        <v>1.15769156E-4</v>
      </c>
      <c r="J23020">
        <v>2.4638912488999999E-2</v>
      </c>
      <c r="K23020">
        <v>4.5316040319999997E-3</v>
      </c>
      <c r="L23020">
        <v>102</v>
      </c>
      <c r="M23020">
        <v>2.5791312899999999E-4</v>
      </c>
      <c r="N23020">
        <v>6.2692071296999996E-2</v>
      </c>
      <c r="O23020">
        <v>1.101511879E-2</v>
      </c>
      <c r="P23020">
        <v>306</v>
      </c>
      <c r="Q23020">
        <v>3.36119316E-4</v>
      </c>
      <c r="R23020">
        <v>7.5705096486999995E-2</v>
      </c>
      <c r="S23020">
        <v>3.013501669E-3</v>
      </c>
      <c r="T23020">
        <v>195</v>
      </c>
      <c r="U23020">
        <v>3.8922388799999999E-4</v>
      </c>
      <c r="V23020">
        <v>8.2837723025000004E-2</v>
      </c>
      <c r="W23020">
        <v>2.8697994079999998E-3</v>
      </c>
      <c r="X23020">
        <v>106</v>
      </c>
      <c r="Y23020">
        <v>2.6802736899999999E-4</v>
      </c>
      <c r="Z23020">
        <v>6.5150583897E-2</v>
      </c>
      <c r="AA23020">
        <v>3.2455603179999998E-3</v>
      </c>
      <c r="AB23020">
        <v>2586.54</v>
      </c>
      <c r="AC23020">
        <v>8.1568802799999996E-4</v>
      </c>
      <c r="AD23020">
        <v>0.102989089374</v>
      </c>
      <c r="AE23020">
        <v>1.692230154E-2</v>
      </c>
      <c r="AF23020">
        <v>547.62</v>
      </c>
      <c r="AG23020">
        <v>3.8133236299999997E-4</v>
      </c>
      <c r="AH23020">
        <v>4.4167933940000001E-2</v>
      </c>
      <c r="AI23020">
        <v>1.0362053477E-2</v>
      </c>
      <c r="AJ23020">
        <v>2027.49</v>
      </c>
      <c r="AK23020">
        <v>1.197916218E-3</v>
      </c>
      <c r="AL23020">
        <v>0.16449963355200001</v>
      </c>
      <c r="AM23020">
        <v>2.0652257689E-2</v>
      </c>
      <c r="AN23020">
        <v>845.58</v>
      </c>
      <c r="AO23020">
        <v>2.6665925999999997E-4</v>
      </c>
      <c r="AP23020">
        <v>3.3668502448000001E-2</v>
      </c>
      <c r="AQ23020">
        <v>2.867134961E-3</v>
      </c>
      <c r="AR23020">
        <v>492.19</v>
      </c>
      <c r="AS23020">
        <v>3.4273099799999999E-4</v>
      </c>
      <c r="AT23020">
        <v>3.9696919403999997E-2</v>
      </c>
      <c r="AU23020">
        <v>2.9971036889999999E-3</v>
      </c>
      <c r="AV23020">
        <v>349.24</v>
      </c>
      <c r="AW23020">
        <v>2.06344588E-4</v>
      </c>
      <c r="AX23020">
        <v>2.8335545205E-2</v>
      </c>
      <c r="AY23020">
        <v>2.7189543559999999E-3</v>
      </c>
    </row>
    <row r="23021" spans="1:51" x14ac:dyDescent="0.25">
      <c r="A23021" t="s">
        <v>286</v>
      </c>
      <c r="B23021" s="2">
        <v>44835</v>
      </c>
      <c r="C23021" t="s">
        <v>408</v>
      </c>
      <c r="D23021">
        <v>23</v>
      </c>
      <c r="E23021">
        <v>2.5263869999999998E-5</v>
      </c>
      <c r="F23021">
        <v>3.5152070919999999E-3</v>
      </c>
      <c r="G23021">
        <v>1.0283465980000001E-3</v>
      </c>
      <c r="H23021">
        <v>15</v>
      </c>
      <c r="I23021">
        <v>2.9940298999999999E-5</v>
      </c>
      <c r="J23021">
        <v>3.1505986139999998E-3</v>
      </c>
      <c r="K23021">
        <v>1.1719665599999999E-3</v>
      </c>
      <c r="L23021">
        <v>7</v>
      </c>
      <c r="M23021">
        <v>1.7699921000000001E-5</v>
      </c>
      <c r="N23021">
        <v>4.0091638030000003E-3</v>
      </c>
      <c r="O23021">
        <v>7.5593952500000003E-4</v>
      </c>
      <c r="P23021">
        <v>802</v>
      </c>
      <c r="Q23021">
        <v>8.8094016699999996E-4</v>
      </c>
      <c r="R23021">
        <v>0.122573742931</v>
      </c>
      <c r="S23021">
        <v>7.8981318260000002E-3</v>
      </c>
      <c r="T23021">
        <v>591</v>
      </c>
      <c r="U23021">
        <v>1.1796477819999999E-3</v>
      </c>
      <c r="V23021">
        <v>0.124133585381</v>
      </c>
      <c r="W23021">
        <v>8.6976997450000006E-3</v>
      </c>
      <c r="X23021">
        <v>204</v>
      </c>
      <c r="Y23021">
        <v>5.1582625799999999E-4</v>
      </c>
      <c r="Z23021">
        <v>0.116838487973</v>
      </c>
      <c r="AA23021">
        <v>6.2461726880000002E-3</v>
      </c>
      <c r="AB23021">
        <v>160.51</v>
      </c>
      <c r="AC23021">
        <v>5.06171E-5</v>
      </c>
      <c r="AD23021">
        <v>1.2696440079000001E-2</v>
      </c>
      <c r="AE23021">
        <v>1.0501046930000001E-3</v>
      </c>
      <c r="AF23021">
        <v>76.040000000000006</v>
      </c>
      <c r="AG23021">
        <v>5.2949289000000001E-5</v>
      </c>
      <c r="AH23021">
        <v>1.0340739805999999E-2</v>
      </c>
      <c r="AI23021">
        <v>1.4388061870000001E-3</v>
      </c>
      <c r="AJ23021">
        <v>83.11</v>
      </c>
      <c r="AK23021">
        <v>4.9106851999999998E-5</v>
      </c>
      <c r="AL23021">
        <v>1.6009249885999999E-2</v>
      </c>
      <c r="AM23021">
        <v>8.4660959400000002E-4</v>
      </c>
      <c r="AN23021">
        <v>1205.8399999999999</v>
      </c>
      <c r="AO23021">
        <v>3.8027150599999999E-4</v>
      </c>
      <c r="AP23021">
        <v>9.5384650885999997E-2</v>
      </c>
      <c r="AQ23021">
        <v>4.0887000519999996E-3</v>
      </c>
      <c r="AR23021">
        <v>770.96</v>
      </c>
      <c r="AS23021">
        <v>5.3685040499999997E-4</v>
      </c>
      <c r="AT23021">
        <v>0.104844285481</v>
      </c>
      <c r="AU23021">
        <v>4.6946332289999997E-3</v>
      </c>
      <c r="AV23021">
        <v>426.09</v>
      </c>
      <c r="AW23021">
        <v>2.5175064000000001E-4</v>
      </c>
      <c r="AX23021">
        <v>8.2072841916000006E-2</v>
      </c>
      <c r="AY23021">
        <v>3.3172592770000001E-3</v>
      </c>
    </row>
    <row r="23022" spans="1:51" x14ac:dyDescent="0.25">
      <c r="A23022" t="s">
        <v>287</v>
      </c>
      <c r="B23022" s="2">
        <v>44835</v>
      </c>
      <c r="C23022" t="s">
        <v>408</v>
      </c>
      <c r="D23022">
        <v>2114</v>
      </c>
      <c r="E23022">
        <v>2.322079195E-3</v>
      </c>
      <c r="F23022">
        <v>0.44617982271000001</v>
      </c>
      <c r="G23022">
        <v>9.4518465528000001E-2</v>
      </c>
      <c r="H23022">
        <v>1678</v>
      </c>
      <c r="I23022">
        <v>3.3493214530000001E-3</v>
      </c>
      <c r="J23022">
        <v>0.52306733167099995</v>
      </c>
      <c r="K23022">
        <v>0.13110399249900001</v>
      </c>
      <c r="L23022">
        <v>425</v>
      </c>
      <c r="M23022">
        <v>1.074638037E-3</v>
      </c>
      <c r="N23022">
        <v>0.28581035642199998</v>
      </c>
      <c r="O23022">
        <v>4.5896328293999998E-2</v>
      </c>
      <c r="P23022">
        <v>143</v>
      </c>
      <c r="Q23022">
        <v>1.5707536700000001E-4</v>
      </c>
      <c r="R23022">
        <v>3.0181511186000001E-2</v>
      </c>
      <c r="S23022">
        <v>1.4082703880000001E-3</v>
      </c>
      <c r="T23022">
        <v>108</v>
      </c>
      <c r="U23022">
        <v>2.1557015300000001E-4</v>
      </c>
      <c r="V23022">
        <v>3.3665835411000003E-2</v>
      </c>
      <c r="W23022">
        <v>1.5894273650000001E-3</v>
      </c>
      <c r="X23022">
        <v>33</v>
      </c>
      <c r="Y23022">
        <v>8.3442483E-5</v>
      </c>
      <c r="Z23022">
        <v>2.2192333557E-2</v>
      </c>
      <c r="AA23022">
        <v>1.0104102879999999E-3</v>
      </c>
      <c r="AB23022">
        <v>15025.29</v>
      </c>
      <c r="AC23022">
        <v>4.7383525879999997E-3</v>
      </c>
      <c r="AD23022">
        <v>0.44270581530000003</v>
      </c>
      <c r="AE23022">
        <v>9.8302081865999993E-2</v>
      </c>
      <c r="AF23022">
        <v>3391.44</v>
      </c>
      <c r="AG23022">
        <v>2.3615980139999999E-3</v>
      </c>
      <c r="AH23022">
        <v>0.31610560575699997</v>
      </c>
      <c r="AI23022">
        <v>6.4172379027000001E-2</v>
      </c>
      <c r="AJ23022">
        <v>11591.17</v>
      </c>
      <c r="AK23022">
        <v>6.8485071270000001E-3</v>
      </c>
      <c r="AL23022">
        <v>0.50292797314399995</v>
      </c>
      <c r="AM23022">
        <v>0.118069303889</v>
      </c>
      <c r="AN23022">
        <v>649.03</v>
      </c>
      <c r="AO23022">
        <v>2.0467785799999999E-4</v>
      </c>
      <c r="AP23022">
        <v>1.9123118487999999E-2</v>
      </c>
      <c r="AQ23022">
        <v>2.2007075330000001E-3</v>
      </c>
      <c r="AR23022">
        <v>388.69</v>
      </c>
      <c r="AS23022">
        <v>2.7065851099999997E-4</v>
      </c>
      <c r="AT23022">
        <v>3.6228296334000001E-2</v>
      </c>
      <c r="AU23022">
        <v>2.3668463849999999E-3</v>
      </c>
      <c r="AV23022">
        <v>258.10000000000002</v>
      </c>
      <c r="AW23022">
        <v>1.5249282299999999E-4</v>
      </c>
      <c r="AX23022">
        <v>1.1198485306999999E-2</v>
      </c>
      <c r="AY23022">
        <v>2.0093622480000001E-3</v>
      </c>
    </row>
    <row r="23023" spans="1:51" x14ac:dyDescent="0.25">
      <c r="A23023" t="s">
        <v>288</v>
      </c>
      <c r="B23023" s="2">
        <v>44835</v>
      </c>
      <c r="C23023" t="s">
        <v>408</v>
      </c>
      <c r="D23023">
        <v>10</v>
      </c>
      <c r="E23023">
        <v>1.0984291E-5</v>
      </c>
      <c r="F23023">
        <v>1.2422360247999999E-2</v>
      </c>
      <c r="G23023">
        <v>4.4710721599999998E-4</v>
      </c>
      <c r="H23023">
        <v>4</v>
      </c>
      <c r="I23023">
        <v>7.9840800000000006E-6</v>
      </c>
      <c r="J23023">
        <v>8.1632653060000008E-3</v>
      </c>
      <c r="K23023">
        <v>3.1252441600000002E-4</v>
      </c>
      <c r="L23023">
        <v>6</v>
      </c>
      <c r="M23023">
        <v>1.5171361E-5</v>
      </c>
      <c r="N23023">
        <v>1.9230769230999999E-2</v>
      </c>
      <c r="O23023">
        <v>6.4794816399999997E-4</v>
      </c>
      <c r="P23023">
        <v>178</v>
      </c>
      <c r="Q23023">
        <v>1.95520386E-4</v>
      </c>
      <c r="R23023">
        <v>0.22111801242199999</v>
      </c>
      <c r="S23023">
        <v>1.7529519510000001E-3</v>
      </c>
      <c r="T23023">
        <v>107</v>
      </c>
      <c r="U23023">
        <v>2.13574133E-4</v>
      </c>
      <c r="V23023">
        <v>0.21836734693900001</v>
      </c>
      <c r="W23023">
        <v>1.574710445E-3</v>
      </c>
      <c r="X23023">
        <v>70</v>
      </c>
      <c r="Y23023">
        <v>1.7699920599999999E-4</v>
      </c>
      <c r="Z23023">
        <v>0.22435897435900001</v>
      </c>
      <c r="AA23023">
        <v>2.14329455E-3</v>
      </c>
      <c r="AB23023">
        <v>46.03</v>
      </c>
      <c r="AC23023">
        <v>1.4515827E-5</v>
      </c>
      <c r="AD23023">
        <v>3.2544048882E-2</v>
      </c>
      <c r="AE23023">
        <v>3.0114601200000003E-4</v>
      </c>
      <c r="AF23023">
        <v>19.940000000000001</v>
      </c>
      <c r="AG23023">
        <v>1.3881732E-5</v>
      </c>
      <c r="AH23023">
        <v>2.6474487405999999E-2</v>
      </c>
      <c r="AI23023">
        <v>3.7721228599999997E-4</v>
      </c>
      <c r="AJ23023">
        <v>26.05</v>
      </c>
      <c r="AK23023">
        <v>1.5391505E-5</v>
      </c>
      <c r="AL23023">
        <v>3.9672587630999998E-2</v>
      </c>
      <c r="AM23023">
        <v>2.6535188700000002E-4</v>
      </c>
      <c r="AN23023">
        <v>434.13</v>
      </c>
      <c r="AO23023">
        <v>1.36907786E-4</v>
      </c>
      <c r="AP23023">
        <v>0.306943156765</v>
      </c>
      <c r="AQ23023">
        <v>1.4720400079999999E-3</v>
      </c>
      <c r="AR23023">
        <v>185.81</v>
      </c>
      <c r="AS23023">
        <v>1.29389616E-4</v>
      </c>
      <c r="AT23023">
        <v>0.246764862393</v>
      </c>
      <c r="AU23023">
        <v>1.1314824079999999E-3</v>
      </c>
      <c r="AV23023">
        <v>246.4</v>
      </c>
      <c r="AW23023">
        <v>1.4558406000000001E-4</v>
      </c>
      <c r="AX23023">
        <v>0.37525221641700002</v>
      </c>
      <c r="AY23023">
        <v>1.9183270950000001E-3</v>
      </c>
    </row>
    <row r="23024" spans="1:51" x14ac:dyDescent="0.25">
      <c r="A23024" t="s">
        <v>52</v>
      </c>
      <c r="B23024" s="2">
        <v>44835</v>
      </c>
      <c r="C23024" t="s">
        <v>408</v>
      </c>
      <c r="D23024">
        <v>50</v>
      </c>
      <c r="E23024">
        <v>5.4921457000000002E-5</v>
      </c>
      <c r="F23024">
        <v>5.5187637969000003E-2</v>
      </c>
      <c r="G23024">
        <v>2.2355360819999999E-3</v>
      </c>
      <c r="H23024">
        <v>15</v>
      </c>
      <c r="I23024">
        <v>2.9940298999999999E-5</v>
      </c>
      <c r="J23024">
        <v>2.9182879376999999E-2</v>
      </c>
      <c r="K23024">
        <v>1.1719665599999999E-3</v>
      </c>
      <c r="L23024">
        <v>33</v>
      </c>
      <c r="M23024">
        <v>8.3442483E-5</v>
      </c>
      <c r="N23024">
        <v>0.107491856678</v>
      </c>
      <c r="O23024">
        <v>3.5637149029999998E-3</v>
      </c>
      <c r="P23024">
        <v>5</v>
      </c>
      <c r="Q23024">
        <v>5.4921460000000003E-6</v>
      </c>
      <c r="R23024">
        <v>5.5187637970000002E-3</v>
      </c>
      <c r="S23024">
        <v>4.9240223E-5</v>
      </c>
      <c r="T23024">
        <v>1</v>
      </c>
      <c r="U23024">
        <v>1.9960200000000002E-6</v>
      </c>
      <c r="V23024">
        <v>1.9455252919999999E-3</v>
      </c>
      <c r="W23024">
        <v>1.4716919999999999E-5</v>
      </c>
      <c r="X23024">
        <v>4</v>
      </c>
      <c r="Y23024">
        <v>1.011424E-5</v>
      </c>
      <c r="Z23024">
        <v>1.3029315961E-2</v>
      </c>
      <c r="AA23024">
        <v>1.2247397399999999E-4</v>
      </c>
      <c r="AB23024">
        <v>114.69</v>
      </c>
      <c r="AC23024">
        <v>3.6166910000000002E-5</v>
      </c>
      <c r="AD23024">
        <v>5.9233710553000002E-2</v>
      </c>
      <c r="AE23024">
        <v>7.5032039200000002E-4</v>
      </c>
      <c r="AF23024">
        <v>32.14</v>
      </c>
      <c r="AG23024">
        <v>2.2379776999999999E-5</v>
      </c>
      <c r="AH23024">
        <v>2.8315446276000002E-2</v>
      </c>
      <c r="AI23024">
        <v>6.0813208800000003E-4</v>
      </c>
      <c r="AJ23024">
        <v>79.3</v>
      </c>
      <c r="AK23024">
        <v>4.6852898000000001E-5</v>
      </c>
      <c r="AL23024">
        <v>0.11403309577699999</v>
      </c>
      <c r="AM23024">
        <v>8.0775108E-4</v>
      </c>
      <c r="AN23024">
        <v>21.04</v>
      </c>
      <c r="AO23024">
        <v>6.634402E-6</v>
      </c>
      <c r="AP23024">
        <v>1.0865739548000001E-2</v>
      </c>
      <c r="AQ23024">
        <v>7.1333449999999994E-5</v>
      </c>
      <c r="AR23024">
        <v>13.4</v>
      </c>
      <c r="AS23024">
        <v>9.3308599999999996E-6</v>
      </c>
      <c r="AT23024">
        <v>1.1805634864000001E-2</v>
      </c>
      <c r="AU23024">
        <v>8.1596226000000001E-5</v>
      </c>
      <c r="AV23024">
        <v>6.74</v>
      </c>
      <c r="AW23024">
        <v>3.9822879999999996E-6</v>
      </c>
      <c r="AX23024">
        <v>9.6923065129999996E-3</v>
      </c>
      <c r="AY23024">
        <v>5.2473679000000001E-5</v>
      </c>
    </row>
    <row r="23025" spans="1:51" x14ac:dyDescent="0.25">
      <c r="A23025" t="s">
        <v>289</v>
      </c>
      <c r="B23025" s="2">
        <v>44835</v>
      </c>
      <c r="C23025" t="s">
        <v>408</v>
      </c>
      <c r="D23025">
        <v>130</v>
      </c>
      <c r="E23025">
        <v>1.42795788E-4</v>
      </c>
      <c r="F23025">
        <v>5.4302422723000003E-2</v>
      </c>
      <c r="G23025">
        <v>5.8123938120000001E-3</v>
      </c>
      <c r="H23025">
        <v>76</v>
      </c>
      <c r="I23025">
        <v>1.5169751500000001E-4</v>
      </c>
      <c r="J23025">
        <v>5.6005895356999999E-2</v>
      </c>
      <c r="K23025">
        <v>5.9379639030000004E-3</v>
      </c>
      <c r="L23025">
        <v>54</v>
      </c>
      <c r="M23025">
        <v>1.3654224499999999E-4</v>
      </c>
      <c r="N23025">
        <v>5.3731343283999998E-2</v>
      </c>
      <c r="O23025">
        <v>5.8315334770000001E-3</v>
      </c>
      <c r="P23025">
        <v>71</v>
      </c>
      <c r="Q23025">
        <v>7.7988468999999996E-5</v>
      </c>
      <c r="R23025">
        <v>2.9657477025999999E-2</v>
      </c>
      <c r="S23025">
        <v>6.99211172E-4</v>
      </c>
      <c r="T23025">
        <v>37</v>
      </c>
      <c r="U23025">
        <v>7.3852738000000003E-5</v>
      </c>
      <c r="V23025">
        <v>2.7266028003000001E-2</v>
      </c>
      <c r="W23025">
        <v>5.4452604199999998E-4</v>
      </c>
      <c r="X23025">
        <v>34</v>
      </c>
      <c r="Y23025">
        <v>8.5971042999999998E-5</v>
      </c>
      <c r="Z23025">
        <v>3.3830845770999998E-2</v>
      </c>
      <c r="AA23025">
        <v>1.041028781E-3</v>
      </c>
      <c r="AB23025">
        <v>2636.79</v>
      </c>
      <c r="AC23025">
        <v>8.3153286299999997E-4</v>
      </c>
      <c r="AD23025">
        <v>0.128964481814</v>
      </c>
      <c r="AE23025">
        <v>1.725101922E-2</v>
      </c>
      <c r="AF23025">
        <v>674.19</v>
      </c>
      <c r="AG23025">
        <v>4.6946346600000002E-4</v>
      </c>
      <c r="AH23025">
        <v>9.4813741078999994E-2</v>
      </c>
      <c r="AI23025">
        <v>1.2756865176E-2</v>
      </c>
      <c r="AJ23025">
        <v>1935.79</v>
      </c>
      <c r="AK23025">
        <v>1.1437413979999999E-3</v>
      </c>
      <c r="AL23025">
        <v>0.14695712135299999</v>
      </c>
      <c r="AM23025">
        <v>1.9718275553E-2</v>
      </c>
      <c r="AN23025">
        <v>632.32000000000005</v>
      </c>
      <c r="AO23025">
        <v>1.99408695E-4</v>
      </c>
      <c r="AP23025">
        <v>3.0926786065E-2</v>
      </c>
      <c r="AQ23025">
        <v>2.144053199E-3</v>
      </c>
      <c r="AR23025">
        <v>211.77</v>
      </c>
      <c r="AS23025">
        <v>1.47460685E-4</v>
      </c>
      <c r="AT23025">
        <v>2.9781442570999999E-2</v>
      </c>
      <c r="AU23025">
        <v>1.2895097529999999E-3</v>
      </c>
      <c r="AV23025">
        <v>420.22</v>
      </c>
      <c r="AW23025">
        <v>2.4827975199999999E-4</v>
      </c>
      <c r="AX23025">
        <v>3.1900985388E-2</v>
      </c>
      <c r="AY23025">
        <v>3.2715241940000001E-3</v>
      </c>
    </row>
    <row r="23026" spans="1:51" x14ac:dyDescent="0.25">
      <c r="A23026" t="s">
        <v>290</v>
      </c>
      <c r="B23026" s="2">
        <v>44835</v>
      </c>
      <c r="C23026" t="s">
        <v>408</v>
      </c>
      <c r="D23026">
        <v>2</v>
      </c>
      <c r="E23026">
        <v>2.1968580000000002E-6</v>
      </c>
      <c r="F23026">
        <v>7.3260073260000003E-3</v>
      </c>
      <c r="G23026">
        <v>8.9421443000000002E-5</v>
      </c>
      <c r="H23026">
        <v>2</v>
      </c>
      <c r="I23026">
        <v>3.9920400000000003E-6</v>
      </c>
      <c r="J23026">
        <v>1.2903225806E-2</v>
      </c>
      <c r="K23026">
        <v>1.5626220800000001E-4</v>
      </c>
      <c r="AB23026">
        <v>31.83</v>
      </c>
      <c r="AC23026">
        <v>1.0038423E-5</v>
      </c>
      <c r="AD23026">
        <v>2.0926562188999999E-2</v>
      </c>
      <c r="AE23026">
        <v>2.0825759799999999E-4</v>
      </c>
      <c r="AF23026">
        <v>13.92</v>
      </c>
      <c r="AG23026">
        <v>9.691127E-6</v>
      </c>
      <c r="AH23026">
        <v>1.5619325533E-2</v>
      </c>
      <c r="AI23026">
        <v>2.6333977300000002E-4</v>
      </c>
      <c r="AJ23026">
        <v>17.38</v>
      </c>
      <c r="AK23026">
        <v>1.0266196000000001E-5</v>
      </c>
      <c r="AL23026">
        <v>3.0929892349E-2</v>
      </c>
      <c r="AM23026">
        <v>1.7699078300000001E-4</v>
      </c>
      <c r="AN23026">
        <v>9.1999999999999993</v>
      </c>
      <c r="AO23026">
        <v>2.9012330000000001E-6</v>
      </c>
      <c r="AP23026">
        <v>6.0480447329999999E-3</v>
      </c>
      <c r="AQ23026">
        <v>3.1194217E-5</v>
      </c>
      <c r="AR23026">
        <v>5.75</v>
      </c>
      <c r="AS23026">
        <v>4.0009129999999998E-6</v>
      </c>
      <c r="AT23026">
        <v>6.4483279250000004E-3</v>
      </c>
      <c r="AU23026">
        <v>3.4987065E-5</v>
      </c>
      <c r="AV23026">
        <v>2.56</v>
      </c>
      <c r="AW23026">
        <v>1.514795E-6</v>
      </c>
      <c r="AX23026">
        <v>4.5637589490000003E-3</v>
      </c>
      <c r="AY23026">
        <v>1.9960098999999999E-5</v>
      </c>
    </row>
    <row r="23027" spans="1:51" x14ac:dyDescent="0.25">
      <c r="A23027" t="s">
        <v>291</v>
      </c>
      <c r="B23027" s="2">
        <v>44835</v>
      </c>
      <c r="C23027" t="s">
        <v>408</v>
      </c>
      <c r="D23027">
        <v>12</v>
      </c>
      <c r="E23027">
        <v>1.318115E-5</v>
      </c>
      <c r="F23027">
        <v>4.5627376426000003E-2</v>
      </c>
      <c r="G23027">
        <v>5.3652865999999995E-4</v>
      </c>
      <c r="L23027">
        <v>12</v>
      </c>
      <c r="M23027">
        <v>3.0342721000000001E-5</v>
      </c>
      <c r="N23027">
        <v>0.10344827586200001</v>
      </c>
      <c r="O23027">
        <v>1.2958963279999999E-3</v>
      </c>
      <c r="P23027">
        <v>4</v>
      </c>
      <c r="Q23027">
        <v>4.3937169999999998E-6</v>
      </c>
      <c r="R23027">
        <v>1.5209125475E-2</v>
      </c>
      <c r="S23027">
        <v>3.9392179000000001E-5</v>
      </c>
      <c r="T23027">
        <v>4</v>
      </c>
      <c r="U23027">
        <v>7.9840800000000006E-6</v>
      </c>
      <c r="V23027">
        <v>2.8169014084999999E-2</v>
      </c>
      <c r="W23027">
        <v>5.8867679999999997E-5</v>
      </c>
      <c r="AB23027">
        <v>33.049999999999997</v>
      </c>
      <c r="AC23027">
        <v>1.042234E-5</v>
      </c>
      <c r="AD23027">
        <v>8.5343945074999997E-2</v>
      </c>
      <c r="AE23027">
        <v>2.1622234900000001E-4</v>
      </c>
      <c r="AF23027">
        <v>3.02</v>
      </c>
      <c r="AG23027">
        <v>2.1027510000000001E-6</v>
      </c>
      <c r="AH23027">
        <v>2.2846089066999999E-2</v>
      </c>
      <c r="AI23027">
        <v>5.7138668000000001E-5</v>
      </c>
      <c r="AJ23027">
        <v>29.99</v>
      </c>
      <c r="AK23027">
        <v>1.7718003E-5</v>
      </c>
      <c r="AL23027">
        <v>0.118319129115</v>
      </c>
      <c r="AM23027">
        <v>3.0546105800000002E-4</v>
      </c>
      <c r="AN23027">
        <v>2.54</v>
      </c>
      <c r="AO23027">
        <v>8.0110900000000008E-7</v>
      </c>
      <c r="AP23027">
        <v>6.559924206E-3</v>
      </c>
      <c r="AQ23027">
        <v>8.6135630000000005E-6</v>
      </c>
      <c r="AR23027">
        <v>2.39</v>
      </c>
      <c r="AS23027">
        <v>1.6653110000000001E-6</v>
      </c>
      <c r="AT23027">
        <v>1.8093364962000001E-2</v>
      </c>
      <c r="AU23027">
        <v>1.4562764E-5</v>
      </c>
      <c r="AV23027">
        <v>0.11</v>
      </c>
      <c r="AW23027">
        <v>6.4181999999999999E-8</v>
      </c>
      <c r="AX23027">
        <v>4.2860223099999999E-4</v>
      </c>
      <c r="AY23027">
        <v>8.4571300000000005E-7</v>
      </c>
    </row>
    <row r="23028" spans="1:51" x14ac:dyDescent="0.25">
      <c r="A23028" t="s">
        <v>292</v>
      </c>
      <c r="B23028" s="2">
        <v>44835</v>
      </c>
      <c r="C23028" t="s">
        <v>408</v>
      </c>
      <c r="P23028">
        <v>4</v>
      </c>
      <c r="Q23028">
        <v>4.3937169999999998E-6</v>
      </c>
      <c r="R23028">
        <v>1.2084592145E-2</v>
      </c>
      <c r="S23028">
        <v>3.9392179000000001E-5</v>
      </c>
      <c r="T23028">
        <v>1</v>
      </c>
      <c r="U23028">
        <v>1.9960200000000002E-6</v>
      </c>
      <c r="V23028">
        <v>4.5248868779999996E-3</v>
      </c>
      <c r="W23028">
        <v>1.4716919999999999E-5</v>
      </c>
      <c r="X23028">
        <v>3</v>
      </c>
      <c r="Y23028">
        <v>7.5856800000000004E-6</v>
      </c>
      <c r="Z23028">
        <v>3.4883720930000001E-2</v>
      </c>
      <c r="AA23028">
        <v>9.1855480999999996E-5</v>
      </c>
      <c r="AB23028">
        <v>26.26</v>
      </c>
      <c r="AC23028">
        <v>8.2813690000000002E-6</v>
      </c>
      <c r="AD23028">
        <v>3.5180117252000001E-2</v>
      </c>
      <c r="AE23028">
        <v>1.7180567299999999E-4</v>
      </c>
      <c r="AF23028">
        <v>3.05</v>
      </c>
      <c r="AG23028">
        <v>2.1214539999999999E-6</v>
      </c>
      <c r="AH23028">
        <v>8.6445117020000004E-3</v>
      </c>
      <c r="AI23028">
        <v>5.7646889000000002E-5</v>
      </c>
      <c r="AJ23028">
        <v>21.49</v>
      </c>
      <c r="AK23028">
        <v>1.2697963999999999E-5</v>
      </c>
      <c r="AL23028">
        <v>7.1553328276E-2</v>
      </c>
      <c r="AM23028">
        <v>2.1891483E-4</v>
      </c>
      <c r="AN23028">
        <v>11.33</v>
      </c>
      <c r="AO23028">
        <v>3.5737799999999999E-6</v>
      </c>
      <c r="AP23028">
        <v>1.5181789863999999E-2</v>
      </c>
      <c r="AQ23028">
        <v>3.8425481999999997E-5</v>
      </c>
      <c r="AR23028">
        <v>8.5299999999999994</v>
      </c>
      <c r="AS23028">
        <v>5.9409259999999996E-6</v>
      </c>
      <c r="AT23028">
        <v>2.4208109522000001E-2</v>
      </c>
      <c r="AU23028">
        <v>5.1952027000000001E-5</v>
      </c>
      <c r="AV23028">
        <v>2.13</v>
      </c>
      <c r="AW23028">
        <v>1.2569509999999999E-6</v>
      </c>
      <c r="AX23028">
        <v>7.0829494490000002E-3</v>
      </c>
      <c r="AY23028">
        <v>1.6562550999999999E-5</v>
      </c>
    </row>
    <row r="23029" spans="1:51" x14ac:dyDescent="0.25">
      <c r="A23029" t="s">
        <v>293</v>
      </c>
      <c r="B23029" s="2">
        <v>44835</v>
      </c>
      <c r="C23029" t="s">
        <v>408</v>
      </c>
      <c r="AB23029">
        <v>0.01</v>
      </c>
      <c r="AC23029">
        <v>3.6859999999999995E-9</v>
      </c>
      <c r="AD23029">
        <v>1.4388102859999999E-3</v>
      </c>
      <c r="AE23029">
        <v>7.6478000000000005E-8</v>
      </c>
      <c r="AF23029">
        <v>0.01</v>
      </c>
      <c r="AG23029">
        <v>7.4359999999999996E-9</v>
      </c>
      <c r="AH23029">
        <v>3.023187561E-3</v>
      </c>
      <c r="AI23029">
        <v>2.0207400000000001E-7</v>
      </c>
      <c r="AN23029">
        <v>0</v>
      </c>
      <c r="AO23029">
        <v>4.9299999999999985E-10</v>
      </c>
      <c r="AP23029">
        <v>1.9249671900000001E-4</v>
      </c>
      <c r="AQ23029">
        <v>5.3029999999999996E-9</v>
      </c>
      <c r="AR23029">
        <v>0</v>
      </c>
      <c r="AS23029">
        <v>1.0889999999999999E-9</v>
      </c>
      <c r="AT23029">
        <v>4.4272506200000001E-4</v>
      </c>
      <c r="AU23029">
        <v>9.5229999999999987E-9</v>
      </c>
    </row>
    <row r="23030" spans="1:51" x14ac:dyDescent="0.25">
      <c r="A23030" t="s">
        <v>294</v>
      </c>
      <c r="B23030" s="2">
        <v>44835</v>
      </c>
      <c r="C23030" t="s">
        <v>408</v>
      </c>
      <c r="D23030">
        <v>3</v>
      </c>
      <c r="E23030">
        <v>3.2952869999999999E-6</v>
      </c>
      <c r="F23030">
        <v>1.8867924527999999E-2</v>
      </c>
      <c r="G23030">
        <v>1.3413216499999999E-4</v>
      </c>
      <c r="H23030">
        <v>2</v>
      </c>
      <c r="I23030">
        <v>3.9920400000000003E-6</v>
      </c>
      <c r="J23030">
        <v>1.6666666667E-2</v>
      </c>
      <c r="K23030">
        <v>1.5626220800000001E-4</v>
      </c>
      <c r="L23030">
        <v>1</v>
      </c>
      <c r="M23030">
        <v>2.52856E-6</v>
      </c>
      <c r="N23030">
        <v>2.5641025641000001E-2</v>
      </c>
      <c r="O23030">
        <v>1.07991361E-4</v>
      </c>
      <c r="P23030">
        <v>1</v>
      </c>
      <c r="Q23030">
        <v>1.0984290000000001E-6</v>
      </c>
      <c r="R23030">
        <v>6.2893081759999997E-3</v>
      </c>
      <c r="S23030">
        <v>9.8480449999999993E-6</v>
      </c>
      <c r="T23030">
        <v>1</v>
      </c>
      <c r="U23030">
        <v>1.9960200000000002E-6</v>
      </c>
      <c r="V23030">
        <v>8.3333333329999992E-3</v>
      </c>
      <c r="W23030">
        <v>1.4716919999999999E-5</v>
      </c>
      <c r="AB23030">
        <v>21.46</v>
      </c>
      <c r="AC23030">
        <v>6.7680859999999997E-6</v>
      </c>
      <c r="AD23030">
        <v>7.2120140323000001E-2</v>
      </c>
      <c r="AE23030">
        <v>1.4041102100000001E-4</v>
      </c>
      <c r="AF23030">
        <v>5.51</v>
      </c>
      <c r="AG23030">
        <v>3.8368189999999997E-6</v>
      </c>
      <c r="AH23030">
        <v>3.6189282089999997E-2</v>
      </c>
      <c r="AI23030">
        <v>1.04258977E-4</v>
      </c>
      <c r="AJ23030">
        <v>15.9</v>
      </c>
      <c r="AK23030">
        <v>9.3962539999999993E-6</v>
      </c>
      <c r="AL23030">
        <v>0.110330470248</v>
      </c>
      <c r="AM23030">
        <v>1.6199284400000001E-4</v>
      </c>
      <c r="AN23030">
        <v>0.98</v>
      </c>
      <c r="AO23030">
        <v>3.09655E-7</v>
      </c>
      <c r="AP23030">
        <v>3.2996609839999998E-3</v>
      </c>
      <c r="AQ23030">
        <v>3.3294310000000001E-6</v>
      </c>
      <c r="AR23030">
        <v>0.84</v>
      </c>
      <c r="AS23030">
        <v>5.8457700000000009E-7</v>
      </c>
      <c r="AT23030">
        <v>5.5137932880000001E-3</v>
      </c>
      <c r="AU23030">
        <v>5.1119920000000001E-6</v>
      </c>
      <c r="AV23030">
        <v>0.14000000000000001</v>
      </c>
      <c r="AW23030">
        <v>7.9875000000000006E-8</v>
      </c>
      <c r="AX23030">
        <v>9.3789481699999998E-4</v>
      </c>
      <c r="AY23030">
        <v>1.0525000000000001E-6</v>
      </c>
    </row>
    <row r="23031" spans="1:51" x14ac:dyDescent="0.25">
      <c r="A23031" t="s">
        <v>295</v>
      </c>
      <c r="B23031" s="2">
        <v>44835</v>
      </c>
      <c r="C23031" t="s">
        <v>408</v>
      </c>
      <c r="D23031">
        <v>4</v>
      </c>
      <c r="E23031">
        <v>4.3937169999999998E-6</v>
      </c>
      <c r="F23031">
        <v>1.1049723757E-2</v>
      </c>
      <c r="G23031">
        <v>1.78842887E-4</v>
      </c>
      <c r="L23031">
        <v>4</v>
      </c>
      <c r="M23031">
        <v>1.011424E-5</v>
      </c>
      <c r="N23031">
        <v>1.9704433497999999E-2</v>
      </c>
      <c r="O23031">
        <v>4.3196544299999999E-4</v>
      </c>
      <c r="AB23031">
        <v>15.85</v>
      </c>
      <c r="AC23031">
        <v>4.9988889999999996E-6</v>
      </c>
      <c r="AD23031">
        <v>1.5264337453E-2</v>
      </c>
      <c r="AE23031">
        <v>1.0370719E-4</v>
      </c>
      <c r="AF23031">
        <v>8.75</v>
      </c>
      <c r="AG23031">
        <v>6.0945160000000003E-6</v>
      </c>
      <c r="AH23031">
        <v>2.5232409819000001E-2</v>
      </c>
      <c r="AI23031">
        <v>1.65608034E-4</v>
      </c>
      <c r="AJ23031">
        <v>6.9</v>
      </c>
      <c r="AK23031">
        <v>4.077035E-6</v>
      </c>
      <c r="AL23031">
        <v>1.0334694041999999E-2</v>
      </c>
      <c r="AM23031">
        <v>7.0288703999999994E-5</v>
      </c>
      <c r="AN23031">
        <v>8.2100000000000009</v>
      </c>
      <c r="AO23031">
        <v>2.589219E-6</v>
      </c>
      <c r="AP23031">
        <v>7.906297986E-3</v>
      </c>
      <c r="AQ23031">
        <v>2.7839422E-5</v>
      </c>
      <c r="AR23031">
        <v>4.9800000000000004</v>
      </c>
      <c r="AS23031">
        <v>3.4683930000000001E-6</v>
      </c>
      <c r="AT23031">
        <v>1.4359780829E-2</v>
      </c>
      <c r="AU23031">
        <v>3.03303E-5</v>
      </c>
      <c r="AV23031">
        <v>3.16</v>
      </c>
      <c r="AW23031">
        <v>1.86508E-6</v>
      </c>
      <c r="AX23031">
        <v>4.7277090890000002E-3</v>
      </c>
      <c r="AY23031">
        <v>2.4575727999999999E-5</v>
      </c>
    </row>
    <row r="23032" spans="1:51" x14ac:dyDescent="0.25">
      <c r="A23032" t="s">
        <v>53</v>
      </c>
      <c r="B23032" s="2">
        <v>44835</v>
      </c>
      <c r="C23032" t="s">
        <v>408</v>
      </c>
      <c r="D23032">
        <v>7</v>
      </c>
      <c r="E23032">
        <v>7.6890039999999997E-6</v>
      </c>
      <c r="F23032">
        <v>8.0738177620000001E-3</v>
      </c>
      <c r="G23032">
        <v>3.1297505100000002E-4</v>
      </c>
      <c r="H23032">
        <v>1</v>
      </c>
      <c r="I23032">
        <v>1.9960200000000002E-6</v>
      </c>
      <c r="J23032">
        <v>2.0964360589999999E-3</v>
      </c>
      <c r="K23032">
        <v>7.8131104000000006E-5</v>
      </c>
      <c r="L23032">
        <v>6</v>
      </c>
      <c r="M23032">
        <v>1.5171361E-5</v>
      </c>
      <c r="N23032">
        <v>1.6806722688999999E-2</v>
      </c>
      <c r="O23032">
        <v>6.4794816399999997E-4</v>
      </c>
      <c r="P23032">
        <v>12</v>
      </c>
      <c r="Q23032">
        <v>1.318115E-5</v>
      </c>
      <c r="R23032">
        <v>1.3840830449999999E-2</v>
      </c>
      <c r="S23032">
        <v>1.18176536E-4</v>
      </c>
      <c r="T23032">
        <v>7</v>
      </c>
      <c r="U23032">
        <v>1.3972140000000001E-5</v>
      </c>
      <c r="V23032">
        <v>1.4675052411000001E-2</v>
      </c>
      <c r="W23032">
        <v>1.0301844E-4</v>
      </c>
      <c r="X23032">
        <v>5</v>
      </c>
      <c r="Y23032">
        <v>1.26428E-5</v>
      </c>
      <c r="Z23032">
        <v>1.4005602241E-2</v>
      </c>
      <c r="AA23032">
        <v>1.5309246799999999E-4</v>
      </c>
      <c r="AB23032">
        <v>55.01</v>
      </c>
      <c r="AC23032">
        <v>1.7346423999999999E-5</v>
      </c>
      <c r="AD23032">
        <v>1.5158184551999999E-2</v>
      </c>
      <c r="AE23032">
        <v>3.5986972100000001E-4</v>
      </c>
      <c r="AF23032">
        <v>21.79</v>
      </c>
      <c r="AG23032">
        <v>1.5170113E-5</v>
      </c>
      <c r="AH23032">
        <v>1.1795303229E-2</v>
      </c>
      <c r="AI23032">
        <v>4.12221812E-4</v>
      </c>
      <c r="AJ23032">
        <v>30.02</v>
      </c>
      <c r="AK23032">
        <v>1.7734438000000001E-5</v>
      </c>
      <c r="AL23032">
        <v>1.8512676023999999E-2</v>
      </c>
      <c r="AM23032">
        <v>3.0574441200000003E-4</v>
      </c>
      <c r="AN23032">
        <v>70.66</v>
      </c>
      <c r="AO23032">
        <v>2.2284534E-5</v>
      </c>
      <c r="AP23032">
        <v>1.9473354594999999E-2</v>
      </c>
      <c r="AQ23032">
        <v>2.39604524E-4</v>
      </c>
      <c r="AR23032">
        <v>41.46</v>
      </c>
      <c r="AS23032">
        <v>2.8869180999999999E-5</v>
      </c>
      <c r="AT23032">
        <v>2.2446817178000001E-2</v>
      </c>
      <c r="AU23032">
        <v>2.5245434299999998E-4</v>
      </c>
      <c r="AV23032">
        <v>26.89</v>
      </c>
      <c r="AW23032">
        <v>1.5886624E-5</v>
      </c>
      <c r="AX23032">
        <v>1.6583774791000001E-2</v>
      </c>
      <c r="AY23032">
        <v>2.0933433300000001E-4</v>
      </c>
    </row>
    <row r="23033" spans="1:51" x14ac:dyDescent="0.25">
      <c r="A23033" t="s">
        <v>54</v>
      </c>
      <c r="B23033" s="2">
        <v>44835</v>
      </c>
      <c r="C23033" t="s">
        <v>408</v>
      </c>
      <c r="D23033">
        <v>78</v>
      </c>
      <c r="E23033">
        <v>8.5677472999999994E-5</v>
      </c>
      <c r="F23033">
        <v>4.3953567000000002E-3</v>
      </c>
      <c r="G23033">
        <v>3.4874362870000002E-3</v>
      </c>
      <c r="H23033">
        <v>61</v>
      </c>
      <c r="I23033">
        <v>1.21757216E-4</v>
      </c>
      <c r="J23033">
        <v>4.9983611930000003E-3</v>
      </c>
      <c r="K23033">
        <v>4.7659973439999996E-3</v>
      </c>
      <c r="L23033">
        <v>17</v>
      </c>
      <c r="M23033">
        <v>4.2985521000000001E-5</v>
      </c>
      <c r="N23033">
        <v>3.1722336260000001E-3</v>
      </c>
      <c r="O23033">
        <v>1.835853132E-3</v>
      </c>
      <c r="P23033">
        <v>3261</v>
      </c>
      <c r="Q23033">
        <v>3.5819774140000002E-3</v>
      </c>
      <c r="R23033">
        <v>0.1837597205</v>
      </c>
      <c r="S23033">
        <v>3.2114473671000003E-2</v>
      </c>
      <c r="T23033">
        <v>2264</v>
      </c>
      <c r="U23033">
        <v>4.5189891359999996E-3</v>
      </c>
      <c r="V23033">
        <v>0.185512946575</v>
      </c>
      <c r="W23033">
        <v>3.3319106977000003E-2</v>
      </c>
      <c r="X23033">
        <v>982</v>
      </c>
      <c r="Y23033">
        <v>2.483046005E-3</v>
      </c>
      <c r="Z23033">
        <v>0.18324314237700001</v>
      </c>
      <c r="AA23033">
        <v>3.0067360686000001E-2</v>
      </c>
      <c r="AB23033">
        <v>663.65</v>
      </c>
      <c r="AC23033">
        <v>2.09288927E-4</v>
      </c>
      <c r="AD23033">
        <v>1.4731436743000001E-2</v>
      </c>
      <c r="AE23033">
        <v>4.3419177560000003E-3</v>
      </c>
      <c r="AF23033">
        <v>315.92</v>
      </c>
      <c r="AG23033">
        <v>2.19990254E-4</v>
      </c>
      <c r="AH23033">
        <v>1.5827711679999999E-2</v>
      </c>
      <c r="AI23033">
        <v>5.9778581660000002E-3</v>
      </c>
      <c r="AJ23033">
        <v>339.86</v>
      </c>
      <c r="AK23033">
        <v>2.0080138200000001E-4</v>
      </c>
      <c r="AL23033">
        <v>1.3739431809000001E-2</v>
      </c>
      <c r="AM23033">
        <v>3.4618463430000001E-3</v>
      </c>
      <c r="AN23033">
        <v>5421.49</v>
      </c>
      <c r="AO23033">
        <v>1.7097115759999999E-3</v>
      </c>
      <c r="AP23033">
        <v>0.120343241714</v>
      </c>
      <c r="AQ23033">
        <v>1.8382912455999999E-2</v>
      </c>
      <c r="AR23033">
        <v>3035.97</v>
      </c>
      <c r="AS23033">
        <v>2.1140726710000002E-3</v>
      </c>
      <c r="AT23033">
        <v>0.15210188666800001</v>
      </c>
      <c r="AU23033">
        <v>1.8487078917000001E-2</v>
      </c>
      <c r="AV23033">
        <v>2348.04</v>
      </c>
      <c r="AW23033">
        <v>1.3873126449999999E-3</v>
      </c>
      <c r="AX23033">
        <v>9.4924085303000005E-2</v>
      </c>
      <c r="AY23033">
        <v>1.8280294103E-2</v>
      </c>
    </row>
    <row r="23034" spans="1:51" x14ac:dyDescent="0.25">
      <c r="A23034" t="s">
        <v>297</v>
      </c>
      <c r="B23034" s="2">
        <v>44835</v>
      </c>
      <c r="C23034" t="s">
        <v>408</v>
      </c>
      <c r="D23034">
        <v>22</v>
      </c>
      <c r="E23034">
        <v>2.4165441E-5</v>
      </c>
      <c r="F23034">
        <v>3.6789297658999999E-2</v>
      </c>
      <c r="G23034">
        <v>9.8363587600000003E-4</v>
      </c>
      <c r="H23034">
        <v>6</v>
      </c>
      <c r="I23034">
        <v>1.197612E-5</v>
      </c>
      <c r="J23034">
        <v>1.3667425968E-2</v>
      </c>
      <c r="K23034">
        <v>4.6878662400000001E-4</v>
      </c>
      <c r="L23034">
        <v>16</v>
      </c>
      <c r="M23034">
        <v>4.0456961000000002E-5</v>
      </c>
      <c r="N23034">
        <v>0.102564102564</v>
      </c>
      <c r="O23034">
        <v>1.727861771E-3</v>
      </c>
      <c r="P23034">
        <v>91</v>
      </c>
      <c r="Q23034">
        <v>9.9957051000000005E-5</v>
      </c>
      <c r="R23034">
        <v>0.15217391304299999</v>
      </c>
      <c r="S23034">
        <v>8.9617206500000005E-4</v>
      </c>
      <c r="T23034">
        <v>38</v>
      </c>
      <c r="U23034">
        <v>7.5848758000000003E-5</v>
      </c>
      <c r="V23034">
        <v>8.6560364464999998E-2</v>
      </c>
      <c r="W23034">
        <v>5.59242962E-4</v>
      </c>
      <c r="X23034">
        <v>53</v>
      </c>
      <c r="Y23034">
        <v>1.3401368499999999E-4</v>
      </c>
      <c r="Z23034">
        <v>0.33974358974399999</v>
      </c>
      <c r="AA23034">
        <v>1.6227801589999999E-3</v>
      </c>
      <c r="AB23034">
        <v>38.299999999999997</v>
      </c>
      <c r="AC23034">
        <v>1.207763E-5</v>
      </c>
      <c r="AD23034">
        <v>5.7002344136999998E-2</v>
      </c>
      <c r="AE23034">
        <v>2.5056307400000001E-4</v>
      </c>
      <c r="AF23034">
        <v>16.670000000000002</v>
      </c>
      <c r="AG23034">
        <v>1.1605537E-5</v>
      </c>
      <c r="AH23034">
        <v>4.5386659526000003E-2</v>
      </c>
      <c r="AI23034">
        <v>3.15360581E-4</v>
      </c>
      <c r="AJ23034">
        <v>21.37</v>
      </c>
      <c r="AK23034">
        <v>1.2626946E-5</v>
      </c>
      <c r="AL23034">
        <v>7.1309360973999994E-2</v>
      </c>
      <c r="AM23034">
        <v>2.1769046699999999E-4</v>
      </c>
      <c r="AN23034">
        <v>88.64</v>
      </c>
      <c r="AO23034">
        <v>2.7954269E-5</v>
      </c>
      <c r="AP23034">
        <v>0.131934729582</v>
      </c>
      <c r="AQ23034">
        <v>3.0056583200000002E-4</v>
      </c>
      <c r="AR23034">
        <v>32.89</v>
      </c>
      <c r="AS23034">
        <v>2.2899919999999999E-5</v>
      </c>
      <c r="AT23034">
        <v>8.9556464993999996E-2</v>
      </c>
      <c r="AU23034">
        <v>2.0025452999999999E-4</v>
      </c>
      <c r="AV23034">
        <v>55.5</v>
      </c>
      <c r="AW23034">
        <v>3.2791262999999998E-5</v>
      </c>
      <c r="AX23034">
        <v>0.185185241641</v>
      </c>
      <c r="AY23034">
        <v>4.3208280400000001E-4</v>
      </c>
    </row>
    <row r="23035" spans="1:51" x14ac:dyDescent="0.25">
      <c r="A23035" t="s">
        <v>298</v>
      </c>
      <c r="B23035" s="2">
        <v>44835</v>
      </c>
      <c r="C23035" t="s">
        <v>408</v>
      </c>
      <c r="AB23035">
        <v>0.34</v>
      </c>
      <c r="AC23035">
        <v>1.07577E-7</v>
      </c>
      <c r="AD23035">
        <v>1.9314563130000001E-3</v>
      </c>
      <c r="AE23035">
        <v>2.2317889999999999E-6</v>
      </c>
      <c r="AF23035">
        <v>0.34</v>
      </c>
      <c r="AG23035">
        <v>2.3753900000000002E-7</v>
      </c>
      <c r="AH23035">
        <v>1.1654356290000001E-2</v>
      </c>
      <c r="AI23035">
        <v>6.4547189999999997E-6</v>
      </c>
      <c r="AN23035">
        <v>0.4</v>
      </c>
      <c r="AO23035">
        <v>1.2571300000000001E-7</v>
      </c>
      <c r="AP23035">
        <v>2.2570816660000001E-3</v>
      </c>
      <c r="AQ23035">
        <v>1.351673E-6</v>
      </c>
      <c r="AR23035">
        <v>0.4</v>
      </c>
      <c r="AS23035">
        <v>2.7758600000000003E-7</v>
      </c>
      <c r="AT23035">
        <v>1.3619171055E-2</v>
      </c>
      <c r="AU23035">
        <v>2.4274260000000001E-6</v>
      </c>
    </row>
    <row r="23036" spans="1:51" x14ac:dyDescent="0.25">
      <c r="A23036" t="s">
        <v>299</v>
      </c>
      <c r="B23036" s="2">
        <v>44835</v>
      </c>
      <c r="C23036" t="s">
        <v>408</v>
      </c>
      <c r="D23036">
        <v>1</v>
      </c>
      <c r="E23036">
        <v>1.0984290000000001E-6</v>
      </c>
      <c r="F23036">
        <v>2.6315789474000002E-2</v>
      </c>
      <c r="G23036">
        <v>4.4710721999999999E-5</v>
      </c>
      <c r="AB23036">
        <v>1.82</v>
      </c>
      <c r="AC23036">
        <v>5.7253300000000009E-7</v>
      </c>
      <c r="AD23036">
        <v>3.1624709701000002E-2</v>
      </c>
      <c r="AE23036">
        <v>1.1877792999999999E-5</v>
      </c>
      <c r="AF23036">
        <v>1.63</v>
      </c>
      <c r="AG23036">
        <v>1.1348750000000001E-6</v>
      </c>
      <c r="AH23036">
        <v>3.3225436873000003E-2</v>
      </c>
      <c r="AI23036">
        <v>3.0838293E-5</v>
      </c>
      <c r="AJ23036">
        <v>0.15</v>
      </c>
      <c r="AK23036">
        <v>8.9258000000000004E-8</v>
      </c>
      <c r="AL23036">
        <v>1.9157627478999999E-2</v>
      </c>
      <c r="AM23036">
        <v>1.5388190000000001E-6</v>
      </c>
      <c r="AN23036">
        <v>1.45</v>
      </c>
      <c r="AO23036">
        <v>4.5679500000000003E-7</v>
      </c>
      <c r="AP23036">
        <v>2.5231753387999999E-2</v>
      </c>
      <c r="AQ23036">
        <v>4.9114839999999999E-6</v>
      </c>
      <c r="AR23036">
        <v>1.37</v>
      </c>
      <c r="AS23036">
        <v>9.5398200000000003E-7</v>
      </c>
      <c r="AT23036">
        <v>2.7929472265000001E-2</v>
      </c>
      <c r="AU23036">
        <v>8.3423529999999997E-6</v>
      </c>
      <c r="AV23036">
        <v>0.08</v>
      </c>
      <c r="AW23036">
        <v>4.6381999999999998E-8</v>
      </c>
      <c r="AX23036">
        <v>9.954992163E-3</v>
      </c>
      <c r="AY23036">
        <v>6.11159E-7</v>
      </c>
    </row>
    <row r="23037" spans="1:51" x14ac:dyDescent="0.25">
      <c r="A23037" t="s">
        <v>55</v>
      </c>
      <c r="B23037" s="2">
        <v>44835</v>
      </c>
      <c r="C23037" t="s">
        <v>408</v>
      </c>
      <c r="D23037">
        <v>17</v>
      </c>
      <c r="E23037">
        <v>1.8673294999999999E-5</v>
      </c>
      <c r="F23037">
        <v>1.2611275964E-2</v>
      </c>
      <c r="G23037">
        <v>7.6008226800000005E-4</v>
      </c>
      <c r="H23037">
        <v>7</v>
      </c>
      <c r="I23037">
        <v>1.3972140000000001E-5</v>
      </c>
      <c r="J23037">
        <v>8.3432657929999997E-3</v>
      </c>
      <c r="K23037">
        <v>5.4691772799999997E-4</v>
      </c>
      <c r="L23037">
        <v>9</v>
      </c>
      <c r="M23037">
        <v>2.2757041000000001E-5</v>
      </c>
      <c r="N23037">
        <v>2.2613065327000002E-2</v>
      </c>
      <c r="O23037">
        <v>9.7192224599999995E-4</v>
      </c>
      <c r="P23037">
        <v>13</v>
      </c>
      <c r="Q23037">
        <v>1.4279579000000001E-5</v>
      </c>
      <c r="R23037">
        <v>9.6439169139999996E-3</v>
      </c>
      <c r="S23037">
        <v>1.28024581E-4</v>
      </c>
      <c r="T23037">
        <v>5</v>
      </c>
      <c r="U23037">
        <v>9.9800999999999995E-6</v>
      </c>
      <c r="V23037">
        <v>5.959475566E-3</v>
      </c>
      <c r="W23037">
        <v>7.3584599999999993E-5</v>
      </c>
      <c r="X23037">
        <v>8</v>
      </c>
      <c r="Y23037">
        <v>2.0228480999999999E-5</v>
      </c>
      <c r="Z23037">
        <v>2.0100502512999999E-2</v>
      </c>
      <c r="AA23037">
        <v>2.4494794899999997E-4</v>
      </c>
      <c r="AB23037">
        <v>82.53</v>
      </c>
      <c r="AC23037">
        <v>2.6025682000000001E-5</v>
      </c>
      <c r="AD23037">
        <v>2.742067066E-2</v>
      </c>
      <c r="AE23037">
        <v>5.3992999400000001E-4</v>
      </c>
      <c r="AF23037">
        <v>31.31</v>
      </c>
      <c r="AG23037">
        <v>2.1799891999999999E-5</v>
      </c>
      <c r="AH23037">
        <v>1.7839585606000002E-2</v>
      </c>
      <c r="AI23037">
        <v>5.9237471199999998E-4</v>
      </c>
      <c r="AJ23037">
        <v>48.11</v>
      </c>
      <c r="AK23037">
        <v>2.8425809999999999E-5</v>
      </c>
      <c r="AL23037">
        <v>4.4184058743E-2</v>
      </c>
      <c r="AM23037">
        <v>4.9006528499999998E-4</v>
      </c>
      <c r="AN23037">
        <v>71.14</v>
      </c>
      <c r="AO23037">
        <v>2.2435614000000001E-5</v>
      </c>
      <c r="AP23037">
        <v>2.3638174144000001E-2</v>
      </c>
      <c r="AQ23037">
        <v>2.41228954E-4</v>
      </c>
      <c r="AR23037">
        <v>34.28</v>
      </c>
      <c r="AS23037">
        <v>2.3868891E-5</v>
      </c>
      <c r="AT23037">
        <v>1.9532717004999998E-2</v>
      </c>
      <c r="AU23037">
        <v>2.0872795799999999E-4</v>
      </c>
      <c r="AV23037">
        <v>35.72</v>
      </c>
      <c r="AW23037">
        <v>2.1104026000000001E-5</v>
      </c>
      <c r="AX23037">
        <v>3.2803340005000001E-2</v>
      </c>
      <c r="AY23037">
        <v>2.78082808E-4</v>
      </c>
    </row>
    <row r="23038" spans="1:51" x14ac:dyDescent="0.25">
      <c r="A23038" t="s">
        <v>56</v>
      </c>
      <c r="B23038" s="2">
        <v>44835</v>
      </c>
      <c r="C23038" t="s">
        <v>408</v>
      </c>
      <c r="D23038">
        <v>1063</v>
      </c>
      <c r="E23038">
        <v>1.167630172E-3</v>
      </c>
      <c r="F23038">
        <v>1.0327105982E-2</v>
      </c>
      <c r="G23038">
        <v>4.7527497093999997E-2</v>
      </c>
      <c r="H23038">
        <v>824</v>
      </c>
      <c r="I23038">
        <v>1.6447204269999999E-3</v>
      </c>
      <c r="J23038">
        <v>1.1618070047000001E-2</v>
      </c>
      <c r="K23038">
        <v>6.4380029690000007E-2</v>
      </c>
      <c r="L23038">
        <v>229</v>
      </c>
      <c r="M23038">
        <v>5.7904026E-4</v>
      </c>
      <c r="N23038">
        <v>7.3818580359999997E-3</v>
      </c>
      <c r="O23038">
        <v>2.4730021598000002E-2</v>
      </c>
      <c r="P23038">
        <v>49697</v>
      </c>
      <c r="Q23038">
        <v>5.4588632796E-2</v>
      </c>
      <c r="R23038">
        <v>0.48280920598799998</v>
      </c>
      <c r="S23038">
        <v>0.48941827600100002</v>
      </c>
      <c r="T23038">
        <v>35260</v>
      </c>
      <c r="U23038">
        <v>7.0379662952000002E-2</v>
      </c>
      <c r="V23038">
        <v>0.49715188088700002</v>
      </c>
      <c r="W23038">
        <v>0.51891860071499996</v>
      </c>
      <c r="X23038">
        <v>13999</v>
      </c>
      <c r="Y23038">
        <v>3.5397312645999997E-2</v>
      </c>
      <c r="Z23038">
        <v>0.45126039584799998</v>
      </c>
      <c r="AA23038">
        <v>0.42862829148800002</v>
      </c>
      <c r="AB23038">
        <v>3759.16</v>
      </c>
      <c r="AC23038">
        <v>1.185481314E-3</v>
      </c>
      <c r="AD23038">
        <v>1.5292830485999999E-2</v>
      </c>
      <c r="AE23038">
        <v>2.4594050161000001E-2</v>
      </c>
      <c r="AF23038">
        <v>3010.75</v>
      </c>
      <c r="AG23038">
        <v>2.0965111000000002E-3</v>
      </c>
      <c r="AH23038">
        <v>2.0791918066999999E-2</v>
      </c>
      <c r="AI23038">
        <v>5.6969096423999999E-2</v>
      </c>
      <c r="AJ23038">
        <v>707.71</v>
      </c>
      <c r="AK23038">
        <v>4.1814247499999998E-4</v>
      </c>
      <c r="AL23038">
        <v>7.1495011249999999E-3</v>
      </c>
      <c r="AM23038">
        <v>7.208839824E-3</v>
      </c>
      <c r="AN23038">
        <v>130044.92</v>
      </c>
      <c r="AO23038">
        <v>4.1010762888999998E-2</v>
      </c>
      <c r="AP23038">
        <v>0.52904304550600001</v>
      </c>
      <c r="AQ23038">
        <v>0.440949967567</v>
      </c>
      <c r="AR23038">
        <v>79896.02</v>
      </c>
      <c r="AS23038">
        <v>5.5634855125999999E-2</v>
      </c>
      <c r="AT23038">
        <v>0.55175255184700001</v>
      </c>
      <c r="AU23038">
        <v>0.48651400283099999</v>
      </c>
      <c r="AV23038">
        <v>49122.83</v>
      </c>
      <c r="AW23038">
        <v>2.9023654212E-2</v>
      </c>
      <c r="AX23038">
        <v>0.49625345660100001</v>
      </c>
      <c r="AY23038">
        <v>0.38243790023399998</v>
      </c>
    </row>
    <row r="23039" spans="1:51" x14ac:dyDescent="0.25">
      <c r="A23039" t="s">
        <v>300</v>
      </c>
      <c r="B23039" s="2">
        <v>44835</v>
      </c>
      <c r="C23039" t="s">
        <v>408</v>
      </c>
      <c r="D23039">
        <v>81</v>
      </c>
      <c r="E23039">
        <v>8.897276E-5</v>
      </c>
      <c r="F23039">
        <v>2.9988893002999999E-2</v>
      </c>
      <c r="G23039">
        <v>3.6215684519999999E-3</v>
      </c>
      <c r="H23039">
        <v>61</v>
      </c>
      <c r="I23039">
        <v>1.21757216E-4</v>
      </c>
      <c r="J23039">
        <v>3.9921465969000001E-2</v>
      </c>
      <c r="K23039">
        <v>4.7659973439999996E-3</v>
      </c>
      <c r="L23039">
        <v>19</v>
      </c>
      <c r="M23039">
        <v>4.8042642000000001E-5</v>
      </c>
      <c r="N23039">
        <v>1.6754850088000001E-2</v>
      </c>
      <c r="O23039">
        <v>2.0518358530000002E-3</v>
      </c>
      <c r="P23039">
        <v>131</v>
      </c>
      <c r="Q23039">
        <v>1.4389421699999999E-4</v>
      </c>
      <c r="R23039">
        <v>4.8500555350000002E-2</v>
      </c>
      <c r="S23039">
        <v>1.290093852E-3</v>
      </c>
      <c r="T23039">
        <v>93</v>
      </c>
      <c r="U23039">
        <v>1.8562985400000001E-4</v>
      </c>
      <c r="V23039">
        <v>6.0863874345999998E-2</v>
      </c>
      <c r="W23039">
        <v>1.3686735640000001E-3</v>
      </c>
      <c r="X23039">
        <v>38</v>
      </c>
      <c r="Y23039">
        <v>9.6085283000000007E-5</v>
      </c>
      <c r="Z23039">
        <v>3.3509700176000003E-2</v>
      </c>
      <c r="AA23039">
        <v>1.1635027560000001E-3</v>
      </c>
      <c r="AB23039">
        <v>424</v>
      </c>
      <c r="AC23039">
        <v>1.33712914E-4</v>
      </c>
      <c r="AD23039">
        <v>3.8094296246999997E-2</v>
      </c>
      <c r="AE23039">
        <v>2.7740142920000001E-3</v>
      </c>
      <c r="AF23039">
        <v>282.49</v>
      </c>
      <c r="AG23039">
        <v>1.9670595700000001E-4</v>
      </c>
      <c r="AH23039">
        <v>5.2756021728999999E-2</v>
      </c>
      <c r="AI23039">
        <v>5.3451472969999999E-3</v>
      </c>
      <c r="AJ23039">
        <v>125.14</v>
      </c>
      <c r="AK23039">
        <v>7.3936720999999997E-5</v>
      </c>
      <c r="AL23039">
        <v>2.2455401930999999E-2</v>
      </c>
      <c r="AM23039">
        <v>1.2746803049999999E-3</v>
      </c>
      <c r="AN23039">
        <v>431.53</v>
      </c>
      <c r="AO23039">
        <v>1.3608632799999999E-4</v>
      </c>
      <c r="AP23039">
        <v>3.8770472956000002E-2</v>
      </c>
      <c r="AQ23039">
        <v>1.463207652E-3</v>
      </c>
      <c r="AR23039">
        <v>226.78</v>
      </c>
      <c r="AS23039">
        <v>1.57918055E-4</v>
      </c>
      <c r="AT23039">
        <v>4.2353208220000001E-2</v>
      </c>
      <c r="AU23039">
        <v>1.380957047E-3</v>
      </c>
      <c r="AV23039">
        <v>203.19</v>
      </c>
      <c r="AW23039">
        <v>1.20052144E-4</v>
      </c>
      <c r="AX23039">
        <v>3.6461167167999999E-2</v>
      </c>
      <c r="AY23039">
        <v>1.5818990040000001E-3</v>
      </c>
    </row>
    <row r="23040" spans="1:51" x14ac:dyDescent="0.25">
      <c r="A23040" t="s">
        <v>301</v>
      </c>
      <c r="B23040" s="2">
        <v>44835</v>
      </c>
      <c r="C23040" t="s">
        <v>408</v>
      </c>
      <c r="D23040">
        <v>903</v>
      </c>
      <c r="E23040">
        <v>9.9188150999999993E-4</v>
      </c>
      <c r="F23040">
        <v>2.4322577170000002E-2</v>
      </c>
      <c r="G23040">
        <v>4.0373781632999997E-2</v>
      </c>
      <c r="H23040">
        <v>643</v>
      </c>
      <c r="I23040">
        <v>1.283440819E-3</v>
      </c>
      <c r="J23040">
        <v>3.3335061434000002E-2</v>
      </c>
      <c r="K23040">
        <v>5.0238299867E-2</v>
      </c>
      <c r="L23040">
        <v>250</v>
      </c>
      <c r="M23040">
        <v>6.3214002200000002E-4</v>
      </c>
      <c r="N23040">
        <v>1.4390145627999999E-2</v>
      </c>
      <c r="O23040">
        <v>2.6997840172999998E-2</v>
      </c>
      <c r="P23040">
        <v>2792</v>
      </c>
      <c r="Q23040">
        <v>3.066814149E-3</v>
      </c>
      <c r="R23040">
        <v>7.5203361526000004E-2</v>
      </c>
      <c r="S23040">
        <v>2.7495740721E-2</v>
      </c>
      <c r="T23040">
        <v>1986</v>
      </c>
      <c r="U23040">
        <v>3.9640955929999997E-3</v>
      </c>
      <c r="V23040">
        <v>0.102960236404</v>
      </c>
      <c r="W23040">
        <v>2.9227803205E-2</v>
      </c>
      <c r="X23040">
        <v>775</v>
      </c>
      <c r="Y23040">
        <v>1.9596340670000002E-3</v>
      </c>
      <c r="Z23040">
        <v>4.4609451448E-2</v>
      </c>
      <c r="AA23040">
        <v>2.3729332517000001E-2</v>
      </c>
      <c r="AB23040">
        <v>5794.43</v>
      </c>
      <c r="AC23040">
        <v>1.8273237540000001E-3</v>
      </c>
      <c r="AD23040">
        <v>3.4087533001000002E-2</v>
      </c>
      <c r="AE23040">
        <v>3.7909743092000001E-2</v>
      </c>
      <c r="AF23040">
        <v>2868.22</v>
      </c>
      <c r="AG23040">
        <v>1.9972587989999999E-3</v>
      </c>
      <c r="AH23040">
        <v>3.7859091215000001E-2</v>
      </c>
      <c r="AI23040">
        <v>5.4272085221999999E-2</v>
      </c>
      <c r="AJ23040">
        <v>2843.09</v>
      </c>
      <c r="AK23040">
        <v>1.679804777E-3</v>
      </c>
      <c r="AL23040">
        <v>3.0844453091999999E-2</v>
      </c>
      <c r="AM23040">
        <v>2.8960089700999999E-2</v>
      </c>
      <c r="AN23040">
        <v>10872.46</v>
      </c>
      <c r="AO23040">
        <v>3.42872351E-3</v>
      </c>
      <c r="AP23040">
        <v>6.3960601140999995E-2</v>
      </c>
      <c r="AQ23040">
        <v>3.6865822870000002E-2</v>
      </c>
      <c r="AR23040">
        <v>5819.03</v>
      </c>
      <c r="AS23040">
        <v>4.0520297409999996E-3</v>
      </c>
      <c r="AT23040">
        <v>7.6808355356999994E-2</v>
      </c>
      <c r="AU23040">
        <v>3.5434067442999997E-2</v>
      </c>
      <c r="AV23040">
        <v>4982.59</v>
      </c>
      <c r="AW23040">
        <v>2.9439063789999998E-3</v>
      </c>
      <c r="AX23040">
        <v>5.4055794721999999E-2</v>
      </c>
      <c r="AY23040">
        <v>3.8791165505000003E-2</v>
      </c>
    </row>
    <row r="23041" spans="1:51" x14ac:dyDescent="0.25">
      <c r="A23041" t="s">
        <v>302</v>
      </c>
      <c r="B23041" s="2">
        <v>44835</v>
      </c>
      <c r="C23041" t="s">
        <v>408</v>
      </c>
      <c r="D23041">
        <v>3599</v>
      </c>
      <c r="E23041">
        <v>3.9532464620000004E-3</v>
      </c>
      <c r="F23041">
        <v>3.7085505843000001E-2</v>
      </c>
      <c r="G23041">
        <v>0.16091388714999999</v>
      </c>
      <c r="H23041">
        <v>1145</v>
      </c>
      <c r="I23041">
        <v>2.2854428270000001E-3</v>
      </c>
      <c r="J23041">
        <v>3.9417515835999999E-2</v>
      </c>
      <c r="K23041">
        <v>8.9460114071000005E-2</v>
      </c>
      <c r="L23041">
        <v>2414</v>
      </c>
      <c r="M23041">
        <v>6.1039440479999998E-3</v>
      </c>
      <c r="N23041">
        <v>3.6342833055000003E-2</v>
      </c>
      <c r="O23041">
        <v>0.26069114470799998</v>
      </c>
      <c r="P23041">
        <v>8181</v>
      </c>
      <c r="Q23041">
        <v>8.986248766E-3</v>
      </c>
      <c r="R23041">
        <v>8.4300228756999995E-2</v>
      </c>
      <c r="S23041">
        <v>8.0566853450999995E-2</v>
      </c>
      <c r="T23041">
        <v>3662</v>
      </c>
      <c r="U23041">
        <v>7.309425007E-3</v>
      </c>
      <c r="V23041">
        <v>0.126067199119</v>
      </c>
      <c r="W23041">
        <v>5.3893361197E-2</v>
      </c>
      <c r="X23041">
        <v>4458</v>
      </c>
      <c r="Y23041">
        <v>1.1272320864000001E-2</v>
      </c>
      <c r="Z23041">
        <v>6.7115306444999995E-2</v>
      </c>
      <c r="AA23041">
        <v>0.136497244336</v>
      </c>
      <c r="AB23041">
        <v>28772.91</v>
      </c>
      <c r="AC23041">
        <v>9.0737789129999996E-3</v>
      </c>
      <c r="AD23041">
        <v>7.6836121751999997E-2</v>
      </c>
      <c r="AE23041">
        <v>0.188245036867</v>
      </c>
      <c r="AF23041">
        <v>7507.93</v>
      </c>
      <c r="AG23041">
        <v>5.2280747230000002E-3</v>
      </c>
      <c r="AH23041">
        <v>6.3616389662000006E-2</v>
      </c>
      <c r="AI23041">
        <v>0.14206397141999999</v>
      </c>
      <c r="AJ23041">
        <v>20689.91</v>
      </c>
      <c r="AK23041">
        <v>1.2224395197E-2</v>
      </c>
      <c r="AL23041">
        <v>8.2808050687000007E-2</v>
      </c>
      <c r="AM23041">
        <v>0.210750431371</v>
      </c>
      <c r="AN23041">
        <v>26977.66</v>
      </c>
      <c r="AO23041">
        <v>8.5076336090000003E-3</v>
      </c>
      <c r="AP23041">
        <v>7.2042043126999994E-2</v>
      </c>
      <c r="AQ23041">
        <v>9.1474542278999996E-2</v>
      </c>
      <c r="AR23041">
        <v>11523.84</v>
      </c>
      <c r="AS23041">
        <v>8.0245205170000004E-3</v>
      </c>
      <c r="AT23041">
        <v>9.7644171350000003E-2</v>
      </c>
      <c r="AU23041">
        <v>7.0172584952999995E-2</v>
      </c>
      <c r="AV23041">
        <v>15225.64</v>
      </c>
      <c r="AW23041">
        <v>8.9958918849999993E-3</v>
      </c>
      <c r="AX23041">
        <v>6.0938169879999997E-2</v>
      </c>
      <c r="AY23041">
        <v>0.118536762398</v>
      </c>
    </row>
    <row r="23042" spans="1:51" x14ac:dyDescent="0.25">
      <c r="A23042" t="s">
        <v>303</v>
      </c>
      <c r="B23042" s="2">
        <v>44835</v>
      </c>
      <c r="C23042" t="s">
        <v>408</v>
      </c>
      <c r="D23042">
        <v>12</v>
      </c>
      <c r="E23042">
        <v>1.318115E-5</v>
      </c>
      <c r="F23042">
        <v>1.9834710743999999E-2</v>
      </c>
      <c r="G23042">
        <v>5.3652865999999995E-4</v>
      </c>
      <c r="H23042">
        <v>7</v>
      </c>
      <c r="I23042">
        <v>1.3972140000000001E-5</v>
      </c>
      <c r="J23042">
        <v>1.8970189702000002E-2</v>
      </c>
      <c r="K23042">
        <v>5.4691772799999997E-4</v>
      </c>
      <c r="L23042">
        <v>5</v>
      </c>
      <c r="M23042">
        <v>1.26428E-5</v>
      </c>
      <c r="N23042">
        <v>2.1367521367999999E-2</v>
      </c>
      <c r="O23042">
        <v>5.3995680300000001E-4</v>
      </c>
      <c r="P23042">
        <v>13</v>
      </c>
      <c r="Q23042">
        <v>1.4279579000000001E-5</v>
      </c>
      <c r="R23042">
        <v>2.1487603306000001E-2</v>
      </c>
      <c r="S23042">
        <v>1.28024581E-4</v>
      </c>
      <c r="T23042">
        <v>2</v>
      </c>
      <c r="U23042">
        <v>3.9920400000000003E-6</v>
      </c>
      <c r="V23042">
        <v>5.4200542010000002E-3</v>
      </c>
      <c r="W23042">
        <v>2.9433839999999999E-5</v>
      </c>
      <c r="X23042">
        <v>11</v>
      </c>
      <c r="Y23042">
        <v>2.7814160999999999E-5</v>
      </c>
      <c r="Z23042">
        <v>4.7008547009E-2</v>
      </c>
      <c r="AA23042">
        <v>3.3680342900000001E-4</v>
      </c>
      <c r="AB23042">
        <v>40.17</v>
      </c>
      <c r="AC23042">
        <v>1.2667637999999999E-5</v>
      </c>
      <c r="AD23042">
        <v>9.3680171819999995E-3</v>
      </c>
      <c r="AE23042">
        <v>2.6280340100000001E-4</v>
      </c>
      <c r="AF23042">
        <v>17.5</v>
      </c>
      <c r="AG23042">
        <v>1.2187397E-5</v>
      </c>
      <c r="AH23042">
        <v>7.5273374609999997E-3</v>
      </c>
      <c r="AI23042">
        <v>3.3117163999999999E-4</v>
      </c>
      <c r="AJ23042">
        <v>22.52</v>
      </c>
      <c r="AK23042">
        <v>1.330659E-5</v>
      </c>
      <c r="AL23042">
        <v>1.1610336741E-2</v>
      </c>
      <c r="AM23042">
        <v>2.2940763E-4</v>
      </c>
      <c r="AN23042">
        <v>87.15</v>
      </c>
      <c r="AO23042">
        <v>2.748342E-5</v>
      </c>
      <c r="AP23042">
        <v>2.0324637744999999E-2</v>
      </c>
      <c r="AQ23042">
        <v>2.9550323699999999E-4</v>
      </c>
      <c r="AR23042">
        <v>34.03</v>
      </c>
      <c r="AS23042">
        <v>2.3694617000000002E-5</v>
      </c>
      <c r="AT23042">
        <v>1.4634574939E-2</v>
      </c>
      <c r="AU23042">
        <v>2.0720397599999999E-4</v>
      </c>
      <c r="AV23042">
        <v>51.93</v>
      </c>
      <c r="AW23042">
        <v>3.0680845000000003E-5</v>
      </c>
      <c r="AX23042">
        <v>2.676981459E-2</v>
      </c>
      <c r="AY23042">
        <v>4.0427431399999998E-4</v>
      </c>
    </row>
    <row r="23043" spans="1:51" x14ac:dyDescent="0.25">
      <c r="A23043" t="s">
        <v>57</v>
      </c>
      <c r="B23043" s="2">
        <v>44835</v>
      </c>
      <c r="C23043" t="s">
        <v>408</v>
      </c>
      <c r="D23043">
        <v>127</v>
      </c>
      <c r="E23043">
        <v>1.3950050000000001E-4</v>
      </c>
      <c r="F23043">
        <v>0.10690235690200001</v>
      </c>
      <c r="G23043">
        <v>5.678261647E-3</v>
      </c>
      <c r="H23043">
        <v>81</v>
      </c>
      <c r="I23043">
        <v>1.61677615E-4</v>
      </c>
      <c r="J23043">
        <v>9.4515752625000005E-2</v>
      </c>
      <c r="K23043">
        <v>6.3286194230000002E-3</v>
      </c>
      <c r="L23043">
        <v>46</v>
      </c>
      <c r="M23043">
        <v>1.1631376400000001E-4</v>
      </c>
      <c r="N23043">
        <v>0.13981762917900001</v>
      </c>
      <c r="O23043">
        <v>4.967602592E-3</v>
      </c>
      <c r="P23043">
        <v>189</v>
      </c>
      <c r="Q23043">
        <v>2.07603107E-4</v>
      </c>
      <c r="R23043">
        <v>0.15909090909099999</v>
      </c>
      <c r="S23043">
        <v>1.8612804430000001E-3</v>
      </c>
      <c r="T23043">
        <v>126</v>
      </c>
      <c r="U23043">
        <v>2.5149851200000002E-4</v>
      </c>
      <c r="V23043">
        <v>0.147024504084</v>
      </c>
      <c r="W23043">
        <v>1.8543319250000001E-3</v>
      </c>
      <c r="X23043">
        <v>62</v>
      </c>
      <c r="Y23043">
        <v>1.5677072500000001E-4</v>
      </c>
      <c r="Z23043">
        <v>0.188449848024</v>
      </c>
      <c r="AA23043">
        <v>1.898346601E-3</v>
      </c>
      <c r="AB23043">
        <v>140.30000000000001</v>
      </c>
      <c r="AC23043">
        <v>4.4244808999999998E-5</v>
      </c>
      <c r="AD23043">
        <v>6.0722186483999997E-2</v>
      </c>
      <c r="AE23043">
        <v>9.1790484299999998E-4</v>
      </c>
      <c r="AF23043">
        <v>77.47</v>
      </c>
      <c r="AG23043">
        <v>5.3947506999999997E-5</v>
      </c>
      <c r="AH23043">
        <v>6.1859326272999997E-2</v>
      </c>
      <c r="AI23043">
        <v>1.465931043E-3</v>
      </c>
      <c r="AJ23043">
        <v>61.6</v>
      </c>
      <c r="AK23043">
        <v>3.6394621000000003E-5</v>
      </c>
      <c r="AL23043">
        <v>5.8956966708999997E-2</v>
      </c>
      <c r="AM23043">
        <v>6.2744879200000005E-4</v>
      </c>
      <c r="AN23043">
        <v>419.21</v>
      </c>
      <c r="AO23043">
        <v>1.3220015700000001E-4</v>
      </c>
      <c r="AP23043">
        <v>0.18143332235699999</v>
      </c>
      <c r="AQ23043">
        <v>1.421423328E-3</v>
      </c>
      <c r="AR23043">
        <v>147.33000000000001</v>
      </c>
      <c r="AS23043">
        <v>1.02591683E-4</v>
      </c>
      <c r="AT23043">
        <v>0.117637548033</v>
      </c>
      <c r="AU23043">
        <v>8.9714065500000003E-4</v>
      </c>
      <c r="AV23043">
        <v>270.89</v>
      </c>
      <c r="AW23043">
        <v>1.6005472799999999E-4</v>
      </c>
      <c r="AX23043">
        <v>0.25927846215900002</v>
      </c>
      <c r="AY23043">
        <v>2.1090036980000002E-3</v>
      </c>
    </row>
    <row r="23044" spans="1:51" x14ac:dyDescent="0.25">
      <c r="A23044" t="s">
        <v>304</v>
      </c>
      <c r="B23044" s="2">
        <v>44835</v>
      </c>
      <c r="C23044" t="s">
        <v>408</v>
      </c>
      <c r="D23044">
        <v>8</v>
      </c>
      <c r="E23044">
        <v>8.7874330000000002E-6</v>
      </c>
      <c r="F23044">
        <v>0.15686274509799999</v>
      </c>
      <c r="G23044">
        <v>3.57685773E-4</v>
      </c>
      <c r="L23044">
        <v>8</v>
      </c>
      <c r="M23044">
        <v>2.0228480999999999E-5</v>
      </c>
      <c r="N23044">
        <v>0.20512820512800001</v>
      </c>
      <c r="O23044">
        <v>8.6393088599999999E-4</v>
      </c>
      <c r="AB23044">
        <v>12.26</v>
      </c>
      <c r="AC23044">
        <v>3.8663940000000002E-6</v>
      </c>
      <c r="AD23044">
        <v>0.10009408971</v>
      </c>
      <c r="AE23044">
        <v>8.0212392000000003E-5</v>
      </c>
      <c r="AF23044">
        <v>2.67</v>
      </c>
      <c r="AG23044">
        <v>1.862603E-6</v>
      </c>
      <c r="AH23044">
        <v>3.9713242803000003E-2</v>
      </c>
      <c r="AI23044">
        <v>5.0613043999999998E-5</v>
      </c>
      <c r="AJ23044">
        <v>9.56</v>
      </c>
      <c r="AK23044">
        <v>5.6476510000000003E-6</v>
      </c>
      <c r="AL23044">
        <v>0.17495686438899999</v>
      </c>
      <c r="AM23044">
        <v>9.7366369000000005E-5</v>
      </c>
      <c r="AN23044">
        <v>1.06</v>
      </c>
      <c r="AO23044">
        <v>3.3399700000000002E-7</v>
      </c>
      <c r="AP23044">
        <v>8.6465870240000006E-3</v>
      </c>
      <c r="AQ23044">
        <v>3.5911530000000002E-6</v>
      </c>
      <c r="AR23044">
        <v>0.56000000000000005</v>
      </c>
      <c r="AS23044">
        <v>3.9134100000000004E-7</v>
      </c>
      <c r="AT23044">
        <v>8.3439175200000007E-3</v>
      </c>
      <c r="AU23044">
        <v>3.422184E-6</v>
      </c>
      <c r="AV23044">
        <v>0.5</v>
      </c>
      <c r="AW23044">
        <v>2.9371E-7</v>
      </c>
      <c r="AX23044">
        <v>9.0987399660000003E-3</v>
      </c>
      <c r="AY23044">
        <v>3.8701429999999997E-6</v>
      </c>
    </row>
    <row r="23045" spans="1:51" x14ac:dyDescent="0.25">
      <c r="A23045" t="s">
        <v>305</v>
      </c>
      <c r="B23045" s="2">
        <v>44835</v>
      </c>
      <c r="C23045" t="s">
        <v>408</v>
      </c>
      <c r="D23045">
        <v>19</v>
      </c>
      <c r="E23045">
        <v>2.0870154E-5</v>
      </c>
      <c r="F23045">
        <v>8.1196581197000003E-2</v>
      </c>
      <c r="G23045">
        <v>8.4950371100000002E-4</v>
      </c>
      <c r="H23045">
        <v>12</v>
      </c>
      <c r="I23045">
        <v>2.3952239000000001E-5</v>
      </c>
      <c r="J23045">
        <v>6.6298342541000005E-2</v>
      </c>
      <c r="K23045">
        <v>9.3757324800000002E-4</v>
      </c>
      <c r="L23045">
        <v>7</v>
      </c>
      <c r="M23045">
        <v>1.7699921000000001E-5</v>
      </c>
      <c r="N23045">
        <v>0.14893617021300001</v>
      </c>
      <c r="O23045">
        <v>7.5593952500000003E-4</v>
      </c>
      <c r="P23045">
        <v>13</v>
      </c>
      <c r="Q23045">
        <v>1.4279579000000001E-5</v>
      </c>
      <c r="R23045">
        <v>5.5555555556000003E-2</v>
      </c>
      <c r="S23045">
        <v>1.28024581E-4</v>
      </c>
      <c r="T23045">
        <v>12</v>
      </c>
      <c r="U23045">
        <v>2.3952239000000001E-5</v>
      </c>
      <c r="V23045">
        <v>6.6298342541000005E-2</v>
      </c>
      <c r="W23045">
        <v>1.76603041E-4</v>
      </c>
      <c r="X23045">
        <v>1</v>
      </c>
      <c r="Y23045">
        <v>2.52856E-6</v>
      </c>
      <c r="Z23045">
        <v>2.1276595745000002E-2</v>
      </c>
      <c r="AA23045">
        <v>3.0618494000000002E-5</v>
      </c>
      <c r="AB23045">
        <v>14.99</v>
      </c>
      <c r="AC23045">
        <v>4.7280549999999999E-6</v>
      </c>
      <c r="AD23045">
        <v>4.2011641013999998E-2</v>
      </c>
      <c r="AE23045">
        <v>9.8088444000000001E-5</v>
      </c>
      <c r="AF23045">
        <v>12.14</v>
      </c>
      <c r="AG23045">
        <v>8.4564120000000004E-6</v>
      </c>
      <c r="AH23045">
        <v>4.3461609351999997E-2</v>
      </c>
      <c r="AI23045">
        <v>2.2978849300000001E-4</v>
      </c>
      <c r="AJ23045">
        <v>1.96</v>
      </c>
      <c r="AK23045">
        <v>1.157348E-6</v>
      </c>
      <c r="AL23045">
        <v>2.6262074412E-2</v>
      </c>
      <c r="AM23045">
        <v>1.9952848000000001E-5</v>
      </c>
      <c r="AN23045">
        <v>15.23</v>
      </c>
      <c r="AO23045">
        <v>4.8014180000000004E-6</v>
      </c>
      <c r="AP23045">
        <v>4.2663514109000003E-2</v>
      </c>
      <c r="AQ23045">
        <v>5.1625105000000002E-5</v>
      </c>
      <c r="AR23045">
        <v>12.8</v>
      </c>
      <c r="AS23045">
        <v>8.9134849999999992E-6</v>
      </c>
      <c r="AT23045">
        <v>4.5810733075999997E-2</v>
      </c>
      <c r="AU23045">
        <v>7.7946377E-5</v>
      </c>
      <c r="AV23045">
        <v>2.25</v>
      </c>
      <c r="AW23045">
        <v>1.329271E-6</v>
      </c>
      <c r="AX23045">
        <v>3.0163304200000001E-2</v>
      </c>
      <c r="AY23045">
        <v>1.7515498999999999E-5</v>
      </c>
    </row>
    <row r="23046" spans="1:51" x14ac:dyDescent="0.25">
      <c r="A23046" t="s">
        <v>306</v>
      </c>
      <c r="B23046" s="2">
        <v>44835</v>
      </c>
      <c r="C23046" t="s">
        <v>408</v>
      </c>
      <c r="D23046">
        <v>56</v>
      </c>
      <c r="E23046">
        <v>6.1512031999999997E-5</v>
      </c>
      <c r="F23046">
        <v>9.4674556209999993E-3</v>
      </c>
      <c r="G23046">
        <v>2.5038004110000001E-3</v>
      </c>
      <c r="H23046">
        <v>46</v>
      </c>
      <c r="I23046">
        <v>9.1816916999999998E-5</v>
      </c>
      <c r="J23046">
        <v>1.6874541452999998E-2</v>
      </c>
      <c r="K23046">
        <v>3.5940307840000001E-3</v>
      </c>
      <c r="L23046">
        <v>10</v>
      </c>
      <c r="M23046">
        <v>2.5285601E-5</v>
      </c>
      <c r="N23046">
        <v>3.178639542E-3</v>
      </c>
      <c r="O23046">
        <v>1.079913607E-3</v>
      </c>
      <c r="P23046">
        <v>154</v>
      </c>
      <c r="Q23046">
        <v>1.6915808699999999E-4</v>
      </c>
      <c r="R23046">
        <v>2.6035502959E-2</v>
      </c>
      <c r="S23046">
        <v>1.516598879E-3</v>
      </c>
      <c r="T23046">
        <v>92</v>
      </c>
      <c r="U23046">
        <v>1.83633834E-4</v>
      </c>
      <c r="V23046">
        <v>3.3749082904999998E-2</v>
      </c>
      <c r="W23046">
        <v>1.3539566439999999E-3</v>
      </c>
      <c r="X23046">
        <v>62</v>
      </c>
      <c r="Y23046">
        <v>1.5677072500000001E-4</v>
      </c>
      <c r="Z23046">
        <v>1.9707565162E-2</v>
      </c>
      <c r="AA23046">
        <v>1.898346601E-3</v>
      </c>
      <c r="AB23046">
        <v>248.4</v>
      </c>
      <c r="AC23046">
        <v>7.8334315999999997E-5</v>
      </c>
      <c r="AD23046">
        <v>1.6887785369E-2</v>
      </c>
      <c r="AE23046">
        <v>1.625127334E-3</v>
      </c>
      <c r="AF23046">
        <v>112</v>
      </c>
      <c r="AG23046">
        <v>7.7991781999999998E-5</v>
      </c>
      <c r="AH23046">
        <v>1.8575634902E-2</v>
      </c>
      <c r="AI23046">
        <v>2.1192930349999998E-3</v>
      </c>
      <c r="AJ23046">
        <v>135.28</v>
      </c>
      <c r="AK23046">
        <v>7.9927764000000006E-5</v>
      </c>
      <c r="AL23046">
        <v>1.5700183887999999E-2</v>
      </c>
      <c r="AM23046">
        <v>1.377966808E-3</v>
      </c>
      <c r="AN23046">
        <v>418.67</v>
      </c>
      <c r="AO23046">
        <v>1.32031376E-4</v>
      </c>
      <c r="AP23046">
        <v>2.8464122307E-2</v>
      </c>
      <c r="AQ23046">
        <v>1.419608583E-3</v>
      </c>
      <c r="AR23046">
        <v>267.27</v>
      </c>
      <c r="AS23046">
        <v>1.8611361900000001E-4</v>
      </c>
      <c r="AT23046">
        <v>4.4327473125000003E-2</v>
      </c>
      <c r="AU23046">
        <v>1.6275207619999999E-3</v>
      </c>
      <c r="AV23046">
        <v>149.6</v>
      </c>
      <c r="AW23046">
        <v>8.8387723000000004E-5</v>
      </c>
      <c r="AX23046">
        <v>1.7361970623999998E-2</v>
      </c>
      <c r="AY23046">
        <v>1.1646643390000001E-3</v>
      </c>
    </row>
    <row r="23047" spans="1:51" x14ac:dyDescent="0.25">
      <c r="A23047" t="s">
        <v>307</v>
      </c>
      <c r="B23047" s="2">
        <v>44835</v>
      </c>
      <c r="C23047" t="s">
        <v>408</v>
      </c>
      <c r="D23047">
        <v>325</v>
      </c>
      <c r="E23047">
        <v>3.5698946900000002E-4</v>
      </c>
      <c r="F23047">
        <v>8.2613116420999999E-2</v>
      </c>
      <c r="G23047">
        <v>1.4530984530000001E-2</v>
      </c>
      <c r="H23047">
        <v>161</v>
      </c>
      <c r="I23047">
        <v>3.2135920999999998E-4</v>
      </c>
      <c r="J23047">
        <v>0.123277182236</v>
      </c>
      <c r="K23047">
        <v>1.2579107742999999E-2</v>
      </c>
      <c r="L23047">
        <v>158</v>
      </c>
      <c r="M23047">
        <v>3.9951249400000001E-4</v>
      </c>
      <c r="N23047">
        <v>6.1051004637E-2</v>
      </c>
      <c r="O23047">
        <v>1.7062634989E-2</v>
      </c>
      <c r="P23047">
        <v>81</v>
      </c>
      <c r="Q23047">
        <v>8.897276E-5</v>
      </c>
      <c r="R23047">
        <v>2.0589730553999999E-2</v>
      </c>
      <c r="S23047">
        <v>7.9769161800000003E-4</v>
      </c>
      <c r="T23047">
        <v>37</v>
      </c>
      <c r="U23047">
        <v>7.3852738000000003E-5</v>
      </c>
      <c r="V23047">
        <v>2.8330781010999999E-2</v>
      </c>
      <c r="W23047">
        <v>5.4452604199999998E-4</v>
      </c>
      <c r="X23047">
        <v>44</v>
      </c>
      <c r="Y23047">
        <v>1.1125664399999999E-4</v>
      </c>
      <c r="Z23047">
        <v>1.7001545595000001E-2</v>
      </c>
      <c r="AA23047">
        <v>1.3472137170000001E-3</v>
      </c>
      <c r="AB23047">
        <v>5724.14</v>
      </c>
      <c r="AC23047">
        <v>1.805155781E-3</v>
      </c>
      <c r="AD23047">
        <v>0.27227036170300001</v>
      </c>
      <c r="AE23047">
        <v>3.7449845299000001E-2</v>
      </c>
      <c r="AF23047">
        <v>618.29</v>
      </c>
      <c r="AG23047">
        <v>4.3054088900000001E-4</v>
      </c>
      <c r="AH23047">
        <v>0.10225600601400001</v>
      </c>
      <c r="AI23047">
        <v>1.1699210858000001E-2</v>
      </c>
      <c r="AJ23047">
        <v>5079.3100000000004</v>
      </c>
      <c r="AK23047">
        <v>3.0010538610000001E-3</v>
      </c>
      <c r="AL23047">
        <v>0.34250917704799999</v>
      </c>
      <c r="AM23047">
        <v>5.1738624747E-2</v>
      </c>
      <c r="AN23047">
        <v>1162.56</v>
      </c>
      <c r="AO23047">
        <v>3.6662182900000002E-4</v>
      </c>
      <c r="AP23047">
        <v>5.5297309565000001E-2</v>
      </c>
      <c r="AQ23047">
        <v>3.9419379770000004E-3</v>
      </c>
      <c r="AR23047">
        <v>189.3</v>
      </c>
      <c r="AS23047">
        <v>1.3181956300000001E-4</v>
      </c>
      <c r="AT23047">
        <v>3.1307925447999999E-2</v>
      </c>
      <c r="AU23047">
        <v>1.152731741E-3</v>
      </c>
      <c r="AV23047">
        <v>964.49</v>
      </c>
      <c r="AW23047">
        <v>5.6985530099999996E-4</v>
      </c>
      <c r="AX23047">
        <v>6.5037376556999996E-2</v>
      </c>
      <c r="AY23047">
        <v>7.5088499540000003E-3</v>
      </c>
    </row>
    <row r="23048" spans="1:51" x14ac:dyDescent="0.25">
      <c r="A23048" t="s">
        <v>308</v>
      </c>
      <c r="B23048" s="2">
        <v>44835</v>
      </c>
      <c r="C23048" t="s">
        <v>408</v>
      </c>
      <c r="AB23048">
        <v>0.68</v>
      </c>
      <c r="AC23048">
        <v>2.13333E-7</v>
      </c>
      <c r="AD23048">
        <v>5.314561152E-3</v>
      </c>
      <c r="AE23048">
        <v>4.4258099999999999E-6</v>
      </c>
      <c r="AF23048">
        <v>0.66</v>
      </c>
      <c r="AG23048">
        <v>4.5839800000000003E-7</v>
      </c>
      <c r="AH23048">
        <v>1.1843793142E-2</v>
      </c>
      <c r="AI23048">
        <v>1.2456172E-5</v>
      </c>
      <c r="AJ23048">
        <v>0.02</v>
      </c>
      <c r="AK23048">
        <v>1.0743000000000001E-8</v>
      </c>
      <c r="AL23048">
        <v>2.5913949100000002E-4</v>
      </c>
      <c r="AM23048">
        <v>1.8520300000000002E-7</v>
      </c>
      <c r="AN23048">
        <v>0.8</v>
      </c>
      <c r="AO23048">
        <v>2.5093000000000004E-7</v>
      </c>
      <c r="AP23048">
        <v>6.2511795079999996E-3</v>
      </c>
      <c r="AQ23048">
        <v>2.6980100000000001E-6</v>
      </c>
      <c r="AR23048">
        <v>0.04</v>
      </c>
      <c r="AS23048">
        <v>2.9854999999999998E-8</v>
      </c>
      <c r="AT23048">
        <v>7.7137829399999999E-4</v>
      </c>
      <c r="AU23048">
        <v>2.61076E-7</v>
      </c>
      <c r="AV23048">
        <v>0.75</v>
      </c>
      <c r="AW23048">
        <v>4.4479600000000006E-7</v>
      </c>
      <c r="AX23048">
        <v>1.0729730295E-2</v>
      </c>
      <c r="AY23048">
        <v>5.8609780000000001E-6</v>
      </c>
    </row>
    <row r="23049" spans="1:51" x14ac:dyDescent="0.25">
      <c r="A23049" t="s">
        <v>309</v>
      </c>
      <c r="B23049" s="2">
        <v>44835</v>
      </c>
      <c r="C23049" t="s">
        <v>408</v>
      </c>
      <c r="AB23049">
        <v>0</v>
      </c>
      <c r="AC23049">
        <v>4.63E-10</v>
      </c>
      <c r="AD23049">
        <v>1.1779787519999999E-3</v>
      </c>
      <c r="AE23049">
        <v>9.6099999999999997E-9</v>
      </c>
      <c r="AF23049">
        <v>0</v>
      </c>
      <c r="AG23049">
        <v>1.0229999999999999E-9</v>
      </c>
      <c r="AH23049">
        <v>3.210645067E-3</v>
      </c>
      <c r="AI23049">
        <v>2.7792999999999999E-8</v>
      </c>
      <c r="AN23049">
        <v>0</v>
      </c>
      <c r="AO23049">
        <v>1.19E-9</v>
      </c>
      <c r="AP23049">
        <v>3.025500653E-3</v>
      </c>
      <c r="AQ23049">
        <v>1.2791E-8</v>
      </c>
      <c r="AR23049">
        <v>0</v>
      </c>
      <c r="AS23049">
        <v>2.6269999999999997E-9</v>
      </c>
      <c r="AT23049">
        <v>8.2461663510000009E-3</v>
      </c>
      <c r="AU23049">
        <v>2.2971999999999999E-8</v>
      </c>
    </row>
    <row r="23050" spans="1:51" x14ac:dyDescent="0.25">
      <c r="A23050" t="s">
        <v>310</v>
      </c>
      <c r="B23050" s="2">
        <v>44835</v>
      </c>
      <c r="C23050" t="s">
        <v>408</v>
      </c>
      <c r="P23050">
        <v>8</v>
      </c>
      <c r="Q23050">
        <v>8.7874330000000002E-6</v>
      </c>
      <c r="R23050">
        <v>2.1333333332999999E-2</v>
      </c>
      <c r="S23050">
        <v>7.8784357000000007E-5</v>
      </c>
      <c r="T23050">
        <v>8</v>
      </c>
      <c r="U23050">
        <v>1.5968158999999999E-5</v>
      </c>
      <c r="V23050">
        <v>2.6402640264E-2</v>
      </c>
      <c r="W23050">
        <v>1.1773535999999999E-4</v>
      </c>
      <c r="AB23050">
        <v>0.98</v>
      </c>
      <c r="AC23050">
        <v>3.1038400000000001E-7</v>
      </c>
      <c r="AD23050">
        <v>3.1203103750000001E-3</v>
      </c>
      <c r="AE23050">
        <v>6.4392479999999997E-6</v>
      </c>
      <c r="AF23050">
        <v>0.38</v>
      </c>
      <c r="AG23050">
        <v>2.66517E-7</v>
      </c>
      <c r="AH23050">
        <v>1.6823779790000001E-3</v>
      </c>
      <c r="AI23050">
        <v>7.2421420000000004E-6</v>
      </c>
      <c r="AJ23050">
        <v>0.56999999999999995</v>
      </c>
      <c r="AK23050">
        <v>3.38549E-7</v>
      </c>
      <c r="AL23050">
        <v>8.0069755289999996E-3</v>
      </c>
      <c r="AM23050">
        <v>5.8366390000000002E-6</v>
      </c>
      <c r="AN23050">
        <v>9.2799999999999994</v>
      </c>
      <c r="AO23050">
        <v>2.925775E-6</v>
      </c>
      <c r="AP23050">
        <v>2.9412968325E-2</v>
      </c>
      <c r="AQ23050">
        <v>3.1458090000000002E-5</v>
      </c>
      <c r="AR23050">
        <v>8.0399999999999991</v>
      </c>
      <c r="AS23050">
        <v>5.5996209999999997E-6</v>
      </c>
      <c r="AT23050">
        <v>3.5347385916999999E-2</v>
      </c>
      <c r="AU23050">
        <v>4.8967393999999998E-5</v>
      </c>
      <c r="AV23050">
        <v>0.23</v>
      </c>
      <c r="AW23050">
        <v>1.332E-7</v>
      </c>
      <c r="AX23050">
        <v>3.1502940749999998E-3</v>
      </c>
      <c r="AY23050">
        <v>1.7551459999999999E-6</v>
      </c>
    </row>
    <row r="23051" spans="1:51" x14ac:dyDescent="0.25">
      <c r="A23051" t="s">
        <v>311</v>
      </c>
      <c r="B23051" s="2">
        <v>44835</v>
      </c>
      <c r="C23051" t="s">
        <v>408</v>
      </c>
      <c r="D23051">
        <v>16</v>
      </c>
      <c r="E23051">
        <v>1.7574866E-5</v>
      </c>
      <c r="F23051">
        <v>1.2648221344E-2</v>
      </c>
      <c r="G23051">
        <v>7.1537154600000001E-4</v>
      </c>
      <c r="H23051">
        <v>6</v>
      </c>
      <c r="I23051">
        <v>1.197612E-5</v>
      </c>
      <c r="J23051">
        <v>6.1037639880000003E-3</v>
      </c>
      <c r="K23051">
        <v>4.6878662400000001E-4</v>
      </c>
      <c r="L23051">
        <v>10</v>
      </c>
      <c r="M23051">
        <v>2.5285601E-5</v>
      </c>
      <c r="N23051">
        <v>3.9215686275000002E-2</v>
      </c>
      <c r="O23051">
        <v>1.079913607E-3</v>
      </c>
      <c r="P23051">
        <v>16</v>
      </c>
      <c r="Q23051">
        <v>1.7574866E-5</v>
      </c>
      <c r="R23051">
        <v>1.2648221344E-2</v>
      </c>
      <c r="S23051">
        <v>1.5756871500000001E-4</v>
      </c>
      <c r="T23051">
        <v>14</v>
      </c>
      <c r="U23051">
        <v>2.7944278999999999E-5</v>
      </c>
      <c r="V23051">
        <v>1.4242115971999999E-2</v>
      </c>
      <c r="W23051">
        <v>2.0603688099999999E-4</v>
      </c>
      <c r="X23051">
        <v>2</v>
      </c>
      <c r="Y23051">
        <v>5.05712E-6</v>
      </c>
      <c r="Z23051">
        <v>7.8431372550000003E-3</v>
      </c>
      <c r="AA23051">
        <v>6.1236986999999994E-5</v>
      </c>
      <c r="AB23051">
        <v>35.96</v>
      </c>
      <c r="AC23051">
        <v>1.1340933E-5</v>
      </c>
      <c r="AD23051">
        <v>1.4503688389E-2</v>
      </c>
      <c r="AE23051">
        <v>2.3527952600000001E-4</v>
      </c>
      <c r="AF23051">
        <v>15.28</v>
      </c>
      <c r="AG23051">
        <v>1.0639296000000001E-5</v>
      </c>
      <c r="AH23051">
        <v>9.5058437200000005E-3</v>
      </c>
      <c r="AI23051">
        <v>2.89104636E-4</v>
      </c>
      <c r="AJ23051">
        <v>20.63</v>
      </c>
      <c r="AK23051">
        <v>1.2187890999999999E-5</v>
      </c>
      <c r="AL23051">
        <v>2.4637334252000001E-2</v>
      </c>
      <c r="AM23051">
        <v>2.10121086E-4</v>
      </c>
      <c r="AN23051">
        <v>72.010000000000005</v>
      </c>
      <c r="AO23051">
        <v>2.2709172999999999E-5</v>
      </c>
      <c r="AP23051">
        <v>2.9042298521000001E-2</v>
      </c>
      <c r="AQ23051">
        <v>2.4417027199999999E-4</v>
      </c>
      <c r="AR23051">
        <v>60.63</v>
      </c>
      <c r="AS23051">
        <v>4.2217888000000002E-5</v>
      </c>
      <c r="AT23051">
        <v>3.7720226078999997E-2</v>
      </c>
      <c r="AU23051">
        <v>3.6918571700000002E-4</v>
      </c>
      <c r="AV23051">
        <v>10.91</v>
      </c>
      <c r="AW23051">
        <v>6.4459990000000004E-6</v>
      </c>
      <c r="AX23051">
        <v>1.3030330327E-2</v>
      </c>
      <c r="AY23051">
        <v>8.4937424999999999E-5</v>
      </c>
    </row>
    <row r="23052" spans="1:51" x14ac:dyDescent="0.25">
      <c r="A23052" t="s">
        <v>58</v>
      </c>
      <c r="B23052" s="2">
        <v>44835</v>
      </c>
      <c r="C23052" t="s">
        <v>408</v>
      </c>
      <c r="D23052">
        <v>17</v>
      </c>
      <c r="E23052">
        <v>1.8673294999999999E-5</v>
      </c>
      <c r="F23052">
        <v>5.2795031056000002E-2</v>
      </c>
      <c r="G23052">
        <v>7.6008226800000005E-4</v>
      </c>
      <c r="H23052">
        <v>3</v>
      </c>
      <c r="I23052">
        <v>5.9880600000000001E-6</v>
      </c>
      <c r="J23052">
        <v>1.5228426396E-2</v>
      </c>
      <c r="K23052">
        <v>2.34393312E-4</v>
      </c>
      <c r="L23052">
        <v>14</v>
      </c>
      <c r="M23052">
        <v>3.5399840999999998E-5</v>
      </c>
      <c r="N23052">
        <v>0.134615384615</v>
      </c>
      <c r="O23052">
        <v>1.5118790500000001E-3</v>
      </c>
      <c r="P23052">
        <v>9</v>
      </c>
      <c r="Q23052">
        <v>9.8858620000000007E-6</v>
      </c>
      <c r="R23052">
        <v>2.7950310559000002E-2</v>
      </c>
      <c r="S23052">
        <v>8.8632401999999994E-5</v>
      </c>
      <c r="T23052">
        <v>7</v>
      </c>
      <c r="U23052">
        <v>1.3972140000000001E-5</v>
      </c>
      <c r="V23052">
        <v>3.5532994924E-2</v>
      </c>
      <c r="W23052">
        <v>1.0301844E-4</v>
      </c>
      <c r="X23052">
        <v>1</v>
      </c>
      <c r="Y23052">
        <v>2.52856E-6</v>
      </c>
      <c r="Z23052">
        <v>9.615384615E-3</v>
      </c>
      <c r="AA23052">
        <v>3.0618494000000002E-5</v>
      </c>
      <c r="AB23052">
        <v>920.52</v>
      </c>
      <c r="AC23052">
        <v>2.9029500300000003E-4</v>
      </c>
      <c r="AD23052">
        <v>0.410375432915</v>
      </c>
      <c r="AE23052">
        <v>6.0224735470000004E-3</v>
      </c>
      <c r="AF23052">
        <v>28.12</v>
      </c>
      <c r="AG23052">
        <v>1.9582496E-5</v>
      </c>
      <c r="AH23052">
        <v>2.6167139528999999E-2</v>
      </c>
      <c r="AI23052">
        <v>5.3212076700000005E-4</v>
      </c>
      <c r="AJ23052">
        <v>891.86</v>
      </c>
      <c r="AK23052">
        <v>5.2694489300000001E-4</v>
      </c>
      <c r="AL23052">
        <v>0.79031111324199999</v>
      </c>
      <c r="AM23052">
        <v>9.0846100530000001E-3</v>
      </c>
      <c r="AN23052">
        <v>27.14</v>
      </c>
      <c r="AO23052">
        <v>8.5600159999999998E-6</v>
      </c>
      <c r="AP23052">
        <v>1.2100863103999999E-2</v>
      </c>
      <c r="AQ23052">
        <v>9.2037756000000001E-5</v>
      </c>
      <c r="AR23052">
        <v>24.35</v>
      </c>
      <c r="AS23052">
        <v>1.6954041999999999E-5</v>
      </c>
      <c r="AT23052">
        <v>2.2654864369000001E-2</v>
      </c>
      <c r="AU23052">
        <v>1.48259197E-4</v>
      </c>
      <c r="AV23052">
        <v>2.41</v>
      </c>
      <c r="AW23052">
        <v>1.4247699999999999E-6</v>
      </c>
      <c r="AX23052">
        <v>2.13686825E-3</v>
      </c>
      <c r="AY23052">
        <v>1.8773865000000001E-5</v>
      </c>
    </row>
    <row r="23053" spans="1:51" x14ac:dyDescent="0.25">
      <c r="A23053" t="s">
        <v>59</v>
      </c>
      <c r="B23053" s="2">
        <v>44835</v>
      </c>
      <c r="C23053" t="s">
        <v>408</v>
      </c>
      <c r="D23053">
        <v>128</v>
      </c>
      <c r="E23053">
        <v>1.40598929E-4</v>
      </c>
      <c r="F23053">
        <v>8.1476766391000002E-2</v>
      </c>
      <c r="G23053">
        <v>5.7229723689999996E-3</v>
      </c>
      <c r="H23053">
        <v>28</v>
      </c>
      <c r="I23053">
        <v>5.5888557999999997E-5</v>
      </c>
      <c r="J23053">
        <v>6.8126520681000002E-2</v>
      </c>
      <c r="K23053">
        <v>2.1876709119999999E-3</v>
      </c>
      <c r="L23053">
        <v>100</v>
      </c>
      <c r="M23053">
        <v>2.52856009E-4</v>
      </c>
      <c r="N23053">
        <v>8.9285714286000004E-2</v>
      </c>
      <c r="O23053">
        <v>1.0799136068999999E-2</v>
      </c>
      <c r="P23053">
        <v>32</v>
      </c>
      <c r="Q23053">
        <v>3.5149732000000001E-5</v>
      </c>
      <c r="R23053">
        <v>2.0369191597999999E-2</v>
      </c>
      <c r="S23053">
        <v>3.1513742900000002E-4</v>
      </c>
      <c r="T23053">
        <v>15</v>
      </c>
      <c r="U23053">
        <v>2.9940298999999999E-5</v>
      </c>
      <c r="V23053">
        <v>3.6496350364999999E-2</v>
      </c>
      <c r="W23053">
        <v>2.2075380099999999E-4</v>
      </c>
      <c r="X23053">
        <v>17</v>
      </c>
      <c r="Y23053">
        <v>4.2985521000000001E-5</v>
      </c>
      <c r="Z23053">
        <v>1.5178571429000001E-2</v>
      </c>
      <c r="AA23053">
        <v>5.2051439099999998E-4</v>
      </c>
      <c r="AB23053">
        <v>130.56</v>
      </c>
      <c r="AC23053">
        <v>4.1174399999999997E-5</v>
      </c>
      <c r="AD23053">
        <v>4.4942692976000002E-2</v>
      </c>
      <c r="AE23053">
        <v>8.5420601299999999E-4</v>
      </c>
      <c r="AF23053">
        <v>34.93</v>
      </c>
      <c r="AG23053">
        <v>2.4320278000000001E-5</v>
      </c>
      <c r="AH23053">
        <v>2.8954829647999999E-2</v>
      </c>
      <c r="AI23053">
        <v>6.6086188600000004E-4</v>
      </c>
      <c r="AJ23053">
        <v>94.34</v>
      </c>
      <c r="AK23053">
        <v>5.5737328999999998E-5</v>
      </c>
      <c r="AL23053">
        <v>5.7457561863000002E-2</v>
      </c>
      <c r="AM23053">
        <v>9.6092002000000001E-4</v>
      </c>
      <c r="AN23053">
        <v>55.49</v>
      </c>
      <c r="AO23053">
        <v>1.7497855000000001E-5</v>
      </c>
      <c r="AP23053">
        <v>1.9099263783999999E-2</v>
      </c>
      <c r="AQ23053">
        <v>1.88137897E-4</v>
      </c>
      <c r="AR23053">
        <v>29.01</v>
      </c>
      <c r="AS23053">
        <v>2.0202404999999999E-5</v>
      </c>
      <c r="AT23053">
        <v>2.4052240879E-2</v>
      </c>
      <c r="AU23053">
        <v>1.76665381E-4</v>
      </c>
      <c r="AV23053">
        <v>25.05</v>
      </c>
      <c r="AW23053">
        <v>1.4799446E-5</v>
      </c>
      <c r="AX23053">
        <v>1.5256204131E-2</v>
      </c>
      <c r="AY23053">
        <v>1.9500883299999999E-4</v>
      </c>
    </row>
    <row r="23054" spans="1:51" x14ac:dyDescent="0.25">
      <c r="A23054" t="s">
        <v>111</v>
      </c>
      <c r="B23054" s="2">
        <v>44866</v>
      </c>
      <c r="C23054" t="s">
        <v>409</v>
      </c>
      <c r="D23054">
        <v>190</v>
      </c>
      <c r="E23054">
        <v>2.16097685E-4</v>
      </c>
      <c r="F23054">
        <v>4.2458100558999998E-2</v>
      </c>
      <c r="G23054">
        <v>5.5836370050000002E-3</v>
      </c>
      <c r="H23054">
        <v>121</v>
      </c>
      <c r="I23054">
        <v>2.4553671100000001E-4</v>
      </c>
      <c r="J23054">
        <v>4.5868081880000001E-2</v>
      </c>
      <c r="K23054">
        <v>6.1365250029999999E-3</v>
      </c>
      <c r="L23054">
        <v>68</v>
      </c>
      <c r="M23054">
        <v>1.82564549E-4</v>
      </c>
      <c r="N23054">
        <v>3.7694013303999997E-2</v>
      </c>
      <c r="O23054">
        <v>4.963865976E-3</v>
      </c>
      <c r="P23054">
        <v>405</v>
      </c>
      <c r="Q23054">
        <v>4.6062927599999998E-4</v>
      </c>
      <c r="R23054">
        <v>9.0502793296E-2</v>
      </c>
      <c r="S23054">
        <v>4.7208299339999999E-3</v>
      </c>
      <c r="T23054">
        <v>258</v>
      </c>
      <c r="U23054">
        <v>5.2354108599999996E-4</v>
      </c>
      <c r="V23054">
        <v>9.7801364670000002E-2</v>
      </c>
      <c r="W23054">
        <v>4.5792584440000001E-3</v>
      </c>
      <c r="X23054">
        <v>146</v>
      </c>
      <c r="Y23054">
        <v>3.91976825E-4</v>
      </c>
      <c r="Z23054">
        <v>8.0931263857999994E-2</v>
      </c>
      <c r="AA23054">
        <v>5.074907018E-3</v>
      </c>
      <c r="AB23054">
        <v>259.73</v>
      </c>
      <c r="AC23054">
        <v>8.2850567000000006E-5</v>
      </c>
      <c r="AD23054">
        <v>2.8839252967E-2</v>
      </c>
      <c r="AE23054">
        <v>1.4564383620000001E-3</v>
      </c>
      <c r="AF23054">
        <v>150.97999999999999</v>
      </c>
      <c r="AG23054">
        <v>1.03746257E-4</v>
      </c>
      <c r="AH23054">
        <v>3.0295533291000001E-2</v>
      </c>
      <c r="AI23054">
        <v>2.3057258309999999E-3</v>
      </c>
      <c r="AJ23054">
        <v>107.63</v>
      </c>
      <c r="AK23054">
        <v>6.5795431000000002E-5</v>
      </c>
      <c r="AL23054">
        <v>2.7282341434000001E-2</v>
      </c>
      <c r="AM23054">
        <v>9.7471522699999998E-4</v>
      </c>
      <c r="AN23054">
        <v>639.88</v>
      </c>
      <c r="AO23054">
        <v>2.0410979799999999E-4</v>
      </c>
      <c r="AP23054">
        <v>7.1048084664999997E-2</v>
      </c>
      <c r="AQ23054">
        <v>2.6696361610000002E-3</v>
      </c>
      <c r="AR23054">
        <v>344.02</v>
      </c>
      <c r="AS23054">
        <v>2.36399945E-4</v>
      </c>
      <c r="AT23054">
        <v>6.9032489431000002E-2</v>
      </c>
      <c r="AU23054">
        <v>2.7269777950000001E-3</v>
      </c>
      <c r="AV23054">
        <v>291.92</v>
      </c>
      <c r="AW23054">
        <v>1.78446065E-4</v>
      </c>
      <c r="AX23054">
        <v>7.3993381740999994E-2</v>
      </c>
      <c r="AY23054">
        <v>2.612653973E-3</v>
      </c>
    </row>
    <row r="23055" spans="1:51" x14ac:dyDescent="0.25">
      <c r="A23055" t="s">
        <v>2</v>
      </c>
      <c r="B23055" s="2">
        <v>44866</v>
      </c>
      <c r="C23055" t="s">
        <v>409</v>
      </c>
      <c r="D23055">
        <v>7</v>
      </c>
      <c r="E23055">
        <v>7.9614940000000002E-6</v>
      </c>
      <c r="F23055">
        <v>4.6948356809999999E-3</v>
      </c>
      <c r="G23055">
        <v>2.0571294199999999E-4</v>
      </c>
      <c r="H23055">
        <v>7</v>
      </c>
      <c r="I23055">
        <v>1.4204602999999999E-5</v>
      </c>
      <c r="J23055">
        <v>9.2715231790000008E-3</v>
      </c>
      <c r="K23055">
        <v>3.55005579E-4</v>
      </c>
      <c r="P23055">
        <v>47</v>
      </c>
      <c r="Q23055">
        <v>5.3455743000000001E-5</v>
      </c>
      <c r="R23055">
        <v>3.1522468142E-2</v>
      </c>
      <c r="S23055">
        <v>5.4784940000000002E-4</v>
      </c>
      <c r="T23055">
        <v>30</v>
      </c>
      <c r="U23055">
        <v>6.0876869999999998E-5</v>
      </c>
      <c r="V23055">
        <v>3.9735099337999999E-2</v>
      </c>
      <c r="W23055">
        <v>5.3247191200000001E-4</v>
      </c>
      <c r="X23055">
        <v>15</v>
      </c>
      <c r="Y23055">
        <v>4.0271592000000001E-5</v>
      </c>
      <c r="Z23055">
        <v>2.0661157025000002E-2</v>
      </c>
      <c r="AA23055">
        <v>5.2139455700000005E-4</v>
      </c>
      <c r="AB23055">
        <v>33.44</v>
      </c>
      <c r="AC23055">
        <v>1.066615E-5</v>
      </c>
      <c r="AD23055">
        <v>5.3558294269999999E-3</v>
      </c>
      <c r="AE23055">
        <v>1.87501311E-4</v>
      </c>
      <c r="AF23055">
        <v>18.62</v>
      </c>
      <c r="AG23055">
        <v>1.2796296000000001E-5</v>
      </c>
      <c r="AH23055">
        <v>8.5417130910000003E-3</v>
      </c>
      <c r="AI23055">
        <v>2.8439340199999999E-4</v>
      </c>
      <c r="AJ23055">
        <v>14.67</v>
      </c>
      <c r="AK23055">
        <v>8.9686950000000007E-6</v>
      </c>
      <c r="AL23055">
        <v>3.6262744070000002E-3</v>
      </c>
      <c r="AM23055">
        <v>1.3286521300000001E-4</v>
      </c>
      <c r="AN23055">
        <v>154.91999999999999</v>
      </c>
      <c r="AO23055">
        <v>4.9416356000000003E-5</v>
      </c>
      <c r="AP23055">
        <v>2.4813599727000001E-2</v>
      </c>
      <c r="AQ23055">
        <v>6.4633688799999999E-4</v>
      </c>
      <c r="AR23055">
        <v>56.25</v>
      </c>
      <c r="AS23055">
        <v>3.8650299999999998E-5</v>
      </c>
      <c r="AT23055">
        <v>2.5799634924999999E-2</v>
      </c>
      <c r="AU23055">
        <v>4.4584828599999999E-4</v>
      </c>
      <c r="AV23055">
        <v>98.24</v>
      </c>
      <c r="AW23055">
        <v>6.0054142E-5</v>
      </c>
      <c r="AX23055">
        <v>2.4281435228000001E-2</v>
      </c>
      <c r="AY23055">
        <v>8.7926114799999995E-4</v>
      </c>
    </row>
    <row r="23056" spans="1:51" x14ac:dyDescent="0.25">
      <c r="A23056" t="s">
        <v>3</v>
      </c>
      <c r="B23056" s="2">
        <v>44866</v>
      </c>
      <c r="C23056" t="s">
        <v>409</v>
      </c>
      <c r="D23056">
        <v>82</v>
      </c>
      <c r="E23056">
        <v>9.3263211999999998E-5</v>
      </c>
      <c r="F23056">
        <v>3.3744855966999998E-2</v>
      </c>
      <c r="G23056">
        <v>2.409780181E-3</v>
      </c>
      <c r="H23056">
        <v>53</v>
      </c>
      <c r="I23056">
        <v>1.07549138E-4</v>
      </c>
      <c r="J23056">
        <v>3.2475490195999997E-2</v>
      </c>
      <c r="K23056">
        <v>2.6878993809999999E-3</v>
      </c>
      <c r="L23056">
        <v>27</v>
      </c>
      <c r="M23056">
        <v>7.2488865000000001E-5</v>
      </c>
      <c r="N23056">
        <v>3.6684782609000002E-2</v>
      </c>
      <c r="O23056">
        <v>1.9709467839999998E-3</v>
      </c>
      <c r="P23056">
        <v>218</v>
      </c>
      <c r="Q23056">
        <v>2.4794366E-4</v>
      </c>
      <c r="R23056">
        <v>8.9711934155999998E-2</v>
      </c>
      <c r="S23056">
        <v>2.5410887050000002E-3</v>
      </c>
      <c r="T23056">
        <v>166</v>
      </c>
      <c r="U23056">
        <v>3.36852016E-4</v>
      </c>
      <c r="V23056">
        <v>0.10171568627499999</v>
      </c>
      <c r="W23056">
        <v>2.9463445799999999E-3</v>
      </c>
      <c r="X23056">
        <v>46</v>
      </c>
      <c r="Y23056">
        <v>1.2349954800000001E-4</v>
      </c>
      <c r="Z23056">
        <v>6.25E-2</v>
      </c>
      <c r="AA23056">
        <v>1.5989433070000001E-3</v>
      </c>
      <c r="AB23056">
        <v>133.91999999999999</v>
      </c>
      <c r="AC23056">
        <v>4.2717360000000003E-5</v>
      </c>
      <c r="AD23056">
        <v>2.7220116164E-2</v>
      </c>
      <c r="AE23056">
        <v>7.50932719E-4</v>
      </c>
      <c r="AF23056">
        <v>61.1</v>
      </c>
      <c r="AG23056">
        <v>4.1984329000000003E-5</v>
      </c>
      <c r="AH23056">
        <v>2.4910262664999998E-2</v>
      </c>
      <c r="AI23056">
        <v>9.3308765499999996E-4</v>
      </c>
      <c r="AJ23056">
        <v>69.38</v>
      </c>
      <c r="AK23056">
        <v>4.2409456000000001E-5</v>
      </c>
      <c r="AL23056">
        <v>2.9835180195000002E-2</v>
      </c>
      <c r="AM23056">
        <v>6.2826767599999996E-4</v>
      </c>
      <c r="AN23056">
        <v>210.33</v>
      </c>
      <c r="AO23056">
        <v>6.7091545000000003E-5</v>
      </c>
      <c r="AP23056">
        <v>4.2751697465000002E-2</v>
      </c>
      <c r="AQ23056">
        <v>8.7751796200000003E-4</v>
      </c>
      <c r="AR23056">
        <v>152.79</v>
      </c>
      <c r="AS23056">
        <v>1.04990965E-4</v>
      </c>
      <c r="AT23056">
        <v>6.2293540857E-2</v>
      </c>
      <c r="AU23056">
        <v>1.2111171600000001E-3</v>
      </c>
      <c r="AV23056">
        <v>54.43</v>
      </c>
      <c r="AW23056">
        <v>3.3270752999999998E-5</v>
      </c>
      <c r="AX23056">
        <v>2.3406074924999999E-2</v>
      </c>
      <c r="AY23056">
        <v>4.87121781E-4</v>
      </c>
    </row>
    <row r="23057" spans="1:51" x14ac:dyDescent="0.25">
      <c r="A23057" t="s">
        <v>113</v>
      </c>
      <c r="B23057" s="2">
        <v>44866</v>
      </c>
      <c r="C23057" t="s">
        <v>409</v>
      </c>
      <c r="AB23057">
        <v>0.18</v>
      </c>
      <c r="AC23057">
        <v>5.6202000000000003E-8</v>
      </c>
      <c r="AD23057">
        <v>1.879639175E-3</v>
      </c>
      <c r="AE23057">
        <v>9.8798700000000018E-7</v>
      </c>
      <c r="AF23057">
        <v>0.17</v>
      </c>
      <c r="AG23057">
        <v>1.2018000000000001E-7</v>
      </c>
      <c r="AH23057">
        <v>4.3663849310000002E-3</v>
      </c>
      <c r="AI23057">
        <v>2.6709710000000002E-6</v>
      </c>
      <c r="AJ23057">
        <v>0</v>
      </c>
      <c r="AK23057">
        <v>7.9399999999999995E-10</v>
      </c>
      <c r="AL23057">
        <v>2.4690788000000001E-5</v>
      </c>
      <c r="AM23057">
        <v>1.1761E-8</v>
      </c>
      <c r="AN23057">
        <v>0.77</v>
      </c>
      <c r="AO23057">
        <v>2.4490900000000001E-7</v>
      </c>
      <c r="AP23057">
        <v>8.1907733920000003E-3</v>
      </c>
      <c r="AQ23057">
        <v>3.2032659999999998E-6</v>
      </c>
      <c r="AR23057">
        <v>0.77</v>
      </c>
      <c r="AS23057">
        <v>5.27591E-7</v>
      </c>
      <c r="AT23057">
        <v>1.9168381849999999E-2</v>
      </c>
      <c r="AU23057">
        <v>6.0859940000000001E-6</v>
      </c>
    </row>
    <row r="23058" spans="1:51" x14ac:dyDescent="0.25">
      <c r="A23058" t="s">
        <v>114</v>
      </c>
      <c r="B23058" s="2">
        <v>44866</v>
      </c>
      <c r="C23058" t="s">
        <v>409</v>
      </c>
      <c r="D23058">
        <v>1</v>
      </c>
      <c r="E23058">
        <v>1.137356E-6</v>
      </c>
      <c r="F23058">
        <v>9.5238095240000008E-3</v>
      </c>
      <c r="G23058">
        <v>2.9387562999999998E-5</v>
      </c>
      <c r="H23058">
        <v>1</v>
      </c>
      <c r="I23058">
        <v>2.0292290000000002E-6</v>
      </c>
      <c r="J23058">
        <v>3.8461538461999997E-2</v>
      </c>
      <c r="K23058">
        <v>5.0715082999999998E-5</v>
      </c>
      <c r="AB23058">
        <v>6.36</v>
      </c>
      <c r="AC23058">
        <v>2.029851E-6</v>
      </c>
      <c r="AD23058">
        <v>7.9203450890000006E-3</v>
      </c>
      <c r="AE23058">
        <v>3.5682951999999999E-5</v>
      </c>
      <c r="AF23058">
        <v>3.8</v>
      </c>
      <c r="AG23058">
        <v>2.6144860000000002E-6</v>
      </c>
      <c r="AH23058">
        <v>1.7267028781000001E-2</v>
      </c>
      <c r="AI23058">
        <v>5.8106085999999998E-5</v>
      </c>
      <c r="AJ23058">
        <v>2.5499999999999998</v>
      </c>
      <c r="AK23058">
        <v>1.5590170000000001E-6</v>
      </c>
      <c r="AL23058">
        <v>4.4611898049999998E-3</v>
      </c>
      <c r="AM23058">
        <v>2.3095794E-5</v>
      </c>
      <c r="AN23058">
        <v>8.8000000000000007</v>
      </c>
      <c r="AO23058">
        <v>2.807754E-6</v>
      </c>
      <c r="AP23058">
        <v>1.095567133E-2</v>
      </c>
      <c r="AQ23058">
        <v>3.6723771000000003E-5</v>
      </c>
      <c r="AR23058">
        <v>3.59</v>
      </c>
      <c r="AS23058">
        <v>2.4657649999999998E-6</v>
      </c>
      <c r="AT23058">
        <v>1.6284814947000001E-2</v>
      </c>
      <c r="AU23058">
        <v>2.8443684E-5</v>
      </c>
      <c r="AV23058">
        <v>5.21</v>
      </c>
      <c r="AW23058">
        <v>3.187178E-6</v>
      </c>
      <c r="AX23058">
        <v>9.1202383870000008E-3</v>
      </c>
      <c r="AY23058">
        <v>4.6663928000000002E-5</v>
      </c>
    </row>
    <row r="23059" spans="1:51" x14ac:dyDescent="0.25">
      <c r="A23059" t="s">
        <v>4</v>
      </c>
      <c r="B23059" s="2">
        <v>44866</v>
      </c>
      <c r="C23059" t="s">
        <v>409</v>
      </c>
      <c r="D23059">
        <v>8</v>
      </c>
      <c r="E23059">
        <v>9.0988500000000001E-6</v>
      </c>
      <c r="F23059">
        <v>9.2915214869999999E-3</v>
      </c>
      <c r="G23059">
        <v>2.3510050500000001E-4</v>
      </c>
      <c r="H23059">
        <v>4</v>
      </c>
      <c r="I23059">
        <v>8.1169160000000006E-6</v>
      </c>
      <c r="J23059">
        <v>7.029876977E-3</v>
      </c>
      <c r="K23059">
        <v>2.02860331E-4</v>
      </c>
      <c r="L23059">
        <v>4</v>
      </c>
      <c r="M23059">
        <v>1.0739091000000001E-5</v>
      </c>
      <c r="N23059">
        <v>2.9197080292000001E-2</v>
      </c>
      <c r="O23059">
        <v>2.91992116E-4</v>
      </c>
      <c r="P23059">
        <v>5</v>
      </c>
      <c r="Q23059">
        <v>5.686781E-6</v>
      </c>
      <c r="R23059">
        <v>5.8072009290000004E-3</v>
      </c>
      <c r="S23059">
        <v>5.8281851000000001E-5</v>
      </c>
      <c r="T23059">
        <v>3</v>
      </c>
      <c r="U23059">
        <v>6.0876869999999996E-6</v>
      </c>
      <c r="V23059">
        <v>5.2724077329999999E-3</v>
      </c>
      <c r="W23059">
        <v>5.3247191000000003E-5</v>
      </c>
      <c r="X23059">
        <v>2</v>
      </c>
      <c r="Y23059">
        <v>5.369546E-6</v>
      </c>
      <c r="Z23059">
        <v>1.4598540146E-2</v>
      </c>
      <c r="AA23059">
        <v>6.9519273999999999E-5</v>
      </c>
      <c r="AB23059">
        <v>32.520000000000003</v>
      </c>
      <c r="AC23059">
        <v>1.0374377000000001E-5</v>
      </c>
      <c r="AD23059">
        <v>2.7536332133999999E-2</v>
      </c>
      <c r="AE23059">
        <v>1.8237221399999999E-4</v>
      </c>
      <c r="AF23059">
        <v>12.9</v>
      </c>
      <c r="AG23059">
        <v>8.8615169999999996E-6</v>
      </c>
      <c r="AH23059">
        <v>1.8833380013000001E-2</v>
      </c>
      <c r="AI23059">
        <v>1.96944245E-4</v>
      </c>
      <c r="AJ23059">
        <v>18.12</v>
      </c>
      <c r="AK23059">
        <v>1.1074966E-5</v>
      </c>
      <c r="AL23059">
        <v>4.7029581942E-2</v>
      </c>
      <c r="AM23059">
        <v>1.64068207E-4</v>
      </c>
      <c r="AN23059">
        <v>18.989999999999998</v>
      </c>
      <c r="AO23059">
        <v>6.056304E-6</v>
      </c>
      <c r="AP23059">
        <v>1.6075025802000001E-2</v>
      </c>
      <c r="AQ23059">
        <v>7.9212889999999994E-5</v>
      </c>
      <c r="AR23059">
        <v>12.15</v>
      </c>
      <c r="AS23059">
        <v>8.3466469999999992E-6</v>
      </c>
      <c r="AT23059">
        <v>1.7739126471999999E-2</v>
      </c>
      <c r="AU23059">
        <v>9.6282256000000004E-5</v>
      </c>
      <c r="AV23059">
        <v>5.57</v>
      </c>
      <c r="AW23059">
        <v>3.40451E-6</v>
      </c>
      <c r="AX23059">
        <v>1.4457172004000001E-2</v>
      </c>
      <c r="AY23059">
        <v>4.9845914999999998E-5</v>
      </c>
    </row>
    <row r="23060" spans="1:51" x14ac:dyDescent="0.25">
      <c r="A23060" t="s">
        <v>115</v>
      </c>
      <c r="B23060" s="2">
        <v>44866</v>
      </c>
      <c r="C23060" t="s">
        <v>409</v>
      </c>
      <c r="AB23060">
        <v>0.63</v>
      </c>
      <c r="AC23060">
        <v>1.99864E-7</v>
      </c>
      <c r="AD23060">
        <v>2.2810356019E-2</v>
      </c>
      <c r="AE23060">
        <v>3.513433E-6</v>
      </c>
      <c r="AF23060">
        <v>0.63</v>
      </c>
      <c r="AG23060">
        <v>4.3055400000000006E-7</v>
      </c>
      <c r="AH23060">
        <v>3.7854188486000001E-2</v>
      </c>
      <c r="AI23060">
        <v>9.5689170000000007E-6</v>
      </c>
      <c r="AN23060">
        <v>0.05</v>
      </c>
      <c r="AO23060">
        <v>1.5019E-8</v>
      </c>
      <c r="AP23060">
        <v>1.714141423E-3</v>
      </c>
      <c r="AQ23060">
        <v>1.9644400000000001E-7</v>
      </c>
      <c r="AR23060">
        <v>0.05</v>
      </c>
      <c r="AS23060">
        <v>3.2355000000000001E-8</v>
      </c>
      <c r="AT23060">
        <v>2.8446479520000002E-3</v>
      </c>
      <c r="AU23060">
        <v>3.7323000000000001E-7</v>
      </c>
    </row>
    <row r="23061" spans="1:51" x14ac:dyDescent="0.25">
      <c r="A23061" t="s">
        <v>116</v>
      </c>
      <c r="B23061" s="2">
        <v>44866</v>
      </c>
      <c r="C23061" t="s">
        <v>409</v>
      </c>
      <c r="D23061">
        <v>4</v>
      </c>
      <c r="E23061">
        <v>4.5494250000000001E-6</v>
      </c>
      <c r="F23061">
        <v>2.0202020202000001E-2</v>
      </c>
      <c r="G23061">
        <v>1.17550253E-4</v>
      </c>
      <c r="H23061">
        <v>4</v>
      </c>
      <c r="I23061">
        <v>8.1169160000000006E-6</v>
      </c>
      <c r="J23061">
        <v>3.8095238094999997E-2</v>
      </c>
      <c r="K23061">
        <v>2.02860331E-4</v>
      </c>
      <c r="P23061">
        <v>7</v>
      </c>
      <c r="Q23061">
        <v>7.9614940000000002E-6</v>
      </c>
      <c r="R23061">
        <v>3.5353535354000001E-2</v>
      </c>
      <c r="S23061">
        <v>8.1594591000000002E-5</v>
      </c>
      <c r="T23061">
        <v>4</v>
      </c>
      <c r="U23061">
        <v>8.1169160000000006E-6</v>
      </c>
      <c r="V23061">
        <v>3.8095238094999997E-2</v>
      </c>
      <c r="W23061">
        <v>7.0996254999999993E-5</v>
      </c>
      <c r="X23061">
        <v>3</v>
      </c>
      <c r="Y23061">
        <v>8.0543179999999993E-6</v>
      </c>
      <c r="Z23061">
        <v>3.3333333333000002E-2</v>
      </c>
      <c r="AA23061">
        <v>1.04278911E-4</v>
      </c>
      <c r="AB23061">
        <v>88.96</v>
      </c>
      <c r="AC23061">
        <v>2.8377942999999999E-5</v>
      </c>
      <c r="AD23061">
        <v>8.0063277547000003E-2</v>
      </c>
      <c r="AE23061">
        <v>4.9885868100000002E-4</v>
      </c>
      <c r="AF23061">
        <v>13.34</v>
      </c>
      <c r="AG23061">
        <v>9.1701670000000005E-6</v>
      </c>
      <c r="AH23061">
        <v>2.1282197839000001E-2</v>
      </c>
      <c r="AI23061">
        <v>2.0380389499999999E-4</v>
      </c>
      <c r="AJ23061">
        <v>70.430000000000007</v>
      </c>
      <c r="AK23061">
        <v>4.3050989000000002E-5</v>
      </c>
      <c r="AL23061">
        <v>0.14989397895699999</v>
      </c>
      <c r="AM23061">
        <v>6.3777156200000001E-4</v>
      </c>
      <c r="AN23061">
        <v>32.32</v>
      </c>
      <c r="AO23061">
        <v>1.0307972E-5</v>
      </c>
      <c r="AP23061">
        <v>2.9082095354000002E-2</v>
      </c>
      <c r="AQ23061">
        <v>1.34822216E-4</v>
      </c>
      <c r="AR23061">
        <v>16.37</v>
      </c>
      <c r="AS23061">
        <v>1.1247595E-5</v>
      </c>
      <c r="AT23061">
        <v>2.6103510260000001E-2</v>
      </c>
      <c r="AU23061">
        <v>1.2974598199999999E-4</v>
      </c>
      <c r="AV23061">
        <v>15.15</v>
      </c>
      <c r="AW23061">
        <v>9.2599969999999996E-6</v>
      </c>
      <c r="AX23061">
        <v>3.2241250181999997E-2</v>
      </c>
      <c r="AY23061">
        <v>1.35576913E-4</v>
      </c>
    </row>
    <row r="23062" spans="1:51" x14ac:dyDescent="0.25">
      <c r="A23062" t="s">
        <v>117</v>
      </c>
      <c r="B23062" s="2">
        <v>44866</v>
      </c>
      <c r="C23062" t="s">
        <v>409</v>
      </c>
      <c r="D23062">
        <v>5</v>
      </c>
      <c r="E23062">
        <v>5.686781E-6</v>
      </c>
      <c r="F23062">
        <v>3.9370078740000002E-2</v>
      </c>
      <c r="G23062">
        <v>1.46937816E-4</v>
      </c>
      <c r="H23062">
        <v>5</v>
      </c>
      <c r="I23062">
        <v>1.0146145000000001E-5</v>
      </c>
      <c r="J23062">
        <v>5.9523809524E-2</v>
      </c>
      <c r="K23062">
        <v>2.53575413E-4</v>
      </c>
      <c r="AB23062">
        <v>18.440000000000001</v>
      </c>
      <c r="AC23062">
        <v>5.8835999999999999E-6</v>
      </c>
      <c r="AD23062">
        <v>5.2415461368000002E-2</v>
      </c>
      <c r="AE23062">
        <v>1.03428384E-4</v>
      </c>
      <c r="AF23062">
        <v>17.29</v>
      </c>
      <c r="AG23062">
        <v>1.1883757E-5</v>
      </c>
      <c r="AH23062">
        <v>6.8196556248000001E-2</v>
      </c>
      <c r="AI23062">
        <v>2.6411252600000001E-4</v>
      </c>
      <c r="AJ23062">
        <v>1.03</v>
      </c>
      <c r="AK23062">
        <v>6.2802700000000007E-7</v>
      </c>
      <c r="AL23062">
        <v>1.086351055E-2</v>
      </c>
      <c r="AM23062">
        <v>9.3037950000000003E-6</v>
      </c>
      <c r="AN23062">
        <v>4.4000000000000004</v>
      </c>
      <c r="AO23062">
        <v>1.4047380000000001E-6</v>
      </c>
      <c r="AP23062">
        <v>1.2514445136E-2</v>
      </c>
      <c r="AQ23062">
        <v>1.8373146000000001E-5</v>
      </c>
      <c r="AR23062">
        <v>4.1900000000000004</v>
      </c>
      <c r="AS23062">
        <v>2.8807440000000002E-6</v>
      </c>
      <c r="AT23062">
        <v>1.6531539729000001E-2</v>
      </c>
      <c r="AU23062">
        <v>3.3230652000000002E-5</v>
      </c>
      <c r="AV23062">
        <v>0.17</v>
      </c>
      <c r="AW23062">
        <v>1.06762E-7</v>
      </c>
      <c r="AX23062">
        <v>1.846751267E-3</v>
      </c>
      <c r="AY23062">
        <v>1.5631159999999999E-6</v>
      </c>
    </row>
    <row r="23063" spans="1:51" x14ac:dyDescent="0.25">
      <c r="A23063" t="s">
        <v>118</v>
      </c>
      <c r="B23063" s="2">
        <v>44866</v>
      </c>
      <c r="C23063" t="s">
        <v>409</v>
      </c>
      <c r="D23063">
        <v>129</v>
      </c>
      <c r="E23063">
        <v>1.4671895500000001E-4</v>
      </c>
      <c r="F23063">
        <v>3.5169029444000001E-2</v>
      </c>
      <c r="G23063">
        <v>3.7909956510000001E-3</v>
      </c>
      <c r="H23063">
        <v>42</v>
      </c>
      <c r="I23063">
        <v>8.5227618999999996E-5</v>
      </c>
      <c r="J23063">
        <v>2.8649386084999999E-2</v>
      </c>
      <c r="K23063">
        <v>2.1300334720000002E-3</v>
      </c>
      <c r="L23063">
        <v>87</v>
      </c>
      <c r="M23063">
        <v>2.33575231E-4</v>
      </c>
      <c r="N23063">
        <v>3.9926571821999997E-2</v>
      </c>
      <c r="O23063">
        <v>6.3508285279999998E-3</v>
      </c>
      <c r="P23063">
        <v>65</v>
      </c>
      <c r="Q23063">
        <v>7.3928155000000005E-5</v>
      </c>
      <c r="R23063">
        <v>1.772082879E-2</v>
      </c>
      <c r="S23063">
        <v>7.5766406299999998E-4</v>
      </c>
      <c r="T23063">
        <v>35</v>
      </c>
      <c r="U23063">
        <v>7.1023016000000005E-5</v>
      </c>
      <c r="V23063">
        <v>2.3874488403999999E-2</v>
      </c>
      <c r="W23063">
        <v>6.2121723100000002E-4</v>
      </c>
      <c r="X23063">
        <v>30</v>
      </c>
      <c r="Y23063">
        <v>8.0543183000000005E-5</v>
      </c>
      <c r="Z23063">
        <v>1.3767783387E-2</v>
      </c>
      <c r="AA23063">
        <v>1.0427891129999999E-3</v>
      </c>
      <c r="AB23063">
        <v>628.41999999999996</v>
      </c>
      <c r="AC23063">
        <v>2.0045500699999999E-4</v>
      </c>
      <c r="AD23063">
        <v>1.8577104261999999E-2</v>
      </c>
      <c r="AE23063">
        <v>3.5238185089999999E-3</v>
      </c>
      <c r="AF23063">
        <v>157.61000000000001</v>
      </c>
      <c r="AG23063">
        <v>1.08304926E-4</v>
      </c>
      <c r="AH23063">
        <v>1.06613761E-2</v>
      </c>
      <c r="AI23063">
        <v>2.4070407149999998E-3</v>
      </c>
      <c r="AJ23063">
        <v>463</v>
      </c>
      <c r="AK23063">
        <v>2.8302718300000001E-4</v>
      </c>
      <c r="AL23063">
        <v>2.4609541095999998E-2</v>
      </c>
      <c r="AM23063">
        <v>4.192858069E-3</v>
      </c>
      <c r="AN23063">
        <v>434.53</v>
      </c>
      <c r="AO23063">
        <v>1.3860846E-4</v>
      </c>
      <c r="AP23063">
        <v>1.2845495130999999E-2</v>
      </c>
      <c r="AQ23063">
        <v>1.812917168E-3</v>
      </c>
      <c r="AR23063">
        <v>204.26</v>
      </c>
      <c r="AS23063">
        <v>1.4036099699999999E-4</v>
      </c>
      <c r="AT23063">
        <v>1.3816928175E-2</v>
      </c>
      <c r="AU23063">
        <v>1.619126107E-3</v>
      </c>
      <c r="AV23063">
        <v>228.37</v>
      </c>
      <c r="AW23063">
        <v>1.39599024E-4</v>
      </c>
      <c r="AX23063">
        <v>1.2138296696E-2</v>
      </c>
      <c r="AY23063">
        <v>2.0438889790000002E-3</v>
      </c>
    </row>
    <row r="23064" spans="1:51" x14ac:dyDescent="0.25">
      <c r="A23064" t="s">
        <v>5</v>
      </c>
      <c r="B23064" s="2">
        <v>44866</v>
      </c>
      <c r="C23064" t="s">
        <v>409</v>
      </c>
      <c r="D23064">
        <v>23</v>
      </c>
      <c r="E23064">
        <v>2.6159192999999999E-5</v>
      </c>
      <c r="F23064">
        <v>4.4513257210000001E-3</v>
      </c>
      <c r="G23064">
        <v>6.7591395299999998E-4</v>
      </c>
      <c r="H23064">
        <v>8</v>
      </c>
      <c r="I23064">
        <v>1.6233832000000001E-5</v>
      </c>
      <c r="J23064">
        <v>4.1644976570000001E-3</v>
      </c>
      <c r="K23064">
        <v>4.05720661E-4</v>
      </c>
      <c r="L23064">
        <v>15</v>
      </c>
      <c r="M23064">
        <v>4.0271592000000001E-5</v>
      </c>
      <c r="N23064">
        <v>4.6511627910000002E-3</v>
      </c>
      <c r="O23064">
        <v>1.094970436E-3</v>
      </c>
      <c r="P23064">
        <v>927</v>
      </c>
      <c r="Q23064">
        <v>1.0543292330000001E-3</v>
      </c>
      <c r="R23064">
        <v>0.17940778014299999</v>
      </c>
      <c r="S23064">
        <v>1.0805455181E-2</v>
      </c>
      <c r="T23064">
        <v>349</v>
      </c>
      <c r="U23064">
        <v>7.0820092599999996E-4</v>
      </c>
      <c r="V23064">
        <v>0.18167621030700001</v>
      </c>
      <c r="W23064">
        <v>6.194423244E-3</v>
      </c>
      <c r="X23064">
        <v>569</v>
      </c>
      <c r="Y23064">
        <v>1.527635709E-3</v>
      </c>
      <c r="Z23064">
        <v>0.17643410852700001</v>
      </c>
      <c r="AA23064">
        <v>1.9778233515E-2</v>
      </c>
      <c r="AB23064">
        <v>93.16</v>
      </c>
      <c r="AC23064">
        <v>2.9717229E-5</v>
      </c>
      <c r="AD23064">
        <v>1.1044067728E-2</v>
      </c>
      <c r="AE23064">
        <v>5.2240213400000005E-4</v>
      </c>
      <c r="AF23064">
        <v>25.51</v>
      </c>
      <c r="AG23064">
        <v>1.7532382999999999E-5</v>
      </c>
      <c r="AH23064">
        <v>1.1180727783E-2</v>
      </c>
      <c r="AI23064">
        <v>3.8965134300000001E-4</v>
      </c>
      <c r="AJ23064">
        <v>67.099999999999994</v>
      </c>
      <c r="AK23064">
        <v>4.1016765000000001E-5</v>
      </c>
      <c r="AL23064">
        <v>1.1003632146E-2</v>
      </c>
      <c r="AM23064">
        <v>6.0763588299999997E-4</v>
      </c>
      <c r="AN23064">
        <v>1737.76</v>
      </c>
      <c r="AO23064">
        <v>5.5431477900000001E-4</v>
      </c>
      <c r="AP23064">
        <v>0.20600473428900001</v>
      </c>
      <c r="AQ23064">
        <v>7.2501114180000001E-3</v>
      </c>
      <c r="AR23064">
        <v>452.77</v>
      </c>
      <c r="AS23064">
        <v>3.1112508399999998E-4</v>
      </c>
      <c r="AT23064">
        <v>0.198410270586</v>
      </c>
      <c r="AU23064">
        <v>3.5889652750000002E-3</v>
      </c>
      <c r="AV23064">
        <v>1271.44</v>
      </c>
      <c r="AW23064">
        <v>7.7721506799999999E-4</v>
      </c>
      <c r="AX23064">
        <v>0.20850471239500001</v>
      </c>
      <c r="AY23064">
        <v>1.1379315297E-2</v>
      </c>
    </row>
    <row r="23065" spans="1:51" x14ac:dyDescent="0.25">
      <c r="A23065" t="s">
        <v>119</v>
      </c>
      <c r="B23065" s="2">
        <v>44866</v>
      </c>
      <c r="C23065" t="s">
        <v>409</v>
      </c>
      <c r="AB23065">
        <v>2.94</v>
      </c>
      <c r="AC23065">
        <v>9.3797700000000006E-7</v>
      </c>
      <c r="AD23065">
        <v>2.0103298089999999E-2</v>
      </c>
      <c r="AE23065">
        <v>1.6488794000000001E-5</v>
      </c>
      <c r="AF23065">
        <v>1.61</v>
      </c>
      <c r="AG23065">
        <v>1.1038130000000001E-6</v>
      </c>
      <c r="AH23065">
        <v>1.9777055160000001E-2</v>
      </c>
      <c r="AI23065">
        <v>2.4531868000000001E-5</v>
      </c>
      <c r="AN23065">
        <v>0.28999999999999998</v>
      </c>
      <c r="AO23065">
        <v>9.2610000000000007E-8</v>
      </c>
      <c r="AP23065">
        <v>1.9848646670000002E-3</v>
      </c>
      <c r="AQ23065">
        <v>1.211279E-6</v>
      </c>
      <c r="AR23065">
        <v>0.28999999999999998</v>
      </c>
      <c r="AS23065">
        <v>1.97436E-7</v>
      </c>
      <c r="AT23065">
        <v>3.537473707E-3</v>
      </c>
      <c r="AU23065">
        <v>2.277515E-6</v>
      </c>
    </row>
    <row r="23066" spans="1:51" x14ac:dyDescent="0.25">
      <c r="A23066" t="s">
        <v>120</v>
      </c>
      <c r="B23066" s="2">
        <v>44866</v>
      </c>
      <c r="C23066" t="s">
        <v>409</v>
      </c>
      <c r="D23066">
        <v>1037</v>
      </c>
      <c r="E23066">
        <v>1.1794384189999999E-3</v>
      </c>
      <c r="F23066">
        <v>9.3769780269E-2</v>
      </c>
      <c r="G23066">
        <v>3.0474903021000001E-2</v>
      </c>
      <c r="H23066">
        <v>552</v>
      </c>
      <c r="I23066">
        <v>1.1201344159999999E-3</v>
      </c>
      <c r="J23066">
        <v>9.4763948498000003E-2</v>
      </c>
      <c r="K23066">
        <v>2.7994725631E-2</v>
      </c>
      <c r="L23066">
        <v>467</v>
      </c>
      <c r="M23066">
        <v>1.253788886E-3</v>
      </c>
      <c r="N23066">
        <v>9.3009360685E-2</v>
      </c>
      <c r="O23066">
        <v>3.4090079567999997E-2</v>
      </c>
      <c r="P23066">
        <v>292</v>
      </c>
      <c r="Q23066">
        <v>3.3210802199999998E-4</v>
      </c>
      <c r="R23066">
        <v>2.6403833981000002E-2</v>
      </c>
      <c r="S23066">
        <v>3.4036600999999998E-3</v>
      </c>
      <c r="T23066">
        <v>190</v>
      </c>
      <c r="U23066">
        <v>3.8555351300000002E-4</v>
      </c>
      <c r="V23066">
        <v>3.2618025751E-2</v>
      </c>
      <c r="W23066">
        <v>3.3723221100000001E-3</v>
      </c>
      <c r="X23066">
        <v>102</v>
      </c>
      <c r="Y23066">
        <v>2.7384682300000003E-4</v>
      </c>
      <c r="Z23066">
        <v>2.0314678350999999E-2</v>
      </c>
      <c r="AA23066">
        <v>3.5454829849999999E-3</v>
      </c>
      <c r="AB23066">
        <v>3619.08</v>
      </c>
      <c r="AC23066">
        <v>1.15442315E-3</v>
      </c>
      <c r="AD23066">
        <v>7.4851518771999997E-2</v>
      </c>
      <c r="AE23066">
        <v>2.0293719416999999E-2</v>
      </c>
      <c r="AF23066">
        <v>1770.19</v>
      </c>
      <c r="AG23066">
        <v>1.216411898E-3</v>
      </c>
      <c r="AH23066">
        <v>6.5807392692999997E-2</v>
      </c>
      <c r="AI23066">
        <v>2.7034347140000001E-2</v>
      </c>
      <c r="AJ23066">
        <v>1813.97</v>
      </c>
      <c r="AK23066">
        <v>1.1088571289999999E-3</v>
      </c>
      <c r="AL23066">
        <v>8.7538442920000001E-2</v>
      </c>
      <c r="AM23066">
        <v>1.6426975361999999E-2</v>
      </c>
      <c r="AN23066">
        <v>1122.67</v>
      </c>
      <c r="AO23066">
        <v>3.5811367700000002E-4</v>
      </c>
      <c r="AP23066">
        <v>2.3219694300999998E-2</v>
      </c>
      <c r="AQ23066">
        <v>4.6839163589999996E-3</v>
      </c>
      <c r="AR23066">
        <v>733.96</v>
      </c>
      <c r="AS23066">
        <v>5.0434695300000001E-4</v>
      </c>
      <c r="AT23066">
        <v>2.7284966591E-2</v>
      </c>
      <c r="AU23066">
        <v>5.8178648930000002E-3</v>
      </c>
      <c r="AV23066">
        <v>377.11</v>
      </c>
      <c r="AW23066">
        <v>2.3052301800000001E-4</v>
      </c>
      <c r="AX23066">
        <v>1.8198580759000001E-2</v>
      </c>
      <c r="AY23066">
        <v>3.3751199770000002E-3</v>
      </c>
    </row>
    <row r="23067" spans="1:51" x14ac:dyDescent="0.25">
      <c r="A23067" t="s">
        <v>121</v>
      </c>
      <c r="B23067" s="2">
        <v>44866</v>
      </c>
      <c r="C23067" t="s">
        <v>409</v>
      </c>
      <c r="D23067">
        <v>21</v>
      </c>
      <c r="E23067">
        <v>2.3884480999999999E-5</v>
      </c>
      <c r="F23067">
        <v>1.0763710916999999E-2</v>
      </c>
      <c r="G23067">
        <v>6.1713882699999999E-4</v>
      </c>
      <c r="H23067">
        <v>15</v>
      </c>
      <c r="I23067">
        <v>3.0438434999999999E-5</v>
      </c>
      <c r="J23067">
        <v>1.0932944606E-2</v>
      </c>
      <c r="K23067">
        <v>7.6072624E-4</v>
      </c>
      <c r="L23067">
        <v>5</v>
      </c>
      <c r="M23067">
        <v>1.3423864E-5</v>
      </c>
      <c r="N23067">
        <v>9.5602294460000008E-3</v>
      </c>
      <c r="O23067">
        <v>3.64990145E-4</v>
      </c>
      <c r="P23067">
        <v>83</v>
      </c>
      <c r="Q23067">
        <v>9.4400567999999998E-5</v>
      </c>
      <c r="R23067">
        <v>4.2542286007000003E-2</v>
      </c>
      <c r="S23067">
        <v>9.6747872700000005E-4</v>
      </c>
      <c r="T23067">
        <v>65</v>
      </c>
      <c r="U23067">
        <v>1.31899886E-4</v>
      </c>
      <c r="V23067">
        <v>4.7376093293999999E-2</v>
      </c>
      <c r="W23067">
        <v>1.1536891429999999E-3</v>
      </c>
      <c r="X23067">
        <v>14</v>
      </c>
      <c r="Y23067">
        <v>3.7586819000000003E-5</v>
      </c>
      <c r="Z23067">
        <v>2.6768642447000002E-2</v>
      </c>
      <c r="AA23067">
        <v>4.8663492000000001E-4</v>
      </c>
      <c r="AB23067">
        <v>782.41</v>
      </c>
      <c r="AC23067">
        <v>2.4957425299999998E-4</v>
      </c>
      <c r="AD23067">
        <v>5.0506540863E-2</v>
      </c>
      <c r="AE23067">
        <v>4.387290617E-3</v>
      </c>
      <c r="AF23067">
        <v>159.35</v>
      </c>
      <c r="AG23067">
        <v>1.0950060000000001E-4</v>
      </c>
      <c r="AH23067">
        <v>2.4187463071E-2</v>
      </c>
      <c r="AI23067">
        <v>2.4336141749999999E-3</v>
      </c>
      <c r="AJ23067">
        <v>612.83000000000004</v>
      </c>
      <c r="AK23067">
        <v>3.7461749099999998E-4</v>
      </c>
      <c r="AL23067">
        <v>7.4268440734999996E-2</v>
      </c>
      <c r="AM23067">
        <v>5.5497071139999996E-3</v>
      </c>
      <c r="AN23067">
        <v>561.44000000000005</v>
      </c>
      <c r="AO23067">
        <v>1.7908966500000001E-4</v>
      </c>
      <c r="AP23067">
        <v>3.6242518527000001E-2</v>
      </c>
      <c r="AQ23067">
        <v>2.3423875250000001E-3</v>
      </c>
      <c r="AR23067">
        <v>303.37</v>
      </c>
      <c r="AS23067">
        <v>2.0846529899999999E-4</v>
      </c>
      <c r="AT23067">
        <v>4.6047662904000003E-2</v>
      </c>
      <c r="AU23067">
        <v>2.404739312E-3</v>
      </c>
      <c r="AV23067">
        <v>232.28</v>
      </c>
      <c r="AW23067">
        <v>1.41989888E-4</v>
      </c>
      <c r="AX23067">
        <v>2.8149693539000001E-2</v>
      </c>
      <c r="AY23067">
        <v>2.0788939520000002E-3</v>
      </c>
    </row>
    <row r="23068" spans="1:51" x14ac:dyDescent="0.25">
      <c r="A23068" t="s">
        <v>6</v>
      </c>
      <c r="B23068" s="2">
        <v>44866</v>
      </c>
      <c r="C23068" t="s">
        <v>409</v>
      </c>
      <c r="D23068">
        <v>19</v>
      </c>
      <c r="E23068">
        <v>2.1609769E-5</v>
      </c>
      <c r="F23068">
        <v>3.5613870669999998E-3</v>
      </c>
      <c r="G23068">
        <v>5.583637E-4</v>
      </c>
      <c r="H23068">
        <v>13</v>
      </c>
      <c r="I23068">
        <v>2.6379976999999999E-5</v>
      </c>
      <c r="J23068">
        <v>4.2400521849999999E-3</v>
      </c>
      <c r="K23068">
        <v>6.59296075E-4</v>
      </c>
      <c r="L23068">
        <v>6</v>
      </c>
      <c r="M23068">
        <v>1.6108637000000001E-5</v>
      </c>
      <c r="N23068">
        <v>2.6737967909999999E-3</v>
      </c>
      <c r="O23068">
        <v>4.37988174E-4</v>
      </c>
      <c r="P23068">
        <v>804</v>
      </c>
      <c r="Q23068">
        <v>9.1443441499999996E-4</v>
      </c>
      <c r="R23068">
        <v>0.15070290534200001</v>
      </c>
      <c r="S23068">
        <v>9.3717216459999995E-3</v>
      </c>
      <c r="T23068">
        <v>477</v>
      </c>
      <c r="U23068">
        <v>9.6794223999999997E-4</v>
      </c>
      <c r="V23068">
        <v>0.155577299413</v>
      </c>
      <c r="W23068">
        <v>8.4663034020000007E-3</v>
      </c>
      <c r="X23068">
        <v>324</v>
      </c>
      <c r="Y23068">
        <v>8.6986637899999996E-4</v>
      </c>
      <c r="Z23068">
        <v>0.14438502673799999</v>
      </c>
      <c r="AA23068">
        <v>1.1262122423000001E-2</v>
      </c>
      <c r="AB23068">
        <v>75.510000000000005</v>
      </c>
      <c r="AC23068">
        <v>2.4085846000000002E-5</v>
      </c>
      <c r="AD23068">
        <v>1.0102121782E-2</v>
      </c>
      <c r="AE23068">
        <v>4.23407486E-4</v>
      </c>
      <c r="AF23068">
        <v>33.53</v>
      </c>
      <c r="AG23068">
        <v>2.3043206999999999E-5</v>
      </c>
      <c r="AH23068">
        <v>1.0829662739E-2</v>
      </c>
      <c r="AI23068">
        <v>5.1212755399999998E-4</v>
      </c>
      <c r="AJ23068">
        <v>41.37</v>
      </c>
      <c r="AK23068">
        <v>2.5290018999999999E-5</v>
      </c>
      <c r="AL23068">
        <v>9.6807357100000008E-3</v>
      </c>
      <c r="AM23068">
        <v>3.7465467999999997E-4</v>
      </c>
      <c r="AN23068">
        <v>1279.6300000000001</v>
      </c>
      <c r="AO23068">
        <v>4.0817858700000002E-4</v>
      </c>
      <c r="AP23068">
        <v>0.17119887614599999</v>
      </c>
      <c r="AQ23068">
        <v>5.338735939E-3</v>
      </c>
      <c r="AR23068">
        <v>592.86</v>
      </c>
      <c r="AS23068">
        <v>4.0739369800000001E-4</v>
      </c>
      <c r="AT23068">
        <v>0.19146364530099999</v>
      </c>
      <c r="AU23068">
        <v>4.6994662729999996E-3</v>
      </c>
      <c r="AV23068">
        <v>674.03</v>
      </c>
      <c r="AW23068">
        <v>4.1202421899999998E-4</v>
      </c>
      <c r="AX23068">
        <v>0.15771825366799999</v>
      </c>
      <c r="AY23068">
        <v>6.0325046360000002E-3</v>
      </c>
    </row>
    <row r="23069" spans="1:51" x14ac:dyDescent="0.25">
      <c r="A23069" t="s">
        <v>122</v>
      </c>
      <c r="B23069" s="2">
        <v>44866</v>
      </c>
      <c r="C23069" t="s">
        <v>409</v>
      </c>
      <c r="D23069">
        <v>7</v>
      </c>
      <c r="E23069">
        <v>7.9614940000000002E-6</v>
      </c>
      <c r="F23069">
        <v>6.8627450980000004E-3</v>
      </c>
      <c r="G23069">
        <v>2.0571294199999999E-4</v>
      </c>
      <c r="H23069">
        <v>7</v>
      </c>
      <c r="I23069">
        <v>1.4204602999999999E-5</v>
      </c>
      <c r="J23069">
        <v>1.5021459227E-2</v>
      </c>
      <c r="K23069">
        <v>3.55005579E-4</v>
      </c>
      <c r="P23069">
        <v>4</v>
      </c>
      <c r="Q23069">
        <v>4.5494250000000001E-6</v>
      </c>
      <c r="R23069">
        <v>3.9215686269999999E-3</v>
      </c>
      <c r="S23069">
        <v>4.6625480999999997E-5</v>
      </c>
      <c r="T23069">
        <v>3</v>
      </c>
      <c r="U23069">
        <v>6.0876869999999996E-6</v>
      </c>
      <c r="V23069">
        <v>6.4377682399999999E-3</v>
      </c>
      <c r="W23069">
        <v>5.3247191000000003E-5</v>
      </c>
      <c r="X23069">
        <v>1</v>
      </c>
      <c r="Y23069">
        <v>2.684773E-6</v>
      </c>
      <c r="Z23069">
        <v>1.8214936250000001E-3</v>
      </c>
      <c r="AA23069">
        <v>3.4759637E-5</v>
      </c>
      <c r="AB23069">
        <v>44.68</v>
      </c>
      <c r="AC23069">
        <v>1.4252010000000001E-5</v>
      </c>
      <c r="AD23069">
        <v>1.2147487930000001E-2</v>
      </c>
      <c r="AE23069">
        <v>2.5053749299999999E-4</v>
      </c>
      <c r="AF23069">
        <v>33.659999999999997</v>
      </c>
      <c r="AG23069">
        <v>2.3128873000000001E-5</v>
      </c>
      <c r="AH23069">
        <v>2.2620319284999999E-2</v>
      </c>
      <c r="AI23069">
        <v>5.14031453E-4</v>
      </c>
      <c r="AJ23069">
        <v>7.88</v>
      </c>
      <c r="AK23069">
        <v>4.8149740000000002E-6</v>
      </c>
      <c r="AL23069">
        <v>3.6621950920000001E-3</v>
      </c>
      <c r="AM23069">
        <v>7.1330609000000002E-5</v>
      </c>
      <c r="AN23069">
        <v>20.27</v>
      </c>
      <c r="AO23069">
        <v>6.4647439999999996E-6</v>
      </c>
      <c r="AP23069">
        <v>5.5101283559999999E-3</v>
      </c>
      <c r="AQ23069">
        <v>8.4555052999999998E-5</v>
      </c>
      <c r="AR23069">
        <v>15.59</v>
      </c>
      <c r="AS23069">
        <v>1.0712222000000001E-5</v>
      </c>
      <c r="AT23069">
        <v>1.0476683844000001E-2</v>
      </c>
      <c r="AU23069">
        <v>1.2357021599999999E-4</v>
      </c>
      <c r="AV23069">
        <v>4.58</v>
      </c>
      <c r="AW23069">
        <v>2.8010380000000002E-6</v>
      </c>
      <c r="AX23069">
        <v>2.1304261319999998E-3</v>
      </c>
      <c r="AY23069">
        <v>4.1010385000000002E-5</v>
      </c>
    </row>
    <row r="23070" spans="1:51" x14ac:dyDescent="0.25">
      <c r="A23070" t="s">
        <v>123</v>
      </c>
      <c r="B23070" s="2">
        <v>44866</v>
      </c>
      <c r="C23070" t="s">
        <v>409</v>
      </c>
      <c r="D23070">
        <v>4</v>
      </c>
      <c r="E23070">
        <v>4.5494250000000001E-6</v>
      </c>
      <c r="F23070">
        <v>2.7491408930000001E-3</v>
      </c>
      <c r="G23070">
        <v>1.17550253E-4</v>
      </c>
      <c r="H23070">
        <v>4</v>
      </c>
      <c r="I23070">
        <v>8.1169160000000006E-6</v>
      </c>
      <c r="J23070">
        <v>4.162330905E-3</v>
      </c>
      <c r="K23070">
        <v>2.02860331E-4</v>
      </c>
      <c r="P23070">
        <v>39</v>
      </c>
      <c r="Q23070">
        <v>4.4356893000000003E-5</v>
      </c>
      <c r="R23070">
        <v>2.6804123711000001E-2</v>
      </c>
      <c r="S23070">
        <v>4.54598438E-4</v>
      </c>
      <c r="T23070">
        <v>20</v>
      </c>
      <c r="U23070">
        <v>4.0584580000000003E-5</v>
      </c>
      <c r="V23070">
        <v>2.0811654527000002E-2</v>
      </c>
      <c r="W23070">
        <v>3.5498127500000002E-4</v>
      </c>
      <c r="X23070">
        <v>19</v>
      </c>
      <c r="Y23070">
        <v>5.1010683000000003E-5</v>
      </c>
      <c r="Z23070">
        <v>4.0511727078999998E-2</v>
      </c>
      <c r="AA23070">
        <v>6.60433105E-4</v>
      </c>
      <c r="AB23070">
        <v>37.64</v>
      </c>
      <c r="AC23070">
        <v>1.2005019E-5</v>
      </c>
      <c r="AD23070">
        <v>1.1598797504999999E-2</v>
      </c>
      <c r="AE23070">
        <v>2.11037425E-4</v>
      </c>
      <c r="AF23070">
        <v>19.73</v>
      </c>
      <c r="AG23070">
        <v>1.3555390999999999E-5</v>
      </c>
      <c r="AH23070">
        <v>8.7363034150000005E-3</v>
      </c>
      <c r="AI23070">
        <v>3.0126402899999997E-4</v>
      </c>
      <c r="AJ23070">
        <v>17.55</v>
      </c>
      <c r="AK23070">
        <v>1.0729176E-5</v>
      </c>
      <c r="AL23070">
        <v>1.8337299558000002E-2</v>
      </c>
      <c r="AM23070">
        <v>1.58945553E-4</v>
      </c>
      <c r="AN23070">
        <v>91.52</v>
      </c>
      <c r="AO23070">
        <v>2.9191896E-5</v>
      </c>
      <c r="AP23070">
        <v>2.8204110679E-2</v>
      </c>
      <c r="AQ23070">
        <v>3.8181283400000001E-4</v>
      </c>
      <c r="AR23070">
        <v>76.37</v>
      </c>
      <c r="AS23070">
        <v>5.2480147000000001E-5</v>
      </c>
      <c r="AT23070">
        <v>3.3822888648000003E-2</v>
      </c>
      <c r="AU23070">
        <v>6.0538167400000001E-4</v>
      </c>
      <c r="AV23070">
        <v>14.81</v>
      </c>
      <c r="AW23070">
        <v>9.0561049999999999E-6</v>
      </c>
      <c r="AX23070">
        <v>1.5477843276999999E-2</v>
      </c>
      <c r="AY23070">
        <v>1.3259170499999999E-4</v>
      </c>
    </row>
    <row r="23071" spans="1:51" x14ac:dyDescent="0.25">
      <c r="A23071" t="s">
        <v>7</v>
      </c>
      <c r="B23071" s="2">
        <v>44866</v>
      </c>
      <c r="C23071" t="s">
        <v>409</v>
      </c>
      <c r="D23071">
        <v>126</v>
      </c>
      <c r="E23071">
        <v>1.4330688600000001E-4</v>
      </c>
      <c r="F23071">
        <v>4.4428772919999998E-2</v>
      </c>
      <c r="G23071">
        <v>3.7028329610000001E-3</v>
      </c>
      <c r="H23071">
        <v>25</v>
      </c>
      <c r="I23071">
        <v>5.0730725E-5</v>
      </c>
      <c r="J23071">
        <v>3.6982248521000002E-2</v>
      </c>
      <c r="K23071">
        <v>1.2678770670000001E-3</v>
      </c>
      <c r="L23071">
        <v>101</v>
      </c>
      <c r="M23071">
        <v>2.7116204999999999E-4</v>
      </c>
      <c r="N23071">
        <v>4.7086247085999997E-2</v>
      </c>
      <c r="O23071">
        <v>7.3728009340000003E-3</v>
      </c>
      <c r="P23071">
        <v>128</v>
      </c>
      <c r="Q23071">
        <v>1.4558159800000001E-4</v>
      </c>
      <c r="R23071">
        <v>4.5133991536999998E-2</v>
      </c>
      <c r="S23071">
        <v>1.4920153859999999E-3</v>
      </c>
      <c r="T23071">
        <v>19</v>
      </c>
      <c r="U23071">
        <v>3.8555350999999999E-5</v>
      </c>
      <c r="V23071">
        <v>2.8106508876000001E-2</v>
      </c>
      <c r="W23071">
        <v>3.37232211E-4</v>
      </c>
      <c r="X23071">
        <v>109</v>
      </c>
      <c r="Y23071">
        <v>2.9264023199999998E-4</v>
      </c>
      <c r="Z23071">
        <v>5.0815850815999999E-2</v>
      </c>
      <c r="AA23071">
        <v>3.7888004450000001E-3</v>
      </c>
      <c r="AB23071">
        <v>893.55</v>
      </c>
      <c r="AC23071">
        <v>2.8502758900000001E-4</v>
      </c>
      <c r="AD23071">
        <v>0.10595757565900001</v>
      </c>
      <c r="AE23071">
        <v>5.0105283530000001E-3</v>
      </c>
      <c r="AF23071">
        <v>135.66999999999999</v>
      </c>
      <c r="AG23071">
        <v>9.3227760000000006E-5</v>
      </c>
      <c r="AH23071">
        <v>5.6160535651000001E-2</v>
      </c>
      <c r="AI23071">
        <v>2.071955743E-3</v>
      </c>
      <c r="AJ23071">
        <v>754.53</v>
      </c>
      <c r="AK23071">
        <v>4.6123314900000002E-4</v>
      </c>
      <c r="AL23071">
        <v>0.126244482593</v>
      </c>
      <c r="AM23071">
        <v>6.8328600509999999E-3</v>
      </c>
      <c r="AN23071">
        <v>183.08</v>
      </c>
      <c r="AO23071">
        <v>5.8400908E-5</v>
      </c>
      <c r="AP23071">
        <v>2.1710244334000001E-2</v>
      </c>
      <c r="AQ23071">
        <v>7.6384953900000005E-4</v>
      </c>
      <c r="AR23071">
        <v>54.82</v>
      </c>
      <c r="AS23071">
        <v>3.7670621999999998E-5</v>
      </c>
      <c r="AT23071">
        <v>2.2692836764E-2</v>
      </c>
      <c r="AU23071">
        <v>4.3454726999999998E-4</v>
      </c>
      <c r="AV23071">
        <v>127.75</v>
      </c>
      <c r="AW23071">
        <v>7.8090401000000003E-5</v>
      </c>
      <c r="AX23071">
        <v>2.1374184208999999E-2</v>
      </c>
      <c r="AY23071">
        <v>1.1433325660000001E-3</v>
      </c>
    </row>
    <row r="23072" spans="1:51" x14ac:dyDescent="0.25">
      <c r="A23072" t="s">
        <v>125</v>
      </c>
      <c r="B23072" s="2">
        <v>44866</v>
      </c>
      <c r="C23072" t="s">
        <v>409</v>
      </c>
      <c r="D23072">
        <v>3</v>
      </c>
      <c r="E23072">
        <v>3.4120690000000001E-6</v>
      </c>
      <c r="F23072">
        <v>9.7087378640000003E-3</v>
      </c>
      <c r="G23072">
        <v>8.8162689999999995E-5</v>
      </c>
      <c r="H23072">
        <v>2</v>
      </c>
      <c r="I23072">
        <v>4.0584580000000003E-6</v>
      </c>
      <c r="J23072">
        <v>1.0869565217000001E-2</v>
      </c>
      <c r="K23072">
        <v>1.01430165E-4</v>
      </c>
      <c r="L23072">
        <v>1</v>
      </c>
      <c r="M23072">
        <v>2.684773E-6</v>
      </c>
      <c r="N23072">
        <v>8.2644628099999996E-3</v>
      </c>
      <c r="O23072">
        <v>7.2998029000000001E-5</v>
      </c>
      <c r="P23072">
        <v>4</v>
      </c>
      <c r="Q23072">
        <v>4.5494250000000001E-6</v>
      </c>
      <c r="R23072">
        <v>1.2944983819E-2</v>
      </c>
      <c r="S23072">
        <v>4.6625480999999997E-5</v>
      </c>
      <c r="T23072">
        <v>4</v>
      </c>
      <c r="U23072">
        <v>8.1169160000000006E-6</v>
      </c>
      <c r="V23072">
        <v>2.1739130435E-2</v>
      </c>
      <c r="W23072">
        <v>7.0996254999999993E-5</v>
      </c>
      <c r="AB23072">
        <v>15.93</v>
      </c>
      <c r="AC23072">
        <v>5.0802000000000001E-6</v>
      </c>
      <c r="AD23072">
        <v>1.9150518769000001E-2</v>
      </c>
      <c r="AE23072">
        <v>8.9305336999999995E-5</v>
      </c>
      <c r="AF23072">
        <v>13.37</v>
      </c>
      <c r="AG23072">
        <v>9.1881999999999995E-6</v>
      </c>
      <c r="AH23072">
        <v>2.5642678939000001E-2</v>
      </c>
      <c r="AI23072">
        <v>2.0420466600000001E-4</v>
      </c>
      <c r="AJ23072">
        <v>2.23</v>
      </c>
      <c r="AK23072">
        <v>1.3655680000000001E-6</v>
      </c>
      <c r="AL23072">
        <v>7.4715821980000001E-3</v>
      </c>
      <c r="AM23072">
        <v>2.0229974E-5</v>
      </c>
      <c r="AN23072">
        <v>7.63</v>
      </c>
      <c r="AO23072">
        <v>2.4340700000000001E-6</v>
      </c>
      <c r="AP23072">
        <v>9.1755644240000007E-3</v>
      </c>
      <c r="AQ23072">
        <v>3.1836203E-5</v>
      </c>
      <c r="AR23072">
        <v>6.82</v>
      </c>
      <c r="AS23072">
        <v>4.6854820000000002E-6</v>
      </c>
      <c r="AT23072">
        <v>1.3076370077E-2</v>
      </c>
      <c r="AU23072">
        <v>5.4049101E-5</v>
      </c>
      <c r="AV23072">
        <v>0.66</v>
      </c>
      <c r="AW23072">
        <v>4.0530400000000001E-7</v>
      </c>
      <c r="AX23072">
        <v>2.2175855740000001E-3</v>
      </c>
      <c r="AY23072">
        <v>5.9341160000000001E-6</v>
      </c>
    </row>
    <row r="23073" spans="1:51" x14ac:dyDescent="0.25">
      <c r="A23073" t="s">
        <v>8</v>
      </c>
      <c r="B23073" s="2">
        <v>44866</v>
      </c>
      <c r="C23073" t="s">
        <v>409</v>
      </c>
      <c r="D23073">
        <v>152</v>
      </c>
      <c r="E23073">
        <v>1.7287814800000001E-4</v>
      </c>
      <c r="F23073">
        <v>3.4600500797E-2</v>
      </c>
      <c r="G23073">
        <v>4.466909604E-3</v>
      </c>
      <c r="H23073">
        <v>39</v>
      </c>
      <c r="I23073">
        <v>7.9139932000000005E-5</v>
      </c>
      <c r="J23073">
        <v>1.4678208506E-2</v>
      </c>
      <c r="K23073">
        <v>1.9778882240000001E-3</v>
      </c>
      <c r="L23073">
        <v>113</v>
      </c>
      <c r="M23073">
        <v>3.0337932300000001E-4</v>
      </c>
      <c r="N23073">
        <v>6.5735892961000006E-2</v>
      </c>
      <c r="O23073">
        <v>8.2487772830000007E-3</v>
      </c>
      <c r="P23073">
        <v>1637</v>
      </c>
      <c r="Q23073">
        <v>1.861852162E-3</v>
      </c>
      <c r="R23073">
        <v>0.37263828818599998</v>
      </c>
      <c r="S23073">
        <v>1.9081478028000001E-2</v>
      </c>
      <c r="T23073">
        <v>1015</v>
      </c>
      <c r="U23073">
        <v>2.0596674500000002E-3</v>
      </c>
      <c r="V23073">
        <v>0.38200978547199999</v>
      </c>
      <c r="W23073">
        <v>1.8015299693E-2</v>
      </c>
      <c r="X23073">
        <v>619</v>
      </c>
      <c r="Y23073">
        <v>1.6618743469999999E-3</v>
      </c>
      <c r="Z23073">
        <v>0.36009307737099999</v>
      </c>
      <c r="AA23073">
        <v>2.1516215371E-2</v>
      </c>
      <c r="AB23073">
        <v>308.83999999999997</v>
      </c>
      <c r="AC23073">
        <v>9.8513890000000005E-5</v>
      </c>
      <c r="AD23073">
        <v>2.6860718073000001E-2</v>
      </c>
      <c r="AE23073">
        <v>1.7317854650000001E-3</v>
      </c>
      <c r="AF23073">
        <v>166.98</v>
      </c>
      <c r="AG23073">
        <v>1.14744406E-4</v>
      </c>
      <c r="AH23073">
        <v>2.7537035357999999E-2</v>
      </c>
      <c r="AI23073">
        <v>2.55015601E-3</v>
      </c>
      <c r="AJ23073">
        <v>141.19</v>
      </c>
      <c r="AK23073">
        <v>8.6305029999999997E-5</v>
      </c>
      <c r="AL23073">
        <v>2.6202162213000001E-2</v>
      </c>
      <c r="AM23073">
        <v>1.2785511880000001E-3</v>
      </c>
      <c r="AN23073">
        <v>3745.19</v>
      </c>
      <c r="AO23073">
        <v>1.194650062E-3</v>
      </c>
      <c r="AP23073">
        <v>0.32573232728899998</v>
      </c>
      <c r="AQ23073">
        <v>1.5625320450999999E-2</v>
      </c>
      <c r="AR23073">
        <v>1785.73</v>
      </c>
      <c r="AS23073">
        <v>1.227086072E-3</v>
      </c>
      <c r="AT23073">
        <v>0.294483309799</v>
      </c>
      <c r="AU23073">
        <v>1.4154979890000001E-2</v>
      </c>
      <c r="AV23073">
        <v>1944.34</v>
      </c>
      <c r="AW23073">
        <v>1.1885489030000001E-3</v>
      </c>
      <c r="AX23073">
        <v>0.36084282908699999</v>
      </c>
      <c r="AY23073">
        <v>1.7401711936E-2</v>
      </c>
    </row>
    <row r="23074" spans="1:51" x14ac:dyDescent="0.25">
      <c r="A23074" t="s">
        <v>127</v>
      </c>
      <c r="B23074" s="2">
        <v>44866</v>
      </c>
      <c r="C23074" t="s">
        <v>409</v>
      </c>
      <c r="D23074">
        <v>82</v>
      </c>
      <c r="E23074">
        <v>9.3263211999999998E-5</v>
      </c>
      <c r="F23074">
        <v>1.3830325519E-2</v>
      </c>
      <c r="G23074">
        <v>2.409780181E-3</v>
      </c>
      <c r="H23074">
        <v>60</v>
      </c>
      <c r="I23074">
        <v>1.2175374100000001E-4</v>
      </c>
      <c r="J23074">
        <v>1.3262599469E-2</v>
      </c>
      <c r="K23074">
        <v>3.04290496E-3</v>
      </c>
      <c r="L23074">
        <v>19</v>
      </c>
      <c r="M23074">
        <v>5.1010683000000003E-5</v>
      </c>
      <c r="N23074">
        <v>1.4200298954000001E-2</v>
      </c>
      <c r="O23074">
        <v>1.386962552E-3</v>
      </c>
      <c r="P23074">
        <v>250</v>
      </c>
      <c r="Q23074">
        <v>2.8433906000000002E-4</v>
      </c>
      <c r="R23074">
        <v>4.2165626581000003E-2</v>
      </c>
      <c r="S23074">
        <v>2.914092552E-3</v>
      </c>
      <c r="T23074">
        <v>204</v>
      </c>
      <c r="U23074">
        <v>4.1396271899999998E-4</v>
      </c>
      <c r="V23074">
        <v>4.5092838195999997E-2</v>
      </c>
      <c r="W23074">
        <v>3.620809002E-3</v>
      </c>
      <c r="X23074">
        <v>45</v>
      </c>
      <c r="Y23074">
        <v>1.2081477500000001E-4</v>
      </c>
      <c r="Z23074">
        <v>3.3632286996000002E-2</v>
      </c>
      <c r="AA23074">
        <v>1.5641836699999999E-3</v>
      </c>
      <c r="AB23074">
        <v>444.43</v>
      </c>
      <c r="AC23074">
        <v>1.41766022E-4</v>
      </c>
      <c r="AD23074">
        <v>1.7252094842999999E-2</v>
      </c>
      <c r="AE23074">
        <v>2.4921190080000001E-3</v>
      </c>
      <c r="AF23074">
        <v>291.2</v>
      </c>
      <c r="AG23074">
        <v>2.00105158E-4</v>
      </c>
      <c r="AH23074">
        <v>1.9101933721000001E-2</v>
      </c>
      <c r="AI23074">
        <v>4.447270136E-3</v>
      </c>
      <c r="AJ23074">
        <v>143.83000000000001</v>
      </c>
      <c r="AK23074">
        <v>8.7921960999999996E-5</v>
      </c>
      <c r="AL23074">
        <v>1.4060806331E-2</v>
      </c>
      <c r="AM23074">
        <v>1.3025049330000001E-3</v>
      </c>
      <c r="AN23074">
        <v>1223.54</v>
      </c>
      <c r="AO23074">
        <v>3.9028753599999998E-4</v>
      </c>
      <c r="AP23074">
        <v>4.7495707919999998E-2</v>
      </c>
      <c r="AQ23074">
        <v>5.1047315089999996E-3</v>
      </c>
      <c r="AR23074">
        <v>962.53</v>
      </c>
      <c r="AS23074">
        <v>6.6141216499999999E-4</v>
      </c>
      <c r="AT23074">
        <v>6.3138059280999997E-2</v>
      </c>
      <c r="AU23074">
        <v>7.6296814890000004E-3</v>
      </c>
      <c r="AV23074">
        <v>253.65</v>
      </c>
      <c r="AW23074">
        <v>1.55054769E-4</v>
      </c>
      <c r="AX23074">
        <v>2.4796934233000001E-2</v>
      </c>
      <c r="AY23074">
        <v>2.270178714E-3</v>
      </c>
    </row>
    <row r="23075" spans="1:51" x14ac:dyDescent="0.25">
      <c r="A23075" t="s">
        <v>128</v>
      </c>
      <c r="B23075" s="2">
        <v>44866</v>
      </c>
      <c r="C23075" t="s">
        <v>409</v>
      </c>
      <c r="P23075">
        <v>2</v>
      </c>
      <c r="Q23075">
        <v>2.2747119999999999E-6</v>
      </c>
      <c r="R23075">
        <v>9.615384615E-3</v>
      </c>
      <c r="S23075">
        <v>2.3312740000000001E-5</v>
      </c>
      <c r="X23075">
        <v>2</v>
      </c>
      <c r="Y23075">
        <v>5.369546E-6</v>
      </c>
      <c r="Z23075">
        <v>2.1739130435E-2</v>
      </c>
      <c r="AA23075">
        <v>6.9519273999999999E-5</v>
      </c>
      <c r="AB23075">
        <v>13.25</v>
      </c>
      <c r="AC23075">
        <v>4.2262250000000004E-6</v>
      </c>
      <c r="AD23075">
        <v>1.529036755E-2</v>
      </c>
      <c r="AE23075">
        <v>7.4293221999999996E-5</v>
      </c>
      <c r="AF23075">
        <v>6.07</v>
      </c>
      <c r="AG23075">
        <v>4.1716099999999999E-6</v>
      </c>
      <c r="AH23075">
        <v>1.0945213192E-2</v>
      </c>
      <c r="AI23075">
        <v>9.2712624999999999E-5</v>
      </c>
      <c r="AJ23075">
        <v>7.08</v>
      </c>
      <c r="AK23075">
        <v>4.3298730000000001E-6</v>
      </c>
      <c r="AL23075">
        <v>2.3338482040000001E-2</v>
      </c>
      <c r="AM23075">
        <v>6.4144169999999999E-5</v>
      </c>
      <c r="AN23075">
        <v>15.1</v>
      </c>
      <c r="AO23075">
        <v>4.8166209999999997E-6</v>
      </c>
      <c r="AP23075">
        <v>1.7426407700999999E-2</v>
      </c>
      <c r="AQ23075">
        <v>6.2998575999999998E-5</v>
      </c>
      <c r="AR23075">
        <v>5.82</v>
      </c>
      <c r="AS23075">
        <v>4.0009650000000004E-6</v>
      </c>
      <c r="AT23075">
        <v>1.0497485419999999E-2</v>
      </c>
      <c r="AU23075">
        <v>4.6152894E-5</v>
      </c>
      <c r="AV23075">
        <v>9.08</v>
      </c>
      <c r="AW23075">
        <v>5.5532389999999996E-6</v>
      </c>
      <c r="AX23075">
        <v>2.9932555159999999E-2</v>
      </c>
      <c r="AY23075">
        <v>8.1305755E-5</v>
      </c>
    </row>
    <row r="23076" spans="1:51" x14ac:dyDescent="0.25">
      <c r="A23076" t="s">
        <v>9</v>
      </c>
      <c r="B23076" s="2">
        <v>44866</v>
      </c>
      <c r="C23076" t="s">
        <v>409</v>
      </c>
      <c r="D23076">
        <v>1</v>
      </c>
      <c r="E23076">
        <v>1.137356E-6</v>
      </c>
      <c r="F23076">
        <v>1.700680272E-3</v>
      </c>
      <c r="G23076">
        <v>2.9387562999999998E-5</v>
      </c>
      <c r="H23076">
        <v>1</v>
      </c>
      <c r="I23076">
        <v>2.0292290000000002E-6</v>
      </c>
      <c r="J23076">
        <v>2.3364485979999999E-3</v>
      </c>
      <c r="K23076">
        <v>5.0715082999999998E-5</v>
      </c>
      <c r="P23076">
        <v>1</v>
      </c>
      <c r="Q23076">
        <v>1.137356E-6</v>
      </c>
      <c r="R23076">
        <v>1.700680272E-3</v>
      </c>
      <c r="S23076">
        <v>1.165637E-5</v>
      </c>
      <c r="T23076">
        <v>1</v>
      </c>
      <c r="U23076">
        <v>2.0292290000000002E-6</v>
      </c>
      <c r="V23076">
        <v>2.3364485979999999E-3</v>
      </c>
      <c r="W23076">
        <v>1.7749064000000001E-5</v>
      </c>
      <c r="AB23076">
        <v>11.26</v>
      </c>
      <c r="AC23076">
        <v>3.5921240000000001E-6</v>
      </c>
      <c r="AD23076">
        <v>1.6863383922999998E-2</v>
      </c>
      <c r="AE23076">
        <v>6.3146306000000005E-5</v>
      </c>
      <c r="AF23076">
        <v>1.68</v>
      </c>
      <c r="AG23076">
        <v>1.15343E-6</v>
      </c>
      <c r="AH23076">
        <v>5.9459352129999999E-3</v>
      </c>
      <c r="AI23076">
        <v>2.5634590999999999E-5</v>
      </c>
      <c r="AJ23076">
        <v>9.58</v>
      </c>
      <c r="AK23076">
        <v>5.8539620000000004E-6</v>
      </c>
      <c r="AL23076">
        <v>2.6466093313999999E-2</v>
      </c>
      <c r="AM23076">
        <v>8.6722532000000003E-5</v>
      </c>
      <c r="AN23076">
        <v>4.87</v>
      </c>
      <c r="AO23076">
        <v>1.552296E-6</v>
      </c>
      <c r="AP23076">
        <v>7.2873231689999998E-3</v>
      </c>
      <c r="AQ23076">
        <v>2.0303122999999998E-5</v>
      </c>
      <c r="AR23076">
        <v>4.13</v>
      </c>
      <c r="AS23076">
        <v>2.8370149999999999E-6</v>
      </c>
      <c r="AT23076">
        <v>1.4624823508E-2</v>
      </c>
      <c r="AU23076">
        <v>3.2726221000000003E-5</v>
      </c>
      <c r="AV23076">
        <v>0.7</v>
      </c>
      <c r="AW23076">
        <v>4.29733E-7</v>
      </c>
      <c r="AX23076">
        <v>1.942845574E-3</v>
      </c>
      <c r="AY23076">
        <v>6.2917770000000001E-6</v>
      </c>
    </row>
    <row r="23077" spans="1:51" x14ac:dyDescent="0.25">
      <c r="A23077" t="s">
        <v>129</v>
      </c>
      <c r="B23077" s="2">
        <v>44866</v>
      </c>
      <c r="C23077" t="s">
        <v>409</v>
      </c>
      <c r="P23077">
        <v>7</v>
      </c>
      <c r="Q23077">
        <v>7.9614940000000002E-6</v>
      </c>
      <c r="R23077">
        <v>3.4482758620999997E-2</v>
      </c>
      <c r="S23077">
        <v>8.1594591000000002E-5</v>
      </c>
      <c r="T23077">
        <v>2</v>
      </c>
      <c r="U23077">
        <v>4.0584580000000003E-6</v>
      </c>
      <c r="V23077">
        <v>3.6363636364000002E-2</v>
      </c>
      <c r="W23077">
        <v>3.5498126999999999E-5</v>
      </c>
      <c r="X23077">
        <v>5</v>
      </c>
      <c r="Y23077">
        <v>1.3423864E-5</v>
      </c>
      <c r="Z23077">
        <v>3.4965034965000003E-2</v>
      </c>
      <c r="AA23077">
        <v>1.7379818600000001E-4</v>
      </c>
      <c r="AB23077">
        <v>9.6199999999999992</v>
      </c>
      <c r="AC23077">
        <v>3.067021E-6</v>
      </c>
      <c r="AD23077">
        <v>1.2175894284E-2</v>
      </c>
      <c r="AE23077">
        <v>5.3915468000000002E-5</v>
      </c>
      <c r="AF23077">
        <v>2.67</v>
      </c>
      <c r="AG23077">
        <v>1.834656E-6</v>
      </c>
      <c r="AH23077">
        <v>9.9170905220000004E-3</v>
      </c>
      <c r="AI23077">
        <v>4.0774622000000001E-5</v>
      </c>
      <c r="AJ23077">
        <v>6.94</v>
      </c>
      <c r="AK23077">
        <v>4.2415510000000003E-6</v>
      </c>
      <c r="AL23077">
        <v>1.3964601607999999E-2</v>
      </c>
      <c r="AM23077">
        <v>6.2835743000000003E-5</v>
      </c>
      <c r="AN23077">
        <v>11.24</v>
      </c>
      <c r="AO23077">
        <v>3.5862160000000001E-6</v>
      </c>
      <c r="AP23077">
        <v>1.4237068740999999E-2</v>
      </c>
      <c r="AQ23077">
        <v>4.6905598999999998E-5</v>
      </c>
      <c r="AR23077">
        <v>4.8899999999999997</v>
      </c>
      <c r="AS23077">
        <v>3.3615950000000002E-6</v>
      </c>
      <c r="AT23077">
        <v>1.8170837004999999E-2</v>
      </c>
      <c r="AU23077">
        <v>3.8777481999999997E-5</v>
      </c>
      <c r="AV23077">
        <v>6.01</v>
      </c>
      <c r="AW23077">
        <v>3.6736549999999999E-6</v>
      </c>
      <c r="AX23077">
        <v>1.2094896440999999E-2</v>
      </c>
      <c r="AY23077">
        <v>5.3786497999999999E-5</v>
      </c>
    </row>
    <row r="23078" spans="1:51" x14ac:dyDescent="0.25">
      <c r="A23078" t="s">
        <v>130</v>
      </c>
      <c r="B23078" s="2">
        <v>44866</v>
      </c>
      <c r="C23078" t="s">
        <v>409</v>
      </c>
      <c r="D23078">
        <v>14</v>
      </c>
      <c r="E23078">
        <v>1.5922987000000001E-5</v>
      </c>
      <c r="F23078">
        <v>0.11475409836100001</v>
      </c>
      <c r="G23078">
        <v>4.1142588500000003E-4</v>
      </c>
      <c r="H23078">
        <v>14</v>
      </c>
      <c r="I23078">
        <v>2.8409205999999999E-5</v>
      </c>
      <c r="J23078">
        <v>0.17073170731699999</v>
      </c>
      <c r="K23078">
        <v>7.10011157E-4</v>
      </c>
      <c r="AB23078">
        <v>10.57</v>
      </c>
      <c r="AC23078">
        <v>3.370899E-6</v>
      </c>
      <c r="AD23078">
        <v>3.4697443701000003E-2</v>
      </c>
      <c r="AE23078">
        <v>5.9257364000000001E-5</v>
      </c>
      <c r="AF23078">
        <v>7.69</v>
      </c>
      <c r="AG23078">
        <v>5.2822909999999998E-6</v>
      </c>
      <c r="AH23078">
        <v>5.1685987999000003E-2</v>
      </c>
      <c r="AI23078">
        <v>1.1739715099999999E-4</v>
      </c>
      <c r="AJ23078">
        <v>2.87</v>
      </c>
      <c r="AK23078">
        <v>1.755747E-6</v>
      </c>
      <c r="AL23078">
        <v>1.8631311009999998E-2</v>
      </c>
      <c r="AM23078">
        <v>2.6010223E-5</v>
      </c>
      <c r="AN23078">
        <v>7.86</v>
      </c>
      <c r="AO23078">
        <v>2.5058440000000002E-6</v>
      </c>
      <c r="AP23078">
        <v>2.5793236482999998E-2</v>
      </c>
      <c r="AQ23078">
        <v>3.2774968999999999E-5</v>
      </c>
      <c r="AR23078">
        <v>2.91</v>
      </c>
      <c r="AS23078">
        <v>1.9966230000000001E-6</v>
      </c>
      <c r="AT23078">
        <v>1.9536494798000001E-2</v>
      </c>
      <c r="AU23078">
        <v>2.3031932999999999E-5</v>
      </c>
      <c r="AV23078">
        <v>4.95</v>
      </c>
      <c r="AW23078">
        <v>3.025949E-6</v>
      </c>
      <c r="AX23078">
        <v>3.2110193586999999E-2</v>
      </c>
      <c r="AY23078">
        <v>4.4303342000000001E-5</v>
      </c>
    </row>
    <row r="23079" spans="1:51" x14ac:dyDescent="0.25">
      <c r="A23079" t="s">
        <v>131</v>
      </c>
      <c r="B23079" s="2">
        <v>44866</v>
      </c>
      <c r="C23079" t="s">
        <v>409</v>
      </c>
      <c r="D23079">
        <v>10</v>
      </c>
      <c r="E23079">
        <v>1.1373562E-5</v>
      </c>
      <c r="F23079">
        <v>1.9455252918000002E-2</v>
      </c>
      <c r="G23079">
        <v>2.93875632E-4</v>
      </c>
      <c r="H23079">
        <v>4</v>
      </c>
      <c r="I23079">
        <v>8.1169160000000006E-6</v>
      </c>
      <c r="J23079">
        <v>1.4234875445E-2</v>
      </c>
      <c r="K23079">
        <v>2.02860331E-4</v>
      </c>
      <c r="L23079">
        <v>6</v>
      </c>
      <c r="M23079">
        <v>1.6108637000000001E-5</v>
      </c>
      <c r="N23079">
        <v>2.6315789474000002E-2</v>
      </c>
      <c r="O23079">
        <v>4.37988174E-4</v>
      </c>
      <c r="P23079">
        <v>8</v>
      </c>
      <c r="Q23079">
        <v>9.0988500000000001E-6</v>
      </c>
      <c r="R23079">
        <v>1.5564202334999999E-2</v>
      </c>
      <c r="S23079">
        <v>9.3250961999999995E-5</v>
      </c>
      <c r="T23079">
        <v>5</v>
      </c>
      <c r="U23079">
        <v>1.0146145000000001E-5</v>
      </c>
      <c r="V23079">
        <v>1.7793594305999999E-2</v>
      </c>
      <c r="W23079">
        <v>8.8745319000000004E-5</v>
      </c>
      <c r="X23079">
        <v>3</v>
      </c>
      <c r="Y23079">
        <v>8.0543179999999993E-6</v>
      </c>
      <c r="Z23079">
        <v>1.3157894737000001E-2</v>
      </c>
      <c r="AA23079">
        <v>1.04278911E-4</v>
      </c>
      <c r="AB23079">
        <v>65.430000000000007</v>
      </c>
      <c r="AC23079">
        <v>2.0870353000000001E-5</v>
      </c>
      <c r="AD23079">
        <v>2.5393588637E-2</v>
      </c>
      <c r="AE23079">
        <v>3.6688201600000001E-4</v>
      </c>
      <c r="AF23079">
        <v>16.5</v>
      </c>
      <c r="AG23079">
        <v>1.1336412999999999E-5</v>
      </c>
      <c r="AH23079">
        <v>1.6213873973999999E-2</v>
      </c>
      <c r="AI23079">
        <v>2.5194797900000002E-4</v>
      </c>
      <c r="AJ23079">
        <v>48.08</v>
      </c>
      <c r="AK23079">
        <v>2.9391305000000001E-5</v>
      </c>
      <c r="AL23079">
        <v>3.1108911778000001E-2</v>
      </c>
      <c r="AM23079">
        <v>4.35412485E-4</v>
      </c>
      <c r="AN23079">
        <v>26.74</v>
      </c>
      <c r="AO23079">
        <v>8.5282790000000002E-6</v>
      </c>
      <c r="AP23079">
        <v>1.0376614956000001E-2</v>
      </c>
      <c r="AQ23079">
        <v>1.11544881E-4</v>
      </c>
      <c r="AR23079">
        <v>11.9</v>
      </c>
      <c r="AS23079">
        <v>8.1763940000000004E-6</v>
      </c>
      <c r="AT23079">
        <v>1.1694264853E-2</v>
      </c>
      <c r="AU23079">
        <v>9.4318311000000005E-5</v>
      </c>
      <c r="AV23079">
        <v>14.8</v>
      </c>
      <c r="AW23079">
        <v>9.0442069999999997E-6</v>
      </c>
      <c r="AX23079">
        <v>9.5727442139999994E-3</v>
      </c>
      <c r="AY23079">
        <v>1.3241751100000001E-4</v>
      </c>
    </row>
    <row r="23080" spans="1:51" x14ac:dyDescent="0.25">
      <c r="A23080" t="s">
        <v>132</v>
      </c>
      <c r="B23080" s="2">
        <v>44866</v>
      </c>
      <c r="C23080" t="s">
        <v>409</v>
      </c>
      <c r="D23080">
        <v>45</v>
      </c>
      <c r="E23080">
        <v>5.1181031000000002E-5</v>
      </c>
      <c r="F23080">
        <v>0.13043478260899999</v>
      </c>
      <c r="G23080">
        <v>1.322440343E-3</v>
      </c>
      <c r="H23080">
        <v>9</v>
      </c>
      <c r="I23080">
        <v>1.8263061000000001E-5</v>
      </c>
      <c r="J23080">
        <v>6.3829787233999999E-2</v>
      </c>
      <c r="K23080">
        <v>4.56435744E-4</v>
      </c>
      <c r="L23080">
        <v>36</v>
      </c>
      <c r="M23080">
        <v>9.6651819999999996E-5</v>
      </c>
      <c r="N23080">
        <v>0.17733990147799999</v>
      </c>
      <c r="O23080">
        <v>2.627929046E-3</v>
      </c>
      <c r="P23080">
        <v>20</v>
      </c>
      <c r="Q23080">
        <v>2.2747124999999999E-5</v>
      </c>
      <c r="R23080">
        <v>5.7971014493000003E-2</v>
      </c>
      <c r="S23080">
        <v>2.33127404E-4</v>
      </c>
      <c r="T23080">
        <v>13</v>
      </c>
      <c r="U23080">
        <v>2.6379976999999999E-5</v>
      </c>
      <c r="V23080">
        <v>9.2198581560000006E-2</v>
      </c>
      <c r="W23080">
        <v>2.30737829E-4</v>
      </c>
      <c r="X23080">
        <v>7</v>
      </c>
      <c r="Y23080">
        <v>1.8793409E-5</v>
      </c>
      <c r="Z23080">
        <v>3.4482758620999997E-2</v>
      </c>
      <c r="AA23080">
        <v>2.4331746000000001E-4</v>
      </c>
      <c r="AB23080">
        <v>187.47</v>
      </c>
      <c r="AC23080">
        <v>5.9799327000000002E-5</v>
      </c>
      <c r="AD23080">
        <v>7.7907695944999994E-2</v>
      </c>
      <c r="AE23080">
        <v>1.0512183140000001E-3</v>
      </c>
      <c r="AF23080">
        <v>15.76</v>
      </c>
      <c r="AG23080">
        <v>1.0830096000000001E-5</v>
      </c>
      <c r="AH23080">
        <v>2.5044887205000001E-2</v>
      </c>
      <c r="AI23080">
        <v>2.4069525199999999E-4</v>
      </c>
      <c r="AJ23080">
        <v>171.71</v>
      </c>
      <c r="AK23080">
        <v>1.0496293799999999E-4</v>
      </c>
      <c r="AL23080">
        <v>9.7089689642000002E-2</v>
      </c>
      <c r="AM23080">
        <v>1.554955598E-3</v>
      </c>
      <c r="AN23080">
        <v>61.3</v>
      </c>
      <c r="AO23080">
        <v>1.9553280999999999E-5</v>
      </c>
      <c r="AP23080">
        <v>2.5474384879E-2</v>
      </c>
      <c r="AQ23080">
        <v>2.5574541899999999E-4</v>
      </c>
      <c r="AR23080">
        <v>26.28</v>
      </c>
      <c r="AS23080">
        <v>1.8055896E-5</v>
      </c>
      <c r="AT23080">
        <v>4.1754744407E-2</v>
      </c>
      <c r="AU23080">
        <v>2.0828273699999999E-4</v>
      </c>
      <c r="AV23080">
        <v>34.65</v>
      </c>
      <c r="AW23080">
        <v>2.1183441E-5</v>
      </c>
      <c r="AX23080">
        <v>1.9594474944999999E-2</v>
      </c>
      <c r="AY23080">
        <v>3.10149737E-4</v>
      </c>
    </row>
    <row r="23081" spans="1:51" x14ac:dyDescent="0.25">
      <c r="A23081" t="s">
        <v>133</v>
      </c>
      <c r="B23081" s="2">
        <v>44866</v>
      </c>
      <c r="C23081" t="s">
        <v>409</v>
      </c>
      <c r="P23081">
        <v>2</v>
      </c>
      <c r="Q23081">
        <v>2.2747119999999999E-6</v>
      </c>
      <c r="R23081">
        <v>7.6628352490000001E-3</v>
      </c>
      <c r="S23081">
        <v>2.3312740000000001E-5</v>
      </c>
      <c r="T23081">
        <v>2</v>
      </c>
      <c r="U23081">
        <v>4.0584580000000003E-6</v>
      </c>
      <c r="V23081">
        <v>9.8039215690000001E-3</v>
      </c>
      <c r="W23081">
        <v>3.5498126999999999E-5</v>
      </c>
      <c r="AB23081">
        <v>6.68</v>
      </c>
      <c r="AC23081">
        <v>2.130878E-6</v>
      </c>
      <c r="AD23081">
        <v>1.2185904157000001E-2</v>
      </c>
      <c r="AE23081">
        <v>3.7458908000000003E-5</v>
      </c>
      <c r="AF23081">
        <v>5.16</v>
      </c>
      <c r="AG23081">
        <v>3.545432E-6</v>
      </c>
      <c r="AH23081">
        <v>1.4919941455E-2</v>
      </c>
      <c r="AI23081">
        <v>7.8796033999999995E-5</v>
      </c>
      <c r="AJ23081">
        <v>1.22</v>
      </c>
      <c r="AK23081">
        <v>7.4287800000000004E-7</v>
      </c>
      <c r="AL23081">
        <v>6.8148134289999999E-3</v>
      </c>
      <c r="AM23081">
        <v>1.1005243E-5</v>
      </c>
      <c r="AN23081">
        <v>8.27</v>
      </c>
      <c r="AO23081">
        <v>2.638439E-6</v>
      </c>
      <c r="AP23081">
        <v>1.5088506214E-2</v>
      </c>
      <c r="AQ23081">
        <v>3.4509225E-5</v>
      </c>
      <c r="AR23081">
        <v>5.7</v>
      </c>
      <c r="AS23081">
        <v>3.920146E-6</v>
      </c>
      <c r="AT23081">
        <v>1.6496820252999998E-2</v>
      </c>
      <c r="AU23081">
        <v>4.5220616999999998E-5</v>
      </c>
      <c r="AV23081">
        <v>2.33</v>
      </c>
      <c r="AW23081">
        <v>1.423383E-6</v>
      </c>
      <c r="AX23081">
        <v>1.3057442561999999E-2</v>
      </c>
      <c r="AY23081">
        <v>2.0839951E-5</v>
      </c>
    </row>
    <row r="23082" spans="1:51" x14ac:dyDescent="0.25">
      <c r="A23082" t="s">
        <v>135</v>
      </c>
      <c r="B23082" s="2">
        <v>44866</v>
      </c>
      <c r="C23082" t="s">
        <v>409</v>
      </c>
      <c r="D23082">
        <v>186</v>
      </c>
      <c r="E23082">
        <v>2.1154826000000001E-4</v>
      </c>
      <c r="F23082">
        <v>3.4159779613999998E-2</v>
      </c>
      <c r="G23082">
        <v>5.4660867519999998E-3</v>
      </c>
      <c r="H23082">
        <v>114</v>
      </c>
      <c r="I23082">
        <v>2.31332108E-4</v>
      </c>
      <c r="J23082">
        <v>3.9638386647999999E-2</v>
      </c>
      <c r="K23082">
        <v>5.7815194239999998E-3</v>
      </c>
      <c r="L23082">
        <v>70</v>
      </c>
      <c r="M23082">
        <v>1.8793409400000001E-4</v>
      </c>
      <c r="N23082">
        <v>2.8191703584E-2</v>
      </c>
      <c r="O23082">
        <v>5.1098620339999996E-3</v>
      </c>
      <c r="P23082">
        <v>83</v>
      </c>
      <c r="Q23082">
        <v>9.4400567999999998E-5</v>
      </c>
      <c r="R23082">
        <v>1.5243342516E-2</v>
      </c>
      <c r="S23082">
        <v>9.6747872700000005E-4</v>
      </c>
      <c r="T23082">
        <v>59</v>
      </c>
      <c r="U23082">
        <v>1.1972451199999999E-4</v>
      </c>
      <c r="V23082">
        <v>2.0514603616E-2</v>
      </c>
      <c r="W23082">
        <v>1.04719476E-3</v>
      </c>
      <c r="X23082">
        <v>24</v>
      </c>
      <c r="Y23082">
        <v>6.4434546999999996E-5</v>
      </c>
      <c r="Z23082">
        <v>9.6657269430000005E-3</v>
      </c>
      <c r="AA23082">
        <v>8.3423129099999998E-4</v>
      </c>
      <c r="AB23082">
        <v>1059.24</v>
      </c>
      <c r="AC23082">
        <v>3.3787797999999998E-4</v>
      </c>
      <c r="AD23082">
        <v>2.4866207426E-2</v>
      </c>
      <c r="AE23082">
        <v>5.9395906190000004E-3</v>
      </c>
      <c r="AF23082">
        <v>485.08</v>
      </c>
      <c r="AG23082">
        <v>3.3333223900000001E-4</v>
      </c>
      <c r="AH23082">
        <v>2.4797522486999998E-2</v>
      </c>
      <c r="AI23082">
        <v>7.4081973929999998E-3</v>
      </c>
      <c r="AJ23082">
        <v>546.52</v>
      </c>
      <c r="AK23082">
        <v>3.3407850100000003E-4</v>
      </c>
      <c r="AL23082">
        <v>2.429293335E-2</v>
      </c>
      <c r="AM23082">
        <v>4.9491491329999998E-3</v>
      </c>
      <c r="AN23082">
        <v>920.03</v>
      </c>
      <c r="AO23082">
        <v>2.93472889E-4</v>
      </c>
      <c r="AP23082">
        <v>2.1598204616999999E-2</v>
      </c>
      <c r="AQ23082">
        <v>3.8384528530000001E-3</v>
      </c>
      <c r="AR23082">
        <v>486.61</v>
      </c>
      <c r="AS23082">
        <v>3.3438233899999999E-4</v>
      </c>
      <c r="AT23082">
        <v>2.4875642435000001E-2</v>
      </c>
      <c r="AU23082">
        <v>3.8572479940000002E-3</v>
      </c>
      <c r="AV23082">
        <v>426.08</v>
      </c>
      <c r="AW23082">
        <v>2.6045547799999997E-4</v>
      </c>
      <c r="AX23082">
        <v>1.8939343736000001E-2</v>
      </c>
      <c r="AY23082">
        <v>3.8133653419999999E-3</v>
      </c>
    </row>
    <row r="23083" spans="1:51" x14ac:dyDescent="0.25">
      <c r="A23083" t="s">
        <v>136</v>
      </c>
      <c r="B23083" s="2">
        <v>44866</v>
      </c>
      <c r="C23083" t="s">
        <v>409</v>
      </c>
      <c r="AB23083">
        <v>7.0000000000000007E-2</v>
      </c>
      <c r="AC23083">
        <v>2.2303000000000001E-8</v>
      </c>
      <c r="AD23083">
        <v>5.2786110619999996E-3</v>
      </c>
      <c r="AE23083">
        <v>3.92059E-7</v>
      </c>
      <c r="AF23083">
        <v>7.0000000000000007E-2</v>
      </c>
      <c r="AG23083">
        <v>4.8044999999999998E-8</v>
      </c>
      <c r="AH23083">
        <v>7.4486606689999997E-3</v>
      </c>
      <c r="AI23083">
        <v>1.0677810000000001E-6</v>
      </c>
      <c r="AN23083">
        <v>0.03</v>
      </c>
      <c r="AO23083">
        <v>9.5179999999999996E-9</v>
      </c>
      <c r="AP23083">
        <v>2.2528085600000002E-3</v>
      </c>
      <c r="AQ23083">
        <v>1.24494E-7</v>
      </c>
      <c r="AR23083">
        <v>0.03</v>
      </c>
      <c r="AS23083">
        <v>2.0505000000000001E-8</v>
      </c>
      <c r="AT23083">
        <v>3.1789435360000001E-3</v>
      </c>
      <c r="AU23083">
        <v>2.3653000000000001E-7</v>
      </c>
    </row>
    <row r="23084" spans="1:51" x14ac:dyDescent="0.25">
      <c r="A23084" t="s">
        <v>137</v>
      </c>
      <c r="B23084" s="2">
        <v>44866</v>
      </c>
      <c r="C23084" t="s">
        <v>409</v>
      </c>
      <c r="AB23084">
        <v>13.74</v>
      </c>
      <c r="AC23084">
        <v>4.3824529999999997E-6</v>
      </c>
      <c r="AD23084">
        <v>7.9355186440999995E-2</v>
      </c>
      <c r="AE23084">
        <v>7.7039585999999995E-5</v>
      </c>
      <c r="AF23084">
        <v>4.07</v>
      </c>
      <c r="AG23084">
        <v>2.7973310000000001E-6</v>
      </c>
      <c r="AH23084">
        <v>3.1186650422999999E-2</v>
      </c>
      <c r="AI23084">
        <v>6.2169735999999994E-5</v>
      </c>
      <c r="AJ23084">
        <v>8.15</v>
      </c>
      <c r="AK23084">
        <v>4.9792760000000001E-6</v>
      </c>
      <c r="AL23084">
        <v>0.21733290423400001</v>
      </c>
      <c r="AM23084">
        <v>7.3764639999999998E-5</v>
      </c>
      <c r="AN23084">
        <v>2.86</v>
      </c>
      <c r="AO23084">
        <v>9.1112800000000008E-7</v>
      </c>
      <c r="AP23084">
        <v>1.6498227478000001E-2</v>
      </c>
      <c r="AQ23084">
        <v>1.1917016E-5</v>
      </c>
      <c r="AR23084">
        <v>1.67</v>
      </c>
      <c r="AS23084">
        <v>1.1500800000000001E-6</v>
      </c>
      <c r="AT23084">
        <v>1.2821913343999999E-2</v>
      </c>
      <c r="AU23084">
        <v>1.3266676000000001E-5</v>
      </c>
      <c r="AV23084">
        <v>1.18</v>
      </c>
      <c r="AW23084">
        <v>7.2296300000000004E-7</v>
      </c>
      <c r="AX23084">
        <v>3.1555513031000001E-2</v>
      </c>
      <c r="AY23084">
        <v>1.0585001000000001E-5</v>
      </c>
    </row>
    <row r="23085" spans="1:51" x14ac:dyDescent="0.25">
      <c r="A23085" t="s">
        <v>138</v>
      </c>
      <c r="B23085" s="2">
        <v>44866</v>
      </c>
      <c r="C23085" t="s">
        <v>409</v>
      </c>
      <c r="D23085">
        <v>387</v>
      </c>
      <c r="E23085">
        <v>4.40156864E-4</v>
      </c>
      <c r="F23085">
        <v>0.272919605078</v>
      </c>
      <c r="G23085">
        <v>1.1372986952E-2</v>
      </c>
      <c r="H23085">
        <v>301</v>
      </c>
      <c r="I23085">
        <v>6.1079793300000001E-4</v>
      </c>
      <c r="J23085">
        <v>0.27239819004499999</v>
      </c>
      <c r="K23085">
        <v>1.5265239882000001E-2</v>
      </c>
      <c r="L23085">
        <v>73</v>
      </c>
      <c r="M23085">
        <v>1.95988413E-4</v>
      </c>
      <c r="N23085">
        <v>0.284046692607</v>
      </c>
      <c r="O23085">
        <v>5.3288561209999998E-3</v>
      </c>
      <c r="P23085">
        <v>7</v>
      </c>
      <c r="Q23085">
        <v>7.9614940000000002E-6</v>
      </c>
      <c r="R23085">
        <v>4.9365303240000002E-3</v>
      </c>
      <c r="S23085">
        <v>8.1594591000000002E-5</v>
      </c>
      <c r="T23085">
        <v>5</v>
      </c>
      <c r="U23085">
        <v>1.0146145000000001E-5</v>
      </c>
      <c r="V23085">
        <v>4.5248868779999996E-3</v>
      </c>
      <c r="W23085">
        <v>8.8745319000000004E-5</v>
      </c>
      <c r="AB23085">
        <v>1016.07</v>
      </c>
      <c r="AC23085">
        <v>3.2410759800000001E-4</v>
      </c>
      <c r="AD23085">
        <v>0.41821516523300001</v>
      </c>
      <c r="AE23085">
        <v>5.697519711E-3</v>
      </c>
      <c r="AF23085">
        <v>285.16000000000003</v>
      </c>
      <c r="AG23085">
        <v>1.95951626E-4</v>
      </c>
      <c r="AH23085">
        <v>0.23747932521099999</v>
      </c>
      <c r="AI23085">
        <v>4.354959272E-3</v>
      </c>
      <c r="AJ23085">
        <v>723.22</v>
      </c>
      <c r="AK23085">
        <v>4.4209475699999998E-4</v>
      </c>
      <c r="AL23085">
        <v>0.600399409878</v>
      </c>
      <c r="AM23085">
        <v>6.5493375930000004E-3</v>
      </c>
      <c r="AN23085">
        <v>33.67</v>
      </c>
      <c r="AO23085">
        <v>1.074166E-5</v>
      </c>
      <c r="AP23085">
        <v>1.3860597465000001E-2</v>
      </c>
      <c r="AQ23085">
        <v>1.40494593E-4</v>
      </c>
      <c r="AR23085">
        <v>30.32</v>
      </c>
      <c r="AS23085">
        <v>2.0834318000000001E-5</v>
      </c>
      <c r="AT23085">
        <v>2.5249700675999999E-2</v>
      </c>
      <c r="AU23085">
        <v>2.4033306699999999E-4</v>
      </c>
      <c r="AV23085">
        <v>3.13</v>
      </c>
      <c r="AW23085">
        <v>1.9111830000000002E-6</v>
      </c>
      <c r="AX23085">
        <v>2.595536719E-3</v>
      </c>
      <c r="AY23085">
        <v>2.7981900000000001E-5</v>
      </c>
    </row>
    <row r="23086" spans="1:51" x14ac:dyDescent="0.25">
      <c r="A23086" t="s">
        <v>139</v>
      </c>
      <c r="B23086" s="2">
        <v>44866</v>
      </c>
      <c r="C23086" t="s">
        <v>409</v>
      </c>
      <c r="D23086">
        <v>9</v>
      </c>
      <c r="E23086">
        <v>1.0236206E-5</v>
      </c>
      <c r="F23086">
        <v>4.1493775929999999E-3</v>
      </c>
      <c r="G23086">
        <v>2.64488069E-4</v>
      </c>
      <c r="H23086">
        <v>2</v>
      </c>
      <c r="I23086">
        <v>4.0584580000000003E-6</v>
      </c>
      <c r="J23086">
        <v>2.169197397E-3</v>
      </c>
      <c r="K23086">
        <v>1.01430165E-4</v>
      </c>
      <c r="L23086">
        <v>7</v>
      </c>
      <c r="M23086">
        <v>1.8793409E-5</v>
      </c>
      <c r="N23086">
        <v>5.6451612899999998E-3</v>
      </c>
      <c r="O23086">
        <v>5.1098620300000001E-4</v>
      </c>
      <c r="P23086">
        <v>285</v>
      </c>
      <c r="Q23086">
        <v>3.2414652799999999E-4</v>
      </c>
      <c r="R23086">
        <v>0.13139695712300001</v>
      </c>
      <c r="S23086">
        <v>3.322065509E-3</v>
      </c>
      <c r="T23086">
        <v>109</v>
      </c>
      <c r="U23086">
        <v>2.2118596299999999E-4</v>
      </c>
      <c r="V23086">
        <v>0.118221258134</v>
      </c>
      <c r="W23086">
        <v>1.934647947E-3</v>
      </c>
      <c r="X23086">
        <v>174</v>
      </c>
      <c r="Y23086">
        <v>4.6715046299999999E-4</v>
      </c>
      <c r="Z23086">
        <v>0.140322580645</v>
      </c>
      <c r="AA23086">
        <v>6.0481768570000002E-3</v>
      </c>
      <c r="AB23086">
        <v>151.62</v>
      </c>
      <c r="AC23086">
        <v>4.8364980000000001E-5</v>
      </c>
      <c r="AD23086">
        <v>1.4096426547E-2</v>
      </c>
      <c r="AE23086">
        <v>8.5021278800000003E-4</v>
      </c>
      <c r="AF23086">
        <v>33.950000000000003</v>
      </c>
      <c r="AG23086">
        <v>2.3326078E-5</v>
      </c>
      <c r="AH23086">
        <v>1.3835614602E-2</v>
      </c>
      <c r="AI23086">
        <v>5.1841428199999998E-4</v>
      </c>
      <c r="AJ23086">
        <v>117.21</v>
      </c>
      <c r="AK23086">
        <v>7.1647367999999994E-5</v>
      </c>
      <c r="AL23086">
        <v>1.4182307532E-2</v>
      </c>
      <c r="AM23086">
        <v>1.0614077529999999E-3</v>
      </c>
      <c r="AN23086">
        <v>956.01</v>
      </c>
      <c r="AO23086">
        <v>3.0494979800000001E-4</v>
      </c>
      <c r="AP23086">
        <v>8.8880476506999997E-2</v>
      </c>
      <c r="AQ23086">
        <v>3.9885640739999997E-3</v>
      </c>
      <c r="AR23086">
        <v>172.78</v>
      </c>
      <c r="AS23086">
        <v>1.18725686E-4</v>
      </c>
      <c r="AT23086">
        <v>7.0420874546000004E-2</v>
      </c>
      <c r="AU23086">
        <v>1.369553238E-3</v>
      </c>
      <c r="AV23086">
        <v>781.41</v>
      </c>
      <c r="AW23086">
        <v>4.7766462800000002E-4</v>
      </c>
      <c r="AX23086">
        <v>9.4551786134000004E-2</v>
      </c>
      <c r="AY23086">
        <v>6.9935551090000003E-3</v>
      </c>
    </row>
    <row r="23087" spans="1:51" x14ac:dyDescent="0.25">
      <c r="A23087" t="s">
        <v>10</v>
      </c>
      <c r="B23087" s="2">
        <v>44866</v>
      </c>
      <c r="C23087" t="s">
        <v>409</v>
      </c>
      <c r="D23087">
        <v>1</v>
      </c>
      <c r="E23087">
        <v>1.137356E-6</v>
      </c>
      <c r="F23087">
        <v>1.9685039370000001E-3</v>
      </c>
      <c r="G23087">
        <v>2.9387562999999998E-5</v>
      </c>
      <c r="H23087">
        <v>1</v>
      </c>
      <c r="I23087">
        <v>2.0292290000000002E-6</v>
      </c>
      <c r="J23087">
        <v>3.1446540879999998E-3</v>
      </c>
      <c r="K23087">
        <v>5.0715082999999998E-5</v>
      </c>
      <c r="P23087">
        <v>10</v>
      </c>
      <c r="Q23087">
        <v>1.1373562E-5</v>
      </c>
      <c r="R23087">
        <v>1.9685039370000001E-2</v>
      </c>
      <c r="S23087">
        <v>1.16563702E-4</v>
      </c>
      <c r="T23087">
        <v>6</v>
      </c>
      <c r="U23087">
        <v>1.2175373999999999E-5</v>
      </c>
      <c r="V23087">
        <v>1.8867924527999999E-2</v>
      </c>
      <c r="W23087">
        <v>1.0649438200000001E-4</v>
      </c>
      <c r="AB23087">
        <v>19.79</v>
      </c>
      <c r="AC23087">
        <v>6.3124300000000003E-6</v>
      </c>
      <c r="AD23087">
        <v>1.9490162884E-2</v>
      </c>
      <c r="AE23087">
        <v>1.10966839E-4</v>
      </c>
      <c r="AF23087">
        <v>6.88</v>
      </c>
      <c r="AG23087">
        <v>4.7304929999999999E-6</v>
      </c>
      <c r="AH23087">
        <v>1.2254933655E-2</v>
      </c>
      <c r="AI23087">
        <v>1.05133619E-4</v>
      </c>
      <c r="AJ23087">
        <v>12.3</v>
      </c>
      <c r="AK23087">
        <v>7.5187999999999999E-6</v>
      </c>
      <c r="AL23087">
        <v>3.5293738115999999E-2</v>
      </c>
      <c r="AM23087">
        <v>1.11385981E-4</v>
      </c>
      <c r="AN23087">
        <v>30.48</v>
      </c>
      <c r="AO23087">
        <v>9.7236559999999994E-6</v>
      </c>
      <c r="AP23087">
        <v>3.0022611641000001E-2</v>
      </c>
      <c r="AQ23087">
        <v>1.27179705E-4</v>
      </c>
      <c r="AR23087">
        <v>22.33</v>
      </c>
      <c r="AS23087">
        <v>1.5344833999999999E-5</v>
      </c>
      <c r="AT23087">
        <v>3.9752712712000003E-2</v>
      </c>
      <c r="AU23087">
        <v>1.7700943800000001E-4</v>
      </c>
      <c r="AV23087">
        <v>4.24</v>
      </c>
      <c r="AW23087">
        <v>2.593508E-6</v>
      </c>
      <c r="AX23087">
        <v>1.2174094514E-2</v>
      </c>
      <c r="AY23087">
        <v>3.7971910999999998E-5</v>
      </c>
    </row>
    <row r="23088" spans="1:51" x14ac:dyDescent="0.25">
      <c r="A23088" t="s">
        <v>140</v>
      </c>
      <c r="B23088" s="2">
        <v>44866</v>
      </c>
      <c r="C23088" t="s">
        <v>409</v>
      </c>
      <c r="D23088">
        <v>20</v>
      </c>
      <c r="E23088">
        <v>2.2747124999999999E-5</v>
      </c>
      <c r="F23088">
        <v>4.1067761807000003E-2</v>
      </c>
      <c r="G23088">
        <v>5.8775126399999999E-4</v>
      </c>
      <c r="H23088">
        <v>13</v>
      </c>
      <c r="I23088">
        <v>2.6379976999999999E-5</v>
      </c>
      <c r="J23088">
        <v>4.2071197411000003E-2</v>
      </c>
      <c r="K23088">
        <v>6.59296075E-4</v>
      </c>
      <c r="L23088">
        <v>5</v>
      </c>
      <c r="M23088">
        <v>1.3423864E-5</v>
      </c>
      <c r="N23088">
        <v>2.9069767441999999E-2</v>
      </c>
      <c r="O23088">
        <v>3.64990145E-4</v>
      </c>
      <c r="P23088">
        <v>9</v>
      </c>
      <c r="Q23088">
        <v>1.0236206E-5</v>
      </c>
      <c r="R23088">
        <v>1.8480492812999998E-2</v>
      </c>
      <c r="S23088">
        <v>1.0490733200000001E-4</v>
      </c>
      <c r="T23088">
        <v>3</v>
      </c>
      <c r="U23088">
        <v>6.0876869999999996E-6</v>
      </c>
      <c r="V23088">
        <v>9.7087378640000003E-3</v>
      </c>
      <c r="W23088">
        <v>5.3247191000000003E-5</v>
      </c>
      <c r="X23088">
        <v>6</v>
      </c>
      <c r="Y23088">
        <v>1.6108637000000001E-5</v>
      </c>
      <c r="Z23088">
        <v>3.4883720930000001E-2</v>
      </c>
      <c r="AA23088">
        <v>2.0855782299999999E-4</v>
      </c>
      <c r="AB23088">
        <v>99.56</v>
      </c>
      <c r="AC23088">
        <v>3.1757115000000002E-5</v>
      </c>
      <c r="AD23088">
        <v>7.5511898586999998E-2</v>
      </c>
      <c r="AE23088">
        <v>5.5826148000000003E-4</v>
      </c>
      <c r="AF23088">
        <v>29.51</v>
      </c>
      <c r="AG23088">
        <v>2.0278046E-5</v>
      </c>
      <c r="AH23088">
        <v>3.5421664266999997E-2</v>
      </c>
      <c r="AI23088">
        <v>4.5067278799999999E-4</v>
      </c>
      <c r="AJ23088">
        <v>68.739999999999995</v>
      </c>
      <c r="AK23088">
        <v>4.2016930999999999E-5</v>
      </c>
      <c r="AL23088">
        <v>0.144906675441</v>
      </c>
      <c r="AM23088">
        <v>6.2245267400000003E-4</v>
      </c>
      <c r="AN23088">
        <v>26.4</v>
      </c>
      <c r="AO23088">
        <v>8.4226850000000005E-6</v>
      </c>
      <c r="AP23088">
        <v>2.0027416427000001E-2</v>
      </c>
      <c r="AQ23088">
        <v>1.10163773E-4</v>
      </c>
      <c r="AR23088">
        <v>14.39</v>
      </c>
      <c r="AS23088">
        <v>9.88823E-6</v>
      </c>
      <c r="AT23088">
        <v>1.7272747622000002E-2</v>
      </c>
      <c r="AU23088">
        <v>1.14065105E-4</v>
      </c>
      <c r="AV23088">
        <v>11.96</v>
      </c>
      <c r="AW23088">
        <v>7.3089929999999998E-6</v>
      </c>
      <c r="AX23088">
        <v>2.520702725E-2</v>
      </c>
      <c r="AY23088">
        <v>1.07012E-4</v>
      </c>
    </row>
    <row r="23089" spans="1:51" x14ac:dyDescent="0.25">
      <c r="A23089" t="s">
        <v>141</v>
      </c>
      <c r="B23089" s="2">
        <v>44866</v>
      </c>
      <c r="C23089" t="s">
        <v>409</v>
      </c>
      <c r="D23089">
        <v>6</v>
      </c>
      <c r="E23089">
        <v>6.824137E-6</v>
      </c>
      <c r="F23089">
        <v>1.2684989428999999E-2</v>
      </c>
      <c r="G23089">
        <v>1.7632537899999999E-4</v>
      </c>
      <c r="H23089">
        <v>1</v>
      </c>
      <c r="I23089">
        <v>2.0292290000000002E-6</v>
      </c>
      <c r="J23089">
        <v>2.9411764710000001E-3</v>
      </c>
      <c r="K23089">
        <v>5.0715082999999998E-5</v>
      </c>
      <c r="L23089">
        <v>5</v>
      </c>
      <c r="M23089">
        <v>1.3423864E-5</v>
      </c>
      <c r="N23089">
        <v>4.6728971963E-2</v>
      </c>
      <c r="O23089">
        <v>3.64990145E-4</v>
      </c>
      <c r="P23089">
        <v>6</v>
      </c>
      <c r="Q23089">
        <v>6.824137E-6</v>
      </c>
      <c r="R23089">
        <v>1.2684989428999999E-2</v>
      </c>
      <c r="S23089">
        <v>6.9938221000000005E-5</v>
      </c>
      <c r="T23089">
        <v>1</v>
      </c>
      <c r="U23089">
        <v>2.0292290000000002E-6</v>
      </c>
      <c r="V23089">
        <v>2.9411764710000001E-3</v>
      </c>
      <c r="W23089">
        <v>1.7749064000000001E-5</v>
      </c>
      <c r="X23089">
        <v>5</v>
      </c>
      <c r="Y23089">
        <v>1.3423864E-5</v>
      </c>
      <c r="Z23089">
        <v>4.6728971963E-2</v>
      </c>
      <c r="AA23089">
        <v>1.7379818600000001E-4</v>
      </c>
      <c r="AB23089">
        <v>21.3</v>
      </c>
      <c r="AC23089">
        <v>6.7948919999999997E-6</v>
      </c>
      <c r="AD23089">
        <v>3.5193373484999999E-2</v>
      </c>
      <c r="AE23089">
        <v>1.19448087E-4</v>
      </c>
      <c r="AF23089">
        <v>7.75</v>
      </c>
      <c r="AG23089">
        <v>5.3241200000000001E-6</v>
      </c>
      <c r="AH23089">
        <v>2.3383808730999999E-2</v>
      </c>
      <c r="AI23089">
        <v>1.18326774E-4</v>
      </c>
      <c r="AJ23089">
        <v>13.52</v>
      </c>
      <c r="AK23089">
        <v>8.2624879999999998E-6</v>
      </c>
      <c r="AL23089">
        <v>5.5714168502999997E-2</v>
      </c>
      <c r="AM23089">
        <v>1.22403228E-4</v>
      </c>
      <c r="AN23089">
        <v>8.89</v>
      </c>
      <c r="AO23089">
        <v>2.8371400000000002E-6</v>
      </c>
      <c r="AP23089">
        <v>1.4694644525E-2</v>
      </c>
      <c r="AQ23089">
        <v>3.7108123000000001E-5</v>
      </c>
      <c r="AR23089">
        <v>4.7</v>
      </c>
      <c r="AS23089">
        <v>3.2263520000000001E-6</v>
      </c>
      <c r="AT23089">
        <v>1.4170306281E-2</v>
      </c>
      <c r="AU23089">
        <v>3.7217398999999998E-5</v>
      </c>
      <c r="AV23089">
        <v>4.09</v>
      </c>
      <c r="AW23089">
        <v>2.5003349999999999E-6</v>
      </c>
      <c r="AX23089">
        <v>1.6859823355000001E-2</v>
      </c>
      <c r="AY23089">
        <v>3.6607759E-5</v>
      </c>
    </row>
    <row r="23090" spans="1:51" x14ac:dyDescent="0.25">
      <c r="A23090" t="s">
        <v>11</v>
      </c>
      <c r="B23090" s="2">
        <v>44866</v>
      </c>
      <c r="C23090" t="s">
        <v>409</v>
      </c>
      <c r="D23090">
        <v>734</v>
      </c>
      <c r="E23090">
        <v>8.3481947900000003E-4</v>
      </c>
      <c r="F23090">
        <v>0.13282663771299999</v>
      </c>
      <c r="G23090">
        <v>2.1570471377000001E-2</v>
      </c>
      <c r="H23090">
        <v>394</v>
      </c>
      <c r="I23090">
        <v>7.9951623199999995E-4</v>
      </c>
      <c r="J23090">
        <v>0.10944444444400001</v>
      </c>
      <c r="K23090">
        <v>1.9981742569999999E-2</v>
      </c>
      <c r="L23090">
        <v>331</v>
      </c>
      <c r="M23090">
        <v>8.8865978799999997E-4</v>
      </c>
      <c r="N23090">
        <v>0.18327796234800001</v>
      </c>
      <c r="O23090">
        <v>2.4162347617E-2</v>
      </c>
      <c r="P23090">
        <v>212</v>
      </c>
      <c r="Q23090">
        <v>2.4111952200000001E-4</v>
      </c>
      <c r="R23090">
        <v>3.8364096995999998E-2</v>
      </c>
      <c r="S23090">
        <v>2.4711504839999999E-3</v>
      </c>
      <c r="T23090">
        <v>179</v>
      </c>
      <c r="U23090">
        <v>3.6323199399999998E-4</v>
      </c>
      <c r="V23090">
        <v>4.9722222221999998E-2</v>
      </c>
      <c r="W23090">
        <v>3.177082409E-3</v>
      </c>
      <c r="X23090">
        <v>30</v>
      </c>
      <c r="Y23090">
        <v>8.0543183000000005E-5</v>
      </c>
      <c r="Z23090">
        <v>1.6611295681000001E-2</v>
      </c>
      <c r="AA23090">
        <v>1.0427891129999999E-3</v>
      </c>
      <c r="AB23090">
        <v>976.39</v>
      </c>
      <c r="AC23090">
        <v>3.1145303399999997E-4</v>
      </c>
      <c r="AD23090">
        <v>0.15811168935799999</v>
      </c>
      <c r="AE23090">
        <v>5.4750638739999996E-3</v>
      </c>
      <c r="AF23090">
        <v>602.39</v>
      </c>
      <c r="AG23090">
        <v>4.1394279899999999E-4</v>
      </c>
      <c r="AH23090">
        <v>0.16876291586799999</v>
      </c>
      <c r="AI23090">
        <v>9.1997401110000005E-3</v>
      </c>
      <c r="AJ23090">
        <v>368.11</v>
      </c>
      <c r="AK23090">
        <v>2.2502013000000001E-4</v>
      </c>
      <c r="AL23090">
        <v>0.14486721898499999</v>
      </c>
      <c r="AM23090">
        <v>3.3335224470000002E-3</v>
      </c>
      <c r="AN23090">
        <v>248.75</v>
      </c>
      <c r="AO23090">
        <v>7.9347271999999995E-5</v>
      </c>
      <c r="AP23090">
        <v>4.0281293888000003E-2</v>
      </c>
      <c r="AQ23090">
        <v>1.037815666E-3</v>
      </c>
      <c r="AR23090">
        <v>205.83</v>
      </c>
      <c r="AS23090">
        <v>1.41438026E-4</v>
      </c>
      <c r="AT23090">
        <v>5.7663749217000002E-2</v>
      </c>
      <c r="AU23090">
        <v>1.631550114E-3</v>
      </c>
      <c r="AV23090">
        <v>41.77</v>
      </c>
      <c r="AW23090">
        <v>2.553448E-5</v>
      </c>
      <c r="AX23090">
        <v>1.6439014395E-2</v>
      </c>
      <c r="AY23090">
        <v>3.7385392399999999E-4</v>
      </c>
    </row>
    <row r="23091" spans="1:51" x14ac:dyDescent="0.25">
      <c r="A23091" t="s">
        <v>12</v>
      </c>
      <c r="B23091" s="2">
        <v>44866</v>
      </c>
      <c r="C23091" t="s">
        <v>409</v>
      </c>
      <c r="D23091">
        <v>23</v>
      </c>
      <c r="E23091">
        <v>2.6159192999999999E-5</v>
      </c>
      <c r="F23091">
        <v>4.0492957746000001E-2</v>
      </c>
      <c r="G23091">
        <v>6.7591395299999998E-4</v>
      </c>
      <c r="H23091">
        <v>3</v>
      </c>
      <c r="I23091">
        <v>6.0876869999999996E-6</v>
      </c>
      <c r="J23091">
        <v>9.0090090090000005E-3</v>
      </c>
      <c r="K23091">
        <v>1.52145248E-4</v>
      </c>
      <c r="L23091">
        <v>19</v>
      </c>
      <c r="M23091">
        <v>5.1010683000000003E-5</v>
      </c>
      <c r="N23091">
        <v>9.5477386935000005E-2</v>
      </c>
      <c r="O23091">
        <v>1.386962552E-3</v>
      </c>
      <c r="P23091">
        <v>3</v>
      </c>
      <c r="Q23091">
        <v>3.4120690000000001E-6</v>
      </c>
      <c r="R23091">
        <v>5.2816901410000002E-3</v>
      </c>
      <c r="S23091">
        <v>3.4969111E-5</v>
      </c>
      <c r="T23091">
        <v>3</v>
      </c>
      <c r="U23091">
        <v>6.0876869999999996E-6</v>
      </c>
      <c r="V23091">
        <v>9.0090090090000005E-3</v>
      </c>
      <c r="W23091">
        <v>5.3247191000000003E-5</v>
      </c>
      <c r="AB23091">
        <v>46.65</v>
      </c>
      <c r="AC23091">
        <v>1.4881101E-5</v>
      </c>
      <c r="AD23091">
        <v>1.1605678361E-2</v>
      </c>
      <c r="AE23091">
        <v>2.6159635300000001E-4</v>
      </c>
      <c r="AF23091">
        <v>17.72</v>
      </c>
      <c r="AG23091">
        <v>1.2175278E-5</v>
      </c>
      <c r="AH23091">
        <v>5.7640840319999999E-3</v>
      </c>
      <c r="AI23091">
        <v>2.7059146900000001E-4</v>
      </c>
      <c r="AJ23091">
        <v>24.91</v>
      </c>
      <c r="AK23091">
        <v>1.5228288999999999E-5</v>
      </c>
      <c r="AL23091">
        <v>3.1515680781999997E-2</v>
      </c>
      <c r="AM23091">
        <v>2.2559689400000001E-4</v>
      </c>
      <c r="AN23091">
        <v>90.22</v>
      </c>
      <c r="AO23091">
        <v>2.8777584999999999E-5</v>
      </c>
      <c r="AP23091">
        <v>2.2443459953999999E-2</v>
      </c>
      <c r="AQ23091">
        <v>3.7639388900000001E-4</v>
      </c>
      <c r="AR23091">
        <v>67.849999999999994</v>
      </c>
      <c r="AS23091">
        <v>4.6623752999999997E-5</v>
      </c>
      <c r="AT23091">
        <v>2.2072862344000001E-2</v>
      </c>
      <c r="AU23091">
        <v>5.3782558099999998E-4</v>
      </c>
      <c r="AV23091">
        <v>19.91</v>
      </c>
      <c r="AW23091">
        <v>1.2171347E-5</v>
      </c>
      <c r="AX23091">
        <v>2.5189191283000002E-2</v>
      </c>
      <c r="AY23091">
        <v>1.7820240299999999E-4</v>
      </c>
    </row>
    <row r="23092" spans="1:51" x14ac:dyDescent="0.25">
      <c r="A23092" t="s">
        <v>142</v>
      </c>
      <c r="B23092" s="2">
        <v>44866</v>
      </c>
      <c r="C23092" t="s">
        <v>409</v>
      </c>
      <c r="D23092">
        <v>1246</v>
      </c>
      <c r="E23092">
        <v>1.4171458730000001E-3</v>
      </c>
      <c r="F23092">
        <v>9.2604979562000006E-2</v>
      </c>
      <c r="G23092">
        <v>3.6616903726000002E-2</v>
      </c>
      <c r="H23092">
        <v>894</v>
      </c>
      <c r="I23092">
        <v>1.814130739E-3</v>
      </c>
      <c r="J23092">
        <v>0.14531859557900001</v>
      </c>
      <c r="K23092">
        <v>4.5339283903000002E-2</v>
      </c>
      <c r="L23092">
        <v>318</v>
      </c>
      <c r="M23092">
        <v>8.5375774199999998E-4</v>
      </c>
      <c r="N23092">
        <v>4.5788336933000003E-2</v>
      </c>
      <c r="O23092">
        <v>2.3213373238999999E-2</v>
      </c>
      <c r="P23092">
        <v>420</v>
      </c>
      <c r="Q23092">
        <v>4.7768962000000002E-4</v>
      </c>
      <c r="R23092">
        <v>3.121516165E-2</v>
      </c>
      <c r="S23092">
        <v>4.8956754869999997E-3</v>
      </c>
      <c r="T23092">
        <v>273</v>
      </c>
      <c r="U23092">
        <v>5.5397952099999999E-4</v>
      </c>
      <c r="V23092">
        <v>4.4375812744000001E-2</v>
      </c>
      <c r="W23092">
        <v>4.8454943999999998E-3</v>
      </c>
      <c r="X23092">
        <v>137</v>
      </c>
      <c r="Y23092">
        <v>3.6781386999999998E-4</v>
      </c>
      <c r="Z23092">
        <v>1.9726421886E-2</v>
      </c>
      <c r="AA23092">
        <v>4.7620702839999999E-3</v>
      </c>
      <c r="AB23092">
        <v>2889.89</v>
      </c>
      <c r="AC23092">
        <v>9.2182591399999996E-4</v>
      </c>
      <c r="AD23092">
        <v>5.3270421148999998E-2</v>
      </c>
      <c r="AE23092">
        <v>1.6204869451000001E-2</v>
      </c>
      <c r="AF23092">
        <v>1621.54</v>
      </c>
      <c r="AG23092">
        <v>1.114263522E-3</v>
      </c>
      <c r="AH23092">
        <v>6.9977621084999997E-2</v>
      </c>
      <c r="AI23092">
        <v>2.4764133700999998E-2</v>
      </c>
      <c r="AJ23092">
        <v>1185.98</v>
      </c>
      <c r="AK23092">
        <v>7.24973045E-4</v>
      </c>
      <c r="AL23092">
        <v>4.0413604410999997E-2</v>
      </c>
      <c r="AM23092">
        <v>1.0739989884E-2</v>
      </c>
      <c r="AN23092">
        <v>1362.42</v>
      </c>
      <c r="AO23092">
        <v>4.3458815000000002E-4</v>
      </c>
      <c r="AP23092">
        <v>2.5113954212000002E-2</v>
      </c>
      <c r="AQ23092">
        <v>5.6841575020000002E-3</v>
      </c>
      <c r="AR23092">
        <v>771.85</v>
      </c>
      <c r="AS23092">
        <v>5.3038787199999999E-4</v>
      </c>
      <c r="AT23092">
        <v>3.3309249362999997E-2</v>
      </c>
      <c r="AU23092">
        <v>6.1182583950000003E-3</v>
      </c>
      <c r="AV23092">
        <v>563.79</v>
      </c>
      <c r="AW23092">
        <v>3.4463629500000001E-4</v>
      </c>
      <c r="AX23092">
        <v>1.9211741707000001E-2</v>
      </c>
      <c r="AY23092">
        <v>5.0458685470000002E-3</v>
      </c>
    </row>
    <row r="23093" spans="1:51" x14ac:dyDescent="0.25">
      <c r="A23093" t="s">
        <v>143</v>
      </c>
      <c r="B23093" s="2">
        <v>44866</v>
      </c>
      <c r="C23093" t="s">
        <v>409</v>
      </c>
      <c r="AB23093">
        <v>1.4</v>
      </c>
      <c r="AC23093">
        <v>4.4670300000000003E-7</v>
      </c>
      <c r="AD23093">
        <v>5.4249158739999997E-3</v>
      </c>
      <c r="AE23093">
        <v>7.8526380000000006E-6</v>
      </c>
      <c r="AF23093">
        <v>0.91</v>
      </c>
      <c r="AG23093">
        <v>6.2582600000000009E-7</v>
      </c>
      <c r="AH23093">
        <v>6.3286437570000001E-3</v>
      </c>
      <c r="AI23093">
        <v>1.3908768000000001E-5</v>
      </c>
      <c r="AJ23093">
        <v>0.49</v>
      </c>
      <c r="AK23093">
        <v>2.9836600000000004E-7</v>
      </c>
      <c r="AL23093">
        <v>4.4789713709999998E-3</v>
      </c>
      <c r="AM23093">
        <v>4.4200939999999997E-6</v>
      </c>
      <c r="AN23093">
        <v>2.93</v>
      </c>
      <c r="AO23093">
        <v>9.3556500000000008E-7</v>
      </c>
      <c r="AP23093">
        <v>1.136182004E-2</v>
      </c>
      <c r="AQ23093">
        <v>1.2236637E-5</v>
      </c>
      <c r="AR23093">
        <v>2.41</v>
      </c>
      <c r="AS23093">
        <v>1.657606E-6</v>
      </c>
      <c r="AT23093">
        <v>1.6762490801999999E-2</v>
      </c>
      <c r="AU23093">
        <v>1.9121217999999998E-5</v>
      </c>
      <c r="AV23093">
        <v>0.42</v>
      </c>
      <c r="AW23093">
        <v>2.55468E-7</v>
      </c>
      <c r="AX23093">
        <v>3.8349999829999999E-3</v>
      </c>
      <c r="AY23093">
        <v>3.7403439999999999E-6</v>
      </c>
    </row>
    <row r="23094" spans="1:51" x14ac:dyDescent="0.25">
      <c r="A23094" t="s">
        <v>144</v>
      </c>
      <c r="B23094" s="2">
        <v>44866</v>
      </c>
      <c r="C23094" t="s">
        <v>409</v>
      </c>
      <c r="P23094">
        <v>1</v>
      </c>
      <c r="Q23094">
        <v>1.137356E-6</v>
      </c>
      <c r="R23094">
        <v>1.8181818182000001E-2</v>
      </c>
      <c r="S23094">
        <v>1.165637E-5</v>
      </c>
      <c r="T23094">
        <v>1</v>
      </c>
      <c r="U23094">
        <v>2.0292290000000002E-6</v>
      </c>
      <c r="V23094">
        <v>3.125E-2</v>
      </c>
      <c r="W23094">
        <v>1.7749064000000001E-5</v>
      </c>
      <c r="AB23094">
        <v>72.069999999999993</v>
      </c>
      <c r="AC23094">
        <v>2.2989763E-5</v>
      </c>
      <c r="AD23094">
        <v>0.180548436354</v>
      </c>
      <c r="AE23094">
        <v>4.0413932800000002E-4</v>
      </c>
      <c r="AF23094">
        <v>4.96</v>
      </c>
      <c r="AG23094">
        <v>3.40856E-6</v>
      </c>
      <c r="AH23094">
        <v>2.4664121258999999E-2</v>
      </c>
      <c r="AI23094">
        <v>7.5754113999999999E-5</v>
      </c>
      <c r="AJ23094">
        <v>64.64</v>
      </c>
      <c r="AK23094">
        <v>3.9511668999999998E-5</v>
      </c>
      <c r="AL23094">
        <v>0.33988414934</v>
      </c>
      <c r="AM23094">
        <v>5.8533889800000002E-4</v>
      </c>
      <c r="AN23094">
        <v>2.42</v>
      </c>
      <c r="AO23094">
        <v>7.7213400000000008E-7</v>
      </c>
      <c r="AP23094">
        <v>6.0638993619999996E-3</v>
      </c>
      <c r="AQ23094">
        <v>1.009906E-5</v>
      </c>
      <c r="AR23094">
        <v>1.75</v>
      </c>
      <c r="AS23094">
        <v>1.2014090000000001E-6</v>
      </c>
      <c r="AT23094">
        <v>8.6933144579999996E-3</v>
      </c>
      <c r="AU23094">
        <v>1.3858778999999999E-5</v>
      </c>
      <c r="AV23094">
        <v>0.67</v>
      </c>
      <c r="AW23094">
        <v>4.0770500000000001E-7</v>
      </c>
      <c r="AX23094">
        <v>3.5071282289999999E-3</v>
      </c>
      <c r="AY23094">
        <v>5.9692670000000003E-6</v>
      </c>
    </row>
    <row r="23095" spans="1:51" x14ac:dyDescent="0.25">
      <c r="A23095" t="s">
        <v>145</v>
      </c>
      <c r="B23095" s="2">
        <v>44866</v>
      </c>
      <c r="C23095" t="s">
        <v>409</v>
      </c>
      <c r="P23095">
        <v>18</v>
      </c>
      <c r="Q23095">
        <v>2.0472412E-5</v>
      </c>
      <c r="R23095">
        <v>8.2191780822000002E-2</v>
      </c>
      <c r="S23095">
        <v>2.0981466400000001E-4</v>
      </c>
      <c r="T23095">
        <v>15</v>
      </c>
      <c r="U23095">
        <v>3.0438434999999999E-5</v>
      </c>
      <c r="V23095">
        <v>8.4745762712000003E-2</v>
      </c>
      <c r="W23095">
        <v>2.66235956E-4</v>
      </c>
      <c r="X23095">
        <v>3</v>
      </c>
      <c r="Y23095">
        <v>8.0543179999999993E-6</v>
      </c>
      <c r="Z23095">
        <v>9.0909090908999998E-2</v>
      </c>
      <c r="AA23095">
        <v>1.04278911E-4</v>
      </c>
      <c r="AB23095">
        <v>7.64</v>
      </c>
      <c r="AC23095">
        <v>2.435506E-6</v>
      </c>
      <c r="AD23095">
        <v>1.5497674728E-2</v>
      </c>
      <c r="AE23095">
        <v>4.2814005000000001E-5</v>
      </c>
      <c r="AF23095">
        <v>5.28</v>
      </c>
      <c r="AG23095">
        <v>3.6254130000000002E-6</v>
      </c>
      <c r="AH23095">
        <v>1.4747089410999999E-2</v>
      </c>
      <c r="AI23095">
        <v>8.0573580000000002E-5</v>
      </c>
      <c r="AJ23095">
        <v>1.84</v>
      </c>
      <c r="AK23095">
        <v>1.1266989999999999E-6</v>
      </c>
      <c r="AL23095">
        <v>1.6506086236999999E-2</v>
      </c>
      <c r="AM23095">
        <v>1.669129E-5</v>
      </c>
      <c r="AN23095">
        <v>63.77</v>
      </c>
      <c r="AO23095">
        <v>2.0341585000000001E-5</v>
      </c>
      <c r="AP23095">
        <v>0.12943809282900001</v>
      </c>
      <c r="AQ23095">
        <v>2.6605597600000002E-4</v>
      </c>
      <c r="AR23095">
        <v>36.78</v>
      </c>
      <c r="AS23095">
        <v>2.5272274000000001E-5</v>
      </c>
      <c r="AT23095">
        <v>0.10280001920200001</v>
      </c>
      <c r="AU23095">
        <v>2.9152684200000001E-4</v>
      </c>
      <c r="AV23095">
        <v>23.76</v>
      </c>
      <c r="AW23095">
        <v>1.4522888E-5</v>
      </c>
      <c r="AX23095">
        <v>0.21275962023600001</v>
      </c>
      <c r="AY23095">
        <v>2.1263165199999999E-4</v>
      </c>
    </row>
    <row r="23096" spans="1:51" x14ac:dyDescent="0.25">
      <c r="A23096" t="s">
        <v>146</v>
      </c>
      <c r="B23096" s="2">
        <v>44866</v>
      </c>
      <c r="C23096" t="s">
        <v>409</v>
      </c>
      <c r="D23096">
        <v>5</v>
      </c>
      <c r="E23096">
        <v>5.686781E-6</v>
      </c>
      <c r="F23096">
        <v>1.1520737327E-2</v>
      </c>
      <c r="G23096">
        <v>1.46937816E-4</v>
      </c>
      <c r="H23096">
        <v>3</v>
      </c>
      <c r="I23096">
        <v>6.0876869999999996E-6</v>
      </c>
      <c r="J23096">
        <v>1.1194029851000001E-2</v>
      </c>
      <c r="K23096">
        <v>1.52145248E-4</v>
      </c>
      <c r="L23096">
        <v>2</v>
      </c>
      <c r="M23096">
        <v>5.369546E-6</v>
      </c>
      <c r="N23096">
        <v>1.3986013986000001E-2</v>
      </c>
      <c r="O23096">
        <v>1.45996058E-4</v>
      </c>
      <c r="P23096">
        <v>8</v>
      </c>
      <c r="Q23096">
        <v>9.0988500000000001E-6</v>
      </c>
      <c r="R23096">
        <v>1.8433179724E-2</v>
      </c>
      <c r="S23096">
        <v>9.3250961999999995E-5</v>
      </c>
      <c r="T23096">
        <v>7</v>
      </c>
      <c r="U23096">
        <v>1.4204602999999999E-5</v>
      </c>
      <c r="V23096">
        <v>2.6119402985000002E-2</v>
      </c>
      <c r="W23096">
        <v>1.2424344599999999E-4</v>
      </c>
      <c r="X23096">
        <v>1</v>
      </c>
      <c r="Y23096">
        <v>2.684773E-6</v>
      </c>
      <c r="Z23096">
        <v>6.9930069930000003E-3</v>
      </c>
      <c r="AA23096">
        <v>3.4759637E-5</v>
      </c>
      <c r="AB23096">
        <v>13.11</v>
      </c>
      <c r="AC23096">
        <v>4.18303E-6</v>
      </c>
      <c r="AD23096">
        <v>9.9210732589999993E-3</v>
      </c>
      <c r="AE23096">
        <v>7.3533902000000003E-5</v>
      </c>
      <c r="AF23096">
        <v>9.65</v>
      </c>
      <c r="AG23096">
        <v>6.6282039999999996E-6</v>
      </c>
      <c r="AH23096">
        <v>1.3371674924E-2</v>
      </c>
      <c r="AI23096">
        <v>1.4730960899999999E-4</v>
      </c>
      <c r="AJ23096">
        <v>2.2999999999999998</v>
      </c>
      <c r="AK23096">
        <v>1.404705E-6</v>
      </c>
      <c r="AL23096">
        <v>4.2614376319999999E-3</v>
      </c>
      <c r="AM23096">
        <v>2.0809757000000001E-5</v>
      </c>
      <c r="AN23096">
        <v>53.71</v>
      </c>
      <c r="AO23096">
        <v>1.7132531000000001E-5</v>
      </c>
      <c r="AP23096">
        <v>4.0633965768999997E-2</v>
      </c>
      <c r="AQ23096">
        <v>2.2408343900000001E-4</v>
      </c>
      <c r="AR23096">
        <v>39.14</v>
      </c>
      <c r="AS23096">
        <v>2.6897661000000002E-5</v>
      </c>
      <c r="AT23096">
        <v>5.4263083609E-2</v>
      </c>
      <c r="AU23096">
        <v>3.1027639699999999E-4</v>
      </c>
      <c r="AV23096">
        <v>13.68</v>
      </c>
      <c r="AW23096">
        <v>8.3612659999999994E-6</v>
      </c>
      <c r="AX23096">
        <v>2.5365486010999999E-2</v>
      </c>
      <c r="AY23096">
        <v>1.2241847500000001E-4</v>
      </c>
    </row>
    <row r="23097" spans="1:51" x14ac:dyDescent="0.25">
      <c r="A23097" t="s">
        <v>147</v>
      </c>
      <c r="B23097" s="2">
        <v>44866</v>
      </c>
      <c r="C23097" t="s">
        <v>409</v>
      </c>
      <c r="D23097">
        <v>61</v>
      </c>
      <c r="E23097">
        <v>6.9378731000000005E-5</v>
      </c>
      <c r="F23097">
        <v>2.9698149951000001E-2</v>
      </c>
      <c r="G23097">
        <v>1.7926413540000001E-3</v>
      </c>
      <c r="H23097">
        <v>31</v>
      </c>
      <c r="I23097">
        <v>6.2906098999999995E-5</v>
      </c>
      <c r="J23097">
        <v>3.02734375E-2</v>
      </c>
      <c r="K23097">
        <v>1.5721675630000001E-3</v>
      </c>
      <c r="L23097">
        <v>30</v>
      </c>
      <c r="M23097">
        <v>8.0543183000000005E-5</v>
      </c>
      <c r="N23097">
        <v>2.9615004936E-2</v>
      </c>
      <c r="O23097">
        <v>2.189940872E-3</v>
      </c>
      <c r="P23097">
        <v>27</v>
      </c>
      <c r="Q23097">
        <v>3.0708618000000002E-5</v>
      </c>
      <c r="R23097">
        <v>1.3145082765E-2</v>
      </c>
      <c r="S23097">
        <v>3.1472199599999999E-4</v>
      </c>
      <c r="T23097">
        <v>19</v>
      </c>
      <c r="U23097">
        <v>3.8555350999999999E-5</v>
      </c>
      <c r="V23097">
        <v>1.85546875E-2</v>
      </c>
      <c r="W23097">
        <v>3.37232211E-4</v>
      </c>
      <c r="X23097">
        <v>8</v>
      </c>
      <c r="Y23097">
        <v>2.1478182000000001E-5</v>
      </c>
      <c r="Z23097">
        <v>7.8973346500000006E-3</v>
      </c>
      <c r="AA23097">
        <v>2.7807709699999999E-4</v>
      </c>
      <c r="AB23097">
        <v>2609.21</v>
      </c>
      <c r="AC23097">
        <v>8.3229218200000002E-4</v>
      </c>
      <c r="AD23097">
        <v>0.19315665047300001</v>
      </c>
      <c r="AE23097">
        <v>1.463094708E-2</v>
      </c>
      <c r="AF23097">
        <v>226.82</v>
      </c>
      <c r="AG23097">
        <v>1.5586537199999999E-4</v>
      </c>
      <c r="AH23097">
        <v>4.0521935076E-2</v>
      </c>
      <c r="AI23097">
        <v>3.464055696E-3</v>
      </c>
      <c r="AJ23097">
        <v>2379.5300000000002</v>
      </c>
      <c r="AK23097">
        <v>1.4545764459999999E-3</v>
      </c>
      <c r="AL23097">
        <v>0.30362237986700003</v>
      </c>
      <c r="AM23097">
        <v>2.1548575383E-2</v>
      </c>
      <c r="AN23097">
        <v>112.72</v>
      </c>
      <c r="AO23097">
        <v>3.5957234999999998E-5</v>
      </c>
      <c r="AP23097">
        <v>8.3448807489999999E-3</v>
      </c>
      <c r="AQ23097">
        <v>4.7029949000000003E-4</v>
      </c>
      <c r="AR23097">
        <v>75.819999999999993</v>
      </c>
      <c r="AS23097">
        <v>5.2099167000000001E-5</v>
      </c>
      <c r="AT23097">
        <v>1.3544760029E-2</v>
      </c>
      <c r="AU23097">
        <v>6.0098690300000005E-4</v>
      </c>
      <c r="AV23097">
        <v>36.61</v>
      </c>
      <c r="AW23097">
        <v>2.2376715999999999E-5</v>
      </c>
      <c r="AX23097">
        <v>4.6708247249999998E-3</v>
      </c>
      <c r="AY23097">
        <v>3.2762064500000001E-4</v>
      </c>
    </row>
    <row r="23098" spans="1:51" x14ac:dyDescent="0.25">
      <c r="A23098" t="s">
        <v>148</v>
      </c>
      <c r="B23098" s="2">
        <v>44866</v>
      </c>
      <c r="C23098" t="s">
        <v>409</v>
      </c>
      <c r="P23098">
        <v>2689</v>
      </c>
      <c r="Q23098">
        <v>3.0583509239999998E-3</v>
      </c>
      <c r="R23098">
        <v>6.7080776331E-2</v>
      </c>
      <c r="S23098">
        <v>3.1343979484999999E-2</v>
      </c>
      <c r="T23098">
        <v>1924</v>
      </c>
      <c r="U23098">
        <v>3.9042366239999998E-3</v>
      </c>
      <c r="V23098">
        <v>8.1243138248000002E-2</v>
      </c>
      <c r="W23098">
        <v>3.4149198630000002E-2</v>
      </c>
      <c r="X23098">
        <v>743</v>
      </c>
      <c r="Y23098">
        <v>1.9947861709999999E-3</v>
      </c>
      <c r="Z23098">
        <v>4.7406367638999997E-2</v>
      </c>
      <c r="AA23098">
        <v>2.5826410372000001E-2</v>
      </c>
      <c r="AN23098">
        <v>11584.31</v>
      </c>
      <c r="AO23098">
        <v>3.6951951050000001E-3</v>
      </c>
      <c r="AP23098">
        <v>6.4958202389000005E-2</v>
      </c>
      <c r="AQ23098">
        <v>4.8330979497999998E-2</v>
      </c>
      <c r="AR23098">
        <v>5995.01</v>
      </c>
      <c r="AS23098">
        <v>4.1195507089999998E-3</v>
      </c>
      <c r="AT23098">
        <v>9.1555635181000003E-2</v>
      </c>
      <c r="AU23098">
        <v>4.7520837200999998E-2</v>
      </c>
      <c r="AV23098">
        <v>5510.87</v>
      </c>
      <c r="AW23098">
        <v>3.3687214489999998E-3</v>
      </c>
      <c r="AX23098">
        <v>4.9905350989000001E-2</v>
      </c>
      <c r="AY23098">
        <v>4.9321925311999998E-2</v>
      </c>
    </row>
    <row r="23099" spans="1:51" x14ac:dyDescent="0.25">
      <c r="A23099" t="s">
        <v>149</v>
      </c>
      <c r="B23099" s="2">
        <v>44866</v>
      </c>
      <c r="C23099" t="s">
        <v>409</v>
      </c>
      <c r="AB23099">
        <v>0</v>
      </c>
      <c r="AC23099">
        <v>4.6199999999999996E-10</v>
      </c>
      <c r="AD23099">
        <v>2.6709719000000001E-5</v>
      </c>
      <c r="AE23099">
        <v>8.1209999999999987E-9</v>
      </c>
      <c r="AF23099">
        <v>0</v>
      </c>
      <c r="AG23099">
        <v>9.9499999999999998E-10</v>
      </c>
      <c r="AH23099">
        <v>4.0453824999999997E-5</v>
      </c>
      <c r="AI23099">
        <v>2.2116999999999999E-8</v>
      </c>
      <c r="AN23099">
        <v>0.68</v>
      </c>
      <c r="AO23099">
        <v>2.15603E-7</v>
      </c>
      <c r="AP23099">
        <v>1.2465735071E-2</v>
      </c>
      <c r="AQ23099">
        <v>2.8199630000000001E-6</v>
      </c>
      <c r="AR23099">
        <v>0.68</v>
      </c>
      <c r="AS23099">
        <v>4.6445900000000004E-7</v>
      </c>
      <c r="AT23099">
        <v>1.888026835E-2</v>
      </c>
      <c r="AU23099">
        <v>5.3577429999999997E-6</v>
      </c>
    </row>
    <row r="23100" spans="1:51" x14ac:dyDescent="0.25">
      <c r="A23100" t="s">
        <v>13</v>
      </c>
      <c r="B23100" s="2">
        <v>44866</v>
      </c>
      <c r="C23100" t="s">
        <v>409</v>
      </c>
      <c r="D23100">
        <v>35</v>
      </c>
      <c r="E23100">
        <v>3.9807468E-5</v>
      </c>
      <c r="F23100">
        <v>1.0425975573E-2</v>
      </c>
      <c r="G23100">
        <v>1.028564711E-3</v>
      </c>
      <c r="H23100">
        <v>17</v>
      </c>
      <c r="I23100">
        <v>3.4496892999999999E-5</v>
      </c>
      <c r="J23100">
        <v>9.214092141E-3</v>
      </c>
      <c r="K23100">
        <v>8.62156405E-4</v>
      </c>
      <c r="L23100">
        <v>18</v>
      </c>
      <c r="M23100">
        <v>4.8325909999999998E-5</v>
      </c>
      <c r="N23100">
        <v>1.2072434607999999E-2</v>
      </c>
      <c r="O23100">
        <v>1.313964523E-3</v>
      </c>
      <c r="P23100">
        <v>37</v>
      </c>
      <c r="Q23100">
        <v>4.2082181000000003E-5</v>
      </c>
      <c r="R23100">
        <v>1.1021745606E-2</v>
      </c>
      <c r="S23100">
        <v>4.3128569799999998E-4</v>
      </c>
      <c r="T23100">
        <v>27</v>
      </c>
      <c r="U23100">
        <v>5.4789183000000001E-5</v>
      </c>
      <c r="V23100">
        <v>1.4634146341E-2</v>
      </c>
      <c r="W23100">
        <v>4.7922472099999998E-4</v>
      </c>
      <c r="X23100">
        <v>10</v>
      </c>
      <c r="Y23100">
        <v>2.6847728E-5</v>
      </c>
      <c r="Z23100">
        <v>6.7069081150000001E-3</v>
      </c>
      <c r="AA23100">
        <v>3.4759637100000002E-4</v>
      </c>
      <c r="AB23100">
        <v>235.94</v>
      </c>
      <c r="AC23100">
        <v>7.5259324999999995E-5</v>
      </c>
      <c r="AD23100">
        <v>1.8226871257999998E-2</v>
      </c>
      <c r="AE23100">
        <v>1.3229911659999999E-3</v>
      </c>
      <c r="AF23100">
        <v>142.04</v>
      </c>
      <c r="AG23100">
        <v>9.7602910999999997E-5</v>
      </c>
      <c r="AH23100">
        <v>2.3568135563000001E-2</v>
      </c>
      <c r="AI23100">
        <v>2.1691920179999998E-3</v>
      </c>
      <c r="AJ23100">
        <v>89.94</v>
      </c>
      <c r="AK23100">
        <v>5.4976777999999998E-5</v>
      </c>
      <c r="AL23100">
        <v>1.3236747007E-2</v>
      </c>
      <c r="AM23100">
        <v>8.1444413200000001E-4</v>
      </c>
      <c r="AN23100">
        <v>162.66</v>
      </c>
      <c r="AO23100">
        <v>5.1886760000000003E-5</v>
      </c>
      <c r="AP23100">
        <v>1.2566326944000001E-2</v>
      </c>
      <c r="AQ23100">
        <v>6.7864830999999997E-4</v>
      </c>
      <c r="AR23100">
        <v>77.040000000000006</v>
      </c>
      <c r="AS23100">
        <v>5.2938030999999998E-5</v>
      </c>
      <c r="AT23100">
        <v>1.2782924980000001E-2</v>
      </c>
      <c r="AU23100">
        <v>6.10663572E-4</v>
      </c>
      <c r="AV23100">
        <v>85.01</v>
      </c>
      <c r="AW23100">
        <v>5.1966360000000002E-5</v>
      </c>
      <c r="AX23100">
        <v>1.2511929131000001E-2</v>
      </c>
      <c r="AY23100">
        <v>7.6084679100000001E-4</v>
      </c>
    </row>
    <row r="23101" spans="1:51" x14ac:dyDescent="0.25">
      <c r="A23101" t="s">
        <v>150</v>
      </c>
      <c r="B23101" s="2">
        <v>44866</v>
      </c>
      <c r="C23101" t="s">
        <v>409</v>
      </c>
      <c r="D23101">
        <v>3</v>
      </c>
      <c r="E23101">
        <v>3.4120690000000001E-6</v>
      </c>
      <c r="F23101">
        <v>4.6875E-2</v>
      </c>
      <c r="G23101">
        <v>8.8162689999999995E-5</v>
      </c>
      <c r="L23101">
        <v>3</v>
      </c>
      <c r="M23101">
        <v>8.0543179999999993E-6</v>
      </c>
      <c r="N23101">
        <v>0.13636363636400001</v>
      </c>
      <c r="O23101">
        <v>2.18994087E-4</v>
      </c>
      <c r="AB23101">
        <v>6.12</v>
      </c>
      <c r="AC23101">
        <v>1.9529099999999998E-6</v>
      </c>
      <c r="AD23101">
        <v>2.4388518697999999E-2</v>
      </c>
      <c r="AE23101">
        <v>3.4330403000000001E-5</v>
      </c>
      <c r="AF23101">
        <v>3.32</v>
      </c>
      <c r="AG23101">
        <v>2.2830189999999999E-6</v>
      </c>
      <c r="AH23101">
        <v>2.0527393779000001E-2</v>
      </c>
      <c r="AI23101">
        <v>5.0739336999999998E-5</v>
      </c>
      <c r="AJ23101">
        <v>2.15</v>
      </c>
      <c r="AK23101">
        <v>1.3141470000000001E-6</v>
      </c>
      <c r="AL23101">
        <v>2.6664398371E-2</v>
      </c>
      <c r="AM23101">
        <v>1.9468208999999999E-5</v>
      </c>
      <c r="AN23101">
        <v>1.9</v>
      </c>
      <c r="AO23101">
        <v>6.0693399999999995E-7</v>
      </c>
      <c r="AP23101">
        <v>7.5795722159999997E-3</v>
      </c>
      <c r="AQ23101">
        <v>7.9383410000000004E-6</v>
      </c>
      <c r="AR23101">
        <v>1.7</v>
      </c>
      <c r="AS23101">
        <v>1.166194E-6</v>
      </c>
      <c r="AT23101">
        <v>1.048564305E-2</v>
      </c>
      <c r="AU23101">
        <v>1.3452562999999999E-5</v>
      </c>
      <c r="AV23101">
        <v>0.19</v>
      </c>
      <c r="AW23101">
        <v>1.16177E-7</v>
      </c>
      <c r="AX23101">
        <v>2.3572595130000001E-3</v>
      </c>
      <c r="AY23101">
        <v>1.7009619999999999E-6</v>
      </c>
    </row>
    <row r="23102" spans="1:51" x14ac:dyDescent="0.25">
      <c r="A23102" t="s">
        <v>151</v>
      </c>
      <c r="B23102" s="2">
        <v>44866</v>
      </c>
      <c r="C23102" t="s">
        <v>409</v>
      </c>
      <c r="D23102">
        <v>2</v>
      </c>
      <c r="E23102">
        <v>2.2747119999999999E-6</v>
      </c>
      <c r="F23102">
        <v>0.11764705882400001</v>
      </c>
      <c r="G23102">
        <v>5.8775125999999997E-5</v>
      </c>
      <c r="H23102">
        <v>2</v>
      </c>
      <c r="I23102">
        <v>4.0584580000000003E-6</v>
      </c>
      <c r="J23102">
        <v>0.14285714285699999</v>
      </c>
      <c r="K23102">
        <v>1.01430165E-4</v>
      </c>
      <c r="AB23102">
        <v>1.52</v>
      </c>
      <c r="AC23102">
        <v>4.8410399999999995E-7</v>
      </c>
      <c r="AD23102">
        <v>2.7733779957999999E-2</v>
      </c>
      <c r="AE23102">
        <v>8.5101050000000004E-6</v>
      </c>
      <c r="AF23102">
        <v>1.34</v>
      </c>
      <c r="AG23102">
        <v>9.2217900000000009E-7</v>
      </c>
      <c r="AH23102">
        <v>3.0967269402000001E-2</v>
      </c>
      <c r="AI23102">
        <v>2.0495127E-5</v>
      </c>
      <c r="AJ23102">
        <v>0.15</v>
      </c>
      <c r="AK23102">
        <v>9.2456000000000004E-8</v>
      </c>
      <c r="AL23102">
        <v>1.5625427460000001E-2</v>
      </c>
      <c r="AM23102">
        <v>1.3696720000000001E-6</v>
      </c>
      <c r="AN23102">
        <v>1.19</v>
      </c>
      <c r="AO23102">
        <v>3.7918600000000004E-7</v>
      </c>
      <c r="AP23102">
        <v>2.1723177504000001E-2</v>
      </c>
      <c r="AQ23102">
        <v>4.959533E-6</v>
      </c>
      <c r="AR23102">
        <v>1.19</v>
      </c>
      <c r="AS23102">
        <v>8.1555400000000008E-7</v>
      </c>
      <c r="AT23102">
        <v>2.7386724160000001E-2</v>
      </c>
      <c r="AU23102">
        <v>9.407772E-6</v>
      </c>
      <c r="AV23102">
        <v>0</v>
      </c>
      <c r="AW23102">
        <v>1.1579999999999999E-9</v>
      </c>
      <c r="AX23102">
        <v>1.9566291600000001E-4</v>
      </c>
      <c r="AY23102">
        <v>1.6951000000000001E-8</v>
      </c>
    </row>
    <row r="23103" spans="1:51" x14ac:dyDescent="0.25">
      <c r="A23103" t="s">
        <v>152</v>
      </c>
      <c r="B23103" s="2">
        <v>44866</v>
      </c>
      <c r="C23103" t="s">
        <v>409</v>
      </c>
      <c r="D23103">
        <v>10</v>
      </c>
      <c r="E23103">
        <v>1.1373562E-5</v>
      </c>
      <c r="F23103">
        <v>3.4722222221999999E-2</v>
      </c>
      <c r="G23103">
        <v>2.93875632E-4</v>
      </c>
      <c r="H23103">
        <v>8</v>
      </c>
      <c r="I23103">
        <v>1.6233832000000001E-5</v>
      </c>
      <c r="J23103">
        <v>3.8461538461999997E-2</v>
      </c>
      <c r="K23103">
        <v>4.05720661E-4</v>
      </c>
      <c r="L23103">
        <v>2</v>
      </c>
      <c r="M23103">
        <v>5.369546E-6</v>
      </c>
      <c r="N23103">
        <v>2.8985507245999999E-2</v>
      </c>
      <c r="O23103">
        <v>1.45996058E-4</v>
      </c>
      <c r="P23103">
        <v>1</v>
      </c>
      <c r="Q23103">
        <v>1.137356E-6</v>
      </c>
      <c r="R23103">
        <v>3.472222222E-3</v>
      </c>
      <c r="S23103">
        <v>1.165637E-5</v>
      </c>
      <c r="T23103">
        <v>1</v>
      </c>
      <c r="U23103">
        <v>2.0292290000000002E-6</v>
      </c>
      <c r="V23103">
        <v>4.8076923080000002E-3</v>
      </c>
      <c r="W23103">
        <v>1.7749064000000001E-5</v>
      </c>
      <c r="AB23103">
        <v>41.08</v>
      </c>
      <c r="AC23103">
        <v>1.3102690999999999E-5</v>
      </c>
      <c r="AD23103">
        <v>1.7425235651000001E-2</v>
      </c>
      <c r="AE23103">
        <v>2.30333514E-4</v>
      </c>
      <c r="AF23103">
        <v>20.87</v>
      </c>
      <c r="AG23103">
        <v>1.4339192E-5</v>
      </c>
      <c r="AH23103">
        <v>1.2349065060000001E-2</v>
      </c>
      <c r="AI23103">
        <v>3.1868373900000003E-4</v>
      </c>
      <c r="AJ23103">
        <v>19.829999999999998</v>
      </c>
      <c r="AK23103">
        <v>1.2123234000000001E-5</v>
      </c>
      <c r="AL23103">
        <v>3.1358291077999999E-2</v>
      </c>
      <c r="AM23103">
        <v>1.7959758300000001E-4</v>
      </c>
      <c r="AN23103">
        <v>26.25</v>
      </c>
      <c r="AO23103">
        <v>8.3733529999999999E-6</v>
      </c>
      <c r="AP23103">
        <v>1.1135700064E-2</v>
      </c>
      <c r="AQ23103">
        <v>1.0951852799999999E-4</v>
      </c>
      <c r="AR23103">
        <v>17.010000000000002</v>
      </c>
      <c r="AS23103">
        <v>1.1688984000000001E-5</v>
      </c>
      <c r="AT23103">
        <v>1.0066678024999999E-2</v>
      </c>
      <c r="AU23103">
        <v>1.3483759800000001E-4</v>
      </c>
      <c r="AV23103">
        <v>8.9700000000000006</v>
      </c>
      <c r="AW23103">
        <v>5.4823300000000004E-6</v>
      </c>
      <c r="AX23103">
        <v>1.4180747412000001E-2</v>
      </c>
      <c r="AY23103">
        <v>8.0267572999999996E-5</v>
      </c>
    </row>
    <row r="23104" spans="1:51" x14ac:dyDescent="0.25">
      <c r="A23104" t="s">
        <v>153</v>
      </c>
      <c r="B23104" s="2">
        <v>44866</v>
      </c>
      <c r="C23104" t="s">
        <v>409</v>
      </c>
      <c r="D23104">
        <v>33</v>
      </c>
      <c r="E23104">
        <v>3.7532756000000001E-5</v>
      </c>
      <c r="F23104">
        <v>2.3255813952999999E-2</v>
      </c>
      <c r="G23104">
        <v>9.6978958500000003E-4</v>
      </c>
      <c r="H23104">
        <v>18</v>
      </c>
      <c r="I23104">
        <v>3.6526122000000003E-5</v>
      </c>
      <c r="J23104">
        <v>2.3225806452000002E-2</v>
      </c>
      <c r="K23104">
        <v>9.12871488E-4</v>
      </c>
      <c r="L23104">
        <v>15</v>
      </c>
      <c r="M23104">
        <v>4.0271592000000001E-5</v>
      </c>
      <c r="N23104">
        <v>2.3622047244000001E-2</v>
      </c>
      <c r="O23104">
        <v>1.094970436E-3</v>
      </c>
      <c r="P23104">
        <v>67</v>
      </c>
      <c r="Q23104">
        <v>7.6202868000000001E-5</v>
      </c>
      <c r="R23104">
        <v>4.7216349541999998E-2</v>
      </c>
      <c r="S23104">
        <v>7.80976804E-4</v>
      </c>
      <c r="T23104">
        <v>37</v>
      </c>
      <c r="U23104">
        <v>7.5081473999999998E-5</v>
      </c>
      <c r="V23104">
        <v>4.7741935483999999E-2</v>
      </c>
      <c r="W23104">
        <v>6.5671535799999997E-4</v>
      </c>
      <c r="X23104">
        <v>29</v>
      </c>
      <c r="Y23104">
        <v>7.7858410000000001E-5</v>
      </c>
      <c r="Z23104">
        <v>4.5669291339000002E-2</v>
      </c>
      <c r="AA23104">
        <v>1.008029476E-3</v>
      </c>
      <c r="AB23104">
        <v>130.51</v>
      </c>
      <c r="AC23104">
        <v>4.1629735000000001E-5</v>
      </c>
      <c r="AD23104">
        <v>1.2146958233000001E-2</v>
      </c>
      <c r="AE23104">
        <v>7.3181325700000005E-4</v>
      </c>
      <c r="AF23104">
        <v>46.72</v>
      </c>
      <c r="AG23104">
        <v>3.2102481000000001E-5</v>
      </c>
      <c r="AH23104">
        <v>8.5675762510000007E-3</v>
      </c>
      <c r="AI23104">
        <v>7.1346688999999997E-4</v>
      </c>
      <c r="AJ23104">
        <v>83.25</v>
      </c>
      <c r="AK23104">
        <v>5.0891167000000001E-5</v>
      </c>
      <c r="AL23104">
        <v>1.5956655021E-2</v>
      </c>
      <c r="AM23104">
        <v>7.5391853500000005E-4</v>
      </c>
      <c r="AN23104">
        <v>406.37</v>
      </c>
      <c r="AO23104">
        <v>1.2962616699999999E-4</v>
      </c>
      <c r="AP23104">
        <v>3.7823051952000003E-2</v>
      </c>
      <c r="AQ23104">
        <v>1.695434056E-3</v>
      </c>
      <c r="AR23104">
        <v>174.58</v>
      </c>
      <c r="AS23104">
        <v>1.19966935E-4</v>
      </c>
      <c r="AT23104">
        <v>3.2017022684000002E-2</v>
      </c>
      <c r="AU23104">
        <v>1.3838715850000001E-3</v>
      </c>
      <c r="AV23104">
        <v>231.3</v>
      </c>
      <c r="AW23104">
        <v>1.4138876300000001E-4</v>
      </c>
      <c r="AX23104">
        <v>4.4331695608000002E-2</v>
      </c>
      <c r="AY23104">
        <v>2.0700927969999998E-3</v>
      </c>
    </row>
    <row r="23105" spans="1:51" x14ac:dyDescent="0.25">
      <c r="A23105" t="s">
        <v>154</v>
      </c>
      <c r="B23105" s="2">
        <v>44866</v>
      </c>
      <c r="C23105" t="s">
        <v>409</v>
      </c>
      <c r="D23105">
        <v>324</v>
      </c>
      <c r="E23105">
        <v>3.68503421E-4</v>
      </c>
      <c r="F23105">
        <v>0.120446096654</v>
      </c>
      <c r="G23105">
        <v>9.5215704709999995E-3</v>
      </c>
      <c r="H23105">
        <v>146</v>
      </c>
      <c r="I23105">
        <v>2.9626743600000001E-4</v>
      </c>
      <c r="J23105">
        <v>0.113178294574</v>
      </c>
      <c r="K23105">
        <v>7.4044020690000002E-3</v>
      </c>
      <c r="L23105">
        <v>177</v>
      </c>
      <c r="M23105">
        <v>4.7520478099999998E-4</v>
      </c>
      <c r="N23105">
        <v>0.12779783393499999</v>
      </c>
      <c r="O23105">
        <v>1.2920651142E-2</v>
      </c>
      <c r="P23105">
        <v>322</v>
      </c>
      <c r="Q23105">
        <v>3.66228709E-4</v>
      </c>
      <c r="R23105">
        <v>0.11970260223</v>
      </c>
      <c r="S23105">
        <v>3.7533512059999999E-3</v>
      </c>
      <c r="T23105">
        <v>207</v>
      </c>
      <c r="U23105">
        <v>4.20050406E-4</v>
      </c>
      <c r="V23105">
        <v>0.16046511627900001</v>
      </c>
      <c r="W23105">
        <v>3.6740561939999999E-3</v>
      </c>
      <c r="X23105">
        <v>114</v>
      </c>
      <c r="Y23105">
        <v>3.0606409599999998E-4</v>
      </c>
      <c r="Z23105">
        <v>8.2310469314000004E-2</v>
      </c>
      <c r="AA23105">
        <v>3.9625986300000004E-3</v>
      </c>
      <c r="AB23105">
        <v>560.32000000000005</v>
      </c>
      <c r="AC23105">
        <v>1.7873166400000001E-4</v>
      </c>
      <c r="AD23105">
        <v>7.9597533531000006E-2</v>
      </c>
      <c r="AE23105">
        <v>3.1419417059999999E-3</v>
      </c>
      <c r="AF23105">
        <v>155.97</v>
      </c>
      <c r="AG23105">
        <v>1.07179105E-4</v>
      </c>
      <c r="AH23105">
        <v>4.4804017339000003E-2</v>
      </c>
      <c r="AI23105">
        <v>2.3820197150000002E-3</v>
      </c>
      <c r="AJ23105">
        <v>401.53</v>
      </c>
      <c r="AK23105">
        <v>2.4544762700000003E-4</v>
      </c>
      <c r="AL23105">
        <v>0.114260903691</v>
      </c>
      <c r="AM23105">
        <v>3.6361421210000001E-3</v>
      </c>
      <c r="AN23105">
        <v>579.23</v>
      </c>
      <c r="AO23105">
        <v>1.8476291700000001E-4</v>
      </c>
      <c r="AP23105">
        <v>8.2283531290000003E-2</v>
      </c>
      <c r="AQ23105">
        <v>2.4165903280000001E-3</v>
      </c>
      <c r="AR23105">
        <v>364.21</v>
      </c>
      <c r="AS23105">
        <v>2.50271851E-4</v>
      </c>
      <c r="AT23105">
        <v>0.104620992844</v>
      </c>
      <c r="AU23105">
        <v>2.8869963540000001E-3</v>
      </c>
      <c r="AV23105">
        <v>213.01</v>
      </c>
      <c r="AW23105">
        <v>1.30209896E-4</v>
      </c>
      <c r="AX23105">
        <v>6.061537685E-2</v>
      </c>
      <c r="AY23105">
        <v>1.90642143E-3</v>
      </c>
    </row>
    <row r="23106" spans="1:51" x14ac:dyDescent="0.25">
      <c r="A23106" t="s">
        <v>155</v>
      </c>
      <c r="B23106" s="2">
        <v>44866</v>
      </c>
      <c r="C23106" t="s">
        <v>409</v>
      </c>
      <c r="D23106">
        <v>10</v>
      </c>
      <c r="E23106">
        <v>1.1373562E-5</v>
      </c>
      <c r="F23106">
        <v>7.7942322679999997E-3</v>
      </c>
      <c r="G23106">
        <v>2.93875632E-4</v>
      </c>
      <c r="H23106">
        <v>2</v>
      </c>
      <c r="I23106">
        <v>4.0584580000000003E-6</v>
      </c>
      <c r="J23106">
        <v>2.600780234E-3</v>
      </c>
      <c r="K23106">
        <v>1.01430165E-4</v>
      </c>
      <c r="L23106">
        <v>8</v>
      </c>
      <c r="M23106">
        <v>2.1478182000000001E-5</v>
      </c>
      <c r="N23106">
        <v>1.5686274510000001E-2</v>
      </c>
      <c r="O23106">
        <v>5.8398423200000001E-4</v>
      </c>
      <c r="P23106">
        <v>51</v>
      </c>
      <c r="Q23106">
        <v>5.8005167999999997E-5</v>
      </c>
      <c r="R23106">
        <v>3.9750584567000001E-2</v>
      </c>
      <c r="S23106">
        <v>5.9447488099999995E-4</v>
      </c>
      <c r="T23106">
        <v>37</v>
      </c>
      <c r="U23106">
        <v>7.5081473999999998E-5</v>
      </c>
      <c r="V23106">
        <v>4.8114434329999997E-2</v>
      </c>
      <c r="W23106">
        <v>6.5671535799999997E-4</v>
      </c>
      <c r="X23106">
        <v>14</v>
      </c>
      <c r="Y23106">
        <v>3.7586819000000003E-5</v>
      </c>
      <c r="Z23106">
        <v>2.7450980392000002E-2</v>
      </c>
      <c r="AA23106">
        <v>4.8663492000000001E-4</v>
      </c>
      <c r="AB23106">
        <v>28.57</v>
      </c>
      <c r="AC23106">
        <v>9.1130859999999992E-6</v>
      </c>
      <c r="AD23106">
        <v>6.8495167880000003E-3</v>
      </c>
      <c r="AE23106">
        <v>1.60199848E-4</v>
      </c>
      <c r="AF23106">
        <v>16.02</v>
      </c>
      <c r="AG23106">
        <v>1.1008653E-5</v>
      </c>
      <c r="AH23106">
        <v>9.3704760819999997E-3</v>
      </c>
      <c r="AI23106">
        <v>2.44663624E-4</v>
      </c>
      <c r="AJ23106">
        <v>12.42</v>
      </c>
      <c r="AK23106">
        <v>7.5930169999999998E-6</v>
      </c>
      <c r="AL23106">
        <v>5.0905648519999997E-3</v>
      </c>
      <c r="AM23106">
        <v>1.12485455E-4</v>
      </c>
      <c r="AN23106">
        <v>187.46</v>
      </c>
      <c r="AO23106">
        <v>5.9795593000000001E-5</v>
      </c>
      <c r="AP23106">
        <v>4.4943163515000002E-2</v>
      </c>
      <c r="AQ23106">
        <v>7.8209120599999999E-4</v>
      </c>
      <c r="AR23106">
        <v>96.08</v>
      </c>
      <c r="AS23106">
        <v>6.6023125999999999E-5</v>
      </c>
      <c r="AT23106">
        <v>5.6198349740999999E-2</v>
      </c>
      <c r="AU23106">
        <v>7.6160592400000005E-4</v>
      </c>
      <c r="AV23106">
        <v>90.46</v>
      </c>
      <c r="AW23106">
        <v>5.5298279000000001E-5</v>
      </c>
      <c r="AX23106">
        <v>3.7073469555000002E-2</v>
      </c>
      <c r="AY23106">
        <v>8.0962988899999999E-4</v>
      </c>
    </row>
    <row r="23107" spans="1:51" x14ac:dyDescent="0.25">
      <c r="A23107" t="s">
        <v>156</v>
      </c>
      <c r="B23107" s="2">
        <v>44866</v>
      </c>
      <c r="C23107" t="s">
        <v>409</v>
      </c>
      <c r="D23107">
        <v>23</v>
      </c>
      <c r="E23107">
        <v>2.6159192999999999E-5</v>
      </c>
      <c r="F23107">
        <v>1.0190518387000001E-2</v>
      </c>
      <c r="G23107">
        <v>6.7591395299999998E-4</v>
      </c>
      <c r="H23107">
        <v>13</v>
      </c>
      <c r="I23107">
        <v>2.6379976999999999E-5</v>
      </c>
      <c r="J23107">
        <v>9.4545454549999994E-3</v>
      </c>
      <c r="K23107">
        <v>6.59296075E-4</v>
      </c>
      <c r="L23107">
        <v>10</v>
      </c>
      <c r="M23107">
        <v>2.6847728E-5</v>
      </c>
      <c r="N23107">
        <v>1.1737089201999999E-2</v>
      </c>
      <c r="O23107">
        <v>7.29980291E-4</v>
      </c>
      <c r="P23107">
        <v>183</v>
      </c>
      <c r="Q23107">
        <v>2.0813619200000001E-4</v>
      </c>
      <c r="R23107">
        <v>8.1081081080999998E-2</v>
      </c>
      <c r="S23107">
        <v>2.1331157480000001E-3</v>
      </c>
      <c r="T23107">
        <v>89</v>
      </c>
      <c r="U23107">
        <v>1.8060138200000001E-4</v>
      </c>
      <c r="V23107">
        <v>6.4727272727000004E-2</v>
      </c>
      <c r="W23107">
        <v>1.5796666730000001E-3</v>
      </c>
      <c r="X23107">
        <v>88</v>
      </c>
      <c r="Y23107">
        <v>2.36260004E-4</v>
      </c>
      <c r="Z23107">
        <v>0.103286384977</v>
      </c>
      <c r="AA23107">
        <v>3.058848066E-3</v>
      </c>
      <c r="AB23107">
        <v>795.21</v>
      </c>
      <c r="AC23107">
        <v>2.5365905000000001E-4</v>
      </c>
      <c r="AD23107">
        <v>5.8590350005E-2</v>
      </c>
      <c r="AE23107">
        <v>4.4590976820000003E-3</v>
      </c>
      <c r="AF23107">
        <v>165.09</v>
      </c>
      <c r="AG23107">
        <v>1.13440757E-4</v>
      </c>
      <c r="AH23107">
        <v>3.4982136652E-2</v>
      </c>
      <c r="AI23107">
        <v>2.5211828439999999E-3</v>
      </c>
      <c r="AJ23107">
        <v>626.66999999999996</v>
      </c>
      <c r="AK23107">
        <v>3.8307672400000002E-4</v>
      </c>
      <c r="AL23107">
        <v>7.1609308531000004E-2</v>
      </c>
      <c r="AM23107">
        <v>5.6750249809999999E-3</v>
      </c>
      <c r="AN23107">
        <v>1126.9000000000001</v>
      </c>
      <c r="AO23107">
        <v>3.5946132100000001E-4</v>
      </c>
      <c r="AP23107">
        <v>8.3028634646999999E-2</v>
      </c>
      <c r="AQ23107">
        <v>4.701542744E-3</v>
      </c>
      <c r="AR23107">
        <v>381.37</v>
      </c>
      <c r="AS23107">
        <v>2.6206306100000002E-4</v>
      </c>
      <c r="AT23107">
        <v>8.0813334173000004E-2</v>
      </c>
      <c r="AU23107">
        <v>3.0230131729999999E-3</v>
      </c>
      <c r="AV23107">
        <v>739.43</v>
      </c>
      <c r="AW23107">
        <v>4.5200431099999999E-4</v>
      </c>
      <c r="AX23107">
        <v>8.4494082004000007E-2</v>
      </c>
      <c r="AY23107">
        <v>6.6178587920000002E-3</v>
      </c>
    </row>
    <row r="23108" spans="1:51" x14ac:dyDescent="0.25">
      <c r="A23108" t="s">
        <v>157</v>
      </c>
      <c r="B23108" s="2">
        <v>44866</v>
      </c>
      <c r="C23108" t="s">
        <v>409</v>
      </c>
      <c r="D23108">
        <v>6</v>
      </c>
      <c r="E23108">
        <v>6.824137E-6</v>
      </c>
      <c r="F23108">
        <v>6.6079295150000003E-3</v>
      </c>
      <c r="G23108">
        <v>1.7632537899999999E-4</v>
      </c>
      <c r="H23108">
        <v>3</v>
      </c>
      <c r="I23108">
        <v>6.0876869999999996E-6</v>
      </c>
      <c r="J23108">
        <v>4.3859649119999998E-3</v>
      </c>
      <c r="K23108">
        <v>1.52145248E-4</v>
      </c>
      <c r="L23108">
        <v>2</v>
      </c>
      <c r="M23108">
        <v>5.369546E-6</v>
      </c>
      <c r="N23108">
        <v>1.6528925619999999E-2</v>
      </c>
      <c r="O23108">
        <v>1.45996058E-4</v>
      </c>
      <c r="AB23108">
        <v>23.47</v>
      </c>
      <c r="AC23108">
        <v>7.4877780000000004E-6</v>
      </c>
      <c r="AD23108">
        <v>2.2403596138000002E-2</v>
      </c>
      <c r="AE23108">
        <v>1.3162838700000001E-4</v>
      </c>
      <c r="AF23108">
        <v>9.76</v>
      </c>
      <c r="AG23108">
        <v>6.7065979999999998E-6</v>
      </c>
      <c r="AH23108">
        <v>1.7098321592000001E-2</v>
      </c>
      <c r="AI23108">
        <v>1.4905189E-4</v>
      </c>
      <c r="AJ23108">
        <v>11</v>
      </c>
      <c r="AK23108">
        <v>6.7227750000000002E-6</v>
      </c>
      <c r="AL23108">
        <v>3.8118823190999997E-2</v>
      </c>
      <c r="AM23108">
        <v>9.9593404000000005E-5</v>
      </c>
      <c r="AN23108">
        <v>5.82</v>
      </c>
      <c r="AO23108">
        <v>1.8551630000000001E-6</v>
      </c>
      <c r="AP23108">
        <v>5.5506876389999999E-3</v>
      </c>
      <c r="AQ23108">
        <v>2.4264436999999999E-5</v>
      </c>
      <c r="AR23108">
        <v>3.85</v>
      </c>
      <c r="AS23108">
        <v>2.6472989999999998E-6</v>
      </c>
      <c r="AT23108">
        <v>6.7492298710000002E-3</v>
      </c>
      <c r="AU23108">
        <v>3.0537763999999999E-5</v>
      </c>
      <c r="AV23108">
        <v>1.65</v>
      </c>
      <c r="AW23108">
        <v>1.0094170000000001E-6</v>
      </c>
      <c r="AX23108">
        <v>5.7234985939999998E-3</v>
      </c>
      <c r="AY23108">
        <v>1.4779018E-5</v>
      </c>
    </row>
    <row r="23109" spans="1:51" x14ac:dyDescent="0.25">
      <c r="A23109" t="s">
        <v>158</v>
      </c>
      <c r="B23109" s="2">
        <v>44866</v>
      </c>
      <c r="C23109" t="s">
        <v>409</v>
      </c>
      <c r="D23109">
        <v>12</v>
      </c>
      <c r="E23109">
        <v>1.3648274999999999E-5</v>
      </c>
      <c r="F23109">
        <v>6.1696658099999998E-3</v>
      </c>
      <c r="G23109">
        <v>3.5265075799999999E-4</v>
      </c>
      <c r="H23109">
        <v>9</v>
      </c>
      <c r="I23109">
        <v>1.8263061000000001E-5</v>
      </c>
      <c r="J23109">
        <v>7.8260869569999995E-3</v>
      </c>
      <c r="K23109">
        <v>4.56435744E-4</v>
      </c>
      <c r="L23109">
        <v>3</v>
      </c>
      <c r="M23109">
        <v>8.0543179999999993E-6</v>
      </c>
      <c r="N23109">
        <v>3.8809831819999999E-3</v>
      </c>
      <c r="O23109">
        <v>2.18994087E-4</v>
      </c>
      <c r="P23109">
        <v>78</v>
      </c>
      <c r="Q23109">
        <v>8.8713787000000002E-5</v>
      </c>
      <c r="R23109">
        <v>4.0102827762999997E-2</v>
      </c>
      <c r="S23109">
        <v>9.09196876E-4</v>
      </c>
      <c r="T23109">
        <v>64</v>
      </c>
      <c r="U23109">
        <v>1.2987065700000001E-4</v>
      </c>
      <c r="V23109">
        <v>5.5652173913000001E-2</v>
      </c>
      <c r="W23109">
        <v>1.1359400789999999E-3</v>
      </c>
      <c r="X23109">
        <v>14</v>
      </c>
      <c r="Y23109">
        <v>3.7586819000000003E-5</v>
      </c>
      <c r="Z23109">
        <v>1.8111254851E-2</v>
      </c>
      <c r="AA23109">
        <v>4.8663492000000001E-4</v>
      </c>
      <c r="AB23109">
        <v>202.98</v>
      </c>
      <c r="AC23109">
        <v>6.4747270999999997E-5</v>
      </c>
      <c r="AD23109">
        <v>1.5917935532999999E-2</v>
      </c>
      <c r="AE23109">
        <v>1.138198713E-3</v>
      </c>
      <c r="AF23109">
        <v>107.36</v>
      </c>
      <c r="AG23109">
        <v>7.3776558999999995E-5</v>
      </c>
      <c r="AH23109">
        <v>1.3018731795E-2</v>
      </c>
      <c r="AI23109">
        <v>1.6396593269999999E-3</v>
      </c>
      <c r="AJ23109">
        <v>91.82</v>
      </c>
      <c r="AK23109">
        <v>5.6128363000000002E-5</v>
      </c>
      <c r="AL23109">
        <v>2.1262797744E-2</v>
      </c>
      <c r="AM23109">
        <v>8.3150408700000003E-4</v>
      </c>
      <c r="AN23109">
        <v>420.75</v>
      </c>
      <c r="AO23109">
        <v>1.34213339E-4</v>
      </c>
      <c r="AP23109">
        <v>3.2995974312999998E-2</v>
      </c>
      <c r="AQ23109">
        <v>1.7554315689999999E-3</v>
      </c>
      <c r="AR23109">
        <v>276.61</v>
      </c>
      <c r="AS23109">
        <v>1.9007959399999999E-4</v>
      </c>
      <c r="AT23109">
        <v>3.3541754733000001E-2</v>
      </c>
      <c r="AU23109">
        <v>2.1926520829999999E-3</v>
      </c>
      <c r="AV23109">
        <v>141.57</v>
      </c>
      <c r="AW23109">
        <v>8.6540520000000004E-5</v>
      </c>
      <c r="AX23109">
        <v>3.2783667354999997E-2</v>
      </c>
      <c r="AY23109">
        <v>1.26705195E-3</v>
      </c>
    </row>
    <row r="23110" spans="1:51" x14ac:dyDescent="0.25">
      <c r="A23110" t="s">
        <v>159</v>
      </c>
      <c r="B23110" s="2">
        <v>44866</v>
      </c>
      <c r="C23110" t="s">
        <v>409</v>
      </c>
      <c r="D23110">
        <v>17</v>
      </c>
      <c r="E23110">
        <v>1.9335056E-5</v>
      </c>
      <c r="F23110">
        <v>4.028436019E-2</v>
      </c>
      <c r="G23110">
        <v>4.9958857400000001E-4</v>
      </c>
      <c r="H23110">
        <v>13</v>
      </c>
      <c r="I23110">
        <v>2.6379976999999999E-5</v>
      </c>
      <c r="J23110">
        <v>3.9274924470999999E-2</v>
      </c>
      <c r="K23110">
        <v>6.59296075E-4</v>
      </c>
      <c r="L23110">
        <v>4</v>
      </c>
      <c r="M23110">
        <v>1.0739091000000001E-5</v>
      </c>
      <c r="N23110">
        <v>0.05</v>
      </c>
      <c r="O23110">
        <v>2.91992116E-4</v>
      </c>
      <c r="P23110">
        <v>6</v>
      </c>
      <c r="Q23110">
        <v>6.824137E-6</v>
      </c>
      <c r="R23110">
        <v>1.4218009479E-2</v>
      </c>
      <c r="S23110">
        <v>6.9938221000000005E-5</v>
      </c>
      <c r="T23110">
        <v>3</v>
      </c>
      <c r="U23110">
        <v>6.0876869999999996E-6</v>
      </c>
      <c r="V23110">
        <v>9.0634441090000004E-3</v>
      </c>
      <c r="W23110">
        <v>5.3247191000000003E-5</v>
      </c>
      <c r="X23110">
        <v>3</v>
      </c>
      <c r="Y23110">
        <v>8.0543179999999993E-6</v>
      </c>
      <c r="Z23110">
        <v>3.7499999999999999E-2</v>
      </c>
      <c r="AA23110">
        <v>1.04278911E-4</v>
      </c>
      <c r="AB23110">
        <v>99.94</v>
      </c>
      <c r="AC23110">
        <v>3.1879830000000001E-5</v>
      </c>
      <c r="AD23110">
        <v>6.6080212796000001E-2</v>
      </c>
      <c r="AE23110">
        <v>5.6041869699999995E-4</v>
      </c>
      <c r="AF23110">
        <v>40.299999999999997</v>
      </c>
      <c r="AG23110">
        <v>2.7693584000000002E-5</v>
      </c>
      <c r="AH23110">
        <v>4.3245925235000003E-2</v>
      </c>
      <c r="AI23110">
        <v>6.1548063000000004E-4</v>
      </c>
      <c r="AJ23110">
        <v>57.41</v>
      </c>
      <c r="AK23110">
        <v>3.5092015999999999E-5</v>
      </c>
      <c r="AL23110">
        <v>0.105107694248</v>
      </c>
      <c r="AM23110">
        <v>5.1986470499999998E-4</v>
      </c>
      <c r="AN23110">
        <v>38.29</v>
      </c>
      <c r="AO23110">
        <v>1.2215177E-5</v>
      </c>
      <c r="AP23110">
        <v>2.5319504438E-2</v>
      </c>
      <c r="AQ23110">
        <v>1.5976733200000001E-4</v>
      </c>
      <c r="AR23110">
        <v>30.53</v>
      </c>
      <c r="AS23110">
        <v>2.0980847999999999E-5</v>
      </c>
      <c r="AT23110">
        <v>3.2763407602999998E-2</v>
      </c>
      <c r="AU23110">
        <v>2.42023348E-4</v>
      </c>
      <c r="AV23110">
        <v>7.33</v>
      </c>
      <c r="AW23110">
        <v>4.4797999999999999E-6</v>
      </c>
      <c r="AX23110">
        <v>1.3417907674E-2</v>
      </c>
      <c r="AY23110">
        <v>6.5589380999999994E-5</v>
      </c>
    </row>
    <row r="23111" spans="1:51" x14ac:dyDescent="0.25">
      <c r="A23111" t="s">
        <v>160</v>
      </c>
      <c r="B23111" s="2">
        <v>44866</v>
      </c>
      <c r="C23111" t="s">
        <v>409</v>
      </c>
      <c r="D23111">
        <v>5</v>
      </c>
      <c r="E23111">
        <v>5.686781E-6</v>
      </c>
      <c r="F23111">
        <v>5.2631578946999998E-2</v>
      </c>
      <c r="G23111">
        <v>1.46937816E-4</v>
      </c>
      <c r="H23111">
        <v>4</v>
      </c>
      <c r="I23111">
        <v>8.1169160000000006E-6</v>
      </c>
      <c r="J23111">
        <v>7.2727272726999997E-2</v>
      </c>
      <c r="K23111">
        <v>2.02860331E-4</v>
      </c>
      <c r="L23111">
        <v>1</v>
      </c>
      <c r="M23111">
        <v>2.684773E-6</v>
      </c>
      <c r="N23111">
        <v>3.0303030303000002E-2</v>
      </c>
      <c r="O23111">
        <v>7.2998029000000001E-5</v>
      </c>
      <c r="P23111">
        <v>3</v>
      </c>
      <c r="Q23111">
        <v>3.4120690000000001E-6</v>
      </c>
      <c r="R23111">
        <v>3.1578947368000002E-2</v>
      </c>
      <c r="S23111">
        <v>3.4969111E-5</v>
      </c>
      <c r="T23111">
        <v>2</v>
      </c>
      <c r="U23111">
        <v>4.0584580000000003E-6</v>
      </c>
      <c r="V23111">
        <v>3.6363636364000002E-2</v>
      </c>
      <c r="W23111">
        <v>3.5498126999999999E-5</v>
      </c>
      <c r="AB23111">
        <v>15</v>
      </c>
      <c r="AC23111">
        <v>4.7833560000000003E-6</v>
      </c>
      <c r="AD23111">
        <v>1.6432231381000001E-2</v>
      </c>
      <c r="AE23111">
        <v>8.4087086000000005E-5</v>
      </c>
      <c r="AF23111">
        <v>7.53</v>
      </c>
      <c r="AG23111">
        <v>5.1742100000000002E-6</v>
      </c>
      <c r="AH23111">
        <v>2.3596000608E-2</v>
      </c>
      <c r="AI23111">
        <v>1.14995084E-4</v>
      </c>
      <c r="AJ23111">
        <v>7.27</v>
      </c>
      <c r="AK23111">
        <v>4.4415099999999996E-6</v>
      </c>
      <c r="AL23111">
        <v>1.3034129627000001E-2</v>
      </c>
      <c r="AM23111">
        <v>6.5798001000000005E-5</v>
      </c>
      <c r="AN23111">
        <v>11.9</v>
      </c>
      <c r="AO23111">
        <v>3.7956510000000001E-6</v>
      </c>
      <c r="AP23111">
        <v>1.3039176152999999E-2</v>
      </c>
      <c r="AQ23111">
        <v>4.9644885000000002E-5</v>
      </c>
      <c r="AR23111">
        <v>8.3800000000000008</v>
      </c>
      <c r="AS23111">
        <v>5.7592410000000003E-6</v>
      </c>
      <c r="AT23111">
        <v>2.6263925601E-2</v>
      </c>
      <c r="AU23111">
        <v>6.6435395000000004E-5</v>
      </c>
      <c r="AV23111">
        <v>2.4300000000000002</v>
      </c>
      <c r="AW23111">
        <v>1.4825359999999999E-6</v>
      </c>
      <c r="AX23111">
        <v>4.350674911E-3</v>
      </c>
      <c r="AY23111">
        <v>2.170602E-5</v>
      </c>
    </row>
    <row r="23112" spans="1:51" x14ac:dyDescent="0.25">
      <c r="A23112" t="s">
        <v>161</v>
      </c>
      <c r="B23112" s="2">
        <v>44866</v>
      </c>
      <c r="C23112" t="s">
        <v>409</v>
      </c>
      <c r="P23112">
        <v>1</v>
      </c>
      <c r="Q23112">
        <v>1.137356E-6</v>
      </c>
      <c r="R23112">
        <v>2.6809651469999998E-3</v>
      </c>
      <c r="S23112">
        <v>1.165637E-5</v>
      </c>
      <c r="T23112">
        <v>1</v>
      </c>
      <c r="U23112">
        <v>2.0292290000000002E-6</v>
      </c>
      <c r="V23112">
        <v>5.5865921790000002E-3</v>
      </c>
      <c r="W23112">
        <v>1.7749064000000001E-5</v>
      </c>
      <c r="AB23112">
        <v>15.87</v>
      </c>
      <c r="AC23112">
        <v>5.061915E-6</v>
      </c>
      <c r="AD23112">
        <v>8.9410724489999999E-3</v>
      </c>
      <c r="AE23112">
        <v>8.8983898999999997E-5</v>
      </c>
      <c r="AF23112">
        <v>15.59</v>
      </c>
      <c r="AG23112">
        <v>1.0714055E-5</v>
      </c>
      <c r="AH23112">
        <v>1.5430010940999999E-2</v>
      </c>
      <c r="AI23112">
        <v>2.3811628599999999E-4</v>
      </c>
      <c r="AJ23112">
        <v>0.16</v>
      </c>
      <c r="AK23112">
        <v>9.7948999999999999E-8</v>
      </c>
      <c r="AL23112">
        <v>2.1557975900000001E-4</v>
      </c>
      <c r="AM23112">
        <v>1.4510449999999999E-6</v>
      </c>
      <c r="AN23112">
        <v>12.97</v>
      </c>
      <c r="AO23112">
        <v>4.1381229999999998E-6</v>
      </c>
      <c r="AP23112">
        <v>7.3093399260000004E-3</v>
      </c>
      <c r="AQ23112">
        <v>5.4124211000000003E-5</v>
      </c>
      <c r="AR23112">
        <v>9.77</v>
      </c>
      <c r="AS23112">
        <v>6.7104439999999997E-6</v>
      </c>
      <c r="AT23112">
        <v>9.6641492590000006E-3</v>
      </c>
      <c r="AU23112">
        <v>7.7407938000000005E-5</v>
      </c>
      <c r="AV23112">
        <v>3.19</v>
      </c>
      <c r="AW23112">
        <v>1.949478E-6</v>
      </c>
      <c r="AX23112">
        <v>4.2906921049999996E-3</v>
      </c>
      <c r="AY23112">
        <v>2.8542581000000001E-5</v>
      </c>
    </row>
    <row r="23113" spans="1:51" x14ac:dyDescent="0.25">
      <c r="A23113" t="s">
        <v>14</v>
      </c>
      <c r="B23113" s="2">
        <v>44866</v>
      </c>
      <c r="C23113" t="s">
        <v>409</v>
      </c>
      <c r="D23113">
        <v>16</v>
      </c>
      <c r="E23113">
        <v>1.81977E-5</v>
      </c>
      <c r="F23113">
        <v>2.7444253859000001E-2</v>
      </c>
      <c r="G23113">
        <v>4.7020101100000002E-4</v>
      </c>
      <c r="H23113">
        <v>5</v>
      </c>
      <c r="I23113">
        <v>1.0146145000000001E-5</v>
      </c>
      <c r="J23113">
        <v>1.3586956522E-2</v>
      </c>
      <c r="K23113">
        <v>2.53575413E-4</v>
      </c>
      <c r="L23113">
        <v>11</v>
      </c>
      <c r="M23113">
        <v>2.9532501000000002E-5</v>
      </c>
      <c r="N23113">
        <v>5.1643192487999999E-2</v>
      </c>
      <c r="O23113">
        <v>8.0297832E-4</v>
      </c>
      <c r="P23113">
        <v>12</v>
      </c>
      <c r="Q23113">
        <v>1.3648274999999999E-5</v>
      </c>
      <c r="R23113">
        <v>2.0583190394999999E-2</v>
      </c>
      <c r="S23113">
        <v>1.3987644200000001E-4</v>
      </c>
      <c r="T23113">
        <v>10</v>
      </c>
      <c r="U23113">
        <v>2.0292290000000002E-5</v>
      </c>
      <c r="V23113">
        <v>2.7173913043E-2</v>
      </c>
      <c r="W23113">
        <v>1.7749063700000001E-4</v>
      </c>
      <c r="X23113">
        <v>2</v>
      </c>
      <c r="Y23113">
        <v>5.369546E-6</v>
      </c>
      <c r="Z23113">
        <v>9.3896713619999999E-3</v>
      </c>
      <c r="AA23113">
        <v>6.9519273999999999E-5</v>
      </c>
      <c r="AB23113">
        <v>151.97999999999999</v>
      </c>
      <c r="AC23113">
        <v>4.8477847000000001E-5</v>
      </c>
      <c r="AD23113">
        <v>2.1466014937999999E-2</v>
      </c>
      <c r="AE23113">
        <v>8.5219690300000002E-4</v>
      </c>
      <c r="AF23113">
        <v>28.79</v>
      </c>
      <c r="AG23113">
        <v>1.9782714000000001E-5</v>
      </c>
      <c r="AH23113">
        <v>5.5592282830000004E-3</v>
      </c>
      <c r="AI23113">
        <v>4.3966420399999998E-4</v>
      </c>
      <c r="AJ23113">
        <v>123.13</v>
      </c>
      <c r="AK23113">
        <v>7.5264689999999997E-5</v>
      </c>
      <c r="AL23113">
        <v>6.6135727150999996E-2</v>
      </c>
      <c r="AM23113">
        <v>1.11499595E-3</v>
      </c>
      <c r="AN23113">
        <v>62.93</v>
      </c>
      <c r="AO23113">
        <v>2.0072966999999999E-5</v>
      </c>
      <c r="AP23113">
        <v>8.8883198030000003E-3</v>
      </c>
      <c r="AQ23113">
        <v>2.62542608E-4</v>
      </c>
      <c r="AR23113">
        <v>47.39</v>
      </c>
      <c r="AS23113">
        <v>3.2566218000000003E-5</v>
      </c>
      <c r="AT23113">
        <v>9.1515774060000003E-3</v>
      </c>
      <c r="AU23113">
        <v>3.7566571499999998E-4</v>
      </c>
      <c r="AV23113">
        <v>14.92</v>
      </c>
      <c r="AW23113">
        <v>9.1229379999999993E-6</v>
      </c>
      <c r="AX23113">
        <v>8.0164034620000008E-3</v>
      </c>
      <c r="AY23113">
        <v>1.3357021700000001E-4</v>
      </c>
    </row>
    <row r="23114" spans="1:51" x14ac:dyDescent="0.25">
      <c r="A23114" t="s">
        <v>162</v>
      </c>
      <c r="B23114" s="2">
        <v>44866</v>
      </c>
      <c r="C23114" t="s">
        <v>409</v>
      </c>
      <c r="D23114">
        <v>274</v>
      </c>
      <c r="E23114">
        <v>3.11635609E-4</v>
      </c>
      <c r="F23114">
        <v>2.1737405790999999E-2</v>
      </c>
      <c r="G23114">
        <v>8.0521923120000002E-3</v>
      </c>
      <c r="H23114">
        <v>184</v>
      </c>
      <c r="I23114">
        <v>3.7337813899999999E-4</v>
      </c>
      <c r="J23114">
        <v>2.5071535632E-2</v>
      </c>
      <c r="K23114">
        <v>9.33157521E-3</v>
      </c>
      <c r="L23114">
        <v>86</v>
      </c>
      <c r="M23114">
        <v>2.3089045899999999E-4</v>
      </c>
      <c r="N23114">
        <v>1.7019592321000001E-2</v>
      </c>
      <c r="O23114">
        <v>6.277830499E-3</v>
      </c>
      <c r="P23114">
        <v>407</v>
      </c>
      <c r="Q23114">
        <v>4.6290398899999997E-4</v>
      </c>
      <c r="R23114">
        <v>3.2288774296000002E-2</v>
      </c>
      <c r="S23114">
        <v>4.7441426739999997E-3</v>
      </c>
      <c r="T23114">
        <v>245</v>
      </c>
      <c r="U23114">
        <v>4.9716110899999998E-4</v>
      </c>
      <c r="V23114">
        <v>3.3383294727000003E-2</v>
      </c>
      <c r="W23114">
        <v>4.348520616E-3</v>
      </c>
      <c r="X23114">
        <v>157</v>
      </c>
      <c r="Y23114">
        <v>4.2150932599999998E-4</v>
      </c>
      <c r="Z23114">
        <v>3.1070651098000002E-2</v>
      </c>
      <c r="AA23114">
        <v>5.4572630260000003E-3</v>
      </c>
      <c r="AB23114">
        <v>1866.16</v>
      </c>
      <c r="AC23114">
        <v>5.9527369099999995E-4</v>
      </c>
      <c r="AD23114">
        <v>4.2703794204000001E-2</v>
      </c>
      <c r="AE23114">
        <v>1.0464375434000001E-2</v>
      </c>
      <c r="AF23114">
        <v>1152.8800000000001</v>
      </c>
      <c r="AG23114">
        <v>7.9221652499999995E-4</v>
      </c>
      <c r="AH23114">
        <v>5.6070370745000001E-2</v>
      </c>
      <c r="AI23114">
        <v>1.7606747002999999E-2</v>
      </c>
      <c r="AJ23114">
        <v>666.97</v>
      </c>
      <c r="AK23114">
        <v>4.0771117100000002E-4</v>
      </c>
      <c r="AL23114">
        <v>2.9633636397E-2</v>
      </c>
      <c r="AM23114">
        <v>6.0399677979999997E-3</v>
      </c>
      <c r="AN23114">
        <v>1486.13</v>
      </c>
      <c r="AO23114">
        <v>4.7404871599999998E-4</v>
      </c>
      <c r="AP23114">
        <v>3.4007346717000002E-2</v>
      </c>
      <c r="AQ23114">
        <v>6.2002784970000002E-3</v>
      </c>
      <c r="AR23114">
        <v>863.18</v>
      </c>
      <c r="AS23114">
        <v>5.9314399200000002E-4</v>
      </c>
      <c r="AT23114">
        <v>4.1980699066E-2</v>
      </c>
      <c r="AU23114">
        <v>6.8421779580000001E-3</v>
      </c>
      <c r="AV23114">
        <v>613.03</v>
      </c>
      <c r="AW23114">
        <v>3.7473568299999999E-4</v>
      </c>
      <c r="AX23114">
        <v>2.7236881809999999E-2</v>
      </c>
      <c r="AY23114">
        <v>5.4865579229999998E-3</v>
      </c>
    </row>
    <row r="23115" spans="1:51" x14ac:dyDescent="0.25">
      <c r="A23115" t="s">
        <v>15</v>
      </c>
      <c r="B23115" s="2">
        <v>44866</v>
      </c>
      <c r="C23115" t="s">
        <v>409</v>
      </c>
      <c r="D23115">
        <v>16</v>
      </c>
      <c r="E23115">
        <v>1.81977E-5</v>
      </c>
      <c r="F23115">
        <v>4.9535603715000001E-2</v>
      </c>
      <c r="G23115">
        <v>4.7020101100000002E-4</v>
      </c>
      <c r="H23115">
        <v>4</v>
      </c>
      <c r="I23115">
        <v>8.1169160000000006E-6</v>
      </c>
      <c r="J23115">
        <v>2.5974025974E-2</v>
      </c>
      <c r="K23115">
        <v>2.02860331E-4</v>
      </c>
      <c r="L23115">
        <v>12</v>
      </c>
      <c r="M23115">
        <v>3.2217273E-5</v>
      </c>
      <c r="N23115">
        <v>7.5471698113000002E-2</v>
      </c>
      <c r="O23115">
        <v>8.75976349E-4</v>
      </c>
      <c r="P23115">
        <v>1</v>
      </c>
      <c r="Q23115">
        <v>1.137356E-6</v>
      </c>
      <c r="R23115">
        <v>3.0959752319999999E-3</v>
      </c>
      <c r="S23115">
        <v>1.165637E-5</v>
      </c>
      <c r="T23115">
        <v>1</v>
      </c>
      <c r="U23115">
        <v>2.0292290000000002E-6</v>
      </c>
      <c r="V23115">
        <v>6.4935064940000002E-3</v>
      </c>
      <c r="W23115">
        <v>1.7749064000000001E-5</v>
      </c>
      <c r="AB23115">
        <v>40.97</v>
      </c>
      <c r="AC23115">
        <v>1.3069705999999999E-5</v>
      </c>
      <c r="AD23115">
        <v>2.9021616284999999E-2</v>
      </c>
      <c r="AE23115">
        <v>2.2975366100000001E-4</v>
      </c>
      <c r="AF23115">
        <v>24.89</v>
      </c>
      <c r="AG23115">
        <v>1.7104460999999999E-5</v>
      </c>
      <c r="AH23115">
        <v>3.4580280355E-2</v>
      </c>
      <c r="AI23115">
        <v>3.8014092599999999E-4</v>
      </c>
      <c r="AJ23115">
        <v>15.7</v>
      </c>
      <c r="AK23115">
        <v>9.5945269999999999E-6</v>
      </c>
      <c r="AL23115">
        <v>2.3343277333000002E-2</v>
      </c>
      <c r="AM23115">
        <v>1.4213648599999999E-4</v>
      </c>
      <c r="AN23115">
        <v>16.78</v>
      </c>
      <c r="AO23115">
        <v>5.353689E-6</v>
      </c>
      <c r="AP23115">
        <v>1.18880038E-2</v>
      </c>
      <c r="AQ23115">
        <v>7.0023106999999996E-5</v>
      </c>
      <c r="AR23115">
        <v>13.17</v>
      </c>
      <c r="AS23115">
        <v>9.0501679999999993E-6</v>
      </c>
      <c r="AT23115">
        <v>1.8296825861E-2</v>
      </c>
      <c r="AU23115">
        <v>1.04397687E-4</v>
      </c>
      <c r="AV23115">
        <v>3.54</v>
      </c>
      <c r="AW23115">
        <v>2.1645849999999998E-6</v>
      </c>
      <c r="AX23115">
        <v>5.2663882529999997E-3</v>
      </c>
      <c r="AY23115">
        <v>3.1691991000000003E-5</v>
      </c>
    </row>
    <row r="23116" spans="1:51" x14ac:dyDescent="0.25">
      <c r="A23116" t="s">
        <v>163</v>
      </c>
      <c r="B23116" s="2">
        <v>44866</v>
      </c>
      <c r="C23116" t="s">
        <v>409</v>
      </c>
      <c r="D23116">
        <v>3</v>
      </c>
      <c r="E23116">
        <v>3.4120690000000001E-6</v>
      </c>
      <c r="F23116">
        <v>1.4778325122999999E-2</v>
      </c>
      <c r="G23116">
        <v>8.8162689999999995E-5</v>
      </c>
      <c r="H23116">
        <v>2</v>
      </c>
      <c r="I23116">
        <v>4.0584580000000003E-6</v>
      </c>
      <c r="J23116">
        <v>1.4388489209E-2</v>
      </c>
      <c r="K23116">
        <v>1.01430165E-4</v>
      </c>
      <c r="L23116">
        <v>1</v>
      </c>
      <c r="M23116">
        <v>2.684773E-6</v>
      </c>
      <c r="N23116">
        <v>2.0833333333000002E-2</v>
      </c>
      <c r="O23116">
        <v>7.2998029000000001E-5</v>
      </c>
      <c r="AB23116">
        <v>3.32</v>
      </c>
      <c r="AC23116">
        <v>1.058924E-6</v>
      </c>
      <c r="AD23116">
        <v>8.6705747199999992E-3</v>
      </c>
      <c r="AE23116">
        <v>1.8614926000000001E-5</v>
      </c>
      <c r="AF23116">
        <v>1.94</v>
      </c>
      <c r="AG23116">
        <v>1.3356829999999999E-6</v>
      </c>
      <c r="AH23116">
        <v>6.5226892739999997E-3</v>
      </c>
      <c r="AI23116">
        <v>2.9685114E-5</v>
      </c>
      <c r="AJ23116">
        <v>1.34</v>
      </c>
      <c r="AK23116">
        <v>8.1872500000000005E-7</v>
      </c>
      <c r="AL23116">
        <v>1.9849761814999999E-2</v>
      </c>
      <c r="AM23116">
        <v>1.2128857000000001E-5</v>
      </c>
      <c r="AN23116">
        <v>3.54</v>
      </c>
      <c r="AO23116">
        <v>1.130575E-6</v>
      </c>
      <c r="AP23116">
        <v>9.2572583559999994E-3</v>
      </c>
      <c r="AQ23116">
        <v>1.478725E-5</v>
      </c>
      <c r="AR23116">
        <v>2.64</v>
      </c>
      <c r="AS23116">
        <v>1.8170830000000001E-6</v>
      </c>
      <c r="AT23116">
        <v>8.873561831E-3</v>
      </c>
      <c r="AU23116">
        <v>2.0960856000000001E-5</v>
      </c>
      <c r="AV23116">
        <v>0.72</v>
      </c>
      <c r="AW23116">
        <v>4.3935600000000003E-7</v>
      </c>
      <c r="AX23116">
        <v>1.0652068111E-2</v>
      </c>
      <c r="AY23116">
        <v>6.4326720000000003E-6</v>
      </c>
    </row>
    <row r="23117" spans="1:51" x14ac:dyDescent="0.25">
      <c r="A23117" t="s">
        <v>164</v>
      </c>
      <c r="B23117" s="2">
        <v>44866</v>
      </c>
      <c r="C23117" t="s">
        <v>409</v>
      </c>
      <c r="D23117">
        <v>6</v>
      </c>
      <c r="E23117">
        <v>6.824137E-6</v>
      </c>
      <c r="F23117">
        <v>1.5037593985E-2</v>
      </c>
      <c r="G23117">
        <v>1.7632537899999999E-4</v>
      </c>
      <c r="H23117">
        <v>6</v>
      </c>
      <c r="I23117">
        <v>1.2175373999999999E-5</v>
      </c>
      <c r="J23117">
        <v>1.8575851393000001E-2</v>
      </c>
      <c r="K23117">
        <v>3.04290496E-4</v>
      </c>
      <c r="P23117">
        <v>1</v>
      </c>
      <c r="Q23117">
        <v>1.137356E-6</v>
      </c>
      <c r="R23117">
        <v>2.5062656640000001E-3</v>
      </c>
      <c r="S23117">
        <v>1.165637E-5</v>
      </c>
      <c r="T23117">
        <v>1</v>
      </c>
      <c r="U23117">
        <v>2.0292290000000002E-6</v>
      </c>
      <c r="V23117">
        <v>3.0959752319999999E-3</v>
      </c>
      <c r="W23117">
        <v>1.7749064000000001E-5</v>
      </c>
      <c r="AB23117">
        <v>6.43</v>
      </c>
      <c r="AC23117">
        <v>2.0522550000000001E-6</v>
      </c>
      <c r="AD23117">
        <v>1.1968157918000001E-2</v>
      </c>
      <c r="AE23117">
        <v>3.6076796000000002E-5</v>
      </c>
      <c r="AF23117">
        <v>4.6500000000000004</v>
      </c>
      <c r="AG23117">
        <v>3.1941379999999998E-6</v>
      </c>
      <c r="AH23117">
        <v>1.1469260351E-2</v>
      </c>
      <c r="AI23117">
        <v>7.0988638000000004E-5</v>
      </c>
      <c r="AJ23117">
        <v>1.35</v>
      </c>
      <c r="AK23117">
        <v>8.2657800000000008E-7</v>
      </c>
      <c r="AL23117">
        <v>1.2333763324E-2</v>
      </c>
      <c r="AM23117">
        <v>1.2245205E-5</v>
      </c>
      <c r="AN23117">
        <v>4.96</v>
      </c>
      <c r="AO23117">
        <v>1.581438E-6</v>
      </c>
      <c r="AP23117">
        <v>9.2224911379999996E-3</v>
      </c>
      <c r="AQ23117">
        <v>2.0684284000000001E-5</v>
      </c>
      <c r="AR23117">
        <v>3.85</v>
      </c>
      <c r="AS23117">
        <v>2.6484619999999999E-6</v>
      </c>
      <c r="AT23117">
        <v>9.5098926050000004E-3</v>
      </c>
      <c r="AU23117">
        <v>3.0551184000000003E-5</v>
      </c>
      <c r="AV23117">
        <v>0.92</v>
      </c>
      <c r="AW23117">
        <v>5.5993500000000004E-7</v>
      </c>
      <c r="AX23117">
        <v>8.3550527110000002E-3</v>
      </c>
      <c r="AY23117">
        <v>8.1980869999999998E-6</v>
      </c>
    </row>
    <row r="23118" spans="1:51" x14ac:dyDescent="0.25">
      <c r="A23118" t="s">
        <v>165</v>
      </c>
      <c r="B23118" s="2">
        <v>44866</v>
      </c>
      <c r="C23118" t="s">
        <v>409</v>
      </c>
      <c r="D23118">
        <v>10</v>
      </c>
      <c r="E23118">
        <v>1.1373562E-5</v>
      </c>
      <c r="F23118">
        <v>7.6511094110000002E-3</v>
      </c>
      <c r="G23118">
        <v>2.93875632E-4</v>
      </c>
      <c r="H23118">
        <v>10</v>
      </c>
      <c r="I23118">
        <v>2.0292290000000002E-5</v>
      </c>
      <c r="J23118">
        <v>1.0298661174000001E-2</v>
      </c>
      <c r="K23118">
        <v>5.07150827E-4</v>
      </c>
      <c r="P23118">
        <v>190</v>
      </c>
      <c r="Q23118">
        <v>2.16097685E-4</v>
      </c>
      <c r="R23118">
        <v>0.145371078806</v>
      </c>
      <c r="S23118">
        <v>2.2147103389999999E-3</v>
      </c>
      <c r="T23118">
        <v>141</v>
      </c>
      <c r="U23118">
        <v>2.86121291E-4</v>
      </c>
      <c r="V23118">
        <v>0.14521112255400001</v>
      </c>
      <c r="W23118">
        <v>2.5026179869999999E-3</v>
      </c>
      <c r="X23118">
        <v>49</v>
      </c>
      <c r="Y23118">
        <v>1.31553866E-4</v>
      </c>
      <c r="Z23118">
        <v>0.14759036144599999</v>
      </c>
      <c r="AA23118">
        <v>1.7032222179999999E-3</v>
      </c>
      <c r="AB23118">
        <v>30.86</v>
      </c>
      <c r="AC23118">
        <v>9.8427960000000008E-6</v>
      </c>
      <c r="AD23118">
        <v>9.1832168140000003E-3</v>
      </c>
      <c r="AE23118">
        <v>1.73027488E-4</v>
      </c>
      <c r="AF23118">
        <v>18.68</v>
      </c>
      <c r="AG23118">
        <v>1.2837405E-5</v>
      </c>
      <c r="AH23118">
        <v>1.0552451022E-2</v>
      </c>
      <c r="AI23118">
        <v>2.85307026E-4</v>
      </c>
      <c r="AJ23118">
        <v>12.09</v>
      </c>
      <c r="AK23118">
        <v>7.3912319999999997E-6</v>
      </c>
      <c r="AL23118">
        <v>7.7461961350000002E-3</v>
      </c>
      <c r="AM23118">
        <v>1.0949614700000001E-4</v>
      </c>
      <c r="AN23118">
        <v>540.52</v>
      </c>
      <c r="AO23118">
        <v>1.7241543500000001E-4</v>
      </c>
      <c r="AP23118">
        <v>0.160861644011</v>
      </c>
      <c r="AQ23118">
        <v>2.2550925289999998E-3</v>
      </c>
      <c r="AR23118">
        <v>275.26</v>
      </c>
      <c r="AS23118">
        <v>1.89149828E-4</v>
      </c>
      <c r="AT23118">
        <v>0.15548269393299999</v>
      </c>
      <c r="AU23118">
        <v>2.181926826E-3</v>
      </c>
      <c r="AV23118">
        <v>262.08999999999997</v>
      </c>
      <c r="AW23118">
        <v>1.6020943599999999E-4</v>
      </c>
      <c r="AX23118">
        <v>0.16790350222700001</v>
      </c>
      <c r="AY23118">
        <v>2.3456489189999999E-3</v>
      </c>
    </row>
    <row r="23119" spans="1:51" x14ac:dyDescent="0.25">
      <c r="A23119" t="s">
        <v>166</v>
      </c>
      <c r="B23119" s="2">
        <v>44866</v>
      </c>
      <c r="C23119" t="s">
        <v>409</v>
      </c>
      <c r="AB23119">
        <v>2.41</v>
      </c>
      <c r="AC23119">
        <v>7.6790300000000007E-7</v>
      </c>
      <c r="AD23119">
        <v>3.2492794541E-2</v>
      </c>
      <c r="AE23119">
        <v>1.349904E-5</v>
      </c>
      <c r="AF23119">
        <v>0.18</v>
      </c>
      <c r="AG23119">
        <v>1.2040100000000002E-7</v>
      </c>
      <c r="AH23119">
        <v>6.13283037E-3</v>
      </c>
      <c r="AI23119">
        <v>2.6758630000000001E-6</v>
      </c>
      <c r="AJ23119">
        <v>2.23</v>
      </c>
      <c r="AK23119">
        <v>1.3644739999999999E-6</v>
      </c>
      <c r="AL23119">
        <v>5.0390187575000002E-2</v>
      </c>
      <c r="AM23119">
        <v>2.0213769000000001E-5</v>
      </c>
      <c r="AN23119">
        <v>1.78</v>
      </c>
      <c r="AO23119">
        <v>5.6888799999999995E-7</v>
      </c>
      <c r="AP23119">
        <v>2.4071747346E-2</v>
      </c>
      <c r="AQ23119">
        <v>7.4407209999999997E-6</v>
      </c>
      <c r="AR23119">
        <v>0.12</v>
      </c>
      <c r="AS23119">
        <v>7.9363000000000007E-8</v>
      </c>
      <c r="AT23119">
        <v>4.0425167659999999E-3</v>
      </c>
      <c r="AU23119">
        <v>9.1549E-7</v>
      </c>
      <c r="AV23119">
        <v>1.67</v>
      </c>
      <c r="AW23119">
        <v>1.018811E-6</v>
      </c>
      <c r="AX23119">
        <v>3.7624817558999997E-2</v>
      </c>
      <c r="AY23119">
        <v>1.4916559E-5</v>
      </c>
    </row>
    <row r="23120" spans="1:51" x14ac:dyDescent="0.25">
      <c r="A23120" t="s">
        <v>16</v>
      </c>
      <c r="B23120" s="2">
        <v>44866</v>
      </c>
      <c r="C23120" t="s">
        <v>409</v>
      </c>
      <c r="D23120">
        <v>62</v>
      </c>
      <c r="E23120">
        <v>7.0516087000000005E-5</v>
      </c>
      <c r="F23120">
        <v>2.7433628319000002E-2</v>
      </c>
      <c r="G23120">
        <v>1.8220289170000001E-3</v>
      </c>
      <c r="H23120">
        <v>28</v>
      </c>
      <c r="I23120">
        <v>5.6818411999999997E-5</v>
      </c>
      <c r="J23120">
        <v>1.7994858611999998E-2</v>
      </c>
      <c r="K23120">
        <v>1.420022315E-3</v>
      </c>
      <c r="L23120">
        <v>31</v>
      </c>
      <c r="M23120">
        <v>8.3227955999999996E-5</v>
      </c>
      <c r="N23120">
        <v>5.7620817844E-2</v>
      </c>
      <c r="O23120">
        <v>2.2629389009999998E-3</v>
      </c>
      <c r="P23120">
        <v>54</v>
      </c>
      <c r="Q23120">
        <v>6.1417237E-5</v>
      </c>
      <c r="R23120">
        <v>2.3893805309999998E-2</v>
      </c>
      <c r="S23120">
        <v>6.2944399099999998E-4</v>
      </c>
      <c r="T23120">
        <v>50</v>
      </c>
      <c r="U23120">
        <v>1.01461451E-4</v>
      </c>
      <c r="V23120">
        <v>3.2133676093000003E-2</v>
      </c>
      <c r="W23120">
        <v>8.8745318699999997E-4</v>
      </c>
      <c r="X23120">
        <v>4</v>
      </c>
      <c r="Y23120">
        <v>1.0739091000000001E-5</v>
      </c>
      <c r="Z23120">
        <v>7.4349442379999997E-3</v>
      </c>
      <c r="AA23120">
        <v>1.39038548E-4</v>
      </c>
      <c r="AB23120">
        <v>116.76</v>
      </c>
      <c r="AC23120">
        <v>3.7245683999999998E-5</v>
      </c>
      <c r="AD23120">
        <v>3.4159183390999999E-2</v>
      </c>
      <c r="AE23120">
        <v>6.5474558700000002E-4</v>
      </c>
      <c r="AF23120">
        <v>48.82</v>
      </c>
      <c r="AG23120">
        <v>3.3547896E-5</v>
      </c>
      <c r="AH23120">
        <v>2.0279688056999999E-2</v>
      </c>
      <c r="AI23120">
        <v>7.4559076499999995E-4</v>
      </c>
      <c r="AJ23120">
        <v>63.84</v>
      </c>
      <c r="AK23120">
        <v>3.9027421999999999E-5</v>
      </c>
      <c r="AL23120">
        <v>7.2421340626999994E-2</v>
      </c>
      <c r="AM23120">
        <v>5.7816510499999996E-4</v>
      </c>
      <c r="AN23120">
        <v>64.2</v>
      </c>
      <c r="AO23120">
        <v>2.0478668999999999E-5</v>
      </c>
      <c r="AP23120">
        <v>1.8781628317999999E-2</v>
      </c>
      <c r="AQ23120">
        <v>2.6784894500000002E-4</v>
      </c>
      <c r="AR23120">
        <v>53.56</v>
      </c>
      <c r="AS23120">
        <v>3.6806393999999997E-5</v>
      </c>
      <c r="AT23120">
        <v>2.2249448506E-2</v>
      </c>
      <c r="AU23120">
        <v>4.2457801699999999E-4</v>
      </c>
      <c r="AV23120">
        <v>9.35</v>
      </c>
      <c r="AW23120">
        <v>5.7185109999999996E-6</v>
      </c>
      <c r="AX23120">
        <v>1.0611570488000001E-2</v>
      </c>
      <c r="AY23120">
        <v>8.3725526000000001E-5</v>
      </c>
    </row>
    <row r="23121" spans="1:51" x14ac:dyDescent="0.25">
      <c r="A23121" t="s">
        <v>168</v>
      </c>
      <c r="B23121" s="2">
        <v>44866</v>
      </c>
      <c r="C23121" t="s">
        <v>409</v>
      </c>
      <c r="AN23121">
        <v>0.01</v>
      </c>
      <c r="AO23121">
        <v>3.8929999999999997E-9</v>
      </c>
      <c r="AP23121">
        <v>1.418192536E-3</v>
      </c>
      <c r="AQ23121">
        <v>5.0918E-8</v>
      </c>
      <c r="AR23121">
        <v>0.01</v>
      </c>
      <c r="AS23121">
        <v>8.3859999999999998E-9</v>
      </c>
      <c r="AT23121">
        <v>2.591481673E-3</v>
      </c>
      <c r="AU23121">
        <v>9.6741000000000006E-8</v>
      </c>
    </row>
    <row r="23122" spans="1:51" x14ac:dyDescent="0.25">
      <c r="A23122" t="s">
        <v>169</v>
      </c>
      <c r="B23122" s="2">
        <v>44866</v>
      </c>
      <c r="C23122" t="s">
        <v>409</v>
      </c>
      <c r="P23122">
        <v>1</v>
      </c>
      <c r="Q23122">
        <v>1.137356E-6</v>
      </c>
      <c r="R23122">
        <v>3.7037037037000002E-2</v>
      </c>
      <c r="S23122">
        <v>1.165637E-5</v>
      </c>
      <c r="T23122">
        <v>1</v>
      </c>
      <c r="U23122">
        <v>2.0292290000000002E-6</v>
      </c>
      <c r="V23122">
        <v>5.5555555556000003E-2</v>
      </c>
      <c r="W23122">
        <v>1.7749064000000001E-5</v>
      </c>
      <c r="AB23122">
        <v>0.54</v>
      </c>
      <c r="AC23122">
        <v>1.7205900000000002E-7</v>
      </c>
      <c r="AD23122">
        <v>3.9912333879999996E-3</v>
      </c>
      <c r="AE23122">
        <v>3.024645E-6</v>
      </c>
      <c r="AF23122">
        <v>0.42</v>
      </c>
      <c r="AG23122">
        <v>2.8739700000000002E-7</v>
      </c>
      <c r="AH23122">
        <v>4.6514130759999998E-3</v>
      </c>
      <c r="AI23122">
        <v>6.3872999999999998E-6</v>
      </c>
      <c r="AJ23122">
        <v>0.12</v>
      </c>
      <c r="AK23122">
        <v>7.4064999999999995E-8</v>
      </c>
      <c r="AL23122">
        <v>2.776283234E-3</v>
      </c>
      <c r="AM23122">
        <v>1.0972240000000001E-6</v>
      </c>
      <c r="AN23122">
        <v>11.59</v>
      </c>
      <c r="AO23122">
        <v>3.6981810000000001E-6</v>
      </c>
      <c r="AP23122">
        <v>8.5786211353000005E-2</v>
      </c>
      <c r="AQ23122">
        <v>4.8370033999999999E-5</v>
      </c>
      <c r="AR23122">
        <v>8.64</v>
      </c>
      <c r="AS23122">
        <v>5.9398630000000001E-6</v>
      </c>
      <c r="AT23122">
        <v>9.6134491151000007E-2</v>
      </c>
      <c r="AU23122">
        <v>6.8518945000000002E-5</v>
      </c>
      <c r="AV23122">
        <v>2.93</v>
      </c>
      <c r="AW23122">
        <v>1.792346E-6</v>
      </c>
      <c r="AX23122">
        <v>6.7184962754999994E-2</v>
      </c>
      <c r="AY23122">
        <v>2.6241985999999999E-5</v>
      </c>
    </row>
    <row r="23123" spans="1:51" x14ac:dyDescent="0.25">
      <c r="A23123" t="s">
        <v>170</v>
      </c>
      <c r="B23123" s="2">
        <v>44866</v>
      </c>
      <c r="C23123" t="s">
        <v>409</v>
      </c>
      <c r="D23123">
        <v>25</v>
      </c>
      <c r="E23123">
        <v>2.8433905999999999E-5</v>
      </c>
      <c r="F23123">
        <v>8.9605734766999998E-2</v>
      </c>
      <c r="G23123">
        <v>7.3468907999999996E-4</v>
      </c>
      <c r="H23123">
        <v>8</v>
      </c>
      <c r="I23123">
        <v>1.6233832000000001E-5</v>
      </c>
      <c r="J23123">
        <v>7.3394495412999999E-2</v>
      </c>
      <c r="K23123">
        <v>4.05720661E-4</v>
      </c>
      <c r="L23123">
        <v>17</v>
      </c>
      <c r="M23123">
        <v>4.5641137E-5</v>
      </c>
      <c r="N23123">
        <v>0.1</v>
      </c>
      <c r="O23123">
        <v>1.240966494E-3</v>
      </c>
      <c r="P23123">
        <v>10</v>
      </c>
      <c r="Q23123">
        <v>1.1373562E-5</v>
      </c>
      <c r="R23123">
        <v>3.5842293907E-2</v>
      </c>
      <c r="S23123">
        <v>1.16563702E-4</v>
      </c>
      <c r="T23123">
        <v>2</v>
      </c>
      <c r="U23123">
        <v>4.0584580000000003E-6</v>
      </c>
      <c r="V23123">
        <v>1.8348623852999998E-2</v>
      </c>
      <c r="W23123">
        <v>3.5498126999999999E-5</v>
      </c>
      <c r="X23123">
        <v>8</v>
      </c>
      <c r="Y23123">
        <v>2.1478182000000001E-5</v>
      </c>
      <c r="Z23123">
        <v>4.7058823529000003E-2</v>
      </c>
      <c r="AA23123">
        <v>2.7807709699999999E-4</v>
      </c>
      <c r="AB23123">
        <v>15.64</v>
      </c>
      <c r="AC23123">
        <v>4.9884670000000003E-6</v>
      </c>
      <c r="AD23123">
        <v>2.0157705126E-2</v>
      </c>
      <c r="AE23123">
        <v>8.7692759999999999E-5</v>
      </c>
      <c r="AF23123">
        <v>6.99</v>
      </c>
      <c r="AG23123">
        <v>4.8049609999999997E-6</v>
      </c>
      <c r="AH23123">
        <v>1.7075665896999999E-2</v>
      </c>
      <c r="AI23123">
        <v>1.06788653E-4</v>
      </c>
      <c r="AJ23123">
        <v>8.59</v>
      </c>
      <c r="AK23123">
        <v>5.2493989999999998E-6</v>
      </c>
      <c r="AL23123">
        <v>2.3670339376000001E-2</v>
      </c>
      <c r="AM23123">
        <v>7.7766328000000004E-5</v>
      </c>
      <c r="AN23123">
        <v>18.79</v>
      </c>
      <c r="AO23123">
        <v>5.9949570000000001E-6</v>
      </c>
      <c r="AP23123">
        <v>2.4224789508999998E-2</v>
      </c>
      <c r="AQ23123">
        <v>7.8410506999999997E-5</v>
      </c>
      <c r="AR23123">
        <v>10.67</v>
      </c>
      <c r="AS23123">
        <v>7.3330659999999996E-6</v>
      </c>
      <c r="AT23123">
        <v>2.6059938425000002E-2</v>
      </c>
      <c r="AU23123">
        <v>8.4590159999999999E-5</v>
      </c>
      <c r="AV23123">
        <v>8.09</v>
      </c>
      <c r="AW23123">
        <v>4.947742E-6</v>
      </c>
      <c r="AX23123">
        <v>2.2310123865999999E-2</v>
      </c>
      <c r="AY23123">
        <v>7.2440593000000007E-5</v>
      </c>
    </row>
    <row r="23124" spans="1:51" x14ac:dyDescent="0.25">
      <c r="A23124" t="s">
        <v>171</v>
      </c>
      <c r="B23124" s="2">
        <v>44866</v>
      </c>
      <c r="C23124" t="s">
        <v>409</v>
      </c>
      <c r="D23124">
        <v>27</v>
      </c>
      <c r="E23124">
        <v>3.0708618000000002E-5</v>
      </c>
      <c r="F23124">
        <v>7.9178885630000004E-3</v>
      </c>
      <c r="G23124">
        <v>7.9346420599999995E-4</v>
      </c>
      <c r="H23124">
        <v>17</v>
      </c>
      <c r="I23124">
        <v>3.4496892999999999E-5</v>
      </c>
      <c r="J23124">
        <v>7.0218917800000001E-3</v>
      </c>
      <c r="K23124">
        <v>8.62156405E-4</v>
      </c>
      <c r="L23124">
        <v>10</v>
      </c>
      <c r="M23124">
        <v>2.6847728E-5</v>
      </c>
      <c r="N23124">
        <v>1.0277492292E-2</v>
      </c>
      <c r="O23124">
        <v>7.29980291E-4</v>
      </c>
      <c r="P23124">
        <v>326</v>
      </c>
      <c r="Q23124">
        <v>3.70778134E-4</v>
      </c>
      <c r="R23124">
        <v>9.5601173021000005E-2</v>
      </c>
      <c r="S23124">
        <v>3.7999766869999999E-3</v>
      </c>
      <c r="T23124">
        <v>195</v>
      </c>
      <c r="U23124">
        <v>3.9569965799999998E-4</v>
      </c>
      <c r="V23124">
        <v>8.0545229243999997E-2</v>
      </c>
      <c r="W23124">
        <v>3.461067429E-3</v>
      </c>
      <c r="X23124">
        <v>130</v>
      </c>
      <c r="Y23124">
        <v>3.4902046100000002E-4</v>
      </c>
      <c r="Z23124">
        <v>0.13360739979399999</v>
      </c>
      <c r="AA23124">
        <v>4.5187528240000002E-3</v>
      </c>
      <c r="AB23124">
        <v>329.91</v>
      </c>
      <c r="AC23124">
        <v>1.0523720399999999E-4</v>
      </c>
      <c r="AD23124">
        <v>2.8299717172E-2</v>
      </c>
      <c r="AE23124">
        <v>1.849975273E-3</v>
      </c>
      <c r="AF23124">
        <v>92.48</v>
      </c>
      <c r="AG23124">
        <v>6.3549216000000002E-5</v>
      </c>
      <c r="AH23124">
        <v>1.9382761254E-2</v>
      </c>
      <c r="AI23124">
        <v>1.4123600479999999E-3</v>
      </c>
      <c r="AJ23124">
        <v>235.39</v>
      </c>
      <c r="AK23124">
        <v>1.4389208699999999E-4</v>
      </c>
      <c r="AL23124">
        <v>3.4592100708E-2</v>
      </c>
      <c r="AM23124">
        <v>2.1316648560000002E-3</v>
      </c>
      <c r="AN23124">
        <v>1013.2</v>
      </c>
      <c r="AO23124">
        <v>3.2319186900000001E-4</v>
      </c>
      <c r="AP23124">
        <v>8.6910694863000001E-2</v>
      </c>
      <c r="AQ23124">
        <v>4.2271596409999999E-3</v>
      </c>
      <c r="AR23124">
        <v>513.72</v>
      </c>
      <c r="AS23124">
        <v>3.5300832800000002E-4</v>
      </c>
      <c r="AT23124">
        <v>0.107668930806</v>
      </c>
      <c r="AU23124">
        <v>4.0721070020000001E-3</v>
      </c>
      <c r="AV23124">
        <v>492.17</v>
      </c>
      <c r="AW23124">
        <v>3.0085962000000002E-4</v>
      </c>
      <c r="AX23124">
        <v>7.2327578729999994E-2</v>
      </c>
      <c r="AY23124">
        <v>4.4049280809999999E-3</v>
      </c>
    </row>
    <row r="23125" spans="1:51" x14ac:dyDescent="0.25">
      <c r="A23125" t="s">
        <v>172</v>
      </c>
      <c r="B23125" s="2">
        <v>44866</v>
      </c>
      <c r="C23125" t="s">
        <v>409</v>
      </c>
      <c r="D23125">
        <v>661</v>
      </c>
      <c r="E23125">
        <v>7.5179247299999999E-4</v>
      </c>
      <c r="F23125">
        <v>3.0146857611999998E-2</v>
      </c>
      <c r="G23125">
        <v>1.9425179264E-2</v>
      </c>
      <c r="H23125">
        <v>429</v>
      </c>
      <c r="I23125">
        <v>8.7053924700000002E-4</v>
      </c>
      <c r="J23125">
        <v>3.1361941662000001E-2</v>
      </c>
      <c r="K23125">
        <v>2.1756770464E-2</v>
      </c>
      <c r="L23125">
        <v>214</v>
      </c>
      <c r="M23125">
        <v>5.7454137400000005E-4</v>
      </c>
      <c r="N23125">
        <v>2.7763362739999999E-2</v>
      </c>
      <c r="O23125">
        <v>1.5621578217E-2</v>
      </c>
      <c r="P23125">
        <v>1035</v>
      </c>
      <c r="Q23125">
        <v>1.1771637069999999E-3</v>
      </c>
      <c r="R23125">
        <v>4.7204232418000001E-2</v>
      </c>
      <c r="S23125">
        <v>1.2064343163999999E-2</v>
      </c>
      <c r="T23125">
        <v>667</v>
      </c>
      <c r="U23125">
        <v>1.3534957529999999E-3</v>
      </c>
      <c r="V23125">
        <v>4.8760874332999998E-2</v>
      </c>
      <c r="W23125">
        <v>1.1838625513E-2</v>
      </c>
      <c r="X23125">
        <v>357</v>
      </c>
      <c r="Y23125">
        <v>9.5846387999999995E-4</v>
      </c>
      <c r="Z23125">
        <v>4.6315516346999999E-2</v>
      </c>
      <c r="AA23125">
        <v>1.2409190448E-2</v>
      </c>
      <c r="AB23125">
        <v>3710.8</v>
      </c>
      <c r="AC23125">
        <v>1.183680958E-3</v>
      </c>
      <c r="AD23125">
        <v>3.4202261530999999E-2</v>
      </c>
      <c r="AE23125">
        <v>2.0808045327999999E-2</v>
      </c>
      <c r="AF23125">
        <v>1804.67</v>
      </c>
      <c r="AG23125">
        <v>1.2401054260000001E-3</v>
      </c>
      <c r="AH23125">
        <v>3.218669289E-2</v>
      </c>
      <c r="AI23125">
        <v>2.7560927882999998E-2</v>
      </c>
      <c r="AJ23125">
        <v>1814.49</v>
      </c>
      <c r="AK23125">
        <v>1.109171359E-3</v>
      </c>
      <c r="AL23125">
        <v>3.6200667111999998E-2</v>
      </c>
      <c r="AM23125">
        <v>1.6431630462999999E-2</v>
      </c>
      <c r="AN23125">
        <v>4496.76</v>
      </c>
      <c r="AO23125">
        <v>1.4343896959999999E-3</v>
      </c>
      <c r="AP23125">
        <v>4.1446448203000003E-2</v>
      </c>
      <c r="AQ23125">
        <v>1.8760973917999999E-2</v>
      </c>
      <c r="AR23125">
        <v>2636.67</v>
      </c>
      <c r="AS23125">
        <v>1.8118196030000001E-3</v>
      </c>
      <c r="AT23125">
        <v>4.7025422099E-2</v>
      </c>
      <c r="AU23125">
        <v>2.0900139469999999E-2</v>
      </c>
      <c r="AV23125">
        <v>1814.02</v>
      </c>
      <c r="AW23125">
        <v>1.108889228E-3</v>
      </c>
      <c r="AX23125">
        <v>3.6191459034999998E-2</v>
      </c>
      <c r="AY23125">
        <v>1.6235403403999999E-2</v>
      </c>
    </row>
    <row r="23126" spans="1:51" x14ac:dyDescent="0.25">
      <c r="A23126" t="s">
        <v>173</v>
      </c>
      <c r="B23126" s="2">
        <v>44866</v>
      </c>
      <c r="C23126" t="s">
        <v>409</v>
      </c>
      <c r="D23126">
        <v>2</v>
      </c>
      <c r="E23126">
        <v>2.2747119999999999E-6</v>
      </c>
      <c r="F23126">
        <v>6.0606060606000003E-2</v>
      </c>
      <c r="G23126">
        <v>5.8775125999999997E-5</v>
      </c>
      <c r="H23126">
        <v>1</v>
      </c>
      <c r="I23126">
        <v>2.0292290000000002E-6</v>
      </c>
      <c r="J23126">
        <v>4.1666666667000002E-2</v>
      </c>
      <c r="K23126">
        <v>5.0715082999999998E-5</v>
      </c>
      <c r="L23126">
        <v>1</v>
      </c>
      <c r="M23126">
        <v>2.684773E-6</v>
      </c>
      <c r="N23126">
        <v>0.2</v>
      </c>
      <c r="O23126">
        <v>7.2998029000000001E-5</v>
      </c>
      <c r="AB23126">
        <v>3.27</v>
      </c>
      <c r="AC23126">
        <v>1.0445910000000001E-6</v>
      </c>
      <c r="AD23126">
        <v>8.0073624802999996E-2</v>
      </c>
      <c r="AE23126">
        <v>1.8362977000000001E-5</v>
      </c>
      <c r="AF23126">
        <v>2.02</v>
      </c>
      <c r="AG23126">
        <v>1.387321E-6</v>
      </c>
      <c r="AH23126">
        <v>8.8948715316000002E-2</v>
      </c>
      <c r="AI23126">
        <v>3.0832742000000002E-5</v>
      </c>
      <c r="AJ23126">
        <v>1.26</v>
      </c>
      <c r="AK23126">
        <v>7.67682E-7</v>
      </c>
      <c r="AL23126">
        <v>7.5622966715999995E-2</v>
      </c>
      <c r="AM23126">
        <v>1.1372701E-5</v>
      </c>
      <c r="AN23126">
        <v>0.79</v>
      </c>
      <c r="AO23126">
        <v>2.5225900000000004E-7</v>
      </c>
      <c r="AP23126">
        <v>1.9337041321999999E-2</v>
      </c>
      <c r="AQ23126">
        <v>3.2994020000000002E-6</v>
      </c>
      <c r="AR23126">
        <v>0.67</v>
      </c>
      <c r="AS23126">
        <v>4.6143400000000003E-7</v>
      </c>
      <c r="AT23126">
        <v>2.9585039988000002E-2</v>
      </c>
      <c r="AU23126">
        <v>5.3228430000000002E-6</v>
      </c>
    </row>
    <row r="23127" spans="1:51" x14ac:dyDescent="0.25">
      <c r="A23127" t="s">
        <v>174</v>
      </c>
      <c r="B23127" s="2">
        <v>44866</v>
      </c>
      <c r="C23127" t="s">
        <v>409</v>
      </c>
      <c r="AB23127">
        <v>0.48</v>
      </c>
      <c r="AC23127">
        <v>1.5260900000000001E-7</v>
      </c>
      <c r="AD23127">
        <v>6.7904292439999996E-3</v>
      </c>
      <c r="AE23127">
        <v>2.6827269999999999E-6</v>
      </c>
      <c r="AF23127">
        <v>0.45</v>
      </c>
      <c r="AG23127">
        <v>3.0588000000000004E-7</v>
      </c>
      <c r="AH23127">
        <v>1.0499843214E-2</v>
      </c>
      <c r="AI23127">
        <v>6.7980860000000002E-6</v>
      </c>
      <c r="AJ23127">
        <v>0.03</v>
      </c>
      <c r="AK23127">
        <v>2.0348999999999999E-8</v>
      </c>
      <c r="AL23127">
        <v>1.210951075E-3</v>
      </c>
      <c r="AM23127">
        <v>3.01456E-7</v>
      </c>
      <c r="AN23127">
        <v>1.56</v>
      </c>
      <c r="AO23127">
        <v>4.9681900000000016E-7</v>
      </c>
      <c r="AP23127">
        <v>2.2106276003000001E-2</v>
      </c>
      <c r="AQ23127">
        <v>6.4981009999999999E-6</v>
      </c>
      <c r="AR23127">
        <v>1.44</v>
      </c>
      <c r="AS23127">
        <v>9.89676E-7</v>
      </c>
      <c r="AT23127">
        <v>3.3972271826000003E-2</v>
      </c>
      <c r="AU23127">
        <v>1.1416354000000001E-5</v>
      </c>
      <c r="AV23127">
        <v>0.12</v>
      </c>
      <c r="AW23127">
        <v>7.1689000000000001E-8</v>
      </c>
      <c r="AX23127">
        <v>4.2661480630000002E-3</v>
      </c>
      <c r="AY23127">
        <v>1.049605E-6</v>
      </c>
    </row>
    <row r="23128" spans="1:51" x14ac:dyDescent="0.25">
      <c r="A23128" t="s">
        <v>175</v>
      </c>
      <c r="B23128" s="2">
        <v>44866</v>
      </c>
      <c r="C23128" t="s">
        <v>409</v>
      </c>
      <c r="D23128">
        <v>2</v>
      </c>
      <c r="E23128">
        <v>2.2747119999999999E-6</v>
      </c>
      <c r="F23128">
        <v>1.4492753622999999E-2</v>
      </c>
      <c r="G23128">
        <v>5.8775125999999997E-5</v>
      </c>
      <c r="L23128">
        <v>2</v>
      </c>
      <c r="M23128">
        <v>5.369546E-6</v>
      </c>
      <c r="N23128">
        <v>4.6511627907000003E-2</v>
      </c>
      <c r="O23128">
        <v>1.45996058E-4</v>
      </c>
      <c r="P23128">
        <v>2</v>
      </c>
      <c r="Q23128">
        <v>2.2747119999999999E-6</v>
      </c>
      <c r="R23128">
        <v>1.4492753622999999E-2</v>
      </c>
      <c r="S23128">
        <v>2.3312740000000001E-5</v>
      </c>
      <c r="T23128">
        <v>2</v>
      </c>
      <c r="U23128">
        <v>4.0584580000000003E-6</v>
      </c>
      <c r="V23128">
        <v>2.4390243902000001E-2</v>
      </c>
      <c r="W23128">
        <v>3.5498126999999999E-5</v>
      </c>
      <c r="AB23128">
        <v>14.03</v>
      </c>
      <c r="AC23128">
        <v>4.4738960000000004E-6</v>
      </c>
      <c r="AD23128">
        <v>2.8209829746999999E-2</v>
      </c>
      <c r="AE23128">
        <v>7.8647059999999998E-5</v>
      </c>
      <c r="AF23128">
        <v>6.2</v>
      </c>
      <c r="AG23128">
        <v>4.2622149999999998E-6</v>
      </c>
      <c r="AH23128">
        <v>2.0567932305000002E-2</v>
      </c>
      <c r="AI23128">
        <v>9.4726291999999999E-5</v>
      </c>
      <c r="AJ23128">
        <v>4.42</v>
      </c>
      <c r="AK23128">
        <v>2.7031020000000001E-6</v>
      </c>
      <c r="AL23128">
        <v>2.9101335254999999E-2</v>
      </c>
      <c r="AM23128">
        <v>4.0044640000000002E-5</v>
      </c>
      <c r="AN23128">
        <v>5.26</v>
      </c>
      <c r="AO23128">
        <v>1.6769519999999999E-6</v>
      </c>
      <c r="AP23128">
        <v>1.0573903502E-2</v>
      </c>
      <c r="AQ23128">
        <v>2.1933552000000002E-5</v>
      </c>
      <c r="AR23128">
        <v>3.82</v>
      </c>
      <c r="AS23128">
        <v>2.627658E-6</v>
      </c>
      <c r="AT23128">
        <v>1.2680144722000001E-2</v>
      </c>
      <c r="AU23128">
        <v>3.0311198999999999E-5</v>
      </c>
      <c r="AV23128">
        <v>0.42</v>
      </c>
      <c r="AW23128">
        <v>2.5821300000000001E-7</v>
      </c>
      <c r="AX23128">
        <v>2.7798930169999998E-3</v>
      </c>
      <c r="AY23128">
        <v>3.780528E-6</v>
      </c>
    </row>
    <row r="23129" spans="1:51" x14ac:dyDescent="0.25">
      <c r="A23129" t="s">
        <v>17</v>
      </c>
      <c r="B23129" s="2">
        <v>44866</v>
      </c>
      <c r="C23129" t="s">
        <v>409</v>
      </c>
      <c r="D23129">
        <v>1</v>
      </c>
      <c r="E23129">
        <v>1.137356E-6</v>
      </c>
      <c r="F23129">
        <v>1.4619883040000001E-3</v>
      </c>
      <c r="G23129">
        <v>2.9387562999999998E-5</v>
      </c>
      <c r="H23129">
        <v>1</v>
      </c>
      <c r="I23129">
        <v>2.0292290000000002E-6</v>
      </c>
      <c r="J23129">
        <v>2.7624309389999999E-3</v>
      </c>
      <c r="K23129">
        <v>5.0715082999999998E-5</v>
      </c>
      <c r="P23129">
        <v>100</v>
      </c>
      <c r="Q23129">
        <v>1.1373562399999999E-4</v>
      </c>
      <c r="R23129">
        <v>0.146198830409</v>
      </c>
      <c r="S23129">
        <v>1.1656370210000001E-3</v>
      </c>
      <c r="T23129">
        <v>69</v>
      </c>
      <c r="U23129">
        <v>1.4001680199999999E-4</v>
      </c>
      <c r="V23129">
        <v>0.190607734807</v>
      </c>
      <c r="W23129">
        <v>1.224685398E-3</v>
      </c>
      <c r="X23129">
        <v>29</v>
      </c>
      <c r="Y23129">
        <v>7.7858410000000001E-5</v>
      </c>
      <c r="Z23129">
        <v>9.0624999999999997E-2</v>
      </c>
      <c r="AA23129">
        <v>1.008029476E-3</v>
      </c>
      <c r="AB23129">
        <v>12.92</v>
      </c>
      <c r="AC23129">
        <v>4.1197679999999999E-6</v>
      </c>
      <c r="AD23129">
        <v>7.7565649800000001E-3</v>
      </c>
      <c r="AE23129">
        <v>7.2421818999999997E-5</v>
      </c>
      <c r="AF23129">
        <v>5.38</v>
      </c>
      <c r="AG23129">
        <v>3.6998289999999999E-6</v>
      </c>
      <c r="AH23129">
        <v>1.0296957351000001E-2</v>
      </c>
      <c r="AI23129">
        <v>8.2227460000000002E-5</v>
      </c>
      <c r="AJ23129">
        <v>7.51</v>
      </c>
      <c r="AK23129">
        <v>4.5929499999999998E-6</v>
      </c>
      <c r="AL23129">
        <v>6.6260976839999999E-3</v>
      </c>
      <c r="AM23129">
        <v>6.8041474999999994E-5</v>
      </c>
      <c r="AN23129">
        <v>131.08000000000001</v>
      </c>
      <c r="AO23129">
        <v>4.1811826000000003E-5</v>
      </c>
      <c r="AP23129">
        <v>7.8721936372000006E-2</v>
      </c>
      <c r="AQ23129">
        <v>5.4687410399999995E-4</v>
      </c>
      <c r="AR23129">
        <v>47.85</v>
      </c>
      <c r="AS23129">
        <v>3.2878674999999999E-5</v>
      </c>
      <c r="AT23129">
        <v>9.1504314013999999E-2</v>
      </c>
      <c r="AU23129">
        <v>3.7927003799999998E-4</v>
      </c>
      <c r="AV23129">
        <v>81.93</v>
      </c>
      <c r="AW23129">
        <v>5.0083483000000003E-5</v>
      </c>
      <c r="AX23129">
        <v>7.2253793016000004E-2</v>
      </c>
      <c r="AY23129">
        <v>7.3327933399999995E-4</v>
      </c>
    </row>
    <row r="23130" spans="1:51" x14ac:dyDescent="0.25">
      <c r="A23130" t="s">
        <v>176</v>
      </c>
      <c r="B23130" s="2">
        <v>44866</v>
      </c>
      <c r="C23130" t="s">
        <v>409</v>
      </c>
      <c r="D23130">
        <v>1303</v>
      </c>
      <c r="E23130">
        <v>1.4819751779999999E-3</v>
      </c>
      <c r="F23130">
        <v>6.7540949616000004E-2</v>
      </c>
      <c r="G23130">
        <v>3.8291994827999998E-2</v>
      </c>
      <c r="H23130">
        <v>947</v>
      </c>
      <c r="I23130">
        <v>1.9216798770000001E-3</v>
      </c>
      <c r="J23130">
        <v>7.3616293531999999E-2</v>
      </c>
      <c r="K23130">
        <v>4.8027183283999998E-2</v>
      </c>
      <c r="L23130">
        <v>325</v>
      </c>
      <c r="M23130">
        <v>8.7255115199999999E-4</v>
      </c>
      <c r="N23130">
        <v>5.2571983177000001E-2</v>
      </c>
      <c r="O23130">
        <v>2.3724359442E-2</v>
      </c>
      <c r="P23130">
        <v>1790</v>
      </c>
      <c r="Q23130">
        <v>2.0358676660000002E-3</v>
      </c>
      <c r="R23130">
        <v>9.2784573916999999E-2</v>
      </c>
      <c r="S23130">
        <v>2.0864902668999999E-2</v>
      </c>
      <c r="T23130">
        <v>1119</v>
      </c>
      <c r="U23130">
        <v>2.2707072670000001E-3</v>
      </c>
      <c r="V23130">
        <v>8.6986940299000004E-2</v>
      </c>
      <c r="W23130">
        <v>1.9861202322000001E-2</v>
      </c>
      <c r="X23130">
        <v>661</v>
      </c>
      <c r="Y23130">
        <v>1.774634804E-3</v>
      </c>
      <c r="Z23130">
        <v>0.106923325785</v>
      </c>
      <c r="AA23130">
        <v>2.2976120129000001E-2</v>
      </c>
      <c r="AB23130">
        <v>7212.61</v>
      </c>
      <c r="AC23130">
        <v>2.3006982339999998E-3</v>
      </c>
      <c r="AD23130">
        <v>6.7427007147000007E-2</v>
      </c>
      <c r="AE23130">
        <v>4.0444203149999997E-2</v>
      </c>
      <c r="AF23130">
        <v>2938.23</v>
      </c>
      <c r="AG23130">
        <v>2.0190466029999998E-3</v>
      </c>
      <c r="AH23130">
        <v>5.5111467444000001E-2</v>
      </c>
      <c r="AI23130">
        <v>4.4872634723000002E-2</v>
      </c>
      <c r="AJ23130">
        <v>4143.6000000000004</v>
      </c>
      <c r="AK23130">
        <v>2.5329291809999999E-3</v>
      </c>
      <c r="AL23130">
        <v>7.9628944926000006E-2</v>
      </c>
      <c r="AM23130">
        <v>3.7523648583000002E-2</v>
      </c>
      <c r="AN23130">
        <v>8714.0400000000009</v>
      </c>
      <c r="AO23130">
        <v>2.7796294180000001E-3</v>
      </c>
      <c r="AP23130">
        <v>8.1463135808000006E-2</v>
      </c>
      <c r="AQ23130">
        <v>3.6355918596999999E-2</v>
      </c>
      <c r="AR23130">
        <v>3961.42</v>
      </c>
      <c r="AS23130">
        <v>2.722142618E-3</v>
      </c>
      <c r="AT23130">
        <v>7.4303026990000007E-2</v>
      </c>
      <c r="AU23130">
        <v>3.1401117571000003E-2</v>
      </c>
      <c r="AV23130">
        <v>4708.33</v>
      </c>
      <c r="AW23130">
        <v>2.878142272E-3</v>
      </c>
      <c r="AX23130">
        <v>9.0481579248000002E-2</v>
      </c>
      <c r="AY23130">
        <v>4.2139286466999999E-2</v>
      </c>
    </row>
    <row r="23131" spans="1:51" x14ac:dyDescent="0.25">
      <c r="A23131" t="s">
        <v>18</v>
      </c>
      <c r="B23131" s="2">
        <v>44866</v>
      </c>
      <c r="C23131" t="s">
        <v>409</v>
      </c>
      <c r="D23131">
        <v>64</v>
      </c>
      <c r="E23131">
        <v>7.2790799000000005E-5</v>
      </c>
      <c r="F23131">
        <v>3.2064128257000002E-2</v>
      </c>
      <c r="G23131">
        <v>1.8808040440000001E-3</v>
      </c>
      <c r="H23131">
        <v>11</v>
      </c>
      <c r="I23131">
        <v>2.2321519000000002E-5</v>
      </c>
      <c r="J23131">
        <v>1.3365735114999999E-2</v>
      </c>
      <c r="K23131">
        <v>5.57865909E-4</v>
      </c>
      <c r="L23131">
        <v>50</v>
      </c>
      <c r="M23131">
        <v>1.3423863900000001E-4</v>
      </c>
      <c r="N23131">
        <v>4.6125461255E-2</v>
      </c>
      <c r="O23131">
        <v>3.649901453E-3</v>
      </c>
      <c r="P23131">
        <v>11</v>
      </c>
      <c r="Q23131">
        <v>1.2510918999999999E-5</v>
      </c>
      <c r="R23131">
        <v>5.5110220439999998E-3</v>
      </c>
      <c r="S23131">
        <v>1.28220072E-4</v>
      </c>
      <c r="T23131">
        <v>5</v>
      </c>
      <c r="U23131">
        <v>1.0146145000000001E-5</v>
      </c>
      <c r="V23131">
        <v>6.0753341429999998E-3</v>
      </c>
      <c r="W23131">
        <v>8.8745319000000004E-5</v>
      </c>
      <c r="X23131">
        <v>6</v>
      </c>
      <c r="Y23131">
        <v>1.6108637000000001E-5</v>
      </c>
      <c r="Z23131">
        <v>5.5350553510000004E-3</v>
      </c>
      <c r="AA23131">
        <v>2.0855782299999999E-4</v>
      </c>
      <c r="AB23131">
        <v>108.81</v>
      </c>
      <c r="AC23131">
        <v>3.4708429000000001E-5</v>
      </c>
      <c r="AD23131">
        <v>1.7401961539000001E-2</v>
      </c>
      <c r="AE23131">
        <v>6.1014292000000005E-4</v>
      </c>
      <c r="AF23131">
        <v>35.72</v>
      </c>
      <c r="AG23131">
        <v>2.4542357999999999E-5</v>
      </c>
      <c r="AH23131">
        <v>9.5628060549999994E-3</v>
      </c>
      <c r="AI23131">
        <v>5.4544568499999995E-4</v>
      </c>
      <c r="AJ23131">
        <v>68.849999999999994</v>
      </c>
      <c r="AK23131">
        <v>4.2085015000000002E-5</v>
      </c>
      <c r="AL23131">
        <v>2.9358749268000001E-2</v>
      </c>
      <c r="AM23131">
        <v>6.2346129499999997E-4</v>
      </c>
      <c r="AN23131">
        <v>83.98</v>
      </c>
      <c r="AO23131">
        <v>2.6787833000000002E-5</v>
      </c>
      <c r="AP23131">
        <v>1.3430767787E-2</v>
      </c>
      <c r="AQ23131">
        <v>3.50369111E-4</v>
      </c>
      <c r="AR23131">
        <v>39.659999999999997</v>
      </c>
      <c r="AS23131">
        <v>2.7250868999999999E-5</v>
      </c>
      <c r="AT23131">
        <v>1.0618163633E-2</v>
      </c>
      <c r="AU23131">
        <v>3.14350807E-4</v>
      </c>
      <c r="AV23131">
        <v>41.54</v>
      </c>
      <c r="AW23131">
        <v>2.5394217000000001E-5</v>
      </c>
      <c r="AX23131">
        <v>1.7715152256999999E-2</v>
      </c>
      <c r="AY23131">
        <v>3.71800307E-4</v>
      </c>
    </row>
    <row r="23132" spans="1:51" x14ac:dyDescent="0.25">
      <c r="A23132" t="s">
        <v>177</v>
      </c>
      <c r="B23132" s="2">
        <v>44866</v>
      </c>
      <c r="C23132" t="s">
        <v>409</v>
      </c>
      <c r="D23132">
        <v>1</v>
      </c>
      <c r="E23132">
        <v>1.137356E-6</v>
      </c>
      <c r="F23132">
        <v>3.90625E-3</v>
      </c>
      <c r="G23132">
        <v>2.9387562999999998E-5</v>
      </c>
      <c r="H23132">
        <v>1</v>
      </c>
      <c r="I23132">
        <v>2.0292290000000002E-6</v>
      </c>
      <c r="J23132">
        <v>5.7803468210000002E-3</v>
      </c>
      <c r="K23132">
        <v>5.0715082999999998E-5</v>
      </c>
      <c r="P23132">
        <v>7</v>
      </c>
      <c r="Q23132">
        <v>7.9614940000000002E-6</v>
      </c>
      <c r="R23132">
        <v>2.734375E-2</v>
      </c>
      <c r="S23132">
        <v>8.1594591000000002E-5</v>
      </c>
      <c r="T23132">
        <v>7</v>
      </c>
      <c r="U23132">
        <v>1.4204602999999999E-5</v>
      </c>
      <c r="V23132">
        <v>4.0462427746E-2</v>
      </c>
      <c r="W23132">
        <v>1.2424344599999999E-4</v>
      </c>
      <c r="AB23132">
        <v>2.2200000000000002</v>
      </c>
      <c r="AC23132">
        <v>7.0855200000000003E-7</v>
      </c>
      <c r="AD23132">
        <v>5.9587517290000001E-3</v>
      </c>
      <c r="AE23132">
        <v>1.2455703E-5</v>
      </c>
      <c r="AF23132">
        <v>1.5</v>
      </c>
      <c r="AG23132">
        <v>1.028341E-6</v>
      </c>
      <c r="AH23132">
        <v>8.5816937789999995E-3</v>
      </c>
      <c r="AI23132">
        <v>2.2854544999999999E-5</v>
      </c>
      <c r="AJ23132">
        <v>0.72</v>
      </c>
      <c r="AK23132">
        <v>4.4181700000000004E-7</v>
      </c>
      <c r="AL23132">
        <v>3.696558743E-3</v>
      </c>
      <c r="AM23132">
        <v>6.5452280000000004E-6</v>
      </c>
      <c r="AN23132">
        <v>7.84</v>
      </c>
      <c r="AO23132">
        <v>2.5010319999999999E-6</v>
      </c>
      <c r="AP23132">
        <v>2.1033085159999999E-2</v>
      </c>
      <c r="AQ23132">
        <v>3.2712032999999998E-5</v>
      </c>
      <c r="AR23132">
        <v>4.63</v>
      </c>
      <c r="AS23132">
        <v>3.179828E-6</v>
      </c>
      <c r="AT23132">
        <v>2.6536234220999998E-2</v>
      </c>
      <c r="AU23132">
        <v>3.6680719999999997E-5</v>
      </c>
      <c r="AV23132">
        <v>3.15</v>
      </c>
      <c r="AW23132">
        <v>1.9270579999999998E-6</v>
      </c>
      <c r="AX23132">
        <v>1.6123142237E-2</v>
      </c>
      <c r="AY23132">
        <v>2.8214331E-5</v>
      </c>
    </row>
    <row r="23133" spans="1:51" x14ac:dyDescent="0.25">
      <c r="A23133" t="s">
        <v>179</v>
      </c>
      <c r="B23133" s="2">
        <v>44866</v>
      </c>
      <c r="C23133" t="s">
        <v>409</v>
      </c>
      <c r="D23133">
        <v>49</v>
      </c>
      <c r="E23133">
        <v>5.5730455999999997E-5</v>
      </c>
      <c r="F23133">
        <v>8.117958913E-3</v>
      </c>
      <c r="G23133">
        <v>1.4399905959999999E-3</v>
      </c>
      <c r="H23133">
        <v>9</v>
      </c>
      <c r="I23133">
        <v>1.8263061000000001E-5</v>
      </c>
      <c r="J23133">
        <v>4.2036431569999998E-3</v>
      </c>
      <c r="K23133">
        <v>4.56435744E-4</v>
      </c>
      <c r="L23133">
        <v>40</v>
      </c>
      <c r="M23133">
        <v>1.0739091100000001E-4</v>
      </c>
      <c r="N23133">
        <v>1.0341261633999999E-2</v>
      </c>
      <c r="O23133">
        <v>2.919921162E-3</v>
      </c>
      <c r="P23133">
        <v>200</v>
      </c>
      <c r="Q23133">
        <v>2.2747124799999999E-4</v>
      </c>
      <c r="R23133">
        <v>3.3134526175999997E-2</v>
      </c>
      <c r="S23133">
        <v>2.3312740410000002E-3</v>
      </c>
      <c r="T23133">
        <v>74</v>
      </c>
      <c r="U23133">
        <v>1.50162947E-4</v>
      </c>
      <c r="V23133">
        <v>3.4563288183000002E-2</v>
      </c>
      <c r="W23133">
        <v>1.3134307169999999E-3</v>
      </c>
      <c r="X23133">
        <v>121</v>
      </c>
      <c r="Y23133">
        <v>3.2485750599999999E-4</v>
      </c>
      <c r="Z23133">
        <v>3.1282316443000002E-2</v>
      </c>
      <c r="AA23133">
        <v>4.2059160900000002E-3</v>
      </c>
      <c r="AB23133">
        <v>677.98</v>
      </c>
      <c r="AC23133">
        <v>2.1626264900000001E-4</v>
      </c>
      <c r="AD23133">
        <v>2.1541994678000002E-2</v>
      </c>
      <c r="AE23133">
        <v>3.8017026310000002E-3</v>
      </c>
      <c r="AF23133">
        <v>189.17</v>
      </c>
      <c r="AG23133">
        <v>1.2998900299999999E-4</v>
      </c>
      <c r="AH23133">
        <v>2.0180815727E-2</v>
      </c>
      <c r="AI23133">
        <v>2.8889620699999998E-3</v>
      </c>
      <c r="AJ23133">
        <v>482.74</v>
      </c>
      <c r="AK23133">
        <v>2.9509201499999999E-4</v>
      </c>
      <c r="AL23133">
        <v>2.2003949023E-2</v>
      </c>
      <c r="AM23133">
        <v>4.3715904679999997E-3</v>
      </c>
      <c r="AN23133">
        <v>1194.82</v>
      </c>
      <c r="AO23133">
        <v>3.8112853199999999E-4</v>
      </c>
      <c r="AP23133">
        <v>3.7964340211000001E-2</v>
      </c>
      <c r="AQ23133">
        <v>4.9849371199999996E-3</v>
      </c>
      <c r="AR23133">
        <v>468.71</v>
      </c>
      <c r="AS23133">
        <v>3.2207923999999998E-4</v>
      </c>
      <c r="AT23133">
        <v>5.0002858911000002E-2</v>
      </c>
      <c r="AU23133">
        <v>3.7153263029999998E-3</v>
      </c>
      <c r="AV23133">
        <v>720.92</v>
      </c>
      <c r="AW23133">
        <v>4.4069047499999998E-4</v>
      </c>
      <c r="AX23133">
        <v>3.2860701934000001E-2</v>
      </c>
      <c r="AY23133">
        <v>6.4522113250000002E-3</v>
      </c>
    </row>
    <row r="23134" spans="1:51" x14ac:dyDescent="0.25">
      <c r="A23134" t="s">
        <v>180</v>
      </c>
      <c r="B23134" s="2">
        <v>44866</v>
      </c>
      <c r="C23134" t="s">
        <v>409</v>
      </c>
      <c r="D23134">
        <v>2</v>
      </c>
      <c r="E23134">
        <v>2.2747119999999999E-6</v>
      </c>
      <c r="F23134">
        <v>6.8493150679999996E-3</v>
      </c>
      <c r="G23134">
        <v>5.8775125999999997E-5</v>
      </c>
      <c r="H23134">
        <v>2</v>
      </c>
      <c r="I23134">
        <v>4.0584580000000003E-6</v>
      </c>
      <c r="J23134">
        <v>7.9365079370000008E-3</v>
      </c>
      <c r="K23134">
        <v>1.01430165E-4</v>
      </c>
      <c r="P23134">
        <v>1</v>
      </c>
      <c r="Q23134">
        <v>1.137356E-6</v>
      </c>
      <c r="R23134">
        <v>3.4246575339999998E-3</v>
      </c>
      <c r="S23134">
        <v>1.165637E-5</v>
      </c>
      <c r="T23134">
        <v>1</v>
      </c>
      <c r="U23134">
        <v>2.0292290000000002E-6</v>
      </c>
      <c r="V23134">
        <v>3.9682539680000002E-3</v>
      </c>
      <c r="W23134">
        <v>1.7749064000000001E-5</v>
      </c>
      <c r="AB23134">
        <v>27.65</v>
      </c>
      <c r="AC23134">
        <v>8.8206059999999996E-6</v>
      </c>
      <c r="AD23134">
        <v>2.4653252412000001E-2</v>
      </c>
      <c r="AE23134">
        <v>1.55058317E-4</v>
      </c>
      <c r="AF23134">
        <v>23.79</v>
      </c>
      <c r="AG23134">
        <v>1.6348877999999998E-5</v>
      </c>
      <c r="AH23134">
        <v>2.8759660970999999E-2</v>
      </c>
      <c r="AI23134">
        <v>3.6334834199999998E-4</v>
      </c>
      <c r="AJ23134">
        <v>2.99</v>
      </c>
      <c r="AK23134">
        <v>1.828187E-6</v>
      </c>
      <c r="AL23134">
        <v>1.0675511601E-2</v>
      </c>
      <c r="AM23134">
        <v>2.7083358000000001E-5</v>
      </c>
      <c r="AN23134">
        <v>17.3</v>
      </c>
      <c r="AO23134">
        <v>5.5192079999999998E-6</v>
      </c>
      <c r="AP23134">
        <v>1.5425973086E-2</v>
      </c>
      <c r="AQ23134">
        <v>7.2187999999999994E-5</v>
      </c>
      <c r="AR23134">
        <v>14.39</v>
      </c>
      <c r="AS23134">
        <v>9.8852290000000008E-6</v>
      </c>
      <c r="AT23134">
        <v>1.7389317291999998E-2</v>
      </c>
      <c r="AU23134">
        <v>1.1403048100000001E-4</v>
      </c>
      <c r="AV23134">
        <v>2.68</v>
      </c>
      <c r="AW23134">
        <v>1.635584E-6</v>
      </c>
      <c r="AX23134">
        <v>9.5508275979999998E-3</v>
      </c>
      <c r="AY23134">
        <v>2.3946813000000001E-5</v>
      </c>
    </row>
    <row r="23135" spans="1:51" x14ac:dyDescent="0.25">
      <c r="A23135" t="s">
        <v>181</v>
      </c>
      <c r="B23135" s="2">
        <v>44866</v>
      </c>
      <c r="C23135" t="s">
        <v>409</v>
      </c>
      <c r="D23135">
        <v>2</v>
      </c>
      <c r="E23135">
        <v>2.2747119999999999E-6</v>
      </c>
      <c r="F23135">
        <v>1.6666666667E-2</v>
      </c>
      <c r="G23135">
        <v>5.8775125999999997E-5</v>
      </c>
      <c r="H23135">
        <v>1</v>
      </c>
      <c r="I23135">
        <v>2.0292290000000002E-6</v>
      </c>
      <c r="J23135">
        <v>1.0416666667E-2</v>
      </c>
      <c r="K23135">
        <v>5.0715082999999998E-5</v>
      </c>
      <c r="L23135">
        <v>1</v>
      </c>
      <c r="M23135">
        <v>2.684773E-6</v>
      </c>
      <c r="N23135">
        <v>4.5454545455000002E-2</v>
      </c>
      <c r="O23135">
        <v>7.2998029000000001E-5</v>
      </c>
      <c r="P23135">
        <v>2</v>
      </c>
      <c r="Q23135">
        <v>2.2747119999999999E-6</v>
      </c>
      <c r="R23135">
        <v>1.6666666667E-2</v>
      </c>
      <c r="S23135">
        <v>2.3312740000000001E-5</v>
      </c>
      <c r="T23135">
        <v>2</v>
      </c>
      <c r="U23135">
        <v>4.0584580000000003E-6</v>
      </c>
      <c r="V23135">
        <v>2.0833333333000002E-2</v>
      </c>
      <c r="W23135">
        <v>3.5498126999999999E-5</v>
      </c>
      <c r="AB23135">
        <v>3.75</v>
      </c>
      <c r="AC23135">
        <v>1.195107E-6</v>
      </c>
      <c r="AD23135">
        <v>1.0972861173E-2</v>
      </c>
      <c r="AE23135">
        <v>2.1008907000000001E-5</v>
      </c>
      <c r="AF23135">
        <v>3.24</v>
      </c>
      <c r="AG23135">
        <v>2.227957E-6</v>
      </c>
      <c r="AH23135">
        <v>2.0816802868999999E-2</v>
      </c>
      <c r="AI23135">
        <v>4.9515604999999998E-5</v>
      </c>
      <c r="AJ23135">
        <v>0.49</v>
      </c>
      <c r="AK23135">
        <v>2.9846200000000004E-7</v>
      </c>
      <c r="AL23135">
        <v>2.6839099230000002E-3</v>
      </c>
      <c r="AM23135">
        <v>4.421511E-6</v>
      </c>
      <c r="AN23135">
        <v>7.01</v>
      </c>
      <c r="AO23135">
        <v>2.2363000000000001E-6</v>
      </c>
      <c r="AP23135">
        <v>2.0532557935000001E-2</v>
      </c>
      <c r="AQ23135">
        <v>2.9249485000000001E-5</v>
      </c>
      <c r="AR23135">
        <v>2.37</v>
      </c>
      <c r="AS23135">
        <v>1.6258660000000001E-6</v>
      </c>
      <c r="AT23135">
        <v>1.519118983E-2</v>
      </c>
      <c r="AU23135">
        <v>1.8755077E-5</v>
      </c>
      <c r="AV23135">
        <v>4.6399999999999997</v>
      </c>
      <c r="AW23135">
        <v>2.8392229999999999E-6</v>
      </c>
      <c r="AX23135">
        <v>2.5531639806000001E-2</v>
      </c>
      <c r="AY23135">
        <v>4.1569458000000001E-5</v>
      </c>
    </row>
    <row r="23136" spans="1:51" x14ac:dyDescent="0.25">
      <c r="A23136" t="s">
        <v>182</v>
      </c>
      <c r="B23136" s="2">
        <v>44866</v>
      </c>
      <c r="C23136" t="s">
        <v>409</v>
      </c>
      <c r="D23136">
        <v>2</v>
      </c>
      <c r="E23136">
        <v>2.2747119999999999E-6</v>
      </c>
      <c r="F23136">
        <v>4.8899755499999999E-3</v>
      </c>
      <c r="G23136">
        <v>5.8775125999999997E-5</v>
      </c>
      <c r="H23136">
        <v>1</v>
      </c>
      <c r="I23136">
        <v>2.0292290000000002E-6</v>
      </c>
      <c r="J23136">
        <v>3.3898305080000001E-3</v>
      </c>
      <c r="K23136">
        <v>5.0715082999999998E-5</v>
      </c>
      <c r="L23136">
        <v>1</v>
      </c>
      <c r="M23136">
        <v>2.684773E-6</v>
      </c>
      <c r="N23136">
        <v>8.9285714290000002E-3</v>
      </c>
      <c r="O23136">
        <v>7.2998029000000001E-5</v>
      </c>
      <c r="P23136">
        <v>1</v>
      </c>
      <c r="Q23136">
        <v>1.137356E-6</v>
      </c>
      <c r="R23136">
        <v>2.444987775E-3</v>
      </c>
      <c r="S23136">
        <v>1.165637E-5</v>
      </c>
      <c r="T23136">
        <v>1</v>
      </c>
      <c r="U23136">
        <v>2.0292290000000002E-6</v>
      </c>
      <c r="V23136">
        <v>3.3898305080000001E-3</v>
      </c>
      <c r="W23136">
        <v>1.7749064000000001E-5</v>
      </c>
      <c r="AB23136">
        <v>13.21</v>
      </c>
      <c r="AC23136">
        <v>4.2145080000000003E-6</v>
      </c>
      <c r="AD23136">
        <v>7.8794549179999999E-3</v>
      </c>
      <c r="AE23136">
        <v>7.4087259000000006E-5</v>
      </c>
      <c r="AF23136">
        <v>12.28</v>
      </c>
      <c r="AG23136">
        <v>8.4382429999999992E-6</v>
      </c>
      <c r="AH23136">
        <v>2.1808155286999999E-2</v>
      </c>
      <c r="AI23136">
        <v>1.8753713499999999E-4</v>
      </c>
      <c r="AJ23136">
        <v>0.91</v>
      </c>
      <c r="AK23136">
        <v>5.5604300000000008E-7</v>
      </c>
      <c r="AL23136">
        <v>8.3093634500000003E-4</v>
      </c>
      <c r="AM23136">
        <v>8.2374039999999994E-6</v>
      </c>
      <c r="AN23136">
        <v>4.99</v>
      </c>
      <c r="AO23136">
        <v>1.591419E-6</v>
      </c>
      <c r="AP23136">
        <v>2.975320109E-3</v>
      </c>
      <c r="AQ23136">
        <v>2.0814819000000001E-5</v>
      </c>
      <c r="AR23136">
        <v>4.92</v>
      </c>
      <c r="AS23136">
        <v>3.3828259999999999E-6</v>
      </c>
      <c r="AT23136">
        <v>8.7427202610000001E-3</v>
      </c>
      <c r="AU23136">
        <v>3.9022395999999997E-5</v>
      </c>
      <c r="AV23136">
        <v>0.06</v>
      </c>
      <c r="AW23136">
        <v>3.3813E-8</v>
      </c>
      <c r="AX23136">
        <v>5.0528861999999999E-5</v>
      </c>
      <c r="AY23136">
        <v>4.9505700000000001E-7</v>
      </c>
    </row>
    <row r="23137" spans="1:51" x14ac:dyDescent="0.25">
      <c r="A23137" t="s">
        <v>183</v>
      </c>
      <c r="B23137" s="2">
        <v>44866</v>
      </c>
      <c r="C23137" t="s">
        <v>409</v>
      </c>
      <c r="D23137">
        <v>7</v>
      </c>
      <c r="E23137">
        <v>7.9614940000000002E-6</v>
      </c>
      <c r="F23137">
        <v>1.4925373134000001E-2</v>
      </c>
      <c r="G23137">
        <v>2.0571294199999999E-4</v>
      </c>
      <c r="H23137">
        <v>4</v>
      </c>
      <c r="I23137">
        <v>8.1169160000000006E-6</v>
      </c>
      <c r="J23137">
        <v>4.9382716048999999E-2</v>
      </c>
      <c r="K23137">
        <v>2.02860331E-4</v>
      </c>
      <c r="L23137">
        <v>3</v>
      </c>
      <c r="M23137">
        <v>8.0543179999999993E-6</v>
      </c>
      <c r="N23137">
        <v>7.8125E-3</v>
      </c>
      <c r="O23137">
        <v>2.18994087E-4</v>
      </c>
      <c r="AB23137">
        <v>11.64</v>
      </c>
      <c r="AC23137">
        <v>3.7124170000000001E-6</v>
      </c>
      <c r="AD23137">
        <v>2.2809617959000002E-2</v>
      </c>
      <c r="AE23137">
        <v>6.5260941999999999E-5</v>
      </c>
      <c r="AF23137">
        <v>7.29</v>
      </c>
      <c r="AG23137">
        <v>5.0113959999999999E-6</v>
      </c>
      <c r="AH23137">
        <v>3.9029150956E-2</v>
      </c>
      <c r="AI23137">
        <v>1.1137659500000001E-4</v>
      </c>
      <c r="AJ23137">
        <v>3.69</v>
      </c>
      <c r="AK23137">
        <v>2.2527090000000001E-6</v>
      </c>
      <c r="AL23137">
        <v>1.1808773844E-2</v>
      </c>
      <c r="AM23137">
        <v>3.3372367999999998E-5</v>
      </c>
      <c r="AN23137">
        <v>3.1</v>
      </c>
      <c r="AO23137">
        <v>9.8813100000000013E-7</v>
      </c>
      <c r="AP23137">
        <v>6.0712181650000004E-3</v>
      </c>
      <c r="AQ23137">
        <v>1.2924173E-5</v>
      </c>
      <c r="AR23137">
        <v>2.3199999999999998</v>
      </c>
      <c r="AS23137">
        <v>1.5914060000000001E-6</v>
      </c>
      <c r="AT23137">
        <v>1.2393993864000001E-2</v>
      </c>
      <c r="AU23137">
        <v>1.8357567000000002E-5</v>
      </c>
      <c r="AV23137">
        <v>0.77</v>
      </c>
      <c r="AW23137">
        <v>4.6913400000000002E-7</v>
      </c>
      <c r="AX23137">
        <v>2.4592155820000001E-3</v>
      </c>
      <c r="AY23137">
        <v>6.8686550000000002E-6</v>
      </c>
    </row>
    <row r="23138" spans="1:51" x14ac:dyDescent="0.25">
      <c r="A23138" t="s">
        <v>19</v>
      </c>
      <c r="B23138" s="2">
        <v>44866</v>
      </c>
      <c r="C23138" t="s">
        <v>409</v>
      </c>
      <c r="D23138">
        <v>6</v>
      </c>
      <c r="E23138">
        <v>6.824137E-6</v>
      </c>
      <c r="F23138">
        <v>1.2396694215E-2</v>
      </c>
      <c r="G23138">
        <v>1.7632537899999999E-4</v>
      </c>
      <c r="H23138">
        <v>5</v>
      </c>
      <c r="I23138">
        <v>1.0146145000000001E-5</v>
      </c>
      <c r="J23138">
        <v>1.8939393939000002E-2</v>
      </c>
      <c r="K23138">
        <v>2.53575413E-4</v>
      </c>
      <c r="L23138">
        <v>1</v>
      </c>
      <c r="M23138">
        <v>2.684773E-6</v>
      </c>
      <c r="N23138">
        <v>4.6511627910000002E-3</v>
      </c>
      <c r="O23138">
        <v>7.2998029000000001E-5</v>
      </c>
      <c r="P23138">
        <v>2</v>
      </c>
      <c r="Q23138">
        <v>2.2747119999999999E-6</v>
      </c>
      <c r="R23138">
        <v>4.1322314049999998E-3</v>
      </c>
      <c r="S23138">
        <v>2.3312740000000001E-5</v>
      </c>
      <c r="T23138">
        <v>2</v>
      </c>
      <c r="U23138">
        <v>4.0584580000000003E-6</v>
      </c>
      <c r="V23138">
        <v>7.5757575760000001E-3</v>
      </c>
      <c r="W23138">
        <v>3.5498126999999999E-5</v>
      </c>
      <c r="AB23138">
        <v>12.76</v>
      </c>
      <c r="AC23138">
        <v>4.0716260000000004E-6</v>
      </c>
      <c r="AD23138">
        <v>6.9429938890000001E-3</v>
      </c>
      <c r="AE23138">
        <v>7.157551E-5</v>
      </c>
      <c r="AF23138">
        <v>7.8</v>
      </c>
      <c r="AG23138">
        <v>5.3570349999999996E-6</v>
      </c>
      <c r="AH23138">
        <v>7.9910639390000007E-3</v>
      </c>
      <c r="AI23138">
        <v>1.19058305E-4</v>
      </c>
      <c r="AJ23138">
        <v>4.63</v>
      </c>
      <c r="AK23138">
        <v>2.8273469999999998E-6</v>
      </c>
      <c r="AL23138">
        <v>5.5213060149999996E-3</v>
      </c>
      <c r="AM23138">
        <v>4.1885248999999997E-5</v>
      </c>
      <c r="AN23138">
        <v>24.81</v>
      </c>
      <c r="AO23138">
        <v>7.913257E-6</v>
      </c>
      <c r="AP23138">
        <v>1.3493799052999999E-2</v>
      </c>
      <c r="AQ23138">
        <v>1.03500752E-4</v>
      </c>
      <c r="AR23138">
        <v>15.01</v>
      </c>
      <c r="AS23138">
        <v>1.031216E-5</v>
      </c>
      <c r="AT23138">
        <v>1.5382601511E-2</v>
      </c>
      <c r="AU23138">
        <v>1.18955323E-4</v>
      </c>
      <c r="AV23138">
        <v>9.2200000000000006</v>
      </c>
      <c r="AW23138">
        <v>5.6347079999999998E-6</v>
      </c>
      <c r="AX23138">
        <v>1.1003583514E-2</v>
      </c>
      <c r="AY23138">
        <v>8.2498552999999995E-5</v>
      </c>
    </row>
    <row r="23139" spans="1:51" x14ac:dyDescent="0.25">
      <c r="A23139" t="s">
        <v>184</v>
      </c>
      <c r="B23139" s="2">
        <v>44866</v>
      </c>
      <c r="C23139" t="s">
        <v>409</v>
      </c>
      <c r="D23139">
        <v>1</v>
      </c>
      <c r="E23139">
        <v>1.137356E-6</v>
      </c>
      <c r="F23139">
        <v>1.9230769230999999E-2</v>
      </c>
      <c r="G23139">
        <v>2.9387562999999998E-5</v>
      </c>
      <c r="H23139">
        <v>1</v>
      </c>
      <c r="I23139">
        <v>2.0292290000000002E-6</v>
      </c>
      <c r="J23139">
        <v>4.5454545455000002E-2</v>
      </c>
      <c r="K23139">
        <v>5.0715082999999998E-5</v>
      </c>
      <c r="AB23139">
        <v>2.2599999999999998</v>
      </c>
      <c r="AC23139">
        <v>7.2075100000000007E-7</v>
      </c>
      <c r="AD23139">
        <v>6.0868702549999997E-3</v>
      </c>
      <c r="AE23139">
        <v>1.2670146E-5</v>
      </c>
      <c r="AF23139">
        <v>2.2400000000000002</v>
      </c>
      <c r="AG23139">
        <v>1.5407529999999999E-6</v>
      </c>
      <c r="AH23139">
        <v>1.2552382250999999E-2</v>
      </c>
      <c r="AI23139">
        <v>3.4242712999999999E-5</v>
      </c>
      <c r="AJ23139">
        <v>0.01</v>
      </c>
      <c r="AK23139">
        <v>8.2979999999999993E-9</v>
      </c>
      <c r="AL23139">
        <v>7.1401197999999998E-5</v>
      </c>
      <c r="AM23139">
        <v>1.22929E-7</v>
      </c>
      <c r="AN23139">
        <v>1.1399999999999999</v>
      </c>
      <c r="AO23139">
        <v>3.6343600000000003E-7</v>
      </c>
      <c r="AP23139">
        <v>3.069283073E-3</v>
      </c>
      <c r="AQ23139">
        <v>4.7535289999999996E-6</v>
      </c>
      <c r="AR23139">
        <v>1.0900000000000001</v>
      </c>
      <c r="AS23139">
        <v>7.4774900000000003E-7</v>
      </c>
      <c r="AT23139">
        <v>6.0918496979999997E-3</v>
      </c>
      <c r="AU23139">
        <v>8.6256170000000007E-6</v>
      </c>
      <c r="AV23139">
        <v>0.05</v>
      </c>
      <c r="AW23139">
        <v>3.1292E-8</v>
      </c>
      <c r="AX23139">
        <v>2.6925618400000002E-4</v>
      </c>
      <c r="AY23139">
        <v>4.5815100000000004E-7</v>
      </c>
    </row>
    <row r="23140" spans="1:51" x14ac:dyDescent="0.25">
      <c r="A23140" t="s">
        <v>185</v>
      </c>
      <c r="B23140" s="2">
        <v>44866</v>
      </c>
      <c r="C23140" t="s">
        <v>409</v>
      </c>
      <c r="D23140">
        <v>3</v>
      </c>
      <c r="E23140">
        <v>3.4120690000000001E-6</v>
      </c>
      <c r="F23140">
        <v>6.3829787230000002E-3</v>
      </c>
      <c r="G23140">
        <v>8.8162689999999995E-5</v>
      </c>
      <c r="H23140">
        <v>1</v>
      </c>
      <c r="I23140">
        <v>2.0292290000000002E-6</v>
      </c>
      <c r="J23140">
        <v>3.2258064519999998E-3</v>
      </c>
      <c r="K23140">
        <v>5.0715082999999998E-5</v>
      </c>
      <c r="L23140">
        <v>2</v>
      </c>
      <c r="M23140">
        <v>5.369546E-6</v>
      </c>
      <c r="N23140">
        <v>1.4705882353000001E-2</v>
      </c>
      <c r="O23140">
        <v>1.45996058E-4</v>
      </c>
      <c r="P23140">
        <v>3</v>
      </c>
      <c r="Q23140">
        <v>3.4120690000000001E-6</v>
      </c>
      <c r="R23140">
        <v>6.3829787230000002E-3</v>
      </c>
      <c r="S23140">
        <v>3.4969111E-5</v>
      </c>
      <c r="T23140">
        <v>2</v>
      </c>
      <c r="U23140">
        <v>4.0584580000000003E-6</v>
      </c>
      <c r="V23140">
        <v>6.4516129030000001E-3</v>
      </c>
      <c r="W23140">
        <v>3.5498126999999999E-5</v>
      </c>
      <c r="AB23140">
        <v>32.93</v>
      </c>
      <c r="AC23140">
        <v>1.0504581000000001E-5</v>
      </c>
      <c r="AD23140">
        <v>2.2682624668000001E-2</v>
      </c>
      <c r="AE23140">
        <v>1.8466108000000001E-4</v>
      </c>
      <c r="AF23140">
        <v>13.31</v>
      </c>
      <c r="AG23140">
        <v>9.1469620000000001E-6</v>
      </c>
      <c r="AH23140">
        <v>1.5995658026999999E-2</v>
      </c>
      <c r="AI23140">
        <v>2.03288178E-4</v>
      </c>
      <c r="AJ23140">
        <v>19.260000000000002</v>
      </c>
      <c r="AK23140">
        <v>1.1772739999999999E-5</v>
      </c>
      <c r="AL23140">
        <v>3.4685024143000003E-2</v>
      </c>
      <c r="AM23140">
        <v>1.7440524799999999E-4</v>
      </c>
      <c r="AN23140">
        <v>23.74</v>
      </c>
      <c r="AO23140">
        <v>7.5719819999999996E-6</v>
      </c>
      <c r="AP23140">
        <v>1.6350239892000001E-2</v>
      </c>
      <c r="AQ23140">
        <v>9.9037072000000004E-5</v>
      </c>
      <c r="AR23140">
        <v>14.76</v>
      </c>
      <c r="AS23140">
        <v>1.0139798E-5</v>
      </c>
      <c r="AT23140">
        <v>1.7731868899000001E-2</v>
      </c>
      <c r="AU23140">
        <v>1.16967048E-4</v>
      </c>
      <c r="AV23140">
        <v>7.71</v>
      </c>
      <c r="AW23140">
        <v>4.7139809999999998E-6</v>
      </c>
      <c r="AX23140">
        <v>1.3888403064E-2</v>
      </c>
      <c r="AY23140">
        <v>6.9018063000000001E-5</v>
      </c>
    </row>
    <row r="23141" spans="1:51" x14ac:dyDescent="0.25">
      <c r="A23141" t="s">
        <v>186</v>
      </c>
      <c r="B23141" s="2">
        <v>44866</v>
      </c>
      <c r="C23141" t="s">
        <v>409</v>
      </c>
      <c r="D23141">
        <v>1</v>
      </c>
      <c r="E23141">
        <v>1.137356E-6</v>
      </c>
      <c r="F23141">
        <v>5.2910052909999998E-3</v>
      </c>
      <c r="G23141">
        <v>2.9387562999999998E-5</v>
      </c>
      <c r="L23141">
        <v>1</v>
      </c>
      <c r="M23141">
        <v>2.684773E-6</v>
      </c>
      <c r="N23141">
        <v>2.5000000000000001E-2</v>
      </c>
      <c r="O23141">
        <v>7.2998029000000001E-5</v>
      </c>
      <c r="AB23141">
        <v>18.55</v>
      </c>
      <c r="AC23141">
        <v>5.9164580000000001E-6</v>
      </c>
      <c r="AD23141">
        <v>6.4818222622000002E-2</v>
      </c>
      <c r="AE23141">
        <v>1.0400600000000001E-4</v>
      </c>
      <c r="AF23141">
        <v>1.04</v>
      </c>
      <c r="AG23141">
        <v>7.1315400000000001E-7</v>
      </c>
      <c r="AH23141">
        <v>5.5973279190000003E-3</v>
      </c>
      <c r="AI23141">
        <v>1.5849597999999999E-5</v>
      </c>
      <c r="AJ23141">
        <v>17.510000000000002</v>
      </c>
      <c r="AK23141">
        <v>1.0701543999999999E-5</v>
      </c>
      <c r="AL23141">
        <v>0.19420422531100001</v>
      </c>
      <c r="AM23141">
        <v>1.58536197E-4</v>
      </c>
      <c r="AN23141">
        <v>1.89</v>
      </c>
      <c r="AO23141">
        <v>6.0194800000000006E-7</v>
      </c>
      <c r="AP23141">
        <v>6.5946890319999998E-3</v>
      </c>
      <c r="AQ23141">
        <v>7.8731260000000004E-6</v>
      </c>
      <c r="AR23141">
        <v>1.73</v>
      </c>
      <c r="AS23141">
        <v>1.1905719999999999E-6</v>
      </c>
      <c r="AT23141">
        <v>9.3444440099999995E-3</v>
      </c>
      <c r="AU23141">
        <v>1.3733776999999999E-5</v>
      </c>
      <c r="AV23141">
        <v>0.15</v>
      </c>
      <c r="AW23141">
        <v>9.1455000000000007E-8</v>
      </c>
      <c r="AX23141">
        <v>1.6596626610000001E-3</v>
      </c>
      <c r="AY23141">
        <v>1.339006E-6</v>
      </c>
    </row>
    <row r="23142" spans="1:51" x14ac:dyDescent="0.25">
      <c r="A23142" t="s">
        <v>187</v>
      </c>
      <c r="B23142" s="2">
        <v>44866</v>
      </c>
      <c r="C23142" t="s">
        <v>409</v>
      </c>
      <c r="D23142">
        <v>6</v>
      </c>
      <c r="E23142">
        <v>6.824137E-6</v>
      </c>
      <c r="F23142">
        <v>2.3904382469999999E-2</v>
      </c>
      <c r="G23142">
        <v>1.7632537899999999E-4</v>
      </c>
      <c r="H23142">
        <v>1</v>
      </c>
      <c r="I23142">
        <v>2.0292290000000002E-6</v>
      </c>
      <c r="J23142">
        <v>1.2345679012E-2</v>
      </c>
      <c r="K23142">
        <v>5.0715082999999998E-5</v>
      </c>
      <c r="L23142">
        <v>5</v>
      </c>
      <c r="M23142">
        <v>1.3423864E-5</v>
      </c>
      <c r="N23142">
        <v>2.9940119760000002E-2</v>
      </c>
      <c r="O23142">
        <v>3.64990145E-4</v>
      </c>
      <c r="P23142">
        <v>1</v>
      </c>
      <c r="Q23142">
        <v>1.137356E-6</v>
      </c>
      <c r="R23142">
        <v>3.9840637450000004E-3</v>
      </c>
      <c r="S23142">
        <v>1.165637E-5</v>
      </c>
      <c r="X23142">
        <v>1</v>
      </c>
      <c r="Y23142">
        <v>2.684773E-6</v>
      </c>
      <c r="Z23142">
        <v>5.988023952E-3</v>
      </c>
      <c r="AA23142">
        <v>3.4759637E-5</v>
      </c>
      <c r="AB23142">
        <v>12.6</v>
      </c>
      <c r="AC23142">
        <v>4.0205730000000004E-6</v>
      </c>
      <c r="AD23142">
        <v>2.325011158E-2</v>
      </c>
      <c r="AE23142">
        <v>7.0678052999999995E-5</v>
      </c>
      <c r="AF23142">
        <v>5.2</v>
      </c>
      <c r="AG23142">
        <v>3.5730010000000002E-6</v>
      </c>
      <c r="AH23142">
        <v>2.0395127769000002E-2</v>
      </c>
      <c r="AI23142">
        <v>7.9408758999999999E-5</v>
      </c>
      <c r="AJ23142">
        <v>7.21</v>
      </c>
      <c r="AK23142">
        <v>4.4095069999999999E-6</v>
      </c>
      <c r="AL23142">
        <v>2.6094669673999999E-2</v>
      </c>
      <c r="AM23142">
        <v>6.5323891000000002E-5</v>
      </c>
      <c r="AN23142">
        <v>6.38</v>
      </c>
      <c r="AO23142">
        <v>2.0359319999999999E-6</v>
      </c>
      <c r="AP23142">
        <v>1.1773355382E-2</v>
      </c>
      <c r="AQ23142">
        <v>2.6628786999999999E-5</v>
      </c>
      <c r="AR23142">
        <v>4.09</v>
      </c>
      <c r="AS23142">
        <v>2.813016E-6</v>
      </c>
      <c r="AT23142">
        <v>1.6057037255999999E-2</v>
      </c>
      <c r="AU23142">
        <v>3.2449378999999997E-5</v>
      </c>
      <c r="AV23142">
        <v>2.29</v>
      </c>
      <c r="AW23142">
        <v>1.397058E-6</v>
      </c>
      <c r="AX23142">
        <v>8.2675406809999998E-3</v>
      </c>
      <c r="AY23142">
        <v>2.0454529000000001E-5</v>
      </c>
    </row>
    <row r="23143" spans="1:51" x14ac:dyDescent="0.25">
      <c r="A23143" t="s">
        <v>188</v>
      </c>
      <c r="B23143" s="2">
        <v>44866</v>
      </c>
      <c r="C23143" t="s">
        <v>409</v>
      </c>
      <c r="D23143">
        <v>9</v>
      </c>
      <c r="E23143">
        <v>1.0236206E-5</v>
      </c>
      <c r="F23143">
        <v>7.2522159550000003E-3</v>
      </c>
      <c r="G23143">
        <v>2.64488069E-4</v>
      </c>
      <c r="H23143">
        <v>8</v>
      </c>
      <c r="I23143">
        <v>1.6233832000000001E-5</v>
      </c>
      <c r="J23143">
        <v>1.2048192770999999E-2</v>
      </c>
      <c r="K23143">
        <v>4.05720661E-4</v>
      </c>
      <c r="L23143">
        <v>1</v>
      </c>
      <c r="M23143">
        <v>2.684773E-6</v>
      </c>
      <c r="N23143">
        <v>1.7730496450000001E-3</v>
      </c>
      <c r="O23143">
        <v>7.2998029000000001E-5</v>
      </c>
      <c r="P23143">
        <v>7</v>
      </c>
      <c r="Q23143">
        <v>7.9614940000000002E-6</v>
      </c>
      <c r="R23143">
        <v>5.6406124090000002E-3</v>
      </c>
      <c r="S23143">
        <v>8.1594591000000002E-5</v>
      </c>
      <c r="T23143">
        <v>6</v>
      </c>
      <c r="U23143">
        <v>1.2175373999999999E-5</v>
      </c>
      <c r="V23143">
        <v>9.0361445779999997E-3</v>
      </c>
      <c r="W23143">
        <v>1.0649438200000001E-4</v>
      </c>
      <c r="X23143">
        <v>1</v>
      </c>
      <c r="Y23143">
        <v>2.684773E-6</v>
      </c>
      <c r="Z23143">
        <v>1.7730496450000001E-3</v>
      </c>
      <c r="AA23143">
        <v>3.4759637E-5</v>
      </c>
      <c r="AB23143">
        <v>44.27</v>
      </c>
      <c r="AC23143">
        <v>1.4122685E-5</v>
      </c>
      <c r="AD23143">
        <v>1.7510062039000001E-2</v>
      </c>
      <c r="AE23143">
        <v>2.4826408299999999E-4</v>
      </c>
      <c r="AF23143">
        <v>36.64</v>
      </c>
      <c r="AG23143">
        <v>2.5180287000000001E-5</v>
      </c>
      <c r="AH23143">
        <v>2.5659224487999999E-2</v>
      </c>
      <c r="AI23143">
        <v>5.5962344500000004E-4</v>
      </c>
      <c r="AJ23143">
        <v>7.22</v>
      </c>
      <c r="AK23143">
        <v>4.4139869999999999E-6</v>
      </c>
      <c r="AL23143">
        <v>6.7578405130000003E-3</v>
      </c>
      <c r="AM23143">
        <v>6.5390259000000004E-5</v>
      </c>
      <c r="AN23143">
        <v>34.83</v>
      </c>
      <c r="AO23143">
        <v>1.1111498E-5</v>
      </c>
      <c r="AP23143">
        <v>1.3776630428E-2</v>
      </c>
      <c r="AQ23143">
        <v>1.4533185500000001E-4</v>
      </c>
      <c r="AR23143">
        <v>29.27</v>
      </c>
      <c r="AS23143">
        <v>2.0111357000000001E-5</v>
      </c>
      <c r="AT23143">
        <v>2.0493881932E-2</v>
      </c>
      <c r="AU23143">
        <v>2.3199338799999999E-4</v>
      </c>
      <c r="AV23143">
        <v>5.44</v>
      </c>
      <c r="AW23143">
        <v>3.327518E-6</v>
      </c>
      <c r="AX23143">
        <v>5.0944496120000002E-3</v>
      </c>
      <c r="AY23143">
        <v>4.8718655000000002E-5</v>
      </c>
    </row>
    <row r="23144" spans="1:51" x14ac:dyDescent="0.25">
      <c r="A23144" t="s">
        <v>20</v>
      </c>
      <c r="B23144" s="2">
        <v>44866</v>
      </c>
      <c r="C23144" t="s">
        <v>409</v>
      </c>
      <c r="D23144">
        <v>3</v>
      </c>
      <c r="E23144">
        <v>3.4120690000000001E-6</v>
      </c>
      <c r="F23144">
        <v>6.8027210879999999E-3</v>
      </c>
      <c r="G23144">
        <v>8.8162689999999995E-5</v>
      </c>
      <c r="H23144">
        <v>1</v>
      </c>
      <c r="I23144">
        <v>2.0292290000000002E-6</v>
      </c>
      <c r="J23144">
        <v>4.7169811319999998E-3</v>
      </c>
      <c r="K23144">
        <v>5.0715082999999998E-5</v>
      </c>
      <c r="L23144">
        <v>2</v>
      </c>
      <c r="M23144">
        <v>5.369546E-6</v>
      </c>
      <c r="N23144">
        <v>8.8495575219999997E-3</v>
      </c>
      <c r="O23144">
        <v>1.45996058E-4</v>
      </c>
      <c r="P23144">
        <v>3</v>
      </c>
      <c r="Q23144">
        <v>3.4120690000000001E-6</v>
      </c>
      <c r="R23144">
        <v>6.8027210879999999E-3</v>
      </c>
      <c r="S23144">
        <v>3.4969111E-5</v>
      </c>
      <c r="T23144">
        <v>2</v>
      </c>
      <c r="U23144">
        <v>4.0584580000000003E-6</v>
      </c>
      <c r="V23144">
        <v>9.4339622639999995E-3</v>
      </c>
      <c r="W23144">
        <v>3.5498126999999999E-5</v>
      </c>
      <c r="X23144">
        <v>1</v>
      </c>
      <c r="Y23144">
        <v>2.684773E-6</v>
      </c>
      <c r="Z23144">
        <v>4.4247787609999999E-3</v>
      </c>
      <c r="AA23144">
        <v>3.4759637E-5</v>
      </c>
      <c r="AB23144">
        <v>11.4</v>
      </c>
      <c r="AC23144">
        <v>3.6355869999999998E-6</v>
      </c>
      <c r="AD23144">
        <v>6.5771349999999996E-3</v>
      </c>
      <c r="AE23144">
        <v>6.3910339000000004E-5</v>
      </c>
      <c r="AF23144">
        <v>6.12</v>
      </c>
      <c r="AG23144">
        <v>4.2042509999999998E-6</v>
      </c>
      <c r="AH23144">
        <v>7.6491861490000004E-3</v>
      </c>
      <c r="AI23144">
        <v>9.3438070999999996E-5</v>
      </c>
      <c r="AJ23144">
        <v>5.09</v>
      </c>
      <c r="AK23144">
        <v>3.111363E-6</v>
      </c>
      <c r="AL23144">
        <v>5.8101143849999997E-3</v>
      </c>
      <c r="AM23144">
        <v>4.6092759000000001E-5</v>
      </c>
      <c r="AN23144">
        <v>11.86</v>
      </c>
      <c r="AO23144">
        <v>3.7835190000000002E-6</v>
      </c>
      <c r="AP23144">
        <v>6.8447587619999998E-3</v>
      </c>
      <c r="AQ23144">
        <v>4.9486200000000001E-5</v>
      </c>
      <c r="AR23144">
        <v>6.67</v>
      </c>
      <c r="AS23144">
        <v>4.5855749999999997E-6</v>
      </c>
      <c r="AT23144">
        <v>8.3429648109999994E-3</v>
      </c>
      <c r="AU23144">
        <v>5.2896635E-5</v>
      </c>
      <c r="AV23144">
        <v>5.17</v>
      </c>
      <c r="AW23144">
        <v>3.160489E-6</v>
      </c>
      <c r="AX23144">
        <v>5.9018515910000003E-3</v>
      </c>
      <c r="AY23144">
        <v>4.6273166000000003E-5</v>
      </c>
    </row>
    <row r="23145" spans="1:51" x14ac:dyDescent="0.25">
      <c r="A23145" t="s">
        <v>189</v>
      </c>
      <c r="B23145" s="2">
        <v>44866</v>
      </c>
      <c r="C23145" t="s">
        <v>409</v>
      </c>
      <c r="D23145">
        <v>617</v>
      </c>
      <c r="E23145">
        <v>7.0174879900000004E-4</v>
      </c>
      <c r="F23145">
        <v>0.37922556853099998</v>
      </c>
      <c r="G23145">
        <v>1.8132126484000002E-2</v>
      </c>
      <c r="H23145">
        <v>507</v>
      </c>
      <c r="I23145">
        <v>1.02881911E-3</v>
      </c>
      <c r="J23145">
        <v>0.39702427564600001</v>
      </c>
      <c r="K23145">
        <v>2.5712546911E-2</v>
      </c>
      <c r="L23145">
        <v>89</v>
      </c>
      <c r="M23145">
        <v>2.3894477700000001E-4</v>
      </c>
      <c r="N23145">
        <v>0.286173633441</v>
      </c>
      <c r="O23145">
        <v>6.4968245860000003E-3</v>
      </c>
      <c r="P23145">
        <v>17</v>
      </c>
      <c r="Q23145">
        <v>1.9335056E-5</v>
      </c>
      <c r="R23145">
        <v>1.0448678548999999E-2</v>
      </c>
      <c r="S23145">
        <v>1.98158294E-4</v>
      </c>
      <c r="T23145">
        <v>15</v>
      </c>
      <c r="U23145">
        <v>3.0438434999999999E-5</v>
      </c>
      <c r="V23145">
        <v>1.1746280345E-2</v>
      </c>
      <c r="W23145">
        <v>2.66235956E-4</v>
      </c>
      <c r="X23145">
        <v>2</v>
      </c>
      <c r="Y23145">
        <v>5.369546E-6</v>
      </c>
      <c r="Z23145">
        <v>6.4308681669999999E-3</v>
      </c>
      <c r="AA23145">
        <v>6.9519273999999999E-5</v>
      </c>
      <c r="AB23145">
        <v>6859.49</v>
      </c>
      <c r="AC23145">
        <v>2.188060631E-3</v>
      </c>
      <c r="AD23145">
        <v>0.44800354457399999</v>
      </c>
      <c r="AE23145">
        <v>3.8464135519999998E-2</v>
      </c>
      <c r="AF23145">
        <v>2309.14</v>
      </c>
      <c r="AG23145">
        <v>1.586758977E-3</v>
      </c>
      <c r="AH23145">
        <v>0.27556564603299999</v>
      </c>
      <c r="AI23145">
        <v>3.5265186975000001E-2</v>
      </c>
      <c r="AJ23145">
        <v>4483.71</v>
      </c>
      <c r="AK23145">
        <v>2.7408300030000001E-3</v>
      </c>
      <c r="AL23145">
        <v>0.66968156788699995</v>
      </c>
      <c r="AM23145">
        <v>4.0603559944999999E-2</v>
      </c>
      <c r="AN23145">
        <v>155.22999999999999</v>
      </c>
      <c r="AO23145">
        <v>4.9516140999999997E-5</v>
      </c>
      <c r="AP23145">
        <v>1.0138387638999999E-2</v>
      </c>
      <c r="AQ23145">
        <v>6.4764201799999996E-4</v>
      </c>
      <c r="AR23145">
        <v>107.82</v>
      </c>
      <c r="AS23145">
        <v>7.4092531000000001E-5</v>
      </c>
      <c r="AT23145">
        <v>1.2867333008E-2</v>
      </c>
      <c r="AU23145">
        <v>8.5469007399999999E-4</v>
      </c>
      <c r="AV23145">
        <v>47.02</v>
      </c>
      <c r="AW23145">
        <v>2.8744978999999999E-5</v>
      </c>
      <c r="AX23145">
        <v>7.0234135070000002E-3</v>
      </c>
      <c r="AY23145">
        <v>4.2085928399999999E-4</v>
      </c>
    </row>
    <row r="23146" spans="1:51" x14ac:dyDescent="0.25">
      <c r="A23146" t="s">
        <v>21</v>
      </c>
      <c r="B23146" s="2">
        <v>44866</v>
      </c>
      <c r="C23146" t="s">
        <v>409</v>
      </c>
      <c r="D23146">
        <v>41</v>
      </c>
      <c r="E23146">
        <v>4.6631605999999999E-5</v>
      </c>
      <c r="F23146">
        <v>1.2974683544E-2</v>
      </c>
      <c r="G23146">
        <v>1.204890091E-3</v>
      </c>
      <c r="H23146">
        <v>27</v>
      </c>
      <c r="I23146">
        <v>5.4789183000000001E-5</v>
      </c>
      <c r="J23146">
        <v>1.2134831461000001E-2</v>
      </c>
      <c r="K23146">
        <v>1.3693072320000001E-3</v>
      </c>
      <c r="L23146">
        <v>14</v>
      </c>
      <c r="M23146">
        <v>3.7586819000000003E-5</v>
      </c>
      <c r="N23146">
        <v>1.5250544662E-2</v>
      </c>
      <c r="O23146">
        <v>1.021972407E-3</v>
      </c>
      <c r="P23146">
        <v>240</v>
      </c>
      <c r="Q23146">
        <v>2.7296549699999998E-4</v>
      </c>
      <c r="R23146">
        <v>7.5949367089000006E-2</v>
      </c>
      <c r="S23146">
        <v>2.7975288500000002E-3</v>
      </c>
      <c r="T23146">
        <v>161</v>
      </c>
      <c r="U23146">
        <v>3.2670587099999999E-4</v>
      </c>
      <c r="V23146">
        <v>7.2359550561999997E-2</v>
      </c>
      <c r="W23146">
        <v>2.857599262E-3</v>
      </c>
      <c r="X23146">
        <v>78</v>
      </c>
      <c r="Y23146">
        <v>2.09412276E-4</v>
      </c>
      <c r="Z23146">
        <v>8.4967320260999998E-2</v>
      </c>
      <c r="AA23146">
        <v>2.7112516949999999E-3</v>
      </c>
      <c r="AB23146">
        <v>212.07</v>
      </c>
      <c r="AC23146">
        <v>6.7645380000000007E-5</v>
      </c>
      <c r="AD23146">
        <v>1.8099866695000001E-2</v>
      </c>
      <c r="AE23146">
        <v>1.1891448650000001E-3</v>
      </c>
      <c r="AF23146">
        <v>89.41</v>
      </c>
      <c r="AG23146">
        <v>6.1435972999999999E-5</v>
      </c>
      <c r="AH23146">
        <v>1.4791932519E-2</v>
      </c>
      <c r="AI23146">
        <v>1.3653939280000001E-3</v>
      </c>
      <c r="AJ23146">
        <v>121.36</v>
      </c>
      <c r="AK23146">
        <v>7.4187583000000001E-5</v>
      </c>
      <c r="AL23146">
        <v>2.1801718591E-2</v>
      </c>
      <c r="AM23146">
        <v>1.099039327E-3</v>
      </c>
      <c r="AN23146">
        <v>977.5</v>
      </c>
      <c r="AO23146">
        <v>3.1180650600000001E-4</v>
      </c>
      <c r="AP23146">
        <v>8.3430031554E-2</v>
      </c>
      <c r="AQ23146">
        <v>4.0782457770000002E-3</v>
      </c>
      <c r="AR23146">
        <v>613.04999999999995</v>
      </c>
      <c r="AS23146">
        <v>4.2126249400000002E-4</v>
      </c>
      <c r="AT23146">
        <v>0.101427324796</v>
      </c>
      <c r="AU23146">
        <v>4.8594489560000002E-3</v>
      </c>
      <c r="AV23146">
        <v>360.34</v>
      </c>
      <c r="AW23146">
        <v>2.2027125799999999E-4</v>
      </c>
      <c r="AX23146">
        <v>6.4731748906000003E-2</v>
      </c>
      <c r="AY23146">
        <v>3.2250225169999998E-3</v>
      </c>
    </row>
    <row r="23147" spans="1:51" x14ac:dyDescent="0.25">
      <c r="A23147" t="s">
        <v>191</v>
      </c>
      <c r="B23147" s="2">
        <v>44866</v>
      </c>
      <c r="C23147" t="s">
        <v>409</v>
      </c>
      <c r="D23147">
        <v>6</v>
      </c>
      <c r="E23147">
        <v>6.824137E-6</v>
      </c>
      <c r="F23147">
        <v>1.2E-2</v>
      </c>
      <c r="G23147">
        <v>1.7632537899999999E-4</v>
      </c>
      <c r="H23147">
        <v>2</v>
      </c>
      <c r="I23147">
        <v>4.0584580000000003E-6</v>
      </c>
      <c r="J23147">
        <v>5.3763440859999996E-3</v>
      </c>
      <c r="K23147">
        <v>1.01430165E-4</v>
      </c>
      <c r="L23147">
        <v>2</v>
      </c>
      <c r="M23147">
        <v>5.369546E-6</v>
      </c>
      <c r="N23147">
        <v>1.6949152541999999E-2</v>
      </c>
      <c r="O23147">
        <v>1.45996058E-4</v>
      </c>
      <c r="P23147">
        <v>10</v>
      </c>
      <c r="Q23147">
        <v>1.1373562E-5</v>
      </c>
      <c r="R23147">
        <v>0.02</v>
      </c>
      <c r="S23147">
        <v>1.16563702E-4</v>
      </c>
      <c r="T23147">
        <v>7</v>
      </c>
      <c r="U23147">
        <v>1.4204602999999999E-5</v>
      </c>
      <c r="V23147">
        <v>1.8817204301E-2</v>
      </c>
      <c r="W23147">
        <v>1.2424344599999999E-4</v>
      </c>
      <c r="X23147">
        <v>3</v>
      </c>
      <c r="Y23147">
        <v>8.0543179999999993E-6</v>
      </c>
      <c r="Z23147">
        <v>2.5423728813999999E-2</v>
      </c>
      <c r="AA23147">
        <v>1.04278911E-4</v>
      </c>
      <c r="AB23147">
        <v>59.86</v>
      </c>
      <c r="AC23147">
        <v>1.9094730000000001E-5</v>
      </c>
      <c r="AD23147">
        <v>2.4218673828000001E-2</v>
      </c>
      <c r="AE23147">
        <v>3.3566815399999999E-4</v>
      </c>
      <c r="AF23147">
        <v>23.89</v>
      </c>
      <c r="AG23147">
        <v>1.6416765999999999E-5</v>
      </c>
      <c r="AH23147">
        <v>1.9501512677E-2</v>
      </c>
      <c r="AI23147">
        <v>3.6485712200000001E-4</v>
      </c>
      <c r="AJ23147">
        <v>33.33</v>
      </c>
      <c r="AK23147">
        <v>2.0371763999999999E-5</v>
      </c>
      <c r="AL23147">
        <v>2.7211259424999999E-2</v>
      </c>
      <c r="AM23147">
        <v>3.01794034E-4</v>
      </c>
      <c r="AN23147">
        <v>62.59</v>
      </c>
      <c r="AO23147">
        <v>1.9965284E-5</v>
      </c>
      <c r="AP23147">
        <v>2.5322835835000002E-2</v>
      </c>
      <c r="AQ23147">
        <v>2.6113417999999998E-4</v>
      </c>
      <c r="AR23147">
        <v>37.090000000000003</v>
      </c>
      <c r="AS23147">
        <v>2.5490208000000001E-5</v>
      </c>
      <c r="AT23147">
        <v>3.0279874653999998E-2</v>
      </c>
      <c r="AU23147">
        <v>2.94040807E-4</v>
      </c>
      <c r="AV23147">
        <v>25.39</v>
      </c>
      <c r="AW23147">
        <v>1.5519861E-5</v>
      </c>
      <c r="AX23147">
        <v>2.0730407360000001E-2</v>
      </c>
      <c r="AY23147">
        <v>2.2722847300000001E-4</v>
      </c>
    </row>
    <row r="23148" spans="1:51" x14ac:dyDescent="0.25">
      <c r="A23148" t="s">
        <v>22</v>
      </c>
      <c r="B23148" s="2">
        <v>44866</v>
      </c>
      <c r="C23148" t="s">
        <v>409</v>
      </c>
      <c r="D23148">
        <v>1042</v>
      </c>
      <c r="E23148">
        <v>1.1851252E-3</v>
      </c>
      <c r="F23148">
        <v>6.0662513826999998E-2</v>
      </c>
      <c r="G23148">
        <v>3.0621840837000001E-2</v>
      </c>
      <c r="H23148">
        <v>375</v>
      </c>
      <c r="I23148">
        <v>7.6096088100000004E-4</v>
      </c>
      <c r="J23148">
        <v>7.3587127158999996E-2</v>
      </c>
      <c r="K23148">
        <v>1.9018156000000001E-2</v>
      </c>
      <c r="L23148">
        <v>657</v>
      </c>
      <c r="M23148">
        <v>1.7638957130000001E-3</v>
      </c>
      <c r="N23148">
        <v>5.5159096632999997E-2</v>
      </c>
      <c r="O23148">
        <v>4.7959705088000001E-2</v>
      </c>
      <c r="P23148">
        <v>815</v>
      </c>
      <c r="Q23148">
        <v>9.2694533399999995E-4</v>
      </c>
      <c r="R23148">
        <v>4.7447167723999997E-2</v>
      </c>
      <c r="S23148">
        <v>9.4999417179999993E-3</v>
      </c>
      <c r="T23148">
        <v>376</v>
      </c>
      <c r="U23148">
        <v>7.6299010999999995E-4</v>
      </c>
      <c r="V23148">
        <v>7.3783359497999995E-2</v>
      </c>
      <c r="W23148">
        <v>6.6736479649999996E-3</v>
      </c>
      <c r="X23148">
        <v>433</v>
      </c>
      <c r="Y23148">
        <v>1.1625066109999999E-3</v>
      </c>
      <c r="Z23148">
        <v>3.6352951054E-2</v>
      </c>
      <c r="AA23148">
        <v>1.5050922868E-2</v>
      </c>
      <c r="AB23148">
        <v>4899.3100000000004</v>
      </c>
      <c r="AC23148">
        <v>1.562794704E-3</v>
      </c>
      <c r="AD23148">
        <v>9.6435252415999997E-2</v>
      </c>
      <c r="AE23148">
        <v>2.7472523578999999E-2</v>
      </c>
      <c r="AF23148">
        <v>2194.4699999999998</v>
      </c>
      <c r="AG23148">
        <v>1.507957066E-3</v>
      </c>
      <c r="AH23148">
        <v>0.11170868563399999</v>
      </c>
      <c r="AI23148">
        <v>3.3513840888000003E-2</v>
      </c>
      <c r="AJ23148">
        <v>2618.79</v>
      </c>
      <c r="AK23148">
        <v>1.600834437E-3</v>
      </c>
      <c r="AL23148">
        <v>8.6277381355999994E-2</v>
      </c>
      <c r="AM23148">
        <v>2.3715289516999999E-2</v>
      </c>
      <c r="AN23148">
        <v>2349.23</v>
      </c>
      <c r="AO23148">
        <v>7.49363396E-4</v>
      </c>
      <c r="AP23148">
        <v>4.6240909379000002E-2</v>
      </c>
      <c r="AQ23148">
        <v>9.801232658E-3</v>
      </c>
      <c r="AR23148">
        <v>1169.54</v>
      </c>
      <c r="AS23148">
        <v>8.0366691699999999E-4</v>
      </c>
      <c r="AT23148">
        <v>5.9535232807000002E-2</v>
      </c>
      <c r="AU23148">
        <v>9.2706528990000002E-3</v>
      </c>
      <c r="AV23148">
        <v>1164.78</v>
      </c>
      <c r="AW23148">
        <v>7.12013881E-4</v>
      </c>
      <c r="AX23148">
        <v>3.8374170212999999E-2</v>
      </c>
      <c r="AY23148">
        <v>1.0424695544999999E-2</v>
      </c>
    </row>
    <row r="23149" spans="1:51" x14ac:dyDescent="0.25">
      <c r="A23149" t="s">
        <v>23</v>
      </c>
      <c r="B23149" s="2">
        <v>44866</v>
      </c>
      <c r="C23149" t="s">
        <v>409</v>
      </c>
      <c r="D23149">
        <v>1392</v>
      </c>
      <c r="E23149">
        <v>1.5831998839999999E-3</v>
      </c>
      <c r="F23149">
        <v>0.14378679888400001</v>
      </c>
      <c r="G23149">
        <v>4.0907487951E-2</v>
      </c>
      <c r="H23149">
        <v>924</v>
      </c>
      <c r="I23149">
        <v>1.8750076100000001E-3</v>
      </c>
      <c r="J23149">
        <v>0.14265863825799999</v>
      </c>
      <c r="K23149">
        <v>4.6860736383E-2</v>
      </c>
      <c r="L23149">
        <v>441</v>
      </c>
      <c r="M23149">
        <v>1.183984793E-3</v>
      </c>
      <c r="N23149">
        <v>0.14459016393400001</v>
      </c>
      <c r="O23149">
        <v>3.2192130812000001E-2</v>
      </c>
      <c r="P23149">
        <v>1095</v>
      </c>
      <c r="Q23149">
        <v>1.2454050810000001E-3</v>
      </c>
      <c r="R23149">
        <v>0.113108149985</v>
      </c>
      <c r="S23149">
        <v>1.2763725376E-2</v>
      </c>
      <c r="T23149">
        <v>850</v>
      </c>
      <c r="U23149">
        <v>1.7248446630000001E-3</v>
      </c>
      <c r="V23149">
        <v>0.131233595801</v>
      </c>
      <c r="W23149">
        <v>1.5086704176E-2</v>
      </c>
      <c r="X23149">
        <v>235</v>
      </c>
      <c r="Y23149">
        <v>6.3092160199999998E-4</v>
      </c>
      <c r="Z23149">
        <v>7.7049180327999997E-2</v>
      </c>
      <c r="AA23149">
        <v>8.1685147209999993E-3</v>
      </c>
      <c r="AB23149">
        <v>3559.33</v>
      </c>
      <c r="AC23149">
        <v>1.1353665799999999E-3</v>
      </c>
      <c r="AD23149">
        <v>0.13287675059699999</v>
      </c>
      <c r="AE23149">
        <v>1.9958722065E-2</v>
      </c>
      <c r="AF23149">
        <v>1540.71</v>
      </c>
      <c r="AG23149">
        <v>1.0587176890000001E-3</v>
      </c>
      <c r="AH23149">
        <v>0.11961702088700001</v>
      </c>
      <c r="AI23149">
        <v>2.3529646146000002E-2</v>
      </c>
      <c r="AJ23149">
        <v>1955.74</v>
      </c>
      <c r="AK23149">
        <v>1.195519964E-3</v>
      </c>
      <c r="AL23149">
        <v>0.143765211694</v>
      </c>
      <c r="AM23149">
        <v>1.7710827185999999E-2</v>
      </c>
      <c r="AN23149">
        <v>2440.06</v>
      </c>
      <c r="AO23149">
        <v>7.7833728399999999E-4</v>
      </c>
      <c r="AP23149">
        <v>9.1092102772E-2</v>
      </c>
      <c r="AQ23149">
        <v>1.0180194076E-2</v>
      </c>
      <c r="AR23149">
        <v>1695.76</v>
      </c>
      <c r="AS23149">
        <v>1.1652629580000001E-3</v>
      </c>
      <c r="AT23149">
        <v>0.131654817039</v>
      </c>
      <c r="AU23149">
        <v>1.3441822964999999E-2</v>
      </c>
      <c r="AV23149">
        <v>727.66</v>
      </c>
      <c r="AW23149">
        <v>4.4481128199999999E-4</v>
      </c>
      <c r="AX23149">
        <v>5.3490021067000001E-2</v>
      </c>
      <c r="AY23149">
        <v>6.5125446380000004E-3</v>
      </c>
    </row>
    <row r="23150" spans="1:51" x14ac:dyDescent="0.25">
      <c r="A23150" t="s">
        <v>192</v>
      </c>
      <c r="B23150" s="2">
        <v>44866</v>
      </c>
      <c r="C23150" t="s">
        <v>409</v>
      </c>
      <c r="D23150">
        <v>268</v>
      </c>
      <c r="E23150">
        <v>3.04811472E-4</v>
      </c>
      <c r="F23150">
        <v>1.6312617931999999E-2</v>
      </c>
      <c r="G23150">
        <v>7.8758669330000006E-3</v>
      </c>
      <c r="H23150">
        <v>231</v>
      </c>
      <c r="I23150">
        <v>4.6875190200000003E-4</v>
      </c>
      <c r="J23150">
        <v>1.9038984586999999E-2</v>
      </c>
      <c r="K23150">
        <v>1.1715184096E-2</v>
      </c>
      <c r="L23150">
        <v>37</v>
      </c>
      <c r="M23150">
        <v>9.9336593000000001E-5</v>
      </c>
      <c r="N23150">
        <v>8.8686481300000002E-3</v>
      </c>
      <c r="O23150">
        <v>2.7009270749999998E-3</v>
      </c>
      <c r="P23150">
        <v>2264</v>
      </c>
      <c r="Q23150">
        <v>2.5749745229999999E-3</v>
      </c>
      <c r="R23150">
        <v>0.137805100737</v>
      </c>
      <c r="S23150">
        <v>2.6390022147000002E-2</v>
      </c>
      <c r="T23150">
        <v>1800</v>
      </c>
      <c r="U23150">
        <v>3.6526122269999999E-3</v>
      </c>
      <c r="V23150">
        <v>0.14835572405799999</v>
      </c>
      <c r="W23150">
        <v>3.1948314726000002E-2</v>
      </c>
      <c r="X23150">
        <v>449</v>
      </c>
      <c r="Y23150">
        <v>1.205462976E-3</v>
      </c>
      <c r="Z23150">
        <v>0.107622243528</v>
      </c>
      <c r="AA23150">
        <v>1.5607077061999999E-2</v>
      </c>
      <c r="AB23150">
        <v>691.11</v>
      </c>
      <c r="AC23150">
        <v>2.2045066399999999E-4</v>
      </c>
      <c r="AD23150">
        <v>2.1040654063999999E-2</v>
      </c>
      <c r="AE23150">
        <v>3.8753241530000001E-3</v>
      </c>
      <c r="AF23150">
        <v>524.91999999999996</v>
      </c>
      <c r="AG23150">
        <v>3.6070626699999999E-4</v>
      </c>
      <c r="AH23150">
        <v>2.2955677107E-2</v>
      </c>
      <c r="AI23150">
        <v>8.0165760070000005E-3</v>
      </c>
      <c r="AJ23150">
        <v>155.53</v>
      </c>
      <c r="AK23150">
        <v>9.5072204999999994E-5</v>
      </c>
      <c r="AL23150">
        <v>1.5962091471999999E-2</v>
      </c>
      <c r="AM23150">
        <v>1.4084310120000001E-3</v>
      </c>
      <c r="AN23150">
        <v>3255.87</v>
      </c>
      <c r="AO23150">
        <v>1.0385681740000001E-3</v>
      </c>
      <c r="AP23150">
        <v>9.9124916625999995E-2</v>
      </c>
      <c r="AQ23150">
        <v>1.3583861124E-2</v>
      </c>
      <c r="AR23150">
        <v>2522.94</v>
      </c>
      <c r="AS23150">
        <v>1.733671964E-3</v>
      </c>
      <c r="AT23150">
        <v>0.11033247123499999</v>
      </c>
      <c r="AU23150">
        <v>1.9998671935E-2</v>
      </c>
      <c r="AV23150">
        <v>704.79</v>
      </c>
      <c r="AW23150">
        <v>4.3082856499999998E-4</v>
      </c>
      <c r="AX23150">
        <v>7.2333706400000003E-2</v>
      </c>
      <c r="AY23150">
        <v>6.3078217150000001E-3</v>
      </c>
    </row>
    <row r="23151" spans="1:51" x14ac:dyDescent="0.25">
      <c r="A23151" t="s">
        <v>193</v>
      </c>
      <c r="B23151" s="2">
        <v>44866</v>
      </c>
      <c r="C23151" t="s">
        <v>409</v>
      </c>
      <c r="D23151">
        <v>33</v>
      </c>
      <c r="E23151">
        <v>3.7532756000000001E-5</v>
      </c>
      <c r="F23151">
        <v>7.1136020690000003E-3</v>
      </c>
      <c r="G23151">
        <v>9.6978958500000003E-4</v>
      </c>
      <c r="H23151">
        <v>20</v>
      </c>
      <c r="I23151">
        <v>4.0584580000000003E-5</v>
      </c>
      <c r="J23151">
        <v>6.1785603950000002E-3</v>
      </c>
      <c r="K23151">
        <v>1.014301653E-3</v>
      </c>
      <c r="L23151">
        <v>13</v>
      </c>
      <c r="M23151">
        <v>3.4902045999999998E-5</v>
      </c>
      <c r="N23151">
        <v>9.4890510949999993E-3</v>
      </c>
      <c r="O23151">
        <v>9.4897437800000001E-4</v>
      </c>
      <c r="P23151">
        <v>142</v>
      </c>
      <c r="Q23151">
        <v>1.6150458599999999E-4</v>
      </c>
      <c r="R23151">
        <v>3.0610045268E-2</v>
      </c>
      <c r="S23151">
        <v>1.6552045690000001E-3</v>
      </c>
      <c r="T23151">
        <v>115</v>
      </c>
      <c r="U23151">
        <v>2.33361337E-4</v>
      </c>
      <c r="V23151">
        <v>3.5526722274E-2</v>
      </c>
      <c r="W23151">
        <v>2.0411423300000001E-3</v>
      </c>
      <c r="X23151">
        <v>27</v>
      </c>
      <c r="Y23151">
        <v>7.2488865000000001E-5</v>
      </c>
      <c r="Z23151">
        <v>1.9708029197000002E-2</v>
      </c>
      <c r="AA23151">
        <v>9.3851020199999999E-4</v>
      </c>
      <c r="AB23151">
        <v>326.62</v>
      </c>
      <c r="AC23151">
        <v>1.04185309E-4</v>
      </c>
      <c r="AD23151">
        <v>3.0657745229999998E-2</v>
      </c>
      <c r="AE23151">
        <v>1.8314839119999999E-3</v>
      </c>
      <c r="AF23151">
        <v>74.45</v>
      </c>
      <c r="AG23151">
        <v>5.1160859000000001E-5</v>
      </c>
      <c r="AH23151">
        <v>1.1168588167999999E-2</v>
      </c>
      <c r="AI23151">
        <v>1.1370329650000001E-3</v>
      </c>
      <c r="AJ23151">
        <v>249.36</v>
      </c>
      <c r="AK23151">
        <v>1.5242846299999999E-4</v>
      </c>
      <c r="AL23151">
        <v>6.3823947342999995E-2</v>
      </c>
      <c r="AM23151">
        <v>2.2581255430000001E-3</v>
      </c>
      <c r="AN23151">
        <v>395.58</v>
      </c>
      <c r="AO23151">
        <v>1.2618204099999999E-4</v>
      </c>
      <c r="AP23151">
        <v>3.7130540793000003E-2</v>
      </c>
      <c r="AQ23151">
        <v>1.650386911E-3</v>
      </c>
      <c r="AR23151">
        <v>285.61</v>
      </c>
      <c r="AS23151">
        <v>1.9626180100000001E-4</v>
      </c>
      <c r="AT23151">
        <v>4.2844613253999998E-2</v>
      </c>
      <c r="AU23151">
        <v>2.263966566E-3</v>
      </c>
      <c r="AV23151">
        <v>107.74</v>
      </c>
      <c r="AW23151">
        <v>6.5857174999999995E-5</v>
      </c>
      <c r="AX23151">
        <v>2.7575328005999999E-2</v>
      </c>
      <c r="AY23151">
        <v>9.6422417600000002E-4</v>
      </c>
    </row>
    <row r="23152" spans="1:51" x14ac:dyDescent="0.25">
      <c r="A23152" t="s">
        <v>194</v>
      </c>
      <c r="B23152" s="2">
        <v>44866</v>
      </c>
      <c r="C23152" t="s">
        <v>409</v>
      </c>
      <c r="D23152">
        <v>58</v>
      </c>
      <c r="E23152">
        <v>6.5966661999999996E-5</v>
      </c>
      <c r="F23152">
        <v>1.1815033612E-2</v>
      </c>
      <c r="G23152">
        <v>1.7044786650000001E-3</v>
      </c>
      <c r="H23152">
        <v>26</v>
      </c>
      <c r="I23152">
        <v>5.2759953999999997E-5</v>
      </c>
      <c r="J23152">
        <v>1.4680971203E-2</v>
      </c>
      <c r="K23152">
        <v>1.318592149E-3</v>
      </c>
      <c r="L23152">
        <v>32</v>
      </c>
      <c r="M23152">
        <v>8.5912729000000001E-5</v>
      </c>
      <c r="N23152">
        <v>1.0272873194E-2</v>
      </c>
      <c r="O23152">
        <v>2.33593693E-3</v>
      </c>
      <c r="P23152">
        <v>188</v>
      </c>
      <c r="Q23152">
        <v>2.13822973E-4</v>
      </c>
      <c r="R23152">
        <v>3.8297005500000002E-2</v>
      </c>
      <c r="S23152">
        <v>2.1913975990000001E-3</v>
      </c>
      <c r="T23152">
        <v>67</v>
      </c>
      <c r="U23152">
        <v>1.35958344E-4</v>
      </c>
      <c r="V23152">
        <v>3.7831733483999999E-2</v>
      </c>
      <c r="W23152">
        <v>1.18918727E-3</v>
      </c>
      <c r="X23152">
        <v>121</v>
      </c>
      <c r="Y23152">
        <v>3.2485750599999999E-4</v>
      </c>
      <c r="Z23152">
        <v>3.8844301765999997E-2</v>
      </c>
      <c r="AA23152">
        <v>4.2059160900000002E-3</v>
      </c>
      <c r="AB23152">
        <v>311.64</v>
      </c>
      <c r="AC23152">
        <v>9.9406842999999996E-5</v>
      </c>
      <c r="AD23152">
        <v>1.6527100855000001E-2</v>
      </c>
      <c r="AE23152">
        <v>1.747482775E-3</v>
      </c>
      <c r="AF23152">
        <v>162.88999999999999</v>
      </c>
      <c r="AG23152">
        <v>1.11929188E-4</v>
      </c>
      <c r="AH23152">
        <v>2.2260265760000002E-2</v>
      </c>
      <c r="AI23152">
        <v>2.4875887249999999E-3</v>
      </c>
      <c r="AJ23152">
        <v>122.71</v>
      </c>
      <c r="AK23152">
        <v>7.5013036999999996E-5</v>
      </c>
      <c r="AL23152">
        <v>1.1237133607E-2</v>
      </c>
      <c r="AM23152">
        <v>1.111267872E-3</v>
      </c>
      <c r="AN23152">
        <v>508.79</v>
      </c>
      <c r="AO23152">
        <v>1.6229666799999999E-4</v>
      </c>
      <c r="AP23152">
        <v>2.6982985601000001E-2</v>
      </c>
      <c r="AQ23152">
        <v>2.1227450010000001E-3</v>
      </c>
      <c r="AR23152">
        <v>330.66</v>
      </c>
      <c r="AS23152">
        <v>2.27214502E-4</v>
      </c>
      <c r="AT23152">
        <v>4.5187991660000003E-2</v>
      </c>
      <c r="AU23152">
        <v>2.621019656E-3</v>
      </c>
      <c r="AV23152">
        <v>172.11</v>
      </c>
      <c r="AW23152">
        <v>1.05207309E-4</v>
      </c>
      <c r="AX23152">
        <v>1.5760308357E-2</v>
      </c>
      <c r="AY23152">
        <v>1.5403550310000001E-3</v>
      </c>
    </row>
    <row r="23153" spans="1:51" x14ac:dyDescent="0.25">
      <c r="A23153" t="s">
        <v>195</v>
      </c>
      <c r="B23153" s="2">
        <v>44866</v>
      </c>
      <c r="C23153" t="s">
        <v>409</v>
      </c>
      <c r="AB23153">
        <v>0</v>
      </c>
      <c r="AC23153">
        <v>1.43E-9</v>
      </c>
      <c r="AD23153">
        <v>3.7606121399999997E-4</v>
      </c>
      <c r="AE23153">
        <v>2.5130000000000001E-8</v>
      </c>
      <c r="AF23153">
        <v>0</v>
      </c>
      <c r="AG23153">
        <v>3.0799999999999997E-9</v>
      </c>
      <c r="AH23153">
        <v>5.42146074E-4</v>
      </c>
      <c r="AI23153">
        <v>6.8443E-8</v>
      </c>
      <c r="AN23153">
        <v>0</v>
      </c>
      <c r="AO23153">
        <v>4.7500000000000001E-10</v>
      </c>
      <c r="AP23153">
        <v>1.2486982E-4</v>
      </c>
      <c r="AQ23153">
        <v>6.2079999999999992E-9</v>
      </c>
      <c r="AR23153">
        <v>0</v>
      </c>
      <c r="AS23153">
        <v>1.0229999999999999E-9</v>
      </c>
      <c r="AT23153">
        <v>1.80017721E-4</v>
      </c>
      <c r="AU23153">
        <v>1.1796E-8</v>
      </c>
    </row>
    <row r="23154" spans="1:51" x14ac:dyDescent="0.25">
      <c r="A23154" t="s">
        <v>196</v>
      </c>
      <c r="B23154" s="2">
        <v>44866</v>
      </c>
      <c r="C23154" t="s">
        <v>409</v>
      </c>
      <c r="D23154">
        <v>118</v>
      </c>
      <c r="E23154">
        <v>1.3420803599999999E-4</v>
      </c>
      <c r="F23154">
        <v>5.1697699890000002E-3</v>
      </c>
      <c r="G23154">
        <v>3.4677324560000002E-3</v>
      </c>
      <c r="H23154">
        <v>64</v>
      </c>
      <c r="I23154">
        <v>1.2987065700000001E-4</v>
      </c>
      <c r="J23154">
        <v>6.5199673999999999E-3</v>
      </c>
      <c r="K23154">
        <v>3.245765291E-3</v>
      </c>
      <c r="L23154">
        <v>53</v>
      </c>
      <c r="M23154">
        <v>1.42292957E-4</v>
      </c>
      <c r="N23154">
        <v>4.1415956860000004E-3</v>
      </c>
      <c r="O23154">
        <v>3.8688955399999998E-3</v>
      </c>
      <c r="P23154">
        <v>558</v>
      </c>
      <c r="Q23154">
        <v>6.3464478099999999E-4</v>
      </c>
      <c r="R23154">
        <v>2.4446878423000001E-2</v>
      </c>
      <c r="S23154">
        <v>6.504254575E-3</v>
      </c>
      <c r="T23154">
        <v>282</v>
      </c>
      <c r="U23154">
        <v>5.7224258199999999E-4</v>
      </c>
      <c r="V23154">
        <v>2.8728606356999999E-2</v>
      </c>
      <c r="W23154">
        <v>5.0052359739999998E-3</v>
      </c>
      <c r="X23154">
        <v>273</v>
      </c>
      <c r="Y23154">
        <v>7.3294296700000003E-4</v>
      </c>
      <c r="Z23154">
        <v>2.1333124950999999E-2</v>
      </c>
      <c r="AA23154">
        <v>9.4893809309999997E-3</v>
      </c>
      <c r="AB23154">
        <v>468.78</v>
      </c>
      <c r="AC23154">
        <v>1.4953300600000001E-4</v>
      </c>
      <c r="AD23154">
        <v>1.7227474711000001E-2</v>
      </c>
      <c r="AE23154">
        <v>2.6286555919999999E-3</v>
      </c>
      <c r="AF23154">
        <v>210.69</v>
      </c>
      <c r="AG23154">
        <v>1.4477507999999999E-4</v>
      </c>
      <c r="AH23154">
        <v>1.8498780716000002E-2</v>
      </c>
      <c r="AI23154">
        <v>3.21757767E-3</v>
      </c>
      <c r="AJ23154">
        <v>251.98</v>
      </c>
      <c r="AK23154">
        <v>1.5402945599999999E-4</v>
      </c>
      <c r="AL23154">
        <v>1.6352901164999999E-2</v>
      </c>
      <c r="AM23154">
        <v>2.2818431780000001E-3</v>
      </c>
      <c r="AN23154">
        <v>1321.84</v>
      </c>
      <c r="AO23154">
        <v>4.2164302599999998E-4</v>
      </c>
      <c r="AP23154">
        <v>4.8576864401000001E-2</v>
      </c>
      <c r="AQ23154">
        <v>5.5148428839999998E-3</v>
      </c>
      <c r="AR23154">
        <v>423.33</v>
      </c>
      <c r="AS23154">
        <v>2.9089832999999997E-4</v>
      </c>
      <c r="AT23154">
        <v>3.7169825270999997E-2</v>
      </c>
      <c r="AU23154">
        <v>3.3556407350000001E-3</v>
      </c>
      <c r="AV23154">
        <v>891.48</v>
      </c>
      <c r="AW23154">
        <v>5.4494911399999995E-4</v>
      </c>
      <c r="AX23154">
        <v>5.7855810503000003E-2</v>
      </c>
      <c r="AY23154">
        <v>7.9786767569999997E-3</v>
      </c>
    </row>
    <row r="23155" spans="1:51" x14ac:dyDescent="0.25">
      <c r="A23155" t="s">
        <v>197</v>
      </c>
      <c r="B23155" s="2">
        <v>44866</v>
      </c>
      <c r="C23155" t="s">
        <v>409</v>
      </c>
      <c r="D23155">
        <v>238</v>
      </c>
      <c r="E23155">
        <v>2.7069078499999998E-4</v>
      </c>
      <c r="F23155">
        <v>2.0720877589999999E-2</v>
      </c>
      <c r="G23155">
        <v>6.9942400380000004E-3</v>
      </c>
      <c r="H23155">
        <v>121</v>
      </c>
      <c r="I23155">
        <v>2.4553671100000001E-4</v>
      </c>
      <c r="J23155">
        <v>1.8879700421000001E-2</v>
      </c>
      <c r="K23155">
        <v>6.1365250029999999E-3</v>
      </c>
      <c r="L23155">
        <v>114</v>
      </c>
      <c r="M23155">
        <v>3.0606409599999998E-4</v>
      </c>
      <c r="N23155">
        <v>2.3232117383E-2</v>
      </c>
      <c r="O23155">
        <v>8.3217753120000005E-3</v>
      </c>
      <c r="P23155">
        <v>376</v>
      </c>
      <c r="Q23155">
        <v>4.27645946E-4</v>
      </c>
      <c r="R23155">
        <v>3.2735504092000003E-2</v>
      </c>
      <c r="S23155">
        <v>4.3827951980000002E-3</v>
      </c>
      <c r="T23155">
        <v>233</v>
      </c>
      <c r="U23155">
        <v>4.7281036000000002E-4</v>
      </c>
      <c r="V23155">
        <v>3.6355125604999997E-2</v>
      </c>
      <c r="W23155">
        <v>4.1355318510000001E-3</v>
      </c>
      <c r="X23155">
        <v>139</v>
      </c>
      <c r="Y23155">
        <v>3.7318341599999999E-4</v>
      </c>
      <c r="Z23155">
        <v>2.8326879967E-2</v>
      </c>
      <c r="AA23155">
        <v>4.8315895580000002E-3</v>
      </c>
      <c r="AB23155">
        <v>3156.73</v>
      </c>
      <c r="AC23155">
        <v>1.0069435670000001E-3</v>
      </c>
      <c r="AD23155">
        <v>4.0506959938999998E-2</v>
      </c>
      <c r="AE23155">
        <v>1.7701161145000002E-2</v>
      </c>
      <c r="AF23155">
        <v>930.31</v>
      </c>
      <c r="AG23155">
        <v>6.3927260199999995E-4</v>
      </c>
      <c r="AH23155">
        <v>2.9896789122999999E-2</v>
      </c>
      <c r="AI23155">
        <v>1.4207619528000001E-2</v>
      </c>
      <c r="AJ23155">
        <v>2171.4299999999998</v>
      </c>
      <c r="AK23155">
        <v>1.3273635880000001E-3</v>
      </c>
      <c r="AL23155">
        <v>4.7199700098000001E-2</v>
      </c>
      <c r="AM23155">
        <v>1.9664002135999999E-2</v>
      </c>
      <c r="AN23155">
        <v>2848.31</v>
      </c>
      <c r="AO23155">
        <v>9.0856109499999995E-4</v>
      </c>
      <c r="AP23155">
        <v>3.6549265588999999E-2</v>
      </c>
      <c r="AQ23155">
        <v>1.1883444957E-2</v>
      </c>
      <c r="AR23155">
        <v>1049.82</v>
      </c>
      <c r="AS23155">
        <v>7.2140045599999999E-4</v>
      </c>
      <c r="AT23155">
        <v>3.3737653164999999E-2</v>
      </c>
      <c r="AU23155">
        <v>8.3216729349999997E-3</v>
      </c>
      <c r="AV23155">
        <v>1788.55</v>
      </c>
      <c r="AW23155">
        <v>1.093315777E-3</v>
      </c>
      <c r="AX23155">
        <v>3.8877197804999999E-2</v>
      </c>
      <c r="AY23155">
        <v>1.6007390313999999E-2</v>
      </c>
    </row>
    <row r="23156" spans="1:51" x14ac:dyDescent="0.25">
      <c r="A23156" t="s">
        <v>198</v>
      </c>
      <c r="B23156" s="2">
        <v>44866</v>
      </c>
      <c r="C23156" t="s">
        <v>409</v>
      </c>
      <c r="D23156">
        <v>10</v>
      </c>
      <c r="E23156">
        <v>1.1373562E-5</v>
      </c>
      <c r="F23156">
        <v>1.8975332067999999E-2</v>
      </c>
      <c r="G23156">
        <v>2.93875632E-4</v>
      </c>
      <c r="H23156">
        <v>5</v>
      </c>
      <c r="I23156">
        <v>1.0146145000000001E-5</v>
      </c>
      <c r="J23156">
        <v>1.5673981191000001E-2</v>
      </c>
      <c r="K23156">
        <v>2.53575413E-4</v>
      </c>
      <c r="L23156">
        <v>4</v>
      </c>
      <c r="M23156">
        <v>1.0739091000000001E-5</v>
      </c>
      <c r="N23156">
        <v>2.4844720497000001E-2</v>
      </c>
      <c r="O23156">
        <v>2.91992116E-4</v>
      </c>
      <c r="P23156">
        <v>7</v>
      </c>
      <c r="Q23156">
        <v>7.9614940000000002E-6</v>
      </c>
      <c r="R23156">
        <v>1.3282732448E-2</v>
      </c>
      <c r="S23156">
        <v>8.1594591000000002E-5</v>
      </c>
      <c r="T23156">
        <v>7</v>
      </c>
      <c r="U23156">
        <v>1.4204602999999999E-5</v>
      </c>
      <c r="V23156">
        <v>2.1943573668E-2</v>
      </c>
      <c r="W23156">
        <v>1.2424344599999999E-4</v>
      </c>
      <c r="AB23156">
        <v>24.45</v>
      </c>
      <c r="AC23156">
        <v>7.8000979999999996E-6</v>
      </c>
      <c r="AD23156">
        <v>1.6929279206999999E-2</v>
      </c>
      <c r="AE23156">
        <v>1.3711870399999999E-4</v>
      </c>
      <c r="AF23156">
        <v>14.39</v>
      </c>
      <c r="AG23156">
        <v>9.8906199999999995E-6</v>
      </c>
      <c r="AH23156">
        <v>2.0708533291999998E-2</v>
      </c>
      <c r="AI23156">
        <v>2.19815711E-4</v>
      </c>
      <c r="AJ23156">
        <v>7.3</v>
      </c>
      <c r="AK23156">
        <v>4.4601059999999996E-6</v>
      </c>
      <c r="AL23156">
        <v>1.1585462918E-2</v>
      </c>
      <c r="AM23156">
        <v>6.6073484000000007E-5</v>
      </c>
      <c r="AN23156">
        <v>14.28</v>
      </c>
      <c r="AO23156">
        <v>4.5550840000000002E-6</v>
      </c>
      <c r="AP23156">
        <v>9.8863229979999998E-3</v>
      </c>
      <c r="AQ23156">
        <v>5.9577821999999998E-5</v>
      </c>
      <c r="AR23156">
        <v>8.9600000000000009</v>
      </c>
      <c r="AS23156">
        <v>6.1558460000000004E-6</v>
      </c>
      <c r="AT23156">
        <v>1.2888831594E-2</v>
      </c>
      <c r="AU23156">
        <v>7.1010396999999999E-5</v>
      </c>
      <c r="AV23156">
        <v>4.3600000000000003</v>
      </c>
      <c r="AW23156">
        <v>2.6659039999999999E-6</v>
      </c>
      <c r="AX23156">
        <v>6.9248868149999997E-3</v>
      </c>
      <c r="AY23156">
        <v>3.9031873999999997E-5</v>
      </c>
    </row>
    <row r="23157" spans="1:51" x14ac:dyDescent="0.25">
      <c r="A23157" t="s">
        <v>24</v>
      </c>
      <c r="B23157" s="2">
        <v>44866</v>
      </c>
      <c r="C23157" t="s">
        <v>409</v>
      </c>
      <c r="D23157">
        <v>21</v>
      </c>
      <c r="E23157">
        <v>2.3884480999999999E-5</v>
      </c>
      <c r="F23157">
        <v>2.8767123288000001E-2</v>
      </c>
      <c r="G23157">
        <v>6.1713882699999999E-4</v>
      </c>
      <c r="L23157">
        <v>21</v>
      </c>
      <c r="M23157">
        <v>5.6380228000000003E-5</v>
      </c>
      <c r="N23157">
        <v>3.9325842696999999E-2</v>
      </c>
      <c r="O23157">
        <v>1.53295861E-3</v>
      </c>
      <c r="AB23157">
        <v>57.22</v>
      </c>
      <c r="AC23157">
        <v>1.8251733E-5</v>
      </c>
      <c r="AD23157">
        <v>3.1673448871000001E-2</v>
      </c>
      <c r="AE23157">
        <v>3.2084902500000001E-4</v>
      </c>
      <c r="AF23157">
        <v>14.42</v>
      </c>
      <c r="AG23157">
        <v>9.9092149999999993E-6</v>
      </c>
      <c r="AH23157">
        <v>1.8098076306999999E-2</v>
      </c>
      <c r="AI23157">
        <v>2.2022899300000001E-4</v>
      </c>
      <c r="AJ23157">
        <v>42.64</v>
      </c>
      <c r="AK23157">
        <v>2.6064173E-5</v>
      </c>
      <c r="AL23157">
        <v>4.2981491136E-2</v>
      </c>
      <c r="AM23157">
        <v>3.86123255E-4</v>
      </c>
      <c r="AN23157">
        <v>11.71</v>
      </c>
      <c r="AO23157">
        <v>3.734691E-6</v>
      </c>
      <c r="AP23157">
        <v>6.4810583799999998E-3</v>
      </c>
      <c r="AQ23157">
        <v>4.8847563000000002E-5</v>
      </c>
      <c r="AR23157">
        <v>5.56</v>
      </c>
      <c r="AS23157">
        <v>3.821508E-6</v>
      </c>
      <c r="AT23157">
        <v>6.9795575800000002E-3</v>
      </c>
      <c r="AU23157">
        <v>4.4082780000000003E-5</v>
      </c>
      <c r="AV23157">
        <v>6.09</v>
      </c>
      <c r="AW23157">
        <v>3.720324E-6</v>
      </c>
      <c r="AX23157">
        <v>6.135053461E-3</v>
      </c>
      <c r="AY23157">
        <v>5.4469794999999998E-5</v>
      </c>
    </row>
    <row r="23158" spans="1:51" x14ac:dyDescent="0.25">
      <c r="A23158" t="s">
        <v>199</v>
      </c>
      <c r="B23158" s="2">
        <v>44866</v>
      </c>
      <c r="C23158" t="s">
        <v>409</v>
      </c>
      <c r="AB23158">
        <v>0</v>
      </c>
      <c r="AC23158">
        <v>2E-12</v>
      </c>
      <c r="AD23158">
        <v>5.121461E-6</v>
      </c>
      <c r="AE23158">
        <v>4.1000000000000001E-11</v>
      </c>
      <c r="AF23158">
        <v>0</v>
      </c>
      <c r="AG23158">
        <v>5.0000000000000005E-12</v>
      </c>
      <c r="AH23158">
        <v>5.1983870000000003E-6</v>
      </c>
      <c r="AI23158">
        <v>1.12E-10</v>
      </c>
      <c r="AN23158">
        <v>0.12</v>
      </c>
      <c r="AO23158">
        <v>3.7622999999999999E-8</v>
      </c>
      <c r="AP23158">
        <v>8.2521183208999996E-2</v>
      </c>
      <c r="AQ23158">
        <v>4.9208200000000016E-7</v>
      </c>
      <c r="AR23158">
        <v>0.12</v>
      </c>
      <c r="AS23158">
        <v>8.1047999999999999E-8</v>
      </c>
      <c r="AT23158">
        <v>8.3760676739999998E-2</v>
      </c>
      <c r="AU23158">
        <v>9.3492300000000004E-7</v>
      </c>
    </row>
    <row r="23159" spans="1:51" x14ac:dyDescent="0.25">
      <c r="A23159" t="s">
        <v>200</v>
      </c>
      <c r="B23159" s="2">
        <v>44866</v>
      </c>
      <c r="C23159" t="s">
        <v>409</v>
      </c>
      <c r="D23159">
        <v>877</v>
      </c>
      <c r="E23159">
        <v>9.974614210000001E-4</v>
      </c>
      <c r="F23159">
        <v>8.4165067179000005E-2</v>
      </c>
      <c r="G23159">
        <v>2.5772892911999998E-2</v>
      </c>
      <c r="H23159">
        <v>573</v>
      </c>
      <c r="I23159">
        <v>1.1627482250000001E-3</v>
      </c>
      <c r="J23159">
        <v>8.5868424996000003E-2</v>
      </c>
      <c r="K23159">
        <v>2.9059742366999999E-2</v>
      </c>
      <c r="L23159">
        <v>291</v>
      </c>
      <c r="M23159">
        <v>7.8126887699999997E-4</v>
      </c>
      <c r="N23159">
        <v>8.2156973460999996E-2</v>
      </c>
      <c r="O23159">
        <v>2.1242426453999999E-2</v>
      </c>
      <c r="P23159">
        <v>455</v>
      </c>
      <c r="Q23159">
        <v>5.1749708799999998E-4</v>
      </c>
      <c r="R23159">
        <v>4.3666026870999998E-2</v>
      </c>
      <c r="S23159">
        <v>5.3036484440000002E-3</v>
      </c>
      <c r="T23159">
        <v>287</v>
      </c>
      <c r="U23159">
        <v>5.82388727E-4</v>
      </c>
      <c r="V23159">
        <v>4.3009141315999998E-2</v>
      </c>
      <c r="W23159">
        <v>5.0939812919999997E-3</v>
      </c>
      <c r="X23159">
        <v>162</v>
      </c>
      <c r="Y23159">
        <v>4.3493318899999998E-4</v>
      </c>
      <c r="Z23159">
        <v>4.5736871823999999E-2</v>
      </c>
      <c r="AA23159">
        <v>5.6310612119999997E-3</v>
      </c>
      <c r="AB23159">
        <v>6669.83</v>
      </c>
      <c r="AC23159">
        <v>2.127561549E-3</v>
      </c>
      <c r="AD23159">
        <v>0.10255968146</v>
      </c>
      <c r="AE23159">
        <v>3.7400616136999999E-2</v>
      </c>
      <c r="AF23159">
        <v>3879.92</v>
      </c>
      <c r="AG23159">
        <v>2.6661349309999999E-3</v>
      </c>
      <c r="AH23159">
        <v>0.114967479585</v>
      </c>
      <c r="AI23159">
        <v>5.9253956142999997E-2</v>
      </c>
      <c r="AJ23159">
        <v>2694.08</v>
      </c>
      <c r="AK23159">
        <v>1.6468553160000001E-3</v>
      </c>
      <c r="AL23159">
        <v>8.8609634872999998E-2</v>
      </c>
      <c r="AM23159">
        <v>2.4397057997E-2</v>
      </c>
      <c r="AN23159">
        <v>2251.36</v>
      </c>
      <c r="AO23159">
        <v>7.1814408599999997E-4</v>
      </c>
      <c r="AP23159">
        <v>3.4618330412999998E-2</v>
      </c>
      <c r="AQ23159">
        <v>9.3929024300000007E-3</v>
      </c>
      <c r="AR23159">
        <v>1164.6099999999999</v>
      </c>
      <c r="AS23159">
        <v>8.0027503200000001E-4</v>
      </c>
      <c r="AT23159">
        <v>3.4508982420000001E-2</v>
      </c>
      <c r="AU23159">
        <v>9.2315260120000003E-3</v>
      </c>
      <c r="AV23159">
        <v>1074.1199999999999</v>
      </c>
      <c r="AW23159">
        <v>6.5659713399999998E-4</v>
      </c>
      <c r="AX23159">
        <v>3.5328441885999998E-2</v>
      </c>
      <c r="AY23159">
        <v>9.6133311419999996E-3</v>
      </c>
    </row>
    <row r="23160" spans="1:51" x14ac:dyDescent="0.25">
      <c r="A23160" t="s">
        <v>202</v>
      </c>
      <c r="B23160" s="2">
        <v>44866</v>
      </c>
      <c r="C23160" t="s">
        <v>409</v>
      </c>
      <c r="D23160">
        <v>1</v>
      </c>
      <c r="E23160">
        <v>1.137356E-6</v>
      </c>
      <c r="F23160">
        <v>7.8125000000000004E-4</v>
      </c>
      <c r="G23160">
        <v>2.9387562999999998E-5</v>
      </c>
      <c r="H23160">
        <v>1</v>
      </c>
      <c r="I23160">
        <v>2.0292290000000002E-6</v>
      </c>
      <c r="J23160">
        <v>2.873563218E-3</v>
      </c>
      <c r="K23160">
        <v>5.0715082999999998E-5</v>
      </c>
      <c r="P23160">
        <v>5</v>
      </c>
      <c r="Q23160">
        <v>5.686781E-6</v>
      </c>
      <c r="R23160">
        <v>3.90625E-3</v>
      </c>
      <c r="S23160">
        <v>5.8281851000000001E-5</v>
      </c>
      <c r="T23160">
        <v>3</v>
      </c>
      <c r="U23160">
        <v>6.0876869999999996E-6</v>
      </c>
      <c r="V23160">
        <v>8.6206896549999995E-3</v>
      </c>
      <c r="W23160">
        <v>5.3247191000000003E-5</v>
      </c>
      <c r="X23160">
        <v>2</v>
      </c>
      <c r="Y23160">
        <v>5.369546E-6</v>
      </c>
      <c r="Z23160">
        <v>2.1739130429999998E-3</v>
      </c>
      <c r="AA23160">
        <v>6.9519273999999999E-5</v>
      </c>
      <c r="AB23160">
        <v>81.17</v>
      </c>
      <c r="AC23160">
        <v>2.5891446999999999E-5</v>
      </c>
      <c r="AD23160">
        <v>1.7688120362000001E-2</v>
      </c>
      <c r="AE23160">
        <v>4.5514832000000002E-4</v>
      </c>
      <c r="AF23160">
        <v>48.06</v>
      </c>
      <c r="AG23160">
        <v>3.3023652000000002E-5</v>
      </c>
      <c r="AH23160">
        <v>3.5167044868999998E-2</v>
      </c>
      <c r="AI23160">
        <v>7.3393961100000002E-4</v>
      </c>
      <c r="AJ23160">
        <v>32.96</v>
      </c>
      <c r="AK23160">
        <v>2.0145345000000002E-5</v>
      </c>
      <c r="AL23160">
        <v>1.0442787457000001E-2</v>
      </c>
      <c r="AM23160">
        <v>2.9843979099999999E-4</v>
      </c>
      <c r="AN23160">
        <v>49.75</v>
      </c>
      <c r="AO23160">
        <v>1.5870161999999999E-5</v>
      </c>
      <c r="AP23160">
        <v>1.0841932800999999E-2</v>
      </c>
      <c r="AQ23160">
        <v>2.0757238199999999E-4</v>
      </c>
      <c r="AR23160">
        <v>37.96</v>
      </c>
      <c r="AS23160">
        <v>2.6086127000000001E-5</v>
      </c>
      <c r="AT23160">
        <v>2.7779241728E-2</v>
      </c>
      <c r="AU23160">
        <v>3.00915004E-4</v>
      </c>
      <c r="AV23160">
        <v>11.72</v>
      </c>
      <c r="AW23160">
        <v>7.1622790000000001E-6</v>
      </c>
      <c r="AX23160">
        <v>3.7127262670000002E-3</v>
      </c>
      <c r="AY23160">
        <v>1.04863929E-4</v>
      </c>
    </row>
    <row r="23161" spans="1:51" x14ac:dyDescent="0.25">
      <c r="A23161" t="s">
        <v>203</v>
      </c>
      <c r="B23161" s="2">
        <v>44866</v>
      </c>
      <c r="C23161" t="s">
        <v>409</v>
      </c>
      <c r="AB23161">
        <v>0</v>
      </c>
      <c r="AC23161">
        <v>1.28E-10</v>
      </c>
      <c r="AD23161">
        <v>1.9163763070000001E-3</v>
      </c>
      <c r="AE23161">
        <v>2.257E-9</v>
      </c>
      <c r="AF23161">
        <v>0</v>
      </c>
      <c r="AG23161">
        <v>2.7700000000000003E-10</v>
      </c>
      <c r="AH23161">
        <v>2.9842647859999998E-3</v>
      </c>
      <c r="AI23161">
        <v>6.1459999999999992E-9</v>
      </c>
    </row>
    <row r="23162" spans="1:51" x14ac:dyDescent="0.25">
      <c r="A23162" t="s">
        <v>204</v>
      </c>
      <c r="B23162" s="2">
        <v>44866</v>
      </c>
      <c r="C23162" t="s">
        <v>409</v>
      </c>
      <c r="D23162">
        <v>8</v>
      </c>
      <c r="E23162">
        <v>9.0988500000000001E-6</v>
      </c>
      <c r="F23162">
        <v>3.5413899960000002E-3</v>
      </c>
      <c r="G23162">
        <v>2.3510050500000001E-4</v>
      </c>
      <c r="H23162">
        <v>8</v>
      </c>
      <c r="I23162">
        <v>1.6233832000000001E-5</v>
      </c>
      <c r="J23162">
        <v>6.3745019919999998E-3</v>
      </c>
      <c r="K23162">
        <v>4.05720661E-4</v>
      </c>
      <c r="P23162">
        <v>79</v>
      </c>
      <c r="Q23162">
        <v>8.9851143000000002E-5</v>
      </c>
      <c r="R23162">
        <v>3.4971226206000003E-2</v>
      </c>
      <c r="S23162">
        <v>9.2085324600000001E-4</v>
      </c>
      <c r="T23162">
        <v>51</v>
      </c>
      <c r="U23162">
        <v>1.0349067999999999E-4</v>
      </c>
      <c r="V23162">
        <v>4.0637450199000003E-2</v>
      </c>
      <c r="W23162">
        <v>9.05202251E-4</v>
      </c>
      <c r="X23162">
        <v>28</v>
      </c>
      <c r="Y23162">
        <v>7.5173638000000005E-5</v>
      </c>
      <c r="Z23162">
        <v>2.8254288597E-2</v>
      </c>
      <c r="AA23162">
        <v>9.7326983900000003E-4</v>
      </c>
      <c r="AB23162">
        <v>72.37</v>
      </c>
      <c r="AC23162">
        <v>2.3083920999999998E-5</v>
      </c>
      <c r="AD23162">
        <v>9.3069911080000001E-3</v>
      </c>
      <c r="AE23162">
        <v>4.0579454300000001E-4</v>
      </c>
      <c r="AF23162">
        <v>39.869999999999997</v>
      </c>
      <c r="AG23162">
        <v>2.7394964999999999E-5</v>
      </c>
      <c r="AH23162">
        <v>1.2125218291E-2</v>
      </c>
      <c r="AI23162">
        <v>6.0884393500000003E-4</v>
      </c>
      <c r="AJ23162">
        <v>28.69</v>
      </c>
      <c r="AK23162">
        <v>1.7536081000000001E-5</v>
      </c>
      <c r="AL23162">
        <v>6.499354267E-3</v>
      </c>
      <c r="AM23162">
        <v>2.5978528799999999E-4</v>
      </c>
      <c r="AN23162">
        <v>101.54</v>
      </c>
      <c r="AO23162">
        <v>3.2389886999999997E-5</v>
      </c>
      <c r="AP23162">
        <v>1.3058976805999999E-2</v>
      </c>
      <c r="AQ23162">
        <v>4.2364067599999999E-4</v>
      </c>
      <c r="AR23162">
        <v>72.010000000000005</v>
      </c>
      <c r="AS23162">
        <v>4.9482745999999999E-5</v>
      </c>
      <c r="AT23162">
        <v>2.1901436526E-2</v>
      </c>
      <c r="AU23162">
        <v>5.7080533400000004E-4</v>
      </c>
      <c r="AV23162">
        <v>29.12</v>
      </c>
      <c r="AW23162">
        <v>1.7802322000000001E-5</v>
      </c>
      <c r="AX23162">
        <v>6.5980306640000003E-3</v>
      </c>
      <c r="AY23162">
        <v>2.6064630900000002E-4</v>
      </c>
    </row>
    <row r="23163" spans="1:51" x14ac:dyDescent="0.25">
      <c r="A23163" t="s">
        <v>25</v>
      </c>
      <c r="B23163" s="2">
        <v>44866</v>
      </c>
      <c r="C23163" t="s">
        <v>409</v>
      </c>
      <c r="D23163">
        <v>104</v>
      </c>
      <c r="E23163">
        <v>1.18285049E-4</v>
      </c>
      <c r="F23163">
        <v>5.2684903748999999E-2</v>
      </c>
      <c r="G23163">
        <v>3.0563065709999998E-3</v>
      </c>
      <c r="H23163">
        <v>64</v>
      </c>
      <c r="I23163">
        <v>1.2987065700000001E-4</v>
      </c>
      <c r="J23163">
        <v>4.6309696093000001E-2</v>
      </c>
      <c r="K23163">
        <v>3.245765291E-3</v>
      </c>
      <c r="L23163">
        <v>40</v>
      </c>
      <c r="M23163">
        <v>1.0739091100000001E-4</v>
      </c>
      <c r="N23163">
        <v>6.9686411150000002E-2</v>
      </c>
      <c r="O23163">
        <v>2.919921162E-3</v>
      </c>
      <c r="P23163">
        <v>510</v>
      </c>
      <c r="Q23163">
        <v>5.8005168100000004E-4</v>
      </c>
      <c r="R23163">
        <v>0.25835866261399998</v>
      </c>
      <c r="S23163">
        <v>5.9447488050000004E-3</v>
      </c>
      <c r="T23163">
        <v>338</v>
      </c>
      <c r="U23163">
        <v>6.8587940700000002E-4</v>
      </c>
      <c r="V23163">
        <v>0.244573082489</v>
      </c>
      <c r="W23163">
        <v>5.9991835429999999E-3</v>
      </c>
      <c r="X23163">
        <v>171</v>
      </c>
      <c r="Y23163">
        <v>4.59096144E-4</v>
      </c>
      <c r="Z23163">
        <v>0.29790940766599999</v>
      </c>
      <c r="AA23163">
        <v>5.9438979459999998E-3</v>
      </c>
      <c r="AB23163">
        <v>297.49</v>
      </c>
      <c r="AC23163">
        <v>9.4895201000000002E-5</v>
      </c>
      <c r="AD23163">
        <v>6.6873368426000002E-2</v>
      </c>
      <c r="AE23163">
        <v>1.668172184E-3</v>
      </c>
      <c r="AF23163">
        <v>140.47999999999999</v>
      </c>
      <c r="AG23163">
        <v>9.6530491999999998E-5</v>
      </c>
      <c r="AH23163">
        <v>5.9120278347000003E-2</v>
      </c>
      <c r="AI23163">
        <v>2.1453578720000001E-3</v>
      </c>
      <c r="AJ23163">
        <v>154.85</v>
      </c>
      <c r="AK23163">
        <v>9.4658074999999999E-5</v>
      </c>
      <c r="AL23163">
        <v>7.5689067629000004E-2</v>
      </c>
      <c r="AM23163">
        <v>1.4022959509999999E-3</v>
      </c>
      <c r="AN23163">
        <v>1474.46</v>
      </c>
      <c r="AO23163">
        <v>4.7032699999999998E-4</v>
      </c>
      <c r="AP23163">
        <v>0.33144300631099999</v>
      </c>
      <c r="AQ23163">
        <v>6.1516006509999997E-3</v>
      </c>
      <c r="AR23163">
        <v>622.03</v>
      </c>
      <c r="AS23163">
        <v>4.2743549600000001E-4</v>
      </c>
      <c r="AT23163">
        <v>0.26178365883100002</v>
      </c>
      <c r="AU23163">
        <v>4.930657257E-3</v>
      </c>
      <c r="AV23163">
        <v>845.73</v>
      </c>
      <c r="AW23163">
        <v>5.1698083900000001E-4</v>
      </c>
      <c r="AX23163">
        <v>0.41338045127599998</v>
      </c>
      <c r="AY23163">
        <v>7.5691892969999997E-3</v>
      </c>
    </row>
    <row r="23164" spans="1:51" x14ac:dyDescent="0.25">
      <c r="A23164" t="s">
        <v>26</v>
      </c>
      <c r="B23164" s="2">
        <v>44866</v>
      </c>
      <c r="C23164" t="s">
        <v>409</v>
      </c>
      <c r="D23164">
        <v>99</v>
      </c>
      <c r="E23164">
        <v>1.1259826799999999E-4</v>
      </c>
      <c r="F23164">
        <v>2.64E-2</v>
      </c>
      <c r="G23164">
        <v>2.9093687549999999E-3</v>
      </c>
      <c r="H23164">
        <v>35</v>
      </c>
      <c r="I23164">
        <v>7.1023016000000005E-5</v>
      </c>
      <c r="J23164">
        <v>1.7712550606999999E-2</v>
      </c>
      <c r="K23164">
        <v>1.7750278930000001E-3</v>
      </c>
      <c r="L23164">
        <v>51</v>
      </c>
      <c r="M23164">
        <v>1.3692341099999999E-4</v>
      </c>
      <c r="N23164">
        <v>3.4859876965000001E-2</v>
      </c>
      <c r="O23164">
        <v>3.7228994819999998E-3</v>
      </c>
      <c r="P23164">
        <v>32</v>
      </c>
      <c r="Q23164">
        <v>3.6395400000000001E-5</v>
      </c>
      <c r="R23164">
        <v>8.5333333329999997E-3</v>
      </c>
      <c r="S23164">
        <v>3.7300384699999998E-4</v>
      </c>
      <c r="T23164">
        <v>24</v>
      </c>
      <c r="U23164">
        <v>4.8701495999999997E-5</v>
      </c>
      <c r="V23164">
        <v>1.2145748987999999E-2</v>
      </c>
      <c r="W23164">
        <v>4.2597753000000001E-4</v>
      </c>
      <c r="X23164">
        <v>8</v>
      </c>
      <c r="Y23164">
        <v>2.1478182000000001E-5</v>
      </c>
      <c r="Z23164">
        <v>5.4682159950000002E-3</v>
      </c>
      <c r="AA23164">
        <v>2.7807709699999999E-4</v>
      </c>
      <c r="AB23164">
        <v>294.57</v>
      </c>
      <c r="AC23164">
        <v>9.3961489000000001E-5</v>
      </c>
      <c r="AD23164">
        <v>4.6006853257999997E-2</v>
      </c>
      <c r="AE23164">
        <v>1.651758358E-3</v>
      </c>
      <c r="AF23164">
        <v>114.14</v>
      </c>
      <c r="AG23164">
        <v>7.8434610000000004E-5</v>
      </c>
      <c r="AH23164">
        <v>3.0745864049999998E-2</v>
      </c>
      <c r="AI23164">
        <v>1.7431829489999999E-3</v>
      </c>
      <c r="AJ23164">
        <v>170.5</v>
      </c>
      <c r="AK23164">
        <v>1.0422300400000001E-4</v>
      </c>
      <c r="AL23164">
        <v>7.0547504055000002E-2</v>
      </c>
      <c r="AM23164">
        <v>1.5439939650000001E-3</v>
      </c>
      <c r="AN23164">
        <v>78.319999999999993</v>
      </c>
      <c r="AO23164">
        <v>2.4982968E-5</v>
      </c>
      <c r="AP23164">
        <v>1.2232540679E-2</v>
      </c>
      <c r="AQ23164">
        <v>3.2676253100000002E-4</v>
      </c>
      <c r="AR23164">
        <v>55.37</v>
      </c>
      <c r="AS23164">
        <v>3.8046873000000003E-5</v>
      </c>
      <c r="AT23164">
        <v>1.4914130289E-2</v>
      </c>
      <c r="AU23164">
        <v>4.3888749099999999E-4</v>
      </c>
      <c r="AV23164">
        <v>21.01</v>
      </c>
      <c r="AW23164">
        <v>1.2842524E-5</v>
      </c>
      <c r="AX23164">
        <v>8.6929755639999998E-3</v>
      </c>
      <c r="AY23164">
        <v>1.8802920500000001E-4</v>
      </c>
    </row>
    <row r="23165" spans="1:51" x14ac:dyDescent="0.25">
      <c r="A23165" t="s">
        <v>207</v>
      </c>
      <c r="B23165" s="2">
        <v>44866</v>
      </c>
      <c r="C23165" t="s">
        <v>409</v>
      </c>
      <c r="D23165">
        <v>2</v>
      </c>
      <c r="E23165">
        <v>2.2747119999999999E-6</v>
      </c>
      <c r="F23165">
        <v>1.5873015872999999E-2</v>
      </c>
      <c r="G23165">
        <v>5.8775125999999997E-5</v>
      </c>
      <c r="H23165">
        <v>2</v>
      </c>
      <c r="I23165">
        <v>4.0584580000000003E-6</v>
      </c>
      <c r="J23165">
        <v>1.8691588785000001E-2</v>
      </c>
      <c r="K23165">
        <v>1.01430165E-4</v>
      </c>
      <c r="AB23165">
        <v>5.29</v>
      </c>
      <c r="AC23165">
        <v>1.6886339999999999E-6</v>
      </c>
      <c r="AD23165">
        <v>5.4721214705E-2</v>
      </c>
      <c r="AE23165">
        <v>2.9684657E-5</v>
      </c>
      <c r="AF23165">
        <v>2.5299999999999998</v>
      </c>
      <c r="AG23165">
        <v>1.737687E-6</v>
      </c>
      <c r="AH23165">
        <v>4.0974787271999998E-2</v>
      </c>
      <c r="AI23165">
        <v>3.8619513000000001E-5</v>
      </c>
      <c r="AJ23165">
        <v>2.77</v>
      </c>
      <c r="AK23165">
        <v>1.6902219999999999E-6</v>
      </c>
      <c r="AL23165">
        <v>7.9395846539000003E-2</v>
      </c>
      <c r="AM23165">
        <v>2.50395E-5</v>
      </c>
      <c r="AN23165">
        <v>0.63</v>
      </c>
      <c r="AO23165">
        <v>2.0013700000000001E-7</v>
      </c>
      <c r="AP23165">
        <v>6.4855690819999997E-3</v>
      </c>
      <c r="AQ23165">
        <v>2.6176769999999999E-6</v>
      </c>
      <c r="AR23165">
        <v>0.53</v>
      </c>
      <c r="AS23165">
        <v>3.6435200000000001E-7</v>
      </c>
      <c r="AT23165">
        <v>8.5914579700000007E-3</v>
      </c>
      <c r="AU23165">
        <v>4.202967E-6</v>
      </c>
      <c r="AV23165">
        <v>0.1</v>
      </c>
      <c r="AW23165">
        <v>5.9415E-8</v>
      </c>
      <c r="AX23165">
        <v>2.7909184850000001E-3</v>
      </c>
      <c r="AY23165">
        <v>8.6989700000000005E-7</v>
      </c>
    </row>
    <row r="23166" spans="1:51" x14ac:dyDescent="0.25">
      <c r="A23166" t="s">
        <v>27</v>
      </c>
      <c r="B23166" s="2">
        <v>44866</v>
      </c>
      <c r="C23166" t="s">
        <v>409</v>
      </c>
      <c r="D23166">
        <v>22</v>
      </c>
      <c r="E23166">
        <v>2.5021836999999999E-5</v>
      </c>
      <c r="F23166">
        <v>1.3040901008000001E-2</v>
      </c>
      <c r="G23166">
        <v>6.4652638999999998E-4</v>
      </c>
      <c r="H23166">
        <v>19</v>
      </c>
      <c r="I23166">
        <v>3.8555350999999999E-5</v>
      </c>
      <c r="J23166">
        <v>1.6267123288E-2</v>
      </c>
      <c r="K23166">
        <v>9.63586571E-4</v>
      </c>
      <c r="L23166">
        <v>3</v>
      </c>
      <c r="M23166">
        <v>8.0543179999999993E-6</v>
      </c>
      <c r="N23166">
        <v>5.9405940589999998E-3</v>
      </c>
      <c r="O23166">
        <v>2.18994087E-4</v>
      </c>
      <c r="P23166">
        <v>76</v>
      </c>
      <c r="Q23166">
        <v>8.6439074000000006E-5</v>
      </c>
      <c r="R23166">
        <v>4.5050385298999997E-2</v>
      </c>
      <c r="S23166">
        <v>8.8588413599999998E-4</v>
      </c>
      <c r="T23166">
        <v>53</v>
      </c>
      <c r="U23166">
        <v>1.07549138E-4</v>
      </c>
      <c r="V23166">
        <v>4.5376712329E-2</v>
      </c>
      <c r="W23166">
        <v>9.4070037800000005E-4</v>
      </c>
      <c r="X23166">
        <v>23</v>
      </c>
      <c r="Y23166">
        <v>6.1749774000000005E-5</v>
      </c>
      <c r="Z23166">
        <v>4.5544554454999997E-2</v>
      </c>
      <c r="AA23166">
        <v>7.9947165400000005E-4</v>
      </c>
      <c r="AB23166">
        <v>21.97</v>
      </c>
      <c r="AC23166">
        <v>7.0068889999999997E-6</v>
      </c>
      <c r="AD23166">
        <v>4.5124559659999999E-3</v>
      </c>
      <c r="AE23166">
        <v>1.2317479899999999E-4</v>
      </c>
      <c r="AF23166">
        <v>19.54</v>
      </c>
      <c r="AG23166">
        <v>1.3428506E-5</v>
      </c>
      <c r="AH23166">
        <v>7.1378661839999998E-3</v>
      </c>
      <c r="AI23166">
        <v>2.9844404200000003E-4</v>
      </c>
      <c r="AJ23166">
        <v>2.33</v>
      </c>
      <c r="AK23166">
        <v>1.4247319999999999E-6</v>
      </c>
      <c r="AL23166">
        <v>1.107435639E-3</v>
      </c>
      <c r="AM23166">
        <v>2.1106453999999999E-5</v>
      </c>
      <c r="AN23166">
        <v>237.33</v>
      </c>
      <c r="AO23166">
        <v>7.5703160999999997E-5</v>
      </c>
      <c r="AP23166">
        <v>4.8753045678999997E-2</v>
      </c>
      <c r="AQ23166">
        <v>9.9015283399999992E-4</v>
      </c>
      <c r="AR23166">
        <v>138.34</v>
      </c>
      <c r="AS23166">
        <v>9.5061316000000001E-5</v>
      </c>
      <c r="AT23166">
        <v>5.0529446056000002E-2</v>
      </c>
      <c r="AU23166">
        <v>1.0965742729999999E-3</v>
      </c>
      <c r="AV23166">
        <v>98.04</v>
      </c>
      <c r="AW23166">
        <v>5.9928157000000002E-5</v>
      </c>
      <c r="AX23166">
        <v>4.6581789451E-2</v>
      </c>
      <c r="AY23166">
        <v>8.7741659600000001E-4</v>
      </c>
    </row>
    <row r="23167" spans="1:51" x14ac:dyDescent="0.25">
      <c r="A23167" t="s">
        <v>208</v>
      </c>
      <c r="B23167" s="2">
        <v>44866</v>
      </c>
      <c r="C23167" t="s">
        <v>409</v>
      </c>
      <c r="D23167">
        <v>15</v>
      </c>
      <c r="E23167">
        <v>1.7060344E-5</v>
      </c>
      <c r="F23167">
        <v>1.7835909630999999E-2</v>
      </c>
      <c r="G23167">
        <v>4.4081344800000002E-4</v>
      </c>
      <c r="H23167">
        <v>8</v>
      </c>
      <c r="I23167">
        <v>1.6233832000000001E-5</v>
      </c>
      <c r="J23167">
        <v>0.02</v>
      </c>
      <c r="K23167">
        <v>4.05720661E-4</v>
      </c>
      <c r="L23167">
        <v>7</v>
      </c>
      <c r="M23167">
        <v>1.8793409E-5</v>
      </c>
      <c r="N23167">
        <v>1.6241299303999999E-2</v>
      </c>
      <c r="O23167">
        <v>5.1098620300000001E-4</v>
      </c>
      <c r="P23167">
        <v>7</v>
      </c>
      <c r="Q23167">
        <v>7.9614940000000002E-6</v>
      </c>
      <c r="R23167">
        <v>8.3234244950000005E-3</v>
      </c>
      <c r="S23167">
        <v>8.1594591000000002E-5</v>
      </c>
      <c r="T23167">
        <v>3</v>
      </c>
      <c r="U23167">
        <v>6.0876869999999996E-6</v>
      </c>
      <c r="V23167">
        <v>7.4999999999999997E-3</v>
      </c>
      <c r="W23167">
        <v>5.3247191000000003E-5</v>
      </c>
      <c r="X23167">
        <v>4</v>
      </c>
      <c r="Y23167">
        <v>1.0739091000000001E-5</v>
      </c>
      <c r="Z23167">
        <v>9.2807424589999993E-3</v>
      </c>
      <c r="AA23167">
        <v>1.39038548E-4</v>
      </c>
      <c r="AB23167">
        <v>56.64</v>
      </c>
      <c r="AC23167">
        <v>1.8068660999999999E-5</v>
      </c>
      <c r="AD23167">
        <v>2.2157112513E-2</v>
      </c>
      <c r="AE23167">
        <v>3.1763078500000001E-4</v>
      </c>
      <c r="AF23167">
        <v>22.02</v>
      </c>
      <c r="AG23167">
        <v>1.5131603000000001E-5</v>
      </c>
      <c r="AH23167">
        <v>1.8499359795E-2</v>
      </c>
      <c r="AI23167">
        <v>3.3629481300000001E-4</v>
      </c>
      <c r="AJ23167">
        <v>33.92</v>
      </c>
      <c r="AK23167">
        <v>2.0735588999999998E-5</v>
      </c>
      <c r="AL23167">
        <v>2.5249757224E-2</v>
      </c>
      <c r="AM23167">
        <v>3.0718385900000003E-4</v>
      </c>
      <c r="AN23167">
        <v>39.06</v>
      </c>
      <c r="AO23167">
        <v>1.2460883E-5</v>
      </c>
      <c r="AP23167">
        <v>1.5280445027E-2</v>
      </c>
      <c r="AQ23167">
        <v>1.6298101800000001E-4</v>
      </c>
      <c r="AR23167">
        <v>23.79</v>
      </c>
      <c r="AS23167">
        <v>1.6347425E-5</v>
      </c>
      <c r="AT23167">
        <v>1.9985780104000001E-2</v>
      </c>
      <c r="AU23167">
        <v>1.88574766E-4</v>
      </c>
      <c r="AV23167">
        <v>15.19</v>
      </c>
      <c r="AW23167">
        <v>9.2850069999999992E-6</v>
      </c>
      <c r="AX23167">
        <v>1.1306366968E-2</v>
      </c>
      <c r="AY23167">
        <v>1.359431E-4</v>
      </c>
    </row>
    <row r="23168" spans="1:51" x14ac:dyDescent="0.25">
      <c r="A23168" t="s">
        <v>28</v>
      </c>
      <c r="B23168" s="2">
        <v>44866</v>
      </c>
      <c r="C23168" t="s">
        <v>409</v>
      </c>
      <c r="D23168">
        <v>21</v>
      </c>
      <c r="E23168">
        <v>2.3884480999999999E-5</v>
      </c>
      <c r="F23168">
        <v>3.0390738061000001E-2</v>
      </c>
      <c r="G23168">
        <v>6.1713882699999999E-4</v>
      </c>
      <c r="H23168">
        <v>15</v>
      </c>
      <c r="I23168">
        <v>3.0438434999999999E-5</v>
      </c>
      <c r="J23168">
        <v>3.8961038960999998E-2</v>
      </c>
      <c r="K23168">
        <v>7.6072624E-4</v>
      </c>
      <c r="L23168">
        <v>6</v>
      </c>
      <c r="M23168">
        <v>1.6108637000000001E-5</v>
      </c>
      <c r="N23168">
        <v>2.1897810218999999E-2</v>
      </c>
      <c r="O23168">
        <v>4.37988174E-4</v>
      </c>
      <c r="P23168">
        <v>155</v>
      </c>
      <c r="Q23168">
        <v>1.7629021700000001E-4</v>
      </c>
      <c r="R23168">
        <v>0.22431259044900001</v>
      </c>
      <c r="S23168">
        <v>1.8067373820000001E-3</v>
      </c>
      <c r="T23168">
        <v>53</v>
      </c>
      <c r="U23168">
        <v>1.07549138E-4</v>
      </c>
      <c r="V23168">
        <v>0.13766233766200001</v>
      </c>
      <c r="W23168">
        <v>9.4070037800000005E-4</v>
      </c>
      <c r="X23168">
        <v>102</v>
      </c>
      <c r="Y23168">
        <v>2.7384682300000003E-4</v>
      </c>
      <c r="Z23168">
        <v>0.37226277372299998</v>
      </c>
      <c r="AA23168">
        <v>3.5454829849999999E-3</v>
      </c>
      <c r="AB23168">
        <v>478.74</v>
      </c>
      <c r="AC23168">
        <v>1.52709015E-4</v>
      </c>
      <c r="AD23168">
        <v>0.182702141884</v>
      </c>
      <c r="AE23168">
        <v>2.6844869709999998E-3</v>
      </c>
      <c r="AF23168">
        <v>48.72</v>
      </c>
      <c r="AG23168">
        <v>3.3480696000000002E-5</v>
      </c>
      <c r="AH23168">
        <v>4.6349481921000003E-2</v>
      </c>
      <c r="AI23168">
        <v>7.4409726300000002E-4</v>
      </c>
      <c r="AJ23168">
        <v>428.73</v>
      </c>
      <c r="AK23168">
        <v>2.6207873100000001E-4</v>
      </c>
      <c r="AL23168">
        <v>0.27527085909400001</v>
      </c>
      <c r="AM23168">
        <v>3.8825207869999999E-3</v>
      </c>
      <c r="AN23168">
        <v>677.93</v>
      </c>
      <c r="AO23168">
        <v>2.16247789E-4</v>
      </c>
      <c r="AP23168">
        <v>0.25872037810199999</v>
      </c>
      <c r="AQ23168">
        <v>2.8283939379999999E-3</v>
      </c>
      <c r="AR23168">
        <v>132.38</v>
      </c>
      <c r="AS23168">
        <v>9.0969848000000002E-5</v>
      </c>
      <c r="AT23168">
        <v>0.12593541313100001</v>
      </c>
      <c r="AU23168">
        <v>1.049377377E-3</v>
      </c>
      <c r="AV23168">
        <v>544.91999999999996</v>
      </c>
      <c r="AW23168">
        <v>3.33100711E-4</v>
      </c>
      <c r="AX23168">
        <v>0.34986783734900001</v>
      </c>
      <c r="AY23168">
        <v>4.8769744309999996E-3</v>
      </c>
    </row>
    <row r="23169" spans="1:51" x14ac:dyDescent="0.25">
      <c r="A23169" t="s">
        <v>209</v>
      </c>
      <c r="B23169" s="2">
        <v>44866</v>
      </c>
      <c r="C23169" t="s">
        <v>409</v>
      </c>
      <c r="D23169">
        <v>227</v>
      </c>
      <c r="E23169">
        <v>2.5817986599999999E-4</v>
      </c>
      <c r="F23169">
        <v>0.233059548255</v>
      </c>
      <c r="G23169">
        <v>6.670976843E-3</v>
      </c>
      <c r="H23169">
        <v>87</v>
      </c>
      <c r="I23169">
        <v>1.7654292400000001E-4</v>
      </c>
      <c r="J23169">
        <v>0.145484949833</v>
      </c>
      <c r="K23169">
        <v>4.4122121919999997E-3</v>
      </c>
      <c r="L23169">
        <v>140</v>
      </c>
      <c r="M23169">
        <v>3.7586818800000002E-4</v>
      </c>
      <c r="N23169">
        <v>0.37433155080199998</v>
      </c>
      <c r="O23169">
        <v>1.0219724067000001E-2</v>
      </c>
      <c r="P23169">
        <v>66</v>
      </c>
      <c r="Q23169">
        <v>7.5065512000000001E-5</v>
      </c>
      <c r="R23169">
        <v>6.7761806982000003E-2</v>
      </c>
      <c r="S23169">
        <v>7.6932043399999999E-4</v>
      </c>
      <c r="T23169">
        <v>64</v>
      </c>
      <c r="U23169">
        <v>1.2987065700000001E-4</v>
      </c>
      <c r="V23169">
        <v>0.10702341137099999</v>
      </c>
      <c r="W23169">
        <v>1.1359400789999999E-3</v>
      </c>
      <c r="X23169">
        <v>2</v>
      </c>
      <c r="Y23169">
        <v>5.369546E-6</v>
      </c>
      <c r="Z23169">
        <v>5.3475935830000002E-3</v>
      </c>
      <c r="AA23169">
        <v>6.9519273999999999E-5</v>
      </c>
      <c r="AB23169">
        <v>387.32</v>
      </c>
      <c r="AC23169">
        <v>1.2354883000000001E-4</v>
      </c>
      <c r="AD23169">
        <v>0.326763355506</v>
      </c>
      <c r="AE23169">
        <v>2.1718771730000002E-3</v>
      </c>
      <c r="AF23169">
        <v>60.6</v>
      </c>
      <c r="AG23169">
        <v>4.1640322000000002E-5</v>
      </c>
      <c r="AH23169">
        <v>0.10730090253000001</v>
      </c>
      <c r="AI23169">
        <v>9.2544221900000005E-4</v>
      </c>
      <c r="AJ23169">
        <v>326.02999999999997</v>
      </c>
      <c r="AK23169">
        <v>1.99296614E-4</v>
      </c>
      <c r="AL23169">
        <v>0.53158569021400004</v>
      </c>
      <c r="AM23169">
        <v>2.952445793E-3</v>
      </c>
      <c r="AN23169">
        <v>20.99</v>
      </c>
      <c r="AO23169">
        <v>6.6960919999999999E-6</v>
      </c>
      <c r="AP23169">
        <v>1.7709901789000001E-2</v>
      </c>
      <c r="AQ23169">
        <v>8.7580952999999999E-5</v>
      </c>
      <c r="AR23169">
        <v>13.2</v>
      </c>
      <c r="AS23169">
        <v>9.0705810000000006E-6</v>
      </c>
      <c r="AT23169">
        <v>2.3373533945999999E-2</v>
      </c>
      <c r="AU23169">
        <v>1.0463315399999999E-4</v>
      </c>
      <c r="AV23169">
        <v>7.76</v>
      </c>
      <c r="AW23169">
        <v>4.7408660000000001E-6</v>
      </c>
      <c r="AX23169">
        <v>1.2645354551E-2</v>
      </c>
      <c r="AY23169">
        <v>6.9411682000000002E-5</v>
      </c>
    </row>
    <row r="23170" spans="1:51" x14ac:dyDescent="0.25">
      <c r="A23170" t="s">
        <v>210</v>
      </c>
      <c r="B23170" s="2">
        <v>44866</v>
      </c>
      <c r="C23170" t="s">
        <v>409</v>
      </c>
      <c r="D23170">
        <v>2</v>
      </c>
      <c r="E23170">
        <v>2.2747119999999999E-6</v>
      </c>
      <c r="F23170">
        <v>1.930501931E-3</v>
      </c>
      <c r="G23170">
        <v>5.8775125999999997E-5</v>
      </c>
      <c r="H23170">
        <v>1</v>
      </c>
      <c r="I23170">
        <v>2.0292290000000002E-6</v>
      </c>
      <c r="J23170">
        <v>1.7761989340000001E-3</v>
      </c>
      <c r="K23170">
        <v>5.0715082999999998E-5</v>
      </c>
      <c r="L23170">
        <v>1</v>
      </c>
      <c r="M23170">
        <v>2.684773E-6</v>
      </c>
      <c r="N23170">
        <v>2.1367521369999999E-3</v>
      </c>
      <c r="O23170">
        <v>7.2998029000000001E-5</v>
      </c>
      <c r="P23170">
        <v>220</v>
      </c>
      <c r="Q23170">
        <v>2.50218372E-4</v>
      </c>
      <c r="R23170">
        <v>0.21235521235499999</v>
      </c>
      <c r="S23170">
        <v>2.564401445E-3</v>
      </c>
      <c r="T23170">
        <v>127</v>
      </c>
      <c r="U23170">
        <v>2.5771208499999999E-4</v>
      </c>
      <c r="V23170">
        <v>0.22557726465399999</v>
      </c>
      <c r="W23170">
        <v>2.254131095E-3</v>
      </c>
      <c r="X23170">
        <v>92</v>
      </c>
      <c r="Y23170">
        <v>2.4699909500000002E-4</v>
      </c>
      <c r="Z23170">
        <v>0.19658119658100001</v>
      </c>
      <c r="AA23170">
        <v>3.1978866140000002E-3</v>
      </c>
      <c r="AB23170">
        <v>56.96</v>
      </c>
      <c r="AC23170">
        <v>1.8169084000000001E-5</v>
      </c>
      <c r="AD23170">
        <v>1.4831939504E-2</v>
      </c>
      <c r="AE23170">
        <v>3.1939612799999998E-4</v>
      </c>
      <c r="AF23170">
        <v>13.77</v>
      </c>
      <c r="AG23170">
        <v>9.4623140000000008E-6</v>
      </c>
      <c r="AH23170">
        <v>7.8365624080000001E-3</v>
      </c>
      <c r="AI23170">
        <v>2.1029675799999999E-4</v>
      </c>
      <c r="AJ23170">
        <v>43.14</v>
      </c>
      <c r="AK23170">
        <v>2.6372815E-5</v>
      </c>
      <c r="AL23170">
        <v>2.0905832812000001E-2</v>
      </c>
      <c r="AM23170">
        <v>3.9069557800000001E-4</v>
      </c>
      <c r="AN23170">
        <v>755.69</v>
      </c>
      <c r="AO23170">
        <v>2.4105178699999999E-4</v>
      </c>
      <c r="AP23170">
        <v>0.196777427512</v>
      </c>
      <c r="AQ23170">
        <v>3.1528156570000002E-3</v>
      </c>
      <c r="AR23170">
        <v>292.33999999999997</v>
      </c>
      <c r="AS23170">
        <v>2.0088527599999999E-4</v>
      </c>
      <c r="AT23170">
        <v>0.16637051169700001</v>
      </c>
      <c r="AU23170">
        <v>2.3173003990000001E-3</v>
      </c>
      <c r="AV23170">
        <v>460.57</v>
      </c>
      <c r="AW23170">
        <v>2.81541395E-4</v>
      </c>
      <c r="AX23170">
        <v>0.22317895945499999</v>
      </c>
      <c r="AY23170">
        <v>4.1220872279999999E-3</v>
      </c>
    </row>
    <row r="23171" spans="1:51" x14ac:dyDescent="0.25">
      <c r="A23171" t="s">
        <v>211</v>
      </c>
      <c r="B23171" s="2">
        <v>44866</v>
      </c>
      <c r="C23171" t="s">
        <v>409</v>
      </c>
      <c r="D23171">
        <v>29</v>
      </c>
      <c r="E23171">
        <v>3.2983330999999998E-5</v>
      </c>
      <c r="F23171">
        <v>1.0595542564999999E-2</v>
      </c>
      <c r="G23171">
        <v>8.5223933200000005E-4</v>
      </c>
      <c r="H23171">
        <v>10</v>
      </c>
      <c r="I23171">
        <v>2.0292290000000002E-5</v>
      </c>
      <c r="J23171">
        <v>6.2972292190000001E-3</v>
      </c>
      <c r="K23171">
        <v>5.07150827E-4</v>
      </c>
      <c r="L23171">
        <v>19</v>
      </c>
      <c r="M23171">
        <v>5.1010683000000003E-5</v>
      </c>
      <c r="N23171">
        <v>1.6888888889E-2</v>
      </c>
      <c r="O23171">
        <v>1.386962552E-3</v>
      </c>
      <c r="P23171">
        <v>49</v>
      </c>
      <c r="Q23171">
        <v>5.5730455999999997E-5</v>
      </c>
      <c r="R23171">
        <v>1.7902813298999998E-2</v>
      </c>
      <c r="S23171">
        <v>5.7116214000000004E-4</v>
      </c>
      <c r="T23171">
        <v>29</v>
      </c>
      <c r="U23171">
        <v>5.8847641000000001E-5</v>
      </c>
      <c r="V23171">
        <v>1.8261964735999999E-2</v>
      </c>
      <c r="W23171">
        <v>5.1472284799999998E-4</v>
      </c>
      <c r="X23171">
        <v>20</v>
      </c>
      <c r="Y23171">
        <v>5.3695454999999998E-5</v>
      </c>
      <c r="Z23171">
        <v>1.7777777777999999E-2</v>
      </c>
      <c r="AA23171">
        <v>6.9519274200000004E-4</v>
      </c>
      <c r="AB23171">
        <v>261.61</v>
      </c>
      <c r="AC23171">
        <v>8.3448047000000007E-5</v>
      </c>
      <c r="AD23171">
        <v>4.2159718430999998E-2</v>
      </c>
      <c r="AE23171">
        <v>1.4669415260000001E-3</v>
      </c>
      <c r="AF23171">
        <v>35.11</v>
      </c>
      <c r="AG23171">
        <v>2.4128009000000001E-5</v>
      </c>
      <c r="AH23171">
        <v>1.1415078029999999E-2</v>
      </c>
      <c r="AI23171">
        <v>5.3623691399999997E-4</v>
      </c>
      <c r="AJ23171">
        <v>226.39</v>
      </c>
      <c r="AK23171">
        <v>1.38391936E-4</v>
      </c>
      <c r="AL23171">
        <v>7.3531795780999998E-2</v>
      </c>
      <c r="AM23171">
        <v>2.0501838E-3</v>
      </c>
      <c r="AN23171">
        <v>115.52</v>
      </c>
      <c r="AO23171">
        <v>3.6849493999999997E-5</v>
      </c>
      <c r="AP23171">
        <v>1.8617143826999999E-2</v>
      </c>
      <c r="AQ23171">
        <v>4.8196971900000001E-4</v>
      </c>
      <c r="AR23171">
        <v>64.17</v>
      </c>
      <c r="AS23171">
        <v>4.4094295999999998E-5</v>
      </c>
      <c r="AT23171">
        <v>2.0861225567E-2</v>
      </c>
      <c r="AU23171">
        <v>5.0864718400000001E-4</v>
      </c>
      <c r="AV23171">
        <v>50.95</v>
      </c>
      <c r="AW23171">
        <v>3.1143329000000003E-5</v>
      </c>
      <c r="AX23171">
        <v>1.6547386858000002E-2</v>
      </c>
      <c r="AY23171">
        <v>4.5597386599999999E-4</v>
      </c>
    </row>
    <row r="23172" spans="1:51" x14ac:dyDescent="0.25">
      <c r="A23172" t="s">
        <v>212</v>
      </c>
      <c r="B23172" s="2">
        <v>44866</v>
      </c>
      <c r="C23172" t="s">
        <v>409</v>
      </c>
      <c r="D23172">
        <v>3</v>
      </c>
      <c r="E23172">
        <v>3.4120690000000001E-6</v>
      </c>
      <c r="F23172">
        <v>1.8518518519E-2</v>
      </c>
      <c r="G23172">
        <v>8.8162689999999995E-5</v>
      </c>
      <c r="L23172">
        <v>3</v>
      </c>
      <c r="M23172">
        <v>8.0543179999999993E-6</v>
      </c>
      <c r="N23172">
        <v>3.4090909091000002E-2</v>
      </c>
      <c r="O23172">
        <v>2.18994087E-4</v>
      </c>
      <c r="P23172">
        <v>4</v>
      </c>
      <c r="Q23172">
        <v>4.5494250000000001E-6</v>
      </c>
      <c r="R23172">
        <v>2.4691358024999999E-2</v>
      </c>
      <c r="S23172">
        <v>4.6625480999999997E-5</v>
      </c>
      <c r="X23172">
        <v>4</v>
      </c>
      <c r="Y23172">
        <v>1.0739091000000001E-5</v>
      </c>
      <c r="Z23172">
        <v>4.5454545455000002E-2</v>
      </c>
      <c r="AA23172">
        <v>1.39038548E-4</v>
      </c>
      <c r="AB23172">
        <v>3.8</v>
      </c>
      <c r="AC23172">
        <v>1.211126E-6</v>
      </c>
      <c r="AD23172">
        <v>2.0313506108E-2</v>
      </c>
      <c r="AE23172">
        <v>2.1290496000000001E-5</v>
      </c>
      <c r="AF23172">
        <v>1.75</v>
      </c>
      <c r="AG23172">
        <v>1.205125E-6</v>
      </c>
      <c r="AH23172">
        <v>1.8452751183999999E-2</v>
      </c>
      <c r="AI23172">
        <v>2.6783492999999999E-5</v>
      </c>
      <c r="AJ23172">
        <v>2.0299999999999998</v>
      </c>
      <c r="AK23172">
        <v>1.2390699999999999E-6</v>
      </c>
      <c r="AL23172">
        <v>2.4119464659999999E-2</v>
      </c>
      <c r="AM23172">
        <v>1.8355997E-5</v>
      </c>
      <c r="AN23172">
        <v>1.1299999999999999</v>
      </c>
      <c r="AO23172">
        <v>3.5994400000000004E-7</v>
      </c>
      <c r="AP23172">
        <v>6.0371242869999998E-3</v>
      </c>
      <c r="AQ23172">
        <v>4.7078500000000002E-6</v>
      </c>
      <c r="AR23172">
        <v>0.61</v>
      </c>
      <c r="AS23172">
        <v>4.20679E-7</v>
      </c>
      <c r="AT23172">
        <v>6.4413970299999996E-3</v>
      </c>
      <c r="AU23172">
        <v>4.8527189999999996E-6</v>
      </c>
      <c r="AV23172">
        <v>0.43</v>
      </c>
      <c r="AW23172">
        <v>2.6000100000000008E-7</v>
      </c>
      <c r="AX23172">
        <v>5.0611133400000003E-3</v>
      </c>
      <c r="AY23172">
        <v>3.8067060000000001E-6</v>
      </c>
    </row>
    <row r="23173" spans="1:51" x14ac:dyDescent="0.25">
      <c r="A23173" t="s">
        <v>29</v>
      </c>
      <c r="B23173" s="2">
        <v>44866</v>
      </c>
      <c r="C23173" t="s">
        <v>409</v>
      </c>
      <c r="AB23173">
        <v>12.25</v>
      </c>
      <c r="AC23173">
        <v>3.9063299999999997E-6</v>
      </c>
      <c r="AD23173">
        <v>1.4492546376999999E-2</v>
      </c>
      <c r="AE23173">
        <v>6.8669770000000002E-5</v>
      </c>
      <c r="AF23173">
        <v>4.12</v>
      </c>
      <c r="AG23173">
        <v>2.8339390000000001E-6</v>
      </c>
      <c r="AH23173">
        <v>9.412348789E-3</v>
      </c>
      <c r="AI23173">
        <v>6.2983352000000006E-5</v>
      </c>
      <c r="AJ23173">
        <v>6.38</v>
      </c>
      <c r="AK23173">
        <v>3.89862E-6</v>
      </c>
      <c r="AL23173">
        <v>1.9579690457000001E-2</v>
      </c>
      <c r="AM23173">
        <v>5.7755445000000002E-5</v>
      </c>
      <c r="AN23173">
        <v>13</v>
      </c>
      <c r="AO23173">
        <v>4.1468660000000004E-6</v>
      </c>
      <c r="AP23173">
        <v>1.5384938954E-2</v>
      </c>
      <c r="AQ23173">
        <v>5.4238574999999998E-5</v>
      </c>
      <c r="AR23173">
        <v>5.69</v>
      </c>
      <c r="AS23173">
        <v>3.9081440000000003E-6</v>
      </c>
      <c r="AT23173">
        <v>1.2980100636000001E-2</v>
      </c>
      <c r="AU23173">
        <v>4.5082171000000001E-5</v>
      </c>
      <c r="AV23173">
        <v>5.97</v>
      </c>
      <c r="AW23173">
        <v>3.6516549999999999E-6</v>
      </c>
      <c r="AX23173">
        <v>1.8339378255E-2</v>
      </c>
      <c r="AY23173">
        <v>5.3464392000000001E-5</v>
      </c>
    </row>
    <row r="23174" spans="1:51" x14ac:dyDescent="0.25">
      <c r="A23174" t="s">
        <v>213</v>
      </c>
      <c r="B23174" s="2">
        <v>44866</v>
      </c>
      <c r="C23174" t="s">
        <v>409</v>
      </c>
      <c r="D23174">
        <v>6</v>
      </c>
      <c r="E23174">
        <v>6.824137E-6</v>
      </c>
      <c r="F23174">
        <v>3.1529164479999999E-3</v>
      </c>
      <c r="G23174">
        <v>1.7632537899999999E-4</v>
      </c>
      <c r="H23174">
        <v>2</v>
      </c>
      <c r="I23174">
        <v>4.0584580000000003E-6</v>
      </c>
      <c r="J23174">
        <v>1.7137960580000001E-3</v>
      </c>
      <c r="K23174">
        <v>1.01430165E-4</v>
      </c>
      <c r="L23174">
        <v>4</v>
      </c>
      <c r="M23174">
        <v>1.0739091000000001E-5</v>
      </c>
      <c r="N23174">
        <v>5.5555555559999997E-3</v>
      </c>
      <c r="O23174">
        <v>2.91992116E-4</v>
      </c>
      <c r="P23174">
        <v>50</v>
      </c>
      <c r="Q23174">
        <v>5.6867811999999997E-5</v>
      </c>
      <c r="R23174">
        <v>2.6274303730999999E-2</v>
      </c>
      <c r="S23174">
        <v>5.8281851000000005E-4</v>
      </c>
      <c r="T23174">
        <v>36</v>
      </c>
      <c r="U23174">
        <v>7.3052245000000001E-5</v>
      </c>
      <c r="V23174">
        <v>3.0848329048999999E-2</v>
      </c>
      <c r="W23174">
        <v>6.3896629500000005E-4</v>
      </c>
      <c r="X23174">
        <v>14</v>
      </c>
      <c r="Y23174">
        <v>3.7586819000000003E-5</v>
      </c>
      <c r="Z23174">
        <v>1.9444444444000002E-2</v>
      </c>
      <c r="AA23174">
        <v>4.8663492000000001E-4</v>
      </c>
      <c r="AB23174">
        <v>33.520000000000003</v>
      </c>
      <c r="AC23174">
        <v>1.0691605E-5</v>
      </c>
      <c r="AD23174">
        <v>9.0798223500000007E-3</v>
      </c>
      <c r="AE23174">
        <v>1.8794878000000001E-4</v>
      </c>
      <c r="AF23174">
        <v>19.579999999999998</v>
      </c>
      <c r="AG23174">
        <v>1.345756E-5</v>
      </c>
      <c r="AH23174">
        <v>9.7130914400000001E-3</v>
      </c>
      <c r="AI23174">
        <v>2.9908975600000001E-4</v>
      </c>
      <c r="AJ23174">
        <v>13.02</v>
      </c>
      <c r="AK23174">
        <v>7.957215E-6</v>
      </c>
      <c r="AL23174">
        <v>7.9527863539999993E-3</v>
      </c>
      <c r="AM23174">
        <v>1.17880808E-4</v>
      </c>
      <c r="AN23174">
        <v>165.71</v>
      </c>
      <c r="AO23174">
        <v>5.2860025E-5</v>
      </c>
      <c r="AP23174">
        <v>4.4891263931E-2</v>
      </c>
      <c r="AQ23174">
        <v>6.9137805599999997E-4</v>
      </c>
      <c r="AR23174">
        <v>138.93</v>
      </c>
      <c r="AS23174">
        <v>9.5466432000000006E-5</v>
      </c>
      <c r="AT23174">
        <v>6.8903591284999996E-2</v>
      </c>
      <c r="AU23174">
        <v>1.1012474689999999E-3</v>
      </c>
      <c r="AV23174">
        <v>25.79</v>
      </c>
      <c r="AW23174">
        <v>1.5763783E-5</v>
      </c>
      <c r="AX23174">
        <v>1.5755009462000001E-2</v>
      </c>
      <c r="AY23174">
        <v>2.3079976499999999E-4</v>
      </c>
    </row>
    <row r="23175" spans="1:51" x14ac:dyDescent="0.25">
      <c r="A23175" t="s">
        <v>214</v>
      </c>
      <c r="B23175" s="2">
        <v>44866</v>
      </c>
      <c r="C23175" t="s">
        <v>409</v>
      </c>
      <c r="AB23175">
        <v>5.05</v>
      </c>
      <c r="AC23175">
        <v>1.610828E-6</v>
      </c>
      <c r="AD23175">
        <v>1.3715662478000001E-2</v>
      </c>
      <c r="AE23175">
        <v>2.8316900999999999E-5</v>
      </c>
      <c r="AF23175">
        <v>3.81</v>
      </c>
      <c r="AG23175">
        <v>2.6215199999999999E-6</v>
      </c>
      <c r="AH23175">
        <v>1.5911615047000002E-2</v>
      </c>
      <c r="AI23175">
        <v>5.8262408000000002E-5</v>
      </c>
      <c r="AJ23175">
        <v>1.03</v>
      </c>
      <c r="AK23175">
        <v>6.2932699999999995E-7</v>
      </c>
      <c r="AL23175">
        <v>9.1647644909999999E-3</v>
      </c>
      <c r="AM23175">
        <v>9.3230580000000007E-6</v>
      </c>
      <c r="AN23175">
        <v>4.8899999999999997</v>
      </c>
      <c r="AO23175">
        <v>1.559292E-6</v>
      </c>
      <c r="AP23175">
        <v>1.3276853512E-2</v>
      </c>
      <c r="AQ23175">
        <v>2.0394623999999998E-5</v>
      </c>
      <c r="AR23175">
        <v>4.46</v>
      </c>
      <c r="AS23175">
        <v>3.0665210000000001E-6</v>
      </c>
      <c r="AT23175">
        <v>1.8612596517999999E-2</v>
      </c>
      <c r="AU23175">
        <v>3.5373670999999997E-5</v>
      </c>
      <c r="AV23175">
        <v>0.43</v>
      </c>
      <c r="AW23175">
        <v>2.6004300000000002E-7</v>
      </c>
      <c r="AX23175">
        <v>3.786960501E-3</v>
      </c>
      <c r="AY23175">
        <v>3.807332E-6</v>
      </c>
    </row>
    <row r="23176" spans="1:51" x14ac:dyDescent="0.25">
      <c r="A23176" t="s">
        <v>215</v>
      </c>
      <c r="B23176" s="2">
        <v>44866</v>
      </c>
      <c r="C23176" t="s">
        <v>409</v>
      </c>
      <c r="D23176">
        <v>41</v>
      </c>
      <c r="E23176">
        <v>4.6631605999999999E-5</v>
      </c>
      <c r="F23176">
        <v>2.0833333333000002E-2</v>
      </c>
      <c r="G23176">
        <v>1.204890091E-3</v>
      </c>
      <c r="H23176">
        <v>26</v>
      </c>
      <c r="I23176">
        <v>5.2759953999999997E-5</v>
      </c>
      <c r="J23176">
        <v>2.5465230166999999E-2</v>
      </c>
      <c r="K23176">
        <v>1.318592149E-3</v>
      </c>
      <c r="L23176">
        <v>15</v>
      </c>
      <c r="M23176">
        <v>4.0271592000000001E-5</v>
      </c>
      <c r="N23176">
        <v>1.6059957172999999E-2</v>
      </c>
      <c r="O23176">
        <v>1.094970436E-3</v>
      </c>
      <c r="P23176">
        <v>263</v>
      </c>
      <c r="Q23176">
        <v>2.9912469100000001E-4</v>
      </c>
      <c r="R23176">
        <v>0.13363821138199999</v>
      </c>
      <c r="S23176">
        <v>3.0656253640000001E-3</v>
      </c>
      <c r="T23176">
        <v>122</v>
      </c>
      <c r="U23176">
        <v>2.4756593999999998E-4</v>
      </c>
      <c r="V23176">
        <v>0.119490695397</v>
      </c>
      <c r="W23176">
        <v>2.1653857760000001E-3</v>
      </c>
      <c r="X23176">
        <v>140</v>
      </c>
      <c r="Y23176">
        <v>3.7586818800000002E-4</v>
      </c>
      <c r="Z23176">
        <v>0.149892933619</v>
      </c>
      <c r="AA23176">
        <v>4.8663491950000004E-3</v>
      </c>
      <c r="AB23176">
        <v>125.59</v>
      </c>
      <c r="AC23176">
        <v>4.0061612000000002E-5</v>
      </c>
      <c r="AD23176">
        <v>1.5586645713000001E-2</v>
      </c>
      <c r="AE23176">
        <v>7.0424706500000003E-4</v>
      </c>
      <c r="AF23176">
        <v>37.619999999999997</v>
      </c>
      <c r="AG23176">
        <v>2.5849487000000002E-5</v>
      </c>
      <c r="AH23176">
        <v>1.8759664536E-2</v>
      </c>
      <c r="AI23176">
        <v>5.7449620100000003E-4</v>
      </c>
      <c r="AJ23176">
        <v>87.92</v>
      </c>
      <c r="AK23176">
        <v>5.3747071E-5</v>
      </c>
      <c r="AL23176">
        <v>1.4596669445E-2</v>
      </c>
      <c r="AM23176">
        <v>7.96226849E-4</v>
      </c>
      <c r="AN23176">
        <v>1385.79</v>
      </c>
      <c r="AO23176">
        <v>4.4204284799999999E-4</v>
      </c>
      <c r="AP23176">
        <v>0.17198422360000001</v>
      </c>
      <c r="AQ23176">
        <v>5.781660561E-3</v>
      </c>
      <c r="AR23176">
        <v>317.43</v>
      </c>
      <c r="AS23176">
        <v>2.1812560699999999E-4</v>
      </c>
      <c r="AT23176">
        <v>0.15829958873300001</v>
      </c>
      <c r="AU23176">
        <v>2.5161752330000002E-3</v>
      </c>
      <c r="AV23176">
        <v>1065.05</v>
      </c>
      <c r="AW23176">
        <v>6.51053912E-4</v>
      </c>
      <c r="AX23176">
        <v>0.17681370333900001</v>
      </c>
      <c r="AY23176">
        <v>9.5321720459999992E-3</v>
      </c>
    </row>
    <row r="23177" spans="1:51" x14ac:dyDescent="0.25">
      <c r="A23177" t="s">
        <v>216</v>
      </c>
      <c r="B23177" s="2">
        <v>44866</v>
      </c>
      <c r="C23177" t="s">
        <v>409</v>
      </c>
      <c r="D23177">
        <v>32</v>
      </c>
      <c r="E23177">
        <v>3.6395400000000001E-5</v>
      </c>
      <c r="F23177">
        <v>5.0713153724000003E-2</v>
      </c>
      <c r="G23177">
        <v>9.4040202200000003E-4</v>
      </c>
      <c r="H23177">
        <v>5</v>
      </c>
      <c r="I23177">
        <v>1.0146145000000001E-5</v>
      </c>
      <c r="J23177">
        <v>1.8796992480999999E-2</v>
      </c>
      <c r="K23177">
        <v>2.53575413E-4</v>
      </c>
      <c r="L23177">
        <v>27</v>
      </c>
      <c r="M23177">
        <v>7.2488865000000001E-5</v>
      </c>
      <c r="N23177">
        <v>7.8488372092999997E-2</v>
      </c>
      <c r="O23177">
        <v>1.9709467839999998E-3</v>
      </c>
      <c r="P23177">
        <v>16</v>
      </c>
      <c r="Q23177">
        <v>1.81977E-5</v>
      </c>
      <c r="R23177">
        <v>2.5356576862000001E-2</v>
      </c>
      <c r="S23177">
        <v>1.8650192299999999E-4</v>
      </c>
      <c r="T23177">
        <v>7</v>
      </c>
      <c r="U23177">
        <v>1.4204602999999999E-5</v>
      </c>
      <c r="V23177">
        <v>2.6315789474000002E-2</v>
      </c>
      <c r="W23177">
        <v>1.2424344599999999E-4</v>
      </c>
      <c r="X23177">
        <v>9</v>
      </c>
      <c r="Y23177">
        <v>2.4162954999999999E-5</v>
      </c>
      <c r="Z23177">
        <v>2.6162790698E-2</v>
      </c>
      <c r="AA23177">
        <v>3.1283673399999998E-4</v>
      </c>
      <c r="AB23177">
        <v>96.47</v>
      </c>
      <c r="AC23177">
        <v>3.0771743E-5</v>
      </c>
      <c r="AD23177">
        <v>3.2825323504999997E-2</v>
      </c>
      <c r="AE23177">
        <v>5.4093953399999997E-4</v>
      </c>
      <c r="AF23177">
        <v>20.9</v>
      </c>
      <c r="AG23177">
        <v>1.4362648E-5</v>
      </c>
      <c r="AH23177">
        <v>1.6942643520000002E-2</v>
      </c>
      <c r="AI23177">
        <v>3.1920505199999999E-4</v>
      </c>
      <c r="AJ23177">
        <v>75.489999999999995</v>
      </c>
      <c r="AK23177">
        <v>4.6148211000000003E-5</v>
      </c>
      <c r="AL23177">
        <v>4.5460807721000002E-2</v>
      </c>
      <c r="AM23177">
        <v>6.8365481799999999E-4</v>
      </c>
      <c r="AN23177">
        <v>85.21</v>
      </c>
      <c r="AO23177">
        <v>2.7179882000000001E-5</v>
      </c>
      <c r="AP23177">
        <v>2.8993755723999998E-2</v>
      </c>
      <c r="AQ23177">
        <v>3.55496871E-4</v>
      </c>
      <c r="AR23177">
        <v>45.63</v>
      </c>
      <c r="AS23177">
        <v>3.1356619000000003E-5</v>
      </c>
      <c r="AT23177">
        <v>3.6989279687999997E-2</v>
      </c>
      <c r="AU23177">
        <v>3.6171245200000002E-4</v>
      </c>
      <c r="AV23177">
        <v>39.47</v>
      </c>
      <c r="AW23177">
        <v>2.4129506999999999E-5</v>
      </c>
      <c r="AX23177">
        <v>2.3770084973999999E-2</v>
      </c>
      <c r="AY23177">
        <v>3.5328351399999998E-4</v>
      </c>
    </row>
    <row r="23178" spans="1:51" x14ac:dyDescent="0.25">
      <c r="A23178" t="s">
        <v>217</v>
      </c>
      <c r="B23178" s="2">
        <v>44866</v>
      </c>
      <c r="C23178" t="s">
        <v>409</v>
      </c>
      <c r="D23178">
        <v>47</v>
      </c>
      <c r="E23178">
        <v>5.3455743000000001E-5</v>
      </c>
      <c r="F23178">
        <v>0.57317073170699995</v>
      </c>
      <c r="G23178">
        <v>1.3812154699999999E-3</v>
      </c>
      <c r="H23178">
        <v>25</v>
      </c>
      <c r="I23178">
        <v>5.0730725E-5</v>
      </c>
      <c r="J23178">
        <v>0.53191489361699995</v>
      </c>
      <c r="K23178">
        <v>1.2678770670000001E-3</v>
      </c>
      <c r="L23178">
        <v>20</v>
      </c>
      <c r="M23178">
        <v>5.3695454999999998E-5</v>
      </c>
      <c r="N23178">
        <v>0.60606060606099998</v>
      </c>
      <c r="O23178">
        <v>1.459960581E-3</v>
      </c>
      <c r="P23178">
        <v>3</v>
      </c>
      <c r="Q23178">
        <v>3.4120690000000001E-6</v>
      </c>
      <c r="R23178">
        <v>3.6585365853999997E-2</v>
      </c>
      <c r="S23178">
        <v>3.4969111E-5</v>
      </c>
      <c r="T23178">
        <v>3</v>
      </c>
      <c r="U23178">
        <v>6.0876869999999996E-6</v>
      </c>
      <c r="V23178">
        <v>6.3829787233999999E-2</v>
      </c>
      <c r="W23178">
        <v>5.3247191000000003E-5</v>
      </c>
      <c r="AB23178">
        <v>804.69</v>
      </c>
      <c r="AC23178">
        <v>2.5668289899999998E-4</v>
      </c>
      <c r="AD23178">
        <v>0.447569209819</v>
      </c>
      <c r="AE23178">
        <v>4.5122542189999998E-3</v>
      </c>
      <c r="AF23178">
        <v>260.8</v>
      </c>
      <c r="AG23178">
        <v>1.7921471E-4</v>
      </c>
      <c r="AH23178">
        <v>0.27534547382000002</v>
      </c>
      <c r="AI23178">
        <v>3.9829869319999997E-3</v>
      </c>
      <c r="AJ23178">
        <v>534.29</v>
      </c>
      <c r="AK23178">
        <v>3.2660218099999998E-4</v>
      </c>
      <c r="AL23178">
        <v>0.63972146340500002</v>
      </c>
      <c r="AM23178">
        <v>4.8383924700000002E-3</v>
      </c>
      <c r="AN23178">
        <v>8.6300000000000008</v>
      </c>
      <c r="AO23178">
        <v>2.7536420000000001E-6</v>
      </c>
      <c r="AP23178">
        <v>4.801432011E-3</v>
      </c>
      <c r="AQ23178">
        <v>3.6016022000000002E-5</v>
      </c>
      <c r="AR23178">
        <v>6.43</v>
      </c>
      <c r="AS23178">
        <v>4.4203270000000004E-6</v>
      </c>
      <c r="AT23178">
        <v>6.7913902540000003E-3</v>
      </c>
      <c r="AU23178">
        <v>5.0990425000000001E-5</v>
      </c>
      <c r="AV23178">
        <v>2.2000000000000002</v>
      </c>
      <c r="AW23178">
        <v>1.3447410000000001E-6</v>
      </c>
      <c r="AX23178">
        <v>2.6339673809999999E-3</v>
      </c>
      <c r="AY23178">
        <v>1.9688538E-5</v>
      </c>
    </row>
    <row r="23179" spans="1:51" x14ac:dyDescent="0.25">
      <c r="A23179" t="s">
        <v>218</v>
      </c>
      <c r="B23179" s="2">
        <v>44866</v>
      </c>
      <c r="C23179" t="s">
        <v>409</v>
      </c>
      <c r="D23179">
        <v>36</v>
      </c>
      <c r="E23179">
        <v>4.0944825000000003E-5</v>
      </c>
      <c r="F23179">
        <v>0.14754098360699999</v>
      </c>
      <c r="G23179">
        <v>1.057952275E-3</v>
      </c>
      <c r="H23179">
        <v>6</v>
      </c>
      <c r="I23179">
        <v>1.2175373999999999E-5</v>
      </c>
      <c r="J23179">
        <v>0.05</v>
      </c>
      <c r="K23179">
        <v>3.04290496E-4</v>
      </c>
      <c r="L23179">
        <v>28</v>
      </c>
      <c r="M23179">
        <v>7.5173638000000005E-5</v>
      </c>
      <c r="N23179">
        <v>0.28000000000000003</v>
      </c>
      <c r="O23179">
        <v>2.043944813E-3</v>
      </c>
      <c r="P23179">
        <v>5</v>
      </c>
      <c r="Q23179">
        <v>5.686781E-6</v>
      </c>
      <c r="R23179">
        <v>2.0491803279E-2</v>
      </c>
      <c r="S23179">
        <v>5.8281851000000001E-5</v>
      </c>
      <c r="X23179">
        <v>4</v>
      </c>
      <c r="Y23179">
        <v>1.0739091000000001E-5</v>
      </c>
      <c r="Z23179">
        <v>0.04</v>
      </c>
      <c r="AA23179">
        <v>1.39038548E-4</v>
      </c>
      <c r="AB23179">
        <v>79.53</v>
      </c>
      <c r="AC23179">
        <v>2.5368833E-5</v>
      </c>
      <c r="AD23179">
        <v>8.4860353398999999E-2</v>
      </c>
      <c r="AE23179">
        <v>4.4596124800000002E-4</v>
      </c>
      <c r="AF23179">
        <v>15.71</v>
      </c>
      <c r="AG23179">
        <v>1.0796185000000001E-5</v>
      </c>
      <c r="AH23179">
        <v>3.7717319207999998E-2</v>
      </c>
      <c r="AI23179">
        <v>2.39941589E-4</v>
      </c>
      <c r="AJ23179">
        <v>57.38</v>
      </c>
      <c r="AK23179">
        <v>3.5073739999999999E-5</v>
      </c>
      <c r="AL23179">
        <v>0.14377500474499999</v>
      </c>
      <c r="AM23179">
        <v>5.19593963E-4</v>
      </c>
      <c r="AN23179">
        <v>25.08</v>
      </c>
      <c r="AO23179">
        <v>8.001594E-6</v>
      </c>
      <c r="AP23179">
        <v>2.6765839659E-2</v>
      </c>
      <c r="AQ23179">
        <v>1.04656151E-4</v>
      </c>
      <c r="AR23179">
        <v>12.78</v>
      </c>
      <c r="AS23179">
        <v>8.7842899999999992E-6</v>
      </c>
      <c r="AT23179">
        <v>3.0688606045E-2</v>
      </c>
      <c r="AU23179">
        <v>1.01330662E-4</v>
      </c>
      <c r="AV23179">
        <v>10.75</v>
      </c>
      <c r="AW23179">
        <v>6.5728209999999999E-6</v>
      </c>
      <c r="AX23179">
        <v>2.6943442671999999E-2</v>
      </c>
      <c r="AY23179">
        <v>9.6233593000000001E-5</v>
      </c>
    </row>
    <row r="23180" spans="1:51" x14ac:dyDescent="0.25">
      <c r="A23180" t="s">
        <v>30</v>
      </c>
      <c r="B23180" s="2">
        <v>44866</v>
      </c>
      <c r="C23180" t="s">
        <v>409</v>
      </c>
      <c r="D23180">
        <v>6</v>
      </c>
      <c r="E23180">
        <v>6.824137E-6</v>
      </c>
      <c r="F23180">
        <v>1.9672131148E-2</v>
      </c>
      <c r="G23180">
        <v>1.7632537899999999E-4</v>
      </c>
      <c r="H23180">
        <v>1</v>
      </c>
      <c r="I23180">
        <v>2.0292290000000002E-6</v>
      </c>
      <c r="J23180">
        <v>6.7114093959999999E-3</v>
      </c>
      <c r="K23180">
        <v>5.0715082999999998E-5</v>
      </c>
      <c r="L23180">
        <v>5</v>
      </c>
      <c r="M23180">
        <v>1.3423864E-5</v>
      </c>
      <c r="N23180">
        <v>3.6764705882000003E-2</v>
      </c>
      <c r="O23180">
        <v>3.64990145E-4</v>
      </c>
      <c r="P23180">
        <v>24</v>
      </c>
      <c r="Q23180">
        <v>2.7296549999999999E-5</v>
      </c>
      <c r="R23180">
        <v>7.8688524590000003E-2</v>
      </c>
      <c r="S23180">
        <v>2.7975288500000002E-4</v>
      </c>
      <c r="T23180">
        <v>14</v>
      </c>
      <c r="U23180">
        <v>2.8409205999999999E-5</v>
      </c>
      <c r="V23180">
        <v>9.3959731544000002E-2</v>
      </c>
      <c r="W23180">
        <v>2.4848689199999998E-4</v>
      </c>
      <c r="X23180">
        <v>7</v>
      </c>
      <c r="Y23180">
        <v>1.8793409E-5</v>
      </c>
      <c r="Z23180">
        <v>5.1470588235000003E-2</v>
      </c>
      <c r="AA23180">
        <v>2.4331746000000001E-4</v>
      </c>
      <c r="AB23180">
        <v>30.79</v>
      </c>
      <c r="AC23180">
        <v>9.822201E-6</v>
      </c>
      <c r="AD23180">
        <v>3.9448288535000001E-2</v>
      </c>
      <c r="AE23180">
        <v>1.72665444E-4</v>
      </c>
      <c r="AF23180">
        <v>7.26</v>
      </c>
      <c r="AG23180">
        <v>4.9912679999999999E-6</v>
      </c>
      <c r="AH23180">
        <v>1.791833915E-2</v>
      </c>
      <c r="AI23180">
        <v>1.10929256E-4</v>
      </c>
      <c r="AJ23180">
        <v>23.41</v>
      </c>
      <c r="AK23180">
        <v>1.4310724000000001E-5</v>
      </c>
      <c r="AL23180">
        <v>6.9964922563999998E-2</v>
      </c>
      <c r="AM23180">
        <v>2.1200379100000001E-4</v>
      </c>
      <c r="AN23180">
        <v>49.24</v>
      </c>
      <c r="AO23180">
        <v>1.5706749000000001E-5</v>
      </c>
      <c r="AP23180">
        <v>6.30820292E-2</v>
      </c>
      <c r="AQ23180">
        <v>2.05435038E-4</v>
      </c>
      <c r="AR23180">
        <v>33.42</v>
      </c>
      <c r="AS23180">
        <v>2.2963104000000001E-5</v>
      </c>
      <c r="AT23180">
        <v>8.2436107627999994E-2</v>
      </c>
      <c r="AU23180">
        <v>2.6488955199999999E-4</v>
      </c>
      <c r="AV23180">
        <v>13.91</v>
      </c>
      <c r="AW23180">
        <v>8.500418E-6</v>
      </c>
      <c r="AX23180">
        <v>4.1558420401000003E-2</v>
      </c>
      <c r="AY23180">
        <v>1.2445581899999999E-4</v>
      </c>
    </row>
    <row r="23181" spans="1:51" x14ac:dyDescent="0.25">
      <c r="A23181" t="s">
        <v>31</v>
      </c>
      <c r="B23181" s="2">
        <v>44866</v>
      </c>
      <c r="C23181" t="s">
        <v>409</v>
      </c>
      <c r="D23181">
        <v>143</v>
      </c>
      <c r="E23181">
        <v>1.6264194199999999E-4</v>
      </c>
      <c r="F23181">
        <v>6.0033585223000001E-2</v>
      </c>
      <c r="G23181">
        <v>4.2024215349999996E-3</v>
      </c>
      <c r="H23181">
        <v>58</v>
      </c>
      <c r="I23181">
        <v>1.17695283E-4</v>
      </c>
      <c r="J23181">
        <v>4.4822256568999998E-2</v>
      </c>
      <c r="K23181">
        <v>2.9414747950000002E-3</v>
      </c>
      <c r="L23181">
        <v>82</v>
      </c>
      <c r="M23181">
        <v>2.20151367E-4</v>
      </c>
      <c r="N23181">
        <v>7.7651515152E-2</v>
      </c>
      <c r="O23181">
        <v>5.9858383819999996E-3</v>
      </c>
      <c r="P23181">
        <v>121</v>
      </c>
      <c r="Q23181">
        <v>1.3762010499999999E-4</v>
      </c>
      <c r="R23181">
        <v>5.0797649033999998E-2</v>
      </c>
      <c r="S23181">
        <v>1.410420795E-3</v>
      </c>
      <c r="T23181">
        <v>99</v>
      </c>
      <c r="U23181">
        <v>2.00893672E-4</v>
      </c>
      <c r="V23181">
        <v>7.6506955178000005E-2</v>
      </c>
      <c r="W23181">
        <v>1.7571573099999999E-3</v>
      </c>
      <c r="X23181">
        <v>19</v>
      </c>
      <c r="Y23181">
        <v>5.1010683000000003E-5</v>
      </c>
      <c r="Z23181">
        <v>1.7992424242E-2</v>
      </c>
      <c r="AA23181">
        <v>6.60433105E-4</v>
      </c>
      <c r="AB23181">
        <v>1244.1400000000001</v>
      </c>
      <c r="AC23181">
        <v>3.9686062099999998E-4</v>
      </c>
      <c r="AD23181">
        <v>0.16571049748399999</v>
      </c>
      <c r="AE23181">
        <v>6.9764523430000001E-3</v>
      </c>
      <c r="AF23181">
        <v>443.76</v>
      </c>
      <c r="AG23181">
        <v>3.0493495300000002E-4</v>
      </c>
      <c r="AH23181">
        <v>9.8809536833999997E-2</v>
      </c>
      <c r="AI23181">
        <v>6.7770772269999998E-3</v>
      </c>
      <c r="AJ23181">
        <v>793.48</v>
      </c>
      <c r="AK23181">
        <v>4.8504514599999999E-4</v>
      </c>
      <c r="AL23181">
        <v>0.27162074881499998</v>
      </c>
      <c r="AM23181">
        <v>7.1856188259999997E-3</v>
      </c>
      <c r="AN23181">
        <v>305.31</v>
      </c>
      <c r="AO23181">
        <v>9.7387618000000005E-5</v>
      </c>
      <c r="AP23181">
        <v>4.0664529821000002E-2</v>
      </c>
      <c r="AQ23181">
        <v>1.273772782E-3</v>
      </c>
      <c r="AR23181">
        <v>232.92</v>
      </c>
      <c r="AS23181">
        <v>1.6005502700000001E-4</v>
      </c>
      <c r="AT23181">
        <v>5.1863398823E-2</v>
      </c>
      <c r="AU23181">
        <v>1.8463054379999999E-3</v>
      </c>
      <c r="AV23181">
        <v>69.44</v>
      </c>
      <c r="AW23181">
        <v>4.2449040000000002E-5</v>
      </c>
      <c r="AX23181">
        <v>2.3771065819000001E-2</v>
      </c>
      <c r="AY23181">
        <v>6.2150237800000002E-4</v>
      </c>
    </row>
    <row r="23182" spans="1:51" x14ac:dyDescent="0.25">
      <c r="A23182" t="s">
        <v>219</v>
      </c>
      <c r="B23182" s="2">
        <v>44866</v>
      </c>
      <c r="C23182" t="s">
        <v>409</v>
      </c>
      <c r="D23182">
        <v>23</v>
      </c>
      <c r="E23182">
        <v>2.6159192999999999E-5</v>
      </c>
      <c r="F23182">
        <v>6.9696969696999997E-2</v>
      </c>
      <c r="G23182">
        <v>6.7591395299999998E-4</v>
      </c>
      <c r="H23182">
        <v>20</v>
      </c>
      <c r="I23182">
        <v>4.0584580000000003E-5</v>
      </c>
      <c r="J23182">
        <v>9.8522167487999995E-2</v>
      </c>
      <c r="K23182">
        <v>1.014301653E-3</v>
      </c>
      <c r="L23182">
        <v>3</v>
      </c>
      <c r="M23182">
        <v>8.0543179999999993E-6</v>
      </c>
      <c r="N23182">
        <v>2.4390243902000001E-2</v>
      </c>
      <c r="O23182">
        <v>2.18994087E-4</v>
      </c>
      <c r="P23182">
        <v>9</v>
      </c>
      <c r="Q23182">
        <v>1.0236206E-5</v>
      </c>
      <c r="R23182">
        <v>2.7272727273000001E-2</v>
      </c>
      <c r="S23182">
        <v>1.0490733200000001E-4</v>
      </c>
      <c r="T23182">
        <v>7</v>
      </c>
      <c r="U23182">
        <v>1.4204602999999999E-5</v>
      </c>
      <c r="V23182">
        <v>3.4482758620999997E-2</v>
      </c>
      <c r="W23182">
        <v>1.2424344599999999E-4</v>
      </c>
      <c r="X23182">
        <v>2</v>
      </c>
      <c r="Y23182">
        <v>5.369546E-6</v>
      </c>
      <c r="Z23182">
        <v>1.6260162602E-2</v>
      </c>
      <c r="AA23182">
        <v>6.9519273999999999E-5</v>
      </c>
      <c r="AB23182">
        <v>43.32</v>
      </c>
      <c r="AC23182">
        <v>1.3818271E-5</v>
      </c>
      <c r="AD23182">
        <v>4.1958209089999997E-2</v>
      </c>
      <c r="AE23182">
        <v>2.42912764E-4</v>
      </c>
      <c r="AF23182">
        <v>32.380000000000003</v>
      </c>
      <c r="AG23182">
        <v>2.2250599000000001E-5</v>
      </c>
      <c r="AH23182">
        <v>4.7928054554000003E-2</v>
      </c>
      <c r="AI23182">
        <v>4.9451210400000003E-4</v>
      </c>
      <c r="AJ23182">
        <v>10.67</v>
      </c>
      <c r="AK23182">
        <v>6.5218080000000002E-6</v>
      </c>
      <c r="AL23182">
        <v>3.0875309199000001E-2</v>
      </c>
      <c r="AM23182">
        <v>9.6616213999999997E-5</v>
      </c>
      <c r="AN23182">
        <v>38.1</v>
      </c>
      <c r="AO23182">
        <v>1.2153051999999999E-5</v>
      </c>
      <c r="AP23182">
        <v>3.6901886946000002E-2</v>
      </c>
      <c r="AQ23182">
        <v>1.5895477000000001E-4</v>
      </c>
      <c r="AR23182">
        <v>15.92</v>
      </c>
      <c r="AS23182">
        <v>1.0942444000000001E-5</v>
      </c>
      <c r="AT23182">
        <v>2.3570153686E-2</v>
      </c>
      <c r="AU23182">
        <v>1.2622592E-4</v>
      </c>
      <c r="AV23182">
        <v>22.03</v>
      </c>
      <c r="AW23182">
        <v>1.3464909999999999E-5</v>
      </c>
      <c r="AX23182">
        <v>6.3745092675000004E-2</v>
      </c>
      <c r="AY23182">
        <v>1.9714164000000001E-4</v>
      </c>
    </row>
    <row r="23183" spans="1:51" x14ac:dyDescent="0.25">
      <c r="A23183" t="s">
        <v>32</v>
      </c>
      <c r="B23183" s="2">
        <v>44866</v>
      </c>
      <c r="C23183" t="s">
        <v>409</v>
      </c>
      <c r="D23183">
        <v>21</v>
      </c>
      <c r="E23183">
        <v>2.3884480999999999E-5</v>
      </c>
      <c r="F23183">
        <v>1.2727272727E-2</v>
      </c>
      <c r="G23183">
        <v>6.1713882699999999E-4</v>
      </c>
      <c r="H23183">
        <v>4</v>
      </c>
      <c r="I23183">
        <v>8.1169160000000006E-6</v>
      </c>
      <c r="J23183">
        <v>4.3668122269999998E-3</v>
      </c>
      <c r="K23183">
        <v>2.02860331E-4</v>
      </c>
      <c r="L23183">
        <v>10</v>
      </c>
      <c r="M23183">
        <v>2.6847728E-5</v>
      </c>
      <c r="N23183">
        <v>1.7301038062E-2</v>
      </c>
      <c r="O23183">
        <v>7.29980291E-4</v>
      </c>
      <c r="P23183">
        <v>129</v>
      </c>
      <c r="Q23183">
        <v>1.4671895500000001E-4</v>
      </c>
      <c r="R23183">
        <v>7.8181818181999999E-2</v>
      </c>
      <c r="S23183">
        <v>1.5036717570000001E-3</v>
      </c>
      <c r="T23183">
        <v>58</v>
      </c>
      <c r="U23183">
        <v>1.17695283E-4</v>
      </c>
      <c r="V23183">
        <v>6.3318777293000006E-2</v>
      </c>
      <c r="W23183">
        <v>1.029445697E-3</v>
      </c>
      <c r="X23183">
        <v>50</v>
      </c>
      <c r="Y23183">
        <v>1.3423863900000001E-4</v>
      </c>
      <c r="Z23183">
        <v>8.6505190310999999E-2</v>
      </c>
      <c r="AA23183">
        <v>1.737981855E-3</v>
      </c>
      <c r="AB23183">
        <v>98.62</v>
      </c>
      <c r="AC23183">
        <v>3.1457578000000002E-5</v>
      </c>
      <c r="AD23183">
        <v>2.4847952361E-2</v>
      </c>
      <c r="AE23183">
        <v>5.5299589600000002E-4</v>
      </c>
      <c r="AF23183">
        <v>35.19</v>
      </c>
      <c r="AG23183">
        <v>2.4178507000000002E-5</v>
      </c>
      <c r="AH23183">
        <v>2.1519302550000001E-2</v>
      </c>
      <c r="AI23183">
        <v>5.3735922300000003E-4</v>
      </c>
      <c r="AJ23183">
        <v>53</v>
      </c>
      <c r="AK23183">
        <v>3.2396634E-5</v>
      </c>
      <c r="AL23183">
        <v>2.7115596321E-2</v>
      </c>
      <c r="AM23183">
        <v>4.79934421E-4</v>
      </c>
      <c r="AN23183">
        <v>193.28</v>
      </c>
      <c r="AO23183">
        <v>6.1652172000000002E-5</v>
      </c>
      <c r="AP23183">
        <v>4.8698288754999999E-2</v>
      </c>
      <c r="AQ23183">
        <v>8.0637415900000002E-4</v>
      </c>
      <c r="AR23183">
        <v>105.56</v>
      </c>
      <c r="AS23183">
        <v>7.2537458E-5</v>
      </c>
      <c r="AT23183">
        <v>6.4559631744999998E-2</v>
      </c>
      <c r="AU23183">
        <v>8.3675162400000005E-4</v>
      </c>
      <c r="AV23183">
        <v>63.25</v>
      </c>
      <c r="AW23183">
        <v>3.8661056000000001E-5</v>
      </c>
      <c r="AX23183">
        <v>3.2358842927000003E-2</v>
      </c>
      <c r="AY23183">
        <v>5.6604196400000003E-4</v>
      </c>
    </row>
    <row r="23184" spans="1:51" x14ac:dyDescent="0.25">
      <c r="A23184" t="s">
        <v>220</v>
      </c>
      <c r="B23184" s="2">
        <v>44866</v>
      </c>
      <c r="C23184" t="s">
        <v>409</v>
      </c>
      <c r="D23184">
        <v>40</v>
      </c>
      <c r="E23184">
        <v>4.5494249999999999E-5</v>
      </c>
      <c r="F23184">
        <v>3.6934441366999998E-2</v>
      </c>
      <c r="G23184">
        <v>1.175502527E-3</v>
      </c>
      <c r="H23184">
        <v>4</v>
      </c>
      <c r="I23184">
        <v>8.1169160000000006E-6</v>
      </c>
      <c r="J23184">
        <v>1.1111111111000001E-2</v>
      </c>
      <c r="K23184">
        <v>2.02860331E-4</v>
      </c>
      <c r="L23184">
        <v>36</v>
      </c>
      <c r="M23184">
        <v>9.6651819999999996E-5</v>
      </c>
      <c r="N23184">
        <v>5.0209205021E-2</v>
      </c>
      <c r="O23184">
        <v>2.627929046E-3</v>
      </c>
      <c r="P23184">
        <v>44</v>
      </c>
      <c r="Q23184">
        <v>5.0043673999999999E-5</v>
      </c>
      <c r="R23184">
        <v>4.0627885502999998E-2</v>
      </c>
      <c r="S23184">
        <v>5.1288028899999999E-4</v>
      </c>
      <c r="T23184">
        <v>5</v>
      </c>
      <c r="U23184">
        <v>1.0146145000000001E-5</v>
      </c>
      <c r="V23184">
        <v>1.3888888889000001E-2</v>
      </c>
      <c r="W23184">
        <v>8.8745319000000004E-5</v>
      </c>
      <c r="X23184">
        <v>39</v>
      </c>
      <c r="Y23184">
        <v>1.04706138E-4</v>
      </c>
      <c r="Z23184">
        <v>5.4393305438999999E-2</v>
      </c>
      <c r="AA23184">
        <v>1.3556258469999999E-3</v>
      </c>
      <c r="AB23184">
        <v>54.54</v>
      </c>
      <c r="AC23184">
        <v>1.7398594E-5</v>
      </c>
      <c r="AD23184">
        <v>2.4362567397E-2</v>
      </c>
      <c r="AE23184">
        <v>3.0585160600000001E-4</v>
      </c>
      <c r="AF23184">
        <v>18.510000000000002</v>
      </c>
      <c r="AG23184">
        <v>1.2718071E-5</v>
      </c>
      <c r="AH23184">
        <v>1.8497599167000001E-2</v>
      </c>
      <c r="AI23184">
        <v>2.8265487699999999E-4</v>
      </c>
      <c r="AJ23184">
        <v>35.92</v>
      </c>
      <c r="AK23184">
        <v>2.1955885E-5</v>
      </c>
      <c r="AL23184">
        <v>2.9914108022000001E-2</v>
      </c>
      <c r="AM23184">
        <v>3.2526173099999998E-4</v>
      </c>
      <c r="AN23184">
        <v>53.78</v>
      </c>
      <c r="AO23184">
        <v>1.7156226000000001E-5</v>
      </c>
      <c r="AP23184">
        <v>2.402319025E-2</v>
      </c>
      <c r="AQ23184">
        <v>2.24393355E-4</v>
      </c>
      <c r="AR23184">
        <v>33.86</v>
      </c>
      <c r="AS23184">
        <v>2.3266157E-5</v>
      </c>
      <c r="AT23184">
        <v>3.3839096545000003E-2</v>
      </c>
      <c r="AU23184">
        <v>2.6838539699999999E-4</v>
      </c>
      <c r="AV23184">
        <v>19.850000000000001</v>
      </c>
      <c r="AW23184">
        <v>1.2134233999999999E-5</v>
      </c>
      <c r="AX23184">
        <v>1.6532459462999999E-2</v>
      </c>
      <c r="AY23184">
        <v>1.7765902900000001E-4</v>
      </c>
    </row>
    <row r="23185" spans="1:51" x14ac:dyDescent="0.25">
      <c r="A23185" t="s">
        <v>221</v>
      </c>
      <c r="B23185" s="2">
        <v>44866</v>
      </c>
      <c r="C23185" t="s">
        <v>409</v>
      </c>
      <c r="AB23185">
        <v>5</v>
      </c>
      <c r="AC23185">
        <v>1.595329E-6</v>
      </c>
      <c r="AD23185">
        <v>2.2593379364000001E-2</v>
      </c>
      <c r="AE23185">
        <v>2.8044442E-5</v>
      </c>
      <c r="AF23185">
        <v>4.7699999999999996</v>
      </c>
      <c r="AG23185">
        <v>3.2811860000000001E-6</v>
      </c>
      <c r="AH23185">
        <v>4.6907287718999997E-2</v>
      </c>
      <c r="AI23185">
        <v>7.2923269000000002E-5</v>
      </c>
      <c r="AJ23185">
        <v>0.16</v>
      </c>
      <c r="AK23185">
        <v>9.7837000000000004E-8</v>
      </c>
      <c r="AL23185">
        <v>1.381614905E-3</v>
      </c>
      <c r="AM23185">
        <v>1.449392E-6</v>
      </c>
      <c r="AN23185">
        <v>2.2799999999999998</v>
      </c>
      <c r="AO23185">
        <v>7.2791600000000007E-7</v>
      </c>
      <c r="AP23185">
        <v>1.0308904556E-2</v>
      </c>
      <c r="AQ23185">
        <v>9.5207179999999994E-6</v>
      </c>
      <c r="AR23185">
        <v>2.12</v>
      </c>
      <c r="AS23185">
        <v>1.4570580000000001E-6</v>
      </c>
      <c r="AT23185">
        <v>2.0829849771000001E-2</v>
      </c>
      <c r="AU23185">
        <v>1.6807803E-5</v>
      </c>
      <c r="AV23185">
        <v>0.16</v>
      </c>
      <c r="AW23185">
        <v>9.6946E-8</v>
      </c>
      <c r="AX23185">
        <v>1.369033323E-3</v>
      </c>
      <c r="AY23185">
        <v>1.419403E-6</v>
      </c>
    </row>
    <row r="23186" spans="1:51" x14ac:dyDescent="0.25">
      <c r="A23186" t="s">
        <v>222</v>
      </c>
      <c r="B23186" s="2">
        <v>44866</v>
      </c>
      <c r="C23186" t="s">
        <v>409</v>
      </c>
      <c r="D23186">
        <v>3</v>
      </c>
      <c r="E23186">
        <v>3.4120690000000001E-6</v>
      </c>
      <c r="F23186">
        <v>1.6393442623E-2</v>
      </c>
      <c r="G23186">
        <v>8.8162689999999995E-5</v>
      </c>
      <c r="H23186">
        <v>2</v>
      </c>
      <c r="I23186">
        <v>4.0584580000000003E-6</v>
      </c>
      <c r="J23186">
        <v>2.1978021978000001E-2</v>
      </c>
      <c r="K23186">
        <v>1.01430165E-4</v>
      </c>
      <c r="L23186">
        <v>1</v>
      </c>
      <c r="M23186">
        <v>2.684773E-6</v>
      </c>
      <c r="N23186">
        <v>1.1494252874000001E-2</v>
      </c>
      <c r="O23186">
        <v>7.2998029000000001E-5</v>
      </c>
      <c r="P23186">
        <v>1</v>
      </c>
      <c r="Q23186">
        <v>1.137356E-6</v>
      </c>
      <c r="R23186">
        <v>5.4644808739999998E-3</v>
      </c>
      <c r="S23186">
        <v>1.165637E-5</v>
      </c>
      <c r="T23186">
        <v>1</v>
      </c>
      <c r="U23186">
        <v>2.0292290000000002E-6</v>
      </c>
      <c r="V23186">
        <v>1.0989010989E-2</v>
      </c>
      <c r="W23186">
        <v>1.7749064000000001E-5</v>
      </c>
      <c r="AB23186">
        <v>5.64</v>
      </c>
      <c r="AC23186">
        <v>1.798706E-6</v>
      </c>
      <c r="AD23186">
        <v>1.372261158E-2</v>
      </c>
      <c r="AE23186">
        <v>3.1619631000000003E-5</v>
      </c>
      <c r="AF23186">
        <v>3.71</v>
      </c>
      <c r="AG23186">
        <v>2.5486290000000002E-6</v>
      </c>
      <c r="AH23186">
        <v>1.6792693412000001E-2</v>
      </c>
      <c r="AI23186">
        <v>5.6642435999999997E-5</v>
      </c>
      <c r="AJ23186">
        <v>0.81</v>
      </c>
      <c r="AK23186">
        <v>4.9794200000000003E-7</v>
      </c>
      <c r="AL23186">
        <v>4.5169857470000003E-3</v>
      </c>
      <c r="AM23186">
        <v>7.3766790000000001E-6</v>
      </c>
      <c r="AN23186">
        <v>3.61</v>
      </c>
      <c r="AO23186">
        <v>1.1524669999999999E-6</v>
      </c>
      <c r="AP23186">
        <v>8.7923505419999996E-3</v>
      </c>
      <c r="AQ23186">
        <v>1.5073587E-5</v>
      </c>
      <c r="AR23186">
        <v>3.6</v>
      </c>
      <c r="AS23186">
        <v>2.4706149999999999E-6</v>
      </c>
      <c r="AT23186">
        <v>1.6278663730999999E-2</v>
      </c>
      <c r="AU23186">
        <v>2.8499635999999999E-5</v>
      </c>
      <c r="AV23186">
        <v>0.01</v>
      </c>
      <c r="AW23186">
        <v>8.2689999999999995E-9</v>
      </c>
      <c r="AX23186">
        <v>7.5007117999999998E-5</v>
      </c>
      <c r="AY23186">
        <v>1.21062E-7</v>
      </c>
    </row>
    <row r="23187" spans="1:51" x14ac:dyDescent="0.25">
      <c r="A23187" t="s">
        <v>33</v>
      </c>
      <c r="B23187" s="2">
        <v>44866</v>
      </c>
      <c r="C23187" t="s">
        <v>409</v>
      </c>
      <c r="AB23187">
        <v>30.82</v>
      </c>
      <c r="AC23187">
        <v>9.8306830000000008E-6</v>
      </c>
      <c r="AD23187">
        <v>4.2685370709999997E-2</v>
      </c>
      <c r="AE23187">
        <v>1.7281454700000001E-4</v>
      </c>
      <c r="AF23187">
        <v>4.72</v>
      </c>
      <c r="AG23187">
        <v>3.245917E-6</v>
      </c>
      <c r="AH23187">
        <v>1.4875680113999999E-2</v>
      </c>
      <c r="AI23187">
        <v>7.2139415000000004E-5</v>
      </c>
      <c r="AJ23187">
        <v>24.94</v>
      </c>
      <c r="AK23187">
        <v>1.5248326E-5</v>
      </c>
      <c r="AL23187">
        <v>6.7731939167000002E-2</v>
      </c>
      <c r="AM23187">
        <v>2.2589373199999999E-4</v>
      </c>
      <c r="AN23187">
        <v>6.9</v>
      </c>
      <c r="AO23187">
        <v>2.202551E-6</v>
      </c>
      <c r="AP23187">
        <v>9.5635978389999998E-3</v>
      </c>
      <c r="AQ23187">
        <v>2.8808069000000001E-5</v>
      </c>
      <c r="AR23187">
        <v>5.35</v>
      </c>
      <c r="AS23187">
        <v>3.6784260000000001E-6</v>
      </c>
      <c r="AT23187">
        <v>1.6857823179E-2</v>
      </c>
      <c r="AU23187">
        <v>4.2432272E-5</v>
      </c>
      <c r="AV23187">
        <v>1.17</v>
      </c>
      <c r="AW23187">
        <v>7.1782600000000001E-7</v>
      </c>
      <c r="AX23187">
        <v>3.1885289300000001E-3</v>
      </c>
      <c r="AY23187">
        <v>1.0509787999999999E-5</v>
      </c>
    </row>
    <row r="23188" spans="1:51" x14ac:dyDescent="0.25">
      <c r="A23188" t="s">
        <v>223</v>
      </c>
      <c r="B23188" s="2">
        <v>44866</v>
      </c>
      <c r="C23188" t="s">
        <v>409</v>
      </c>
      <c r="D23188">
        <v>11</v>
      </c>
      <c r="E23188">
        <v>1.2510918999999999E-5</v>
      </c>
      <c r="F23188">
        <v>1.4230271669E-2</v>
      </c>
      <c r="G23188">
        <v>3.2326319499999999E-4</v>
      </c>
      <c r="H23188">
        <v>3</v>
      </c>
      <c r="I23188">
        <v>6.0876869999999996E-6</v>
      </c>
      <c r="J23188">
        <v>7.2115384619999999E-3</v>
      </c>
      <c r="K23188">
        <v>1.52145248E-4</v>
      </c>
      <c r="L23188">
        <v>6</v>
      </c>
      <c r="M23188">
        <v>1.6108637000000001E-5</v>
      </c>
      <c r="N23188">
        <v>1.7647058824E-2</v>
      </c>
      <c r="O23188">
        <v>4.37988174E-4</v>
      </c>
      <c r="P23188">
        <v>6</v>
      </c>
      <c r="Q23188">
        <v>6.824137E-6</v>
      </c>
      <c r="R23188">
        <v>7.7619663650000002E-3</v>
      </c>
      <c r="S23188">
        <v>6.9938221000000005E-5</v>
      </c>
      <c r="T23188">
        <v>6</v>
      </c>
      <c r="U23188">
        <v>1.2175373999999999E-5</v>
      </c>
      <c r="V23188">
        <v>1.4423076922999999E-2</v>
      </c>
      <c r="W23188">
        <v>1.0649438200000001E-4</v>
      </c>
      <c r="AB23188">
        <v>54.65</v>
      </c>
      <c r="AC23188">
        <v>1.743154E-5</v>
      </c>
      <c r="AD23188">
        <v>1.2031759382000001E-2</v>
      </c>
      <c r="AE23188">
        <v>3.0643077999999998E-4</v>
      </c>
      <c r="AF23188">
        <v>27.28</v>
      </c>
      <c r="AG23188">
        <v>1.8745852000000002E-5</v>
      </c>
      <c r="AH23188">
        <v>2.0304418607E-2</v>
      </c>
      <c r="AI23188">
        <v>4.1662028700000002E-4</v>
      </c>
      <c r="AJ23188">
        <v>23.93</v>
      </c>
      <c r="AK23188">
        <v>1.4630486999999999E-5</v>
      </c>
      <c r="AL23188">
        <v>7.7663845190000004E-3</v>
      </c>
      <c r="AM23188">
        <v>2.1674085499999999E-4</v>
      </c>
      <c r="AN23188">
        <v>33.78</v>
      </c>
      <c r="AO23188">
        <v>1.077462E-5</v>
      </c>
      <c r="AP23188">
        <v>7.4369583699999998E-3</v>
      </c>
      <c r="AQ23188">
        <v>1.40925699E-4</v>
      </c>
      <c r="AR23188">
        <v>28.41</v>
      </c>
      <c r="AS23188">
        <v>1.9520456E-5</v>
      </c>
      <c r="AT23188">
        <v>2.1143424266999999E-2</v>
      </c>
      <c r="AU23188">
        <v>2.2517707999999999E-4</v>
      </c>
      <c r="AV23188">
        <v>4.66</v>
      </c>
      <c r="AW23188">
        <v>2.847796E-6</v>
      </c>
      <c r="AX23188">
        <v>1.5117117430000001E-3</v>
      </c>
      <c r="AY23188">
        <v>4.1694981999999997E-5</v>
      </c>
    </row>
    <row r="23189" spans="1:51" x14ac:dyDescent="0.25">
      <c r="A23189" t="s">
        <v>224</v>
      </c>
      <c r="B23189" s="2">
        <v>44866</v>
      </c>
      <c r="C23189" t="s">
        <v>409</v>
      </c>
      <c r="P23189">
        <v>3</v>
      </c>
      <c r="Q23189">
        <v>3.4120690000000001E-6</v>
      </c>
      <c r="R23189">
        <v>2.6785714286E-2</v>
      </c>
      <c r="S23189">
        <v>3.4969111E-5</v>
      </c>
      <c r="T23189">
        <v>3</v>
      </c>
      <c r="U23189">
        <v>6.0876869999999996E-6</v>
      </c>
      <c r="V23189">
        <v>6.9767441860000001E-2</v>
      </c>
      <c r="W23189">
        <v>5.3247191000000003E-5</v>
      </c>
      <c r="AB23189">
        <v>0.72</v>
      </c>
      <c r="AC23189">
        <v>2.29868E-7</v>
      </c>
      <c r="AD23189">
        <v>2.5670664500000002E-3</v>
      </c>
      <c r="AE23189">
        <v>4.04088E-6</v>
      </c>
      <c r="AF23189">
        <v>0.69</v>
      </c>
      <c r="AG23189">
        <v>4.71638E-7</v>
      </c>
      <c r="AH23189">
        <v>1.0217869441E-2</v>
      </c>
      <c r="AI23189">
        <v>1.0481996E-5</v>
      </c>
      <c r="AJ23189">
        <v>0.03</v>
      </c>
      <c r="AK23189">
        <v>2.0951E-8</v>
      </c>
      <c r="AL23189">
        <v>1.6423776200000001E-4</v>
      </c>
      <c r="AM23189">
        <v>3.1038E-7</v>
      </c>
      <c r="AN23189">
        <v>0.48</v>
      </c>
      <c r="AO23189">
        <v>1.52943E-7</v>
      </c>
      <c r="AP23189">
        <v>1.708001211E-3</v>
      </c>
      <c r="AQ23189">
        <v>2.0004080000000002E-6</v>
      </c>
      <c r="AR23189">
        <v>0.38</v>
      </c>
      <c r="AS23189">
        <v>2.6299900000000004E-7</v>
      </c>
      <c r="AT23189">
        <v>5.6977843780000002E-3</v>
      </c>
      <c r="AU23189">
        <v>3.033812E-6</v>
      </c>
      <c r="AV23189">
        <v>7.0000000000000007E-2</v>
      </c>
      <c r="AW23189">
        <v>4.5701E-8</v>
      </c>
      <c r="AX23189">
        <v>3.5824994300000002E-4</v>
      </c>
      <c r="AY23189">
        <v>6.6911400000000004E-7</v>
      </c>
    </row>
    <row r="23190" spans="1:51" x14ac:dyDescent="0.25">
      <c r="A23190" t="s">
        <v>225</v>
      </c>
      <c r="B23190" s="2">
        <v>44866</v>
      </c>
      <c r="C23190" t="s">
        <v>409</v>
      </c>
      <c r="D23190">
        <v>115</v>
      </c>
      <c r="E23190">
        <v>1.30795967E-4</v>
      </c>
      <c r="F23190">
        <v>1.4178276415E-2</v>
      </c>
      <c r="G23190">
        <v>3.3795697660000002E-3</v>
      </c>
      <c r="H23190">
        <v>55</v>
      </c>
      <c r="I23190">
        <v>1.1160759599999999E-4</v>
      </c>
      <c r="J23190">
        <v>1.9050917907999999E-2</v>
      </c>
      <c r="K23190">
        <v>2.7893295470000001E-3</v>
      </c>
      <c r="L23190">
        <v>58</v>
      </c>
      <c r="M23190">
        <v>1.55716821E-4</v>
      </c>
      <c r="N23190">
        <v>1.1279657721E-2</v>
      </c>
      <c r="O23190">
        <v>4.233885685E-3</v>
      </c>
      <c r="P23190">
        <v>104</v>
      </c>
      <c r="Q23190">
        <v>1.18285049E-4</v>
      </c>
      <c r="R23190">
        <v>1.2822093453E-2</v>
      </c>
      <c r="S23190">
        <v>1.2122625009999999E-3</v>
      </c>
      <c r="T23190">
        <v>61</v>
      </c>
      <c r="U23190">
        <v>1.2378296999999999E-4</v>
      </c>
      <c r="V23190">
        <v>2.1129199860999998E-2</v>
      </c>
      <c r="W23190">
        <v>1.082692888E-3</v>
      </c>
      <c r="X23190">
        <v>43</v>
      </c>
      <c r="Y23190">
        <v>1.15445229E-4</v>
      </c>
      <c r="Z23190">
        <v>8.3625048620000007E-3</v>
      </c>
      <c r="AA23190">
        <v>1.4946643960000001E-3</v>
      </c>
      <c r="AB23190">
        <v>803.92</v>
      </c>
      <c r="AC23190">
        <v>2.5643642799999999E-4</v>
      </c>
      <c r="AD23190">
        <v>1.7716711741000001E-2</v>
      </c>
      <c r="AE23190">
        <v>4.507921489E-3</v>
      </c>
      <c r="AF23190">
        <v>325.58999999999997</v>
      </c>
      <c r="AG23190">
        <v>2.2373374300000001E-4</v>
      </c>
      <c r="AH23190">
        <v>1.9699349901000002E-2</v>
      </c>
      <c r="AI23190">
        <v>4.9724075349999999E-3</v>
      </c>
      <c r="AJ23190">
        <v>461.9</v>
      </c>
      <c r="AK23190">
        <v>2.8235610200000002E-4</v>
      </c>
      <c r="AL23190">
        <v>1.6299243979999999E-2</v>
      </c>
      <c r="AM23190">
        <v>4.1829164510000004E-3</v>
      </c>
      <c r="AN23190">
        <v>629.26</v>
      </c>
      <c r="AO23190">
        <v>2.00722352E-4</v>
      </c>
      <c r="AP23190">
        <v>1.3867530711E-2</v>
      </c>
      <c r="AQ23190">
        <v>2.6253303529999998E-3</v>
      </c>
      <c r="AR23190">
        <v>245.91</v>
      </c>
      <c r="AS23190">
        <v>1.6897703900000001E-4</v>
      </c>
      <c r="AT23190">
        <v>1.4878121516999999E-2</v>
      </c>
      <c r="AU23190">
        <v>1.9492247919999999E-3</v>
      </c>
      <c r="AV23190">
        <v>378.4</v>
      </c>
      <c r="AW23190">
        <v>2.3131091999999999E-4</v>
      </c>
      <c r="AX23190">
        <v>1.3352617825E-2</v>
      </c>
      <c r="AY23190">
        <v>3.3866557650000001E-3</v>
      </c>
    </row>
    <row r="23191" spans="1:51" x14ac:dyDescent="0.25">
      <c r="A23191" t="s">
        <v>226</v>
      </c>
      <c r="B23191" s="2">
        <v>44866</v>
      </c>
      <c r="C23191" t="s">
        <v>409</v>
      </c>
      <c r="AB23191">
        <v>0.77</v>
      </c>
      <c r="AC23191">
        <v>2.4576600000000001E-7</v>
      </c>
      <c r="AD23191">
        <v>1.4674168410999999E-2</v>
      </c>
      <c r="AE23191">
        <v>4.3203440000000003E-6</v>
      </c>
      <c r="AF23191">
        <v>0.67</v>
      </c>
      <c r="AG23191">
        <v>4.6125500000000006E-7</v>
      </c>
      <c r="AH23191">
        <v>2.0239897287E-2</v>
      </c>
      <c r="AI23191">
        <v>1.0251238999999999E-5</v>
      </c>
      <c r="AJ23191">
        <v>0.05</v>
      </c>
      <c r="AK23191">
        <v>3.3448000000000003E-8</v>
      </c>
      <c r="AL23191">
        <v>2.8900230739999999E-3</v>
      </c>
      <c r="AM23191">
        <v>4.95513E-7</v>
      </c>
      <c r="AN23191">
        <v>0.24</v>
      </c>
      <c r="AO23191">
        <v>7.5106999999999999E-8</v>
      </c>
      <c r="AP23191">
        <v>4.4845100019999997E-3</v>
      </c>
      <c r="AQ23191">
        <v>9.8236199999999991E-7</v>
      </c>
      <c r="AR23191">
        <v>0.23</v>
      </c>
      <c r="AS23191">
        <v>1.6049800000000001E-7</v>
      </c>
      <c r="AT23191">
        <v>7.0426400129999997E-3</v>
      </c>
      <c r="AU23191">
        <v>1.85141E-6</v>
      </c>
      <c r="AV23191">
        <v>0</v>
      </c>
      <c r="AW23191">
        <v>1.1579999999999999E-9</v>
      </c>
      <c r="AX23191">
        <v>1.00031999E-4</v>
      </c>
      <c r="AY23191">
        <v>1.6951000000000001E-8</v>
      </c>
    </row>
    <row r="23192" spans="1:51" x14ac:dyDescent="0.25">
      <c r="A23192" t="s">
        <v>315</v>
      </c>
      <c r="B23192" s="2">
        <v>44866</v>
      </c>
      <c r="C23192" t="s">
        <v>409</v>
      </c>
      <c r="AB23192">
        <v>0</v>
      </c>
      <c r="AC23192">
        <v>2.3600000000000001E-10</v>
      </c>
      <c r="AD23192">
        <v>5.1181695020000003E-3</v>
      </c>
      <c r="AE23192">
        <v>4.1519999999999997E-9</v>
      </c>
      <c r="AF23192">
        <v>0</v>
      </c>
      <c r="AG23192">
        <v>5.09E-10</v>
      </c>
      <c r="AH23192">
        <v>1.2973385481000001E-2</v>
      </c>
      <c r="AI23192">
        <v>1.1307999999999999E-8</v>
      </c>
    </row>
    <row r="23193" spans="1:51" x14ac:dyDescent="0.25">
      <c r="A23193" t="s">
        <v>34</v>
      </c>
      <c r="B23193" s="2">
        <v>44866</v>
      </c>
      <c r="C23193" t="s">
        <v>409</v>
      </c>
      <c r="D23193">
        <v>8</v>
      </c>
      <c r="E23193">
        <v>9.0988500000000001E-6</v>
      </c>
      <c r="F23193">
        <v>3.8387715930000002E-3</v>
      </c>
      <c r="G23193">
        <v>2.3510050500000001E-4</v>
      </c>
      <c r="H23193">
        <v>5</v>
      </c>
      <c r="I23193">
        <v>1.0146145000000001E-5</v>
      </c>
      <c r="J23193">
        <v>4.1911148369999998E-3</v>
      </c>
      <c r="K23193">
        <v>2.53575413E-4</v>
      </c>
      <c r="L23193">
        <v>3</v>
      </c>
      <c r="M23193">
        <v>8.0543179999999993E-6</v>
      </c>
      <c r="N23193">
        <v>3.4246575339999998E-3</v>
      </c>
      <c r="O23193">
        <v>2.18994087E-4</v>
      </c>
      <c r="P23193">
        <v>617</v>
      </c>
      <c r="Q23193">
        <v>7.0174879900000004E-4</v>
      </c>
      <c r="R23193">
        <v>0.29606525911699999</v>
      </c>
      <c r="S23193">
        <v>7.1919804170000002E-3</v>
      </c>
      <c r="T23193">
        <v>339</v>
      </c>
      <c r="U23193">
        <v>6.8790863600000005E-4</v>
      </c>
      <c r="V23193">
        <v>0.284157585918</v>
      </c>
      <c r="W23193">
        <v>6.0169326069999998E-3</v>
      </c>
      <c r="X23193">
        <v>273</v>
      </c>
      <c r="Y23193">
        <v>7.3294296700000003E-4</v>
      </c>
      <c r="Z23193">
        <v>0.31164383561600001</v>
      </c>
      <c r="AA23193">
        <v>9.4893809309999997E-3</v>
      </c>
      <c r="AB23193">
        <v>77.33</v>
      </c>
      <c r="AC23193">
        <v>2.4666688999999999E-5</v>
      </c>
      <c r="AD23193">
        <v>6.8887729580000001E-3</v>
      </c>
      <c r="AE23193">
        <v>4.3361817499999999E-4</v>
      </c>
      <c r="AF23193">
        <v>45.42</v>
      </c>
      <c r="AG23193">
        <v>3.1211709000000003E-5</v>
      </c>
      <c r="AH23193">
        <v>1.6291540294000002E-2</v>
      </c>
      <c r="AI23193">
        <v>6.9366978699999995E-4</v>
      </c>
      <c r="AJ23193">
        <v>31.77</v>
      </c>
      <c r="AK23193">
        <v>1.9421197000000001E-5</v>
      </c>
      <c r="AL23193">
        <v>3.7923803739999999E-3</v>
      </c>
      <c r="AM23193">
        <v>2.87712019E-4</v>
      </c>
      <c r="AN23193">
        <v>2590.67</v>
      </c>
      <c r="AO23193">
        <v>8.2637854899999998E-4</v>
      </c>
      <c r="AP23193">
        <v>0.23078631516799999</v>
      </c>
      <c r="AQ23193">
        <v>1.0808545577000001E-2</v>
      </c>
      <c r="AR23193">
        <v>717.37</v>
      </c>
      <c r="AS23193">
        <v>4.9295208099999995E-4</v>
      </c>
      <c r="AT23193">
        <v>0.257305635872</v>
      </c>
      <c r="AU23193">
        <v>5.6864200100000001E-3</v>
      </c>
      <c r="AV23193">
        <v>1862.26</v>
      </c>
      <c r="AW23193">
        <v>1.1383778549999999E-3</v>
      </c>
      <c r="AX23193">
        <v>0.22229123428</v>
      </c>
      <c r="AY23193">
        <v>1.6667150541999999E-2</v>
      </c>
    </row>
    <row r="23194" spans="1:51" x14ac:dyDescent="0.25">
      <c r="A23194" t="s">
        <v>227</v>
      </c>
      <c r="B23194" s="2">
        <v>44866</v>
      </c>
      <c r="C23194" t="s">
        <v>409</v>
      </c>
      <c r="P23194">
        <v>8</v>
      </c>
      <c r="Q23194">
        <v>9.0988500000000001E-6</v>
      </c>
      <c r="R23194">
        <v>3.0188679244999999E-2</v>
      </c>
      <c r="S23194">
        <v>9.3250961999999995E-5</v>
      </c>
      <c r="T23194">
        <v>8</v>
      </c>
      <c r="U23194">
        <v>1.6233832000000001E-5</v>
      </c>
      <c r="V23194">
        <v>0.04</v>
      </c>
      <c r="W23194">
        <v>1.4199250999999999E-4</v>
      </c>
      <c r="AB23194">
        <v>12.19</v>
      </c>
      <c r="AC23194">
        <v>3.8894179999999996E-6</v>
      </c>
      <c r="AD23194">
        <v>5.9522138110000003E-3</v>
      </c>
      <c r="AE23194">
        <v>6.8372471000000004E-5</v>
      </c>
      <c r="AF23194">
        <v>8.39</v>
      </c>
      <c r="AG23194">
        <v>5.7618789999999999E-6</v>
      </c>
      <c r="AH23194">
        <v>6.2319556069999997E-3</v>
      </c>
      <c r="AI23194">
        <v>1.2805583000000001E-4</v>
      </c>
      <c r="AJ23194">
        <v>3.78</v>
      </c>
      <c r="AK23194">
        <v>2.3136670000000001E-6</v>
      </c>
      <c r="AL23194">
        <v>5.7128234070000002E-3</v>
      </c>
      <c r="AM23194">
        <v>3.4275432999999997E-5</v>
      </c>
      <c r="AN23194">
        <v>70.3</v>
      </c>
      <c r="AO23194">
        <v>2.2425407999999999E-5</v>
      </c>
      <c r="AP23194">
        <v>3.4318968718999997E-2</v>
      </c>
      <c r="AQ23194">
        <v>2.9331115700000001E-4</v>
      </c>
      <c r="AR23194">
        <v>44.85</v>
      </c>
      <c r="AS23194">
        <v>3.0821777999999997E-5</v>
      </c>
      <c r="AT23194">
        <v>3.3336339424000001E-2</v>
      </c>
      <c r="AU23194">
        <v>3.5554282399999999E-4</v>
      </c>
      <c r="AV23194">
        <v>24.8</v>
      </c>
      <c r="AW23194">
        <v>1.5158111E-5</v>
      </c>
      <c r="AX23194">
        <v>3.7427855211999997E-2</v>
      </c>
      <c r="AY23194">
        <v>2.21932037E-4</v>
      </c>
    </row>
    <row r="23195" spans="1:51" x14ac:dyDescent="0.25">
      <c r="A23195" t="s">
        <v>228</v>
      </c>
      <c r="B23195" s="2">
        <v>44866</v>
      </c>
      <c r="C23195" t="s">
        <v>409</v>
      </c>
      <c r="D23195">
        <v>208</v>
      </c>
      <c r="E23195">
        <v>2.3657009800000001E-4</v>
      </c>
      <c r="F23195">
        <v>0.41434262948200001</v>
      </c>
      <c r="G23195">
        <v>6.1126131419999997E-3</v>
      </c>
      <c r="H23195">
        <v>60</v>
      </c>
      <c r="I23195">
        <v>1.2175374100000001E-4</v>
      </c>
      <c r="J23195">
        <v>0.25316455696200002</v>
      </c>
      <c r="K23195">
        <v>3.04290496E-3</v>
      </c>
      <c r="L23195">
        <v>140</v>
      </c>
      <c r="M23195">
        <v>3.7586818800000002E-4</v>
      </c>
      <c r="N23195">
        <v>0.54474708171200004</v>
      </c>
      <c r="O23195">
        <v>1.0219724067000001E-2</v>
      </c>
      <c r="P23195">
        <v>26</v>
      </c>
      <c r="Q23195">
        <v>2.9571261999999999E-5</v>
      </c>
      <c r="R23195">
        <v>5.1792828685E-2</v>
      </c>
      <c r="S23195">
        <v>3.0306562499999998E-4</v>
      </c>
      <c r="T23195">
        <v>12</v>
      </c>
      <c r="U23195">
        <v>2.4350747999999998E-5</v>
      </c>
      <c r="V23195">
        <v>5.0632911391999998E-2</v>
      </c>
      <c r="W23195">
        <v>2.1298876500000001E-4</v>
      </c>
      <c r="X23195">
        <v>14</v>
      </c>
      <c r="Y23195">
        <v>3.7586819000000003E-5</v>
      </c>
      <c r="Z23195">
        <v>5.4474708171000003E-2</v>
      </c>
      <c r="AA23195">
        <v>4.8663492000000001E-4</v>
      </c>
      <c r="AB23195">
        <v>1250.3699999999999</v>
      </c>
      <c r="AC23195">
        <v>3.9884563200000002E-4</v>
      </c>
      <c r="AD23195">
        <v>0.45639131499899999</v>
      </c>
      <c r="AE23195">
        <v>7.0113470429999996E-3</v>
      </c>
      <c r="AF23195">
        <v>200.57</v>
      </c>
      <c r="AG23195">
        <v>1.3782763399999999E-4</v>
      </c>
      <c r="AH23195">
        <v>0.213904623125</v>
      </c>
      <c r="AI23195">
        <v>3.0631730280000001E-3</v>
      </c>
      <c r="AJ23195">
        <v>1038.3800000000001</v>
      </c>
      <c r="AK23195">
        <v>6.34750679E-4</v>
      </c>
      <c r="AL23195">
        <v>0.582155301899</v>
      </c>
      <c r="AM23195">
        <v>9.4034059759999997E-3</v>
      </c>
      <c r="AN23195">
        <v>192.74</v>
      </c>
      <c r="AO23195">
        <v>6.1480998999999994E-5</v>
      </c>
      <c r="AP23195">
        <v>7.0351514347999994E-2</v>
      </c>
      <c r="AQ23195">
        <v>8.0413532699999998E-4</v>
      </c>
      <c r="AR23195">
        <v>67.58</v>
      </c>
      <c r="AS23195">
        <v>4.6435734E-5</v>
      </c>
      <c r="AT23195">
        <v>7.2066957368999998E-2</v>
      </c>
      <c r="AU23195">
        <v>5.3565670800000001E-4</v>
      </c>
      <c r="AV23195">
        <v>124.41</v>
      </c>
      <c r="AW23195">
        <v>7.605322E-5</v>
      </c>
      <c r="AX23195">
        <v>6.9751458222000004E-2</v>
      </c>
      <c r="AY23195">
        <v>1.1135059129999999E-3</v>
      </c>
    </row>
    <row r="23196" spans="1:51" x14ac:dyDescent="0.25">
      <c r="A23196" t="s">
        <v>229</v>
      </c>
      <c r="B23196" s="2">
        <v>44866</v>
      </c>
      <c r="C23196" t="s">
        <v>409</v>
      </c>
      <c r="D23196">
        <v>3</v>
      </c>
      <c r="E23196">
        <v>3.4120690000000001E-6</v>
      </c>
      <c r="F23196">
        <v>1.5873015872999999E-2</v>
      </c>
      <c r="G23196">
        <v>8.8162689999999995E-5</v>
      </c>
      <c r="H23196">
        <v>3</v>
      </c>
      <c r="I23196">
        <v>6.0876869999999996E-6</v>
      </c>
      <c r="J23196">
        <v>2.5641025641000001E-2</v>
      </c>
      <c r="K23196">
        <v>1.52145248E-4</v>
      </c>
      <c r="P23196">
        <v>10</v>
      </c>
      <c r="Q23196">
        <v>1.1373562E-5</v>
      </c>
      <c r="R23196">
        <v>5.2910052909999998E-2</v>
      </c>
      <c r="S23196">
        <v>1.16563702E-4</v>
      </c>
      <c r="T23196">
        <v>8</v>
      </c>
      <c r="U23196">
        <v>1.6233832000000001E-5</v>
      </c>
      <c r="V23196">
        <v>6.8376068375999993E-2</v>
      </c>
      <c r="W23196">
        <v>1.4199250999999999E-4</v>
      </c>
      <c r="X23196">
        <v>2</v>
      </c>
      <c r="Y23196">
        <v>5.369546E-6</v>
      </c>
      <c r="Z23196">
        <v>2.8169014084999999E-2</v>
      </c>
      <c r="AA23196">
        <v>6.9519273999999999E-5</v>
      </c>
      <c r="AB23196">
        <v>20.91</v>
      </c>
      <c r="AC23196">
        <v>6.6695780000000003E-6</v>
      </c>
      <c r="AD23196">
        <v>1.3205568911E-2</v>
      </c>
      <c r="AE23196">
        <v>1.17245179E-4</v>
      </c>
      <c r="AF23196">
        <v>6.69</v>
      </c>
      <c r="AG23196">
        <v>4.5939150000000004E-6</v>
      </c>
      <c r="AH23196">
        <v>8.4876681140000007E-3</v>
      </c>
      <c r="AI23196">
        <v>1.02098212E-4</v>
      </c>
      <c r="AJ23196">
        <v>13.2</v>
      </c>
      <c r="AK23196">
        <v>8.0675959999999995E-6</v>
      </c>
      <c r="AL23196">
        <v>1.6780135750000001E-2</v>
      </c>
      <c r="AM23196">
        <v>1.1951602200000001E-4</v>
      </c>
      <c r="AN23196">
        <v>62.84</v>
      </c>
      <c r="AO23196">
        <v>2.0045768E-5</v>
      </c>
      <c r="AP23196">
        <v>3.9690030784999997E-2</v>
      </c>
      <c r="AQ23196">
        <v>2.6218685399999998E-4</v>
      </c>
      <c r="AR23196">
        <v>51.22</v>
      </c>
      <c r="AS23196">
        <v>3.5193237000000002E-5</v>
      </c>
      <c r="AT23196">
        <v>6.5022654094999993E-2</v>
      </c>
      <c r="AU23196">
        <v>4.0596953599999997E-4</v>
      </c>
      <c r="AV23196">
        <v>11.49</v>
      </c>
      <c r="AW23196">
        <v>7.0266109999999999E-6</v>
      </c>
      <c r="AX23196">
        <v>1.4614948322999999E-2</v>
      </c>
      <c r="AY23196">
        <v>1.02877606E-4</v>
      </c>
    </row>
    <row r="23197" spans="1:51" x14ac:dyDescent="0.25">
      <c r="A23197" t="s">
        <v>230</v>
      </c>
      <c r="B23197" s="2">
        <v>44866</v>
      </c>
      <c r="C23197" t="s">
        <v>409</v>
      </c>
      <c r="AB23197">
        <v>1.2</v>
      </c>
      <c r="AC23197">
        <v>3.8426600000000003E-7</v>
      </c>
      <c r="AD23197">
        <v>6.0113381590000004E-3</v>
      </c>
      <c r="AE23197">
        <v>6.7550520000000003E-6</v>
      </c>
      <c r="AF23197">
        <v>1.1399999999999999</v>
      </c>
      <c r="AG23197">
        <v>7.809300000000001E-7</v>
      </c>
      <c r="AH23197">
        <v>1.7551436579000001E-2</v>
      </c>
      <c r="AI23197">
        <v>1.7355916000000001E-5</v>
      </c>
      <c r="AJ23197">
        <v>7.0000000000000007E-2</v>
      </c>
      <c r="AK23197">
        <v>4.1693000000000002E-8</v>
      </c>
      <c r="AL23197">
        <v>5.1156654899999995E-4</v>
      </c>
      <c r="AM23197">
        <v>6.1765200000000008E-7</v>
      </c>
      <c r="AN23197">
        <v>0.24</v>
      </c>
      <c r="AO23197">
        <v>7.6902999999999997E-8</v>
      </c>
      <c r="AP23197">
        <v>1.203042947E-3</v>
      </c>
      <c r="AQ23197">
        <v>1.0058430000000001E-6</v>
      </c>
      <c r="AR23197">
        <v>0.24</v>
      </c>
      <c r="AS23197">
        <v>1.6449200000000001E-7</v>
      </c>
      <c r="AT23197">
        <v>3.6969573109999999E-3</v>
      </c>
      <c r="AU23197">
        <v>1.8974850000000001E-6</v>
      </c>
      <c r="AV23197">
        <v>0</v>
      </c>
      <c r="AW23197">
        <v>1.045E-9</v>
      </c>
      <c r="AX23197">
        <v>1.2822062999999999E-5</v>
      </c>
      <c r="AY23197">
        <v>1.5300000000000001E-8</v>
      </c>
    </row>
    <row r="23198" spans="1:51" x14ac:dyDescent="0.25">
      <c r="A23198" t="s">
        <v>35</v>
      </c>
      <c r="B23198" s="2">
        <v>44866</v>
      </c>
      <c r="C23198" t="s">
        <v>409</v>
      </c>
      <c r="D23198">
        <v>12</v>
      </c>
      <c r="E23198">
        <v>1.3648274999999999E-5</v>
      </c>
      <c r="F23198">
        <v>5.0890585240000001E-3</v>
      </c>
      <c r="G23198">
        <v>3.5265075799999999E-4</v>
      </c>
      <c r="H23198">
        <v>9</v>
      </c>
      <c r="I23198">
        <v>1.8263061000000001E-5</v>
      </c>
      <c r="J23198">
        <v>6.6518847009999996E-3</v>
      </c>
      <c r="K23198">
        <v>4.56435744E-4</v>
      </c>
      <c r="L23198">
        <v>3</v>
      </c>
      <c r="M23198">
        <v>8.0543179999999993E-6</v>
      </c>
      <c r="N23198">
        <v>3.2751091700000002E-3</v>
      </c>
      <c r="O23198">
        <v>2.18994087E-4</v>
      </c>
      <c r="P23198">
        <v>17</v>
      </c>
      <c r="Q23198">
        <v>1.9335056E-5</v>
      </c>
      <c r="R23198">
        <v>7.2094995759999997E-3</v>
      </c>
      <c r="S23198">
        <v>1.98158294E-4</v>
      </c>
      <c r="T23198">
        <v>11</v>
      </c>
      <c r="U23198">
        <v>2.2321519000000002E-5</v>
      </c>
      <c r="V23198">
        <v>8.130081301E-3</v>
      </c>
      <c r="W23198">
        <v>1.9523970100000001E-4</v>
      </c>
      <c r="X23198">
        <v>6</v>
      </c>
      <c r="Y23198">
        <v>1.6108637000000001E-5</v>
      </c>
      <c r="Z23198">
        <v>6.550218341E-3</v>
      </c>
      <c r="AA23198">
        <v>2.0855782299999999E-4</v>
      </c>
      <c r="AB23198">
        <v>255.78</v>
      </c>
      <c r="AC23198">
        <v>8.1589158999999996E-5</v>
      </c>
      <c r="AD23198">
        <v>2.4749127082E-2</v>
      </c>
      <c r="AE23198">
        <v>1.434263945E-3</v>
      </c>
      <c r="AF23198">
        <v>90.76</v>
      </c>
      <c r="AG23198">
        <v>6.2366862000000004E-5</v>
      </c>
      <c r="AH23198">
        <v>1.5098320444E-2</v>
      </c>
      <c r="AI23198">
        <v>1.386082616E-3</v>
      </c>
      <c r="AJ23198">
        <v>161.34</v>
      </c>
      <c r="AK23198">
        <v>9.8623307000000001E-5</v>
      </c>
      <c r="AL23198">
        <v>3.9985674343000002E-2</v>
      </c>
      <c r="AM23198">
        <v>1.4610382020000001E-3</v>
      </c>
      <c r="AN23198">
        <v>145.93</v>
      </c>
      <c r="AO23198">
        <v>4.6550586999999999E-5</v>
      </c>
      <c r="AP23198">
        <v>1.4120581922999999E-2</v>
      </c>
      <c r="AQ23198">
        <v>6.0885431599999997E-4</v>
      </c>
      <c r="AR23198">
        <v>100.42</v>
      </c>
      <c r="AS23198">
        <v>6.9007878E-5</v>
      </c>
      <c r="AT23198">
        <v>1.6706036350000002E-2</v>
      </c>
      <c r="AU23198">
        <v>7.9603635699999995E-4</v>
      </c>
      <c r="AV23198">
        <v>41.9</v>
      </c>
      <c r="AW23198">
        <v>2.5610808000000001E-5</v>
      </c>
      <c r="AX23198">
        <v>1.0383604805E-2</v>
      </c>
      <c r="AY23198">
        <v>3.7497145200000002E-4</v>
      </c>
    </row>
    <row r="23199" spans="1:51" x14ac:dyDescent="0.25">
      <c r="A23199" t="s">
        <v>36</v>
      </c>
      <c r="B23199" s="2">
        <v>44866</v>
      </c>
      <c r="C23199" t="s">
        <v>409</v>
      </c>
      <c r="D23199">
        <v>13</v>
      </c>
      <c r="E23199">
        <v>1.4785630999999999E-5</v>
      </c>
      <c r="F23199">
        <v>2.7484143762999999E-2</v>
      </c>
      <c r="G23199">
        <v>3.8203832099999998E-4</v>
      </c>
      <c r="H23199">
        <v>5</v>
      </c>
      <c r="I23199">
        <v>1.0146145000000001E-5</v>
      </c>
      <c r="J23199">
        <v>1.4662756597999999E-2</v>
      </c>
      <c r="K23199">
        <v>2.53575413E-4</v>
      </c>
      <c r="L23199">
        <v>8</v>
      </c>
      <c r="M23199">
        <v>2.1478182000000001E-5</v>
      </c>
      <c r="N23199">
        <v>8.6021505375999993E-2</v>
      </c>
      <c r="O23199">
        <v>5.8398423200000001E-4</v>
      </c>
      <c r="P23199">
        <v>19</v>
      </c>
      <c r="Q23199">
        <v>2.1609769E-5</v>
      </c>
      <c r="R23199">
        <v>4.0169133192000002E-2</v>
      </c>
      <c r="S23199">
        <v>2.2147103399999999E-4</v>
      </c>
      <c r="T23199">
        <v>17</v>
      </c>
      <c r="U23199">
        <v>3.4496892999999999E-5</v>
      </c>
      <c r="V23199">
        <v>4.9853372434000003E-2</v>
      </c>
      <c r="W23199">
        <v>3.01734084E-4</v>
      </c>
      <c r="X23199">
        <v>1</v>
      </c>
      <c r="Y23199">
        <v>2.684773E-6</v>
      </c>
      <c r="Z23199">
        <v>1.0752688171999999E-2</v>
      </c>
      <c r="AA23199">
        <v>3.4759637E-5</v>
      </c>
      <c r="AB23199">
        <v>33.630000000000003</v>
      </c>
      <c r="AC23199">
        <v>1.07283E-5</v>
      </c>
      <c r="AD23199">
        <v>3.3312626813999997E-2</v>
      </c>
      <c r="AE23199">
        <v>1.8859384700000001E-4</v>
      </c>
      <c r="AF23199">
        <v>16.309999999999999</v>
      </c>
      <c r="AG23199">
        <v>1.1209484E-5</v>
      </c>
      <c r="AH23199">
        <v>2.4011310822999999E-2</v>
      </c>
      <c r="AI23199">
        <v>2.4912702299999999E-4</v>
      </c>
      <c r="AJ23199">
        <v>16.059999999999999</v>
      </c>
      <c r="AK23199">
        <v>9.8194710000000004E-6</v>
      </c>
      <c r="AL23199">
        <v>5.6849491528E-2</v>
      </c>
      <c r="AM23199">
        <v>1.45468882E-4</v>
      </c>
      <c r="AN23199">
        <v>37.51</v>
      </c>
      <c r="AO23199">
        <v>1.1965078E-5</v>
      </c>
      <c r="AP23199">
        <v>3.7152967342E-2</v>
      </c>
      <c r="AQ23199">
        <v>1.5649618100000001E-4</v>
      </c>
      <c r="AR23199">
        <v>30.3</v>
      </c>
      <c r="AS23199">
        <v>2.0818934000000001E-5</v>
      </c>
      <c r="AT23199">
        <v>4.4595263837E-2</v>
      </c>
      <c r="AU23199">
        <v>2.4015559499999999E-4</v>
      </c>
      <c r="AV23199">
        <v>6.15</v>
      </c>
      <c r="AW23199">
        <v>3.7592660000000001E-6</v>
      </c>
      <c r="AX23199">
        <v>2.1764142561999999E-2</v>
      </c>
      <c r="AY23199">
        <v>5.5039944000000002E-5</v>
      </c>
    </row>
    <row r="23200" spans="1:51" x14ac:dyDescent="0.25">
      <c r="A23200" t="s">
        <v>231</v>
      </c>
      <c r="B23200" s="2">
        <v>44866</v>
      </c>
      <c r="C23200" t="s">
        <v>409</v>
      </c>
      <c r="AB23200">
        <v>31.36</v>
      </c>
      <c r="AC23200">
        <v>1.0004641E-5</v>
      </c>
      <c r="AD23200">
        <v>1.7739369586E-2</v>
      </c>
      <c r="AE23200">
        <v>1.75872586E-4</v>
      </c>
      <c r="AF23200">
        <v>23.38</v>
      </c>
      <c r="AG23200">
        <v>1.6067171000000002E-5</v>
      </c>
      <c r="AH23200">
        <v>2.3648150749000001E-2</v>
      </c>
      <c r="AI23200">
        <v>3.5708748499999998E-4</v>
      </c>
      <c r="AJ23200">
        <v>7.85</v>
      </c>
      <c r="AK23200">
        <v>4.7991420000000002E-6</v>
      </c>
      <c r="AL23200">
        <v>1.0219508223000001E-2</v>
      </c>
      <c r="AM23200">
        <v>7.1096067999999998E-5</v>
      </c>
      <c r="AN23200">
        <v>143.75</v>
      </c>
      <c r="AO23200">
        <v>4.5852936999999997E-5</v>
      </c>
      <c r="AP23200">
        <v>8.1302483972000003E-2</v>
      </c>
      <c r="AQ23200">
        <v>5.9972945900000003E-4</v>
      </c>
      <c r="AR23200">
        <v>96.85</v>
      </c>
      <c r="AS23200">
        <v>6.6550124999999993E-5</v>
      </c>
      <c r="AT23200">
        <v>9.7950500608999999E-2</v>
      </c>
      <c r="AU23200">
        <v>7.67685092E-4</v>
      </c>
      <c r="AV23200">
        <v>46.49</v>
      </c>
      <c r="AW23200">
        <v>2.8417690999999999E-5</v>
      </c>
      <c r="AX23200">
        <v>6.0513909882999997E-2</v>
      </c>
      <c r="AY23200">
        <v>4.1606741900000001E-4</v>
      </c>
    </row>
    <row r="23201" spans="1:51" x14ac:dyDescent="0.25">
      <c r="A23201" t="s">
        <v>37</v>
      </c>
      <c r="B23201" s="2">
        <v>44866</v>
      </c>
      <c r="C23201" t="s">
        <v>409</v>
      </c>
      <c r="D23201">
        <v>4</v>
      </c>
      <c r="E23201">
        <v>4.5494250000000001E-6</v>
      </c>
      <c r="F23201">
        <v>1.1173184358E-2</v>
      </c>
      <c r="G23201">
        <v>1.17550253E-4</v>
      </c>
      <c r="H23201">
        <v>1</v>
      </c>
      <c r="I23201">
        <v>2.0292290000000002E-6</v>
      </c>
      <c r="J23201">
        <v>3.90625E-3</v>
      </c>
      <c r="K23201">
        <v>5.0715082999999998E-5</v>
      </c>
      <c r="L23201">
        <v>2</v>
      </c>
      <c r="M23201">
        <v>5.369546E-6</v>
      </c>
      <c r="N23201">
        <v>2.4096385541999998E-2</v>
      </c>
      <c r="O23201">
        <v>1.45996058E-4</v>
      </c>
      <c r="P23201">
        <v>6</v>
      </c>
      <c r="Q23201">
        <v>6.824137E-6</v>
      </c>
      <c r="R23201">
        <v>1.6759776535999998E-2</v>
      </c>
      <c r="S23201">
        <v>6.9938221000000005E-5</v>
      </c>
      <c r="T23201">
        <v>3</v>
      </c>
      <c r="U23201">
        <v>6.0876869999999996E-6</v>
      </c>
      <c r="V23201">
        <v>1.171875E-2</v>
      </c>
      <c r="W23201">
        <v>5.3247191000000003E-5</v>
      </c>
      <c r="X23201">
        <v>2</v>
      </c>
      <c r="Y23201">
        <v>5.369546E-6</v>
      </c>
      <c r="Z23201">
        <v>2.4096385541999998E-2</v>
      </c>
      <c r="AA23201">
        <v>6.9519273999999999E-5</v>
      </c>
      <c r="AB23201">
        <v>35.79</v>
      </c>
      <c r="AC23201">
        <v>1.1417074999999999E-5</v>
      </c>
      <c r="AD23201">
        <v>4.2325599191999998E-2</v>
      </c>
      <c r="AE23201">
        <v>2.0070189499999999E-4</v>
      </c>
      <c r="AF23201">
        <v>13.01</v>
      </c>
      <c r="AG23201">
        <v>8.9388830000000003E-6</v>
      </c>
      <c r="AH23201">
        <v>2.32323584E-2</v>
      </c>
      <c r="AI23201">
        <v>1.9866368599999999E-4</v>
      </c>
      <c r="AJ23201">
        <v>21.18</v>
      </c>
      <c r="AK23201">
        <v>1.2946490999999999E-5</v>
      </c>
      <c r="AL23201">
        <v>8.1702064340000005E-2</v>
      </c>
      <c r="AM23201">
        <v>1.9179358499999999E-4</v>
      </c>
      <c r="AN23201">
        <v>14.87</v>
      </c>
      <c r="AO23201">
        <v>4.7421839999999997E-6</v>
      </c>
      <c r="AP23201">
        <v>1.7580316658999999E-2</v>
      </c>
      <c r="AQ23201">
        <v>6.2024983000000003E-5</v>
      </c>
      <c r="AR23201">
        <v>10.51</v>
      </c>
      <c r="AS23201">
        <v>7.2242810000000001E-6</v>
      </c>
      <c r="AT23201">
        <v>1.8776069316999999E-2</v>
      </c>
      <c r="AU23201">
        <v>8.3335275E-5</v>
      </c>
      <c r="AV23201">
        <v>4.2699999999999996</v>
      </c>
      <c r="AW23201">
        <v>2.6121060000000001E-6</v>
      </c>
      <c r="AX23201">
        <v>1.6484347005999999E-2</v>
      </c>
      <c r="AY23201">
        <v>3.8244210999999999E-5</v>
      </c>
    </row>
    <row r="23202" spans="1:51" x14ac:dyDescent="0.25">
      <c r="A23202" t="s">
        <v>232</v>
      </c>
      <c r="B23202" s="2">
        <v>44866</v>
      </c>
      <c r="C23202" t="s">
        <v>409</v>
      </c>
      <c r="D23202">
        <v>3</v>
      </c>
      <c r="E23202">
        <v>3.4120690000000001E-6</v>
      </c>
      <c r="F23202">
        <v>5.3571428571000002E-2</v>
      </c>
      <c r="G23202">
        <v>8.8162689999999995E-5</v>
      </c>
      <c r="H23202">
        <v>3</v>
      </c>
      <c r="I23202">
        <v>6.0876869999999996E-6</v>
      </c>
      <c r="J23202">
        <v>0.1</v>
      </c>
      <c r="K23202">
        <v>1.52145248E-4</v>
      </c>
      <c r="AB23202">
        <v>3.85</v>
      </c>
      <c r="AC23202">
        <v>1.228723E-6</v>
      </c>
      <c r="AD23202">
        <v>5.5989906807999999E-2</v>
      </c>
      <c r="AE23202">
        <v>2.1599845999999999E-5</v>
      </c>
      <c r="AF23202">
        <v>3.77</v>
      </c>
      <c r="AG23202">
        <v>2.5885849999999999E-6</v>
      </c>
      <c r="AH23202">
        <v>8.2477546723999998E-2</v>
      </c>
      <c r="AI23202">
        <v>5.7530446E-5</v>
      </c>
      <c r="AJ23202">
        <v>7.0000000000000007E-2</v>
      </c>
      <c r="AK23202">
        <v>4.0317000000000003E-8</v>
      </c>
      <c r="AL23202">
        <v>2.8796435880000001E-3</v>
      </c>
      <c r="AM23202">
        <v>5.9727100000000003E-7</v>
      </c>
      <c r="AN23202">
        <v>0.95</v>
      </c>
      <c r="AO23202">
        <v>3.04189E-7</v>
      </c>
      <c r="AP23202">
        <v>1.3861159333E-2</v>
      </c>
      <c r="AQ23202">
        <v>3.9786159999999999E-6</v>
      </c>
      <c r="AR23202">
        <v>0.95</v>
      </c>
      <c r="AS23202">
        <v>6.5300400000000004E-7</v>
      </c>
      <c r="AT23202">
        <v>2.0806012333000001E-2</v>
      </c>
      <c r="AU23202">
        <v>7.5326859999999999E-6</v>
      </c>
      <c r="AV23202">
        <v>0</v>
      </c>
      <c r="AW23202">
        <v>2.0379999999999998E-9</v>
      </c>
      <c r="AX23202">
        <v>1.4553696899999999E-4</v>
      </c>
      <c r="AY23202">
        <v>2.9833E-8</v>
      </c>
    </row>
    <row r="23203" spans="1:51" x14ac:dyDescent="0.25">
      <c r="A23203" t="s">
        <v>38</v>
      </c>
      <c r="B23203" s="2">
        <v>44866</v>
      </c>
      <c r="C23203" t="s">
        <v>409</v>
      </c>
      <c r="D23203">
        <v>85</v>
      </c>
      <c r="E23203">
        <v>9.6675279999999998E-5</v>
      </c>
      <c r="F23203">
        <v>0.172764227642</v>
      </c>
      <c r="G23203">
        <v>2.4979428709999999E-3</v>
      </c>
      <c r="H23203">
        <v>56</v>
      </c>
      <c r="I23203">
        <v>1.13636825E-4</v>
      </c>
      <c r="J23203">
        <v>0.224</v>
      </c>
      <c r="K23203">
        <v>2.840044629E-3</v>
      </c>
      <c r="L23203">
        <v>29</v>
      </c>
      <c r="M23203">
        <v>7.7858410000000001E-5</v>
      </c>
      <c r="N23203">
        <v>0.119834710744</v>
      </c>
      <c r="O23203">
        <v>2.1169428429999998E-3</v>
      </c>
      <c r="P23203">
        <v>5</v>
      </c>
      <c r="Q23203">
        <v>5.686781E-6</v>
      </c>
      <c r="R23203">
        <v>1.0162601626E-2</v>
      </c>
      <c r="S23203">
        <v>5.8281851000000001E-5</v>
      </c>
      <c r="T23203">
        <v>5</v>
      </c>
      <c r="U23203">
        <v>1.0146145000000001E-5</v>
      </c>
      <c r="V23203">
        <v>0.02</v>
      </c>
      <c r="W23203">
        <v>8.8745319000000004E-5</v>
      </c>
      <c r="AB23203">
        <v>202.09</v>
      </c>
      <c r="AC23203">
        <v>6.4462707999999997E-5</v>
      </c>
      <c r="AD23203">
        <v>7.9609743531999996E-2</v>
      </c>
      <c r="AE23203">
        <v>1.1331963530000001E-3</v>
      </c>
      <c r="AF23203">
        <v>119.18</v>
      </c>
      <c r="AG23203">
        <v>8.1895868999999998E-5</v>
      </c>
      <c r="AH23203">
        <v>0.10005014715299999</v>
      </c>
      <c r="AI23203">
        <v>1.820108267E-3</v>
      </c>
      <c r="AJ23203">
        <v>81.569999999999993</v>
      </c>
      <c r="AK23203">
        <v>4.9859632E-5</v>
      </c>
      <c r="AL23203">
        <v>6.1222471212000001E-2</v>
      </c>
      <c r="AM23203">
        <v>7.3863704100000005E-4</v>
      </c>
      <c r="AN23203">
        <v>19.96</v>
      </c>
      <c r="AO23203">
        <v>6.3680529999999998E-6</v>
      </c>
      <c r="AP23203">
        <v>7.8643768599999993E-3</v>
      </c>
      <c r="AQ23203">
        <v>8.3290382999999998E-5</v>
      </c>
      <c r="AR23203">
        <v>13.86</v>
      </c>
      <c r="AS23203">
        <v>9.5211419999999992E-6</v>
      </c>
      <c r="AT23203">
        <v>1.1631742727999999E-2</v>
      </c>
      <c r="AU23203">
        <v>1.0983058100000001E-4</v>
      </c>
      <c r="AV23203">
        <v>6.03</v>
      </c>
      <c r="AW23203">
        <v>3.6832390000000002E-6</v>
      </c>
      <c r="AX23203">
        <v>4.522636666E-3</v>
      </c>
      <c r="AY23203">
        <v>5.3926823000000003E-5</v>
      </c>
    </row>
    <row r="23204" spans="1:51" x14ac:dyDescent="0.25">
      <c r="A23204" t="s">
        <v>234</v>
      </c>
      <c r="B23204" s="2">
        <v>44866</v>
      </c>
      <c r="C23204" t="s">
        <v>409</v>
      </c>
      <c r="D23204">
        <v>147</v>
      </c>
      <c r="E23204">
        <v>1.6719136699999999E-4</v>
      </c>
      <c r="F23204">
        <v>3.2040104621000001E-2</v>
      </c>
      <c r="G23204">
        <v>4.319971788E-3</v>
      </c>
      <c r="H23204">
        <v>75</v>
      </c>
      <c r="I23204">
        <v>1.52192176E-4</v>
      </c>
      <c r="J23204">
        <v>2.3885350318000001E-2</v>
      </c>
      <c r="K23204">
        <v>3.8036312000000001E-3</v>
      </c>
      <c r="L23204">
        <v>70</v>
      </c>
      <c r="M23204">
        <v>1.8793409400000001E-4</v>
      </c>
      <c r="N23204">
        <v>5.1244509516999999E-2</v>
      </c>
      <c r="O23204">
        <v>5.1098620339999996E-3</v>
      </c>
      <c r="P23204">
        <v>525</v>
      </c>
      <c r="Q23204">
        <v>5.9711202500000002E-4</v>
      </c>
      <c r="R23204">
        <v>0.114428945074</v>
      </c>
      <c r="S23204">
        <v>6.1195943580000002E-3</v>
      </c>
      <c r="T23204">
        <v>448</v>
      </c>
      <c r="U23204">
        <v>9.0909459900000004E-4</v>
      </c>
      <c r="V23204">
        <v>0.14267515923599999</v>
      </c>
      <c r="W23204">
        <v>7.9515805540000001E-3</v>
      </c>
      <c r="X23204">
        <v>76</v>
      </c>
      <c r="Y23204">
        <v>2.0404273099999999E-4</v>
      </c>
      <c r="Z23204">
        <v>5.5636896046999999E-2</v>
      </c>
      <c r="AA23204">
        <v>2.64173242E-3</v>
      </c>
      <c r="AB23204">
        <v>763.07</v>
      </c>
      <c r="AC23204">
        <v>2.4340577900000001E-4</v>
      </c>
      <c r="AD23204">
        <v>2.9574635998000001E-2</v>
      </c>
      <c r="AE23204">
        <v>4.278854409E-3</v>
      </c>
      <c r="AF23204">
        <v>356.51</v>
      </c>
      <c r="AG23204">
        <v>2.4497764E-4</v>
      </c>
      <c r="AH23204">
        <v>2.2939408909000002E-2</v>
      </c>
      <c r="AI23204">
        <v>5.4445460350000001E-3</v>
      </c>
      <c r="AJ23204">
        <v>392.8</v>
      </c>
      <c r="AK23204">
        <v>2.40113528E-4</v>
      </c>
      <c r="AL23204">
        <v>3.9908949489999998E-2</v>
      </c>
      <c r="AM23204">
        <v>3.5571210189999998E-3</v>
      </c>
      <c r="AN23204">
        <v>1213.83</v>
      </c>
      <c r="AO23204">
        <v>3.8719050800000001E-4</v>
      </c>
      <c r="AP23204">
        <v>4.7044973109E-2</v>
      </c>
      <c r="AQ23204">
        <v>5.064224208E-3</v>
      </c>
      <c r="AR23204">
        <v>856.42</v>
      </c>
      <c r="AS23204">
        <v>5.8850097700000005E-4</v>
      </c>
      <c r="AT23204">
        <v>5.5106517229999999E-2</v>
      </c>
      <c r="AU23204">
        <v>6.7886187389999998E-3</v>
      </c>
      <c r="AV23204">
        <v>346.36</v>
      </c>
      <c r="AW23204">
        <v>2.1172419099999999E-4</v>
      </c>
      <c r="AX23204">
        <v>3.5190395745999997E-2</v>
      </c>
      <c r="AY23204">
        <v>3.0998837140000001E-3</v>
      </c>
    </row>
    <row r="23205" spans="1:51" x14ac:dyDescent="0.25">
      <c r="A23205" t="s">
        <v>235</v>
      </c>
      <c r="B23205" s="2">
        <v>44866</v>
      </c>
      <c r="C23205" t="s">
        <v>409</v>
      </c>
      <c r="AB23205">
        <v>0.08</v>
      </c>
      <c r="AC23205">
        <v>2.6799000000000001E-8</v>
      </c>
      <c r="AD23205">
        <v>3.841951897E-3</v>
      </c>
      <c r="AE23205">
        <v>4.7110000000000003E-7</v>
      </c>
      <c r="AF23205">
        <v>0.08</v>
      </c>
      <c r="AG23205">
        <v>5.7731000000000003E-8</v>
      </c>
      <c r="AH23205">
        <v>5.3775906290000003E-3</v>
      </c>
      <c r="AI23205">
        <v>1.283052E-6</v>
      </c>
      <c r="AN23205">
        <v>1.06</v>
      </c>
      <c r="AO23205">
        <v>3.37197E-7</v>
      </c>
      <c r="AP23205">
        <v>4.8341315237999997E-2</v>
      </c>
      <c r="AQ23205">
        <v>4.4103330000000002E-6</v>
      </c>
      <c r="AR23205">
        <v>1.06</v>
      </c>
      <c r="AS23205">
        <v>7.2640000000000005E-7</v>
      </c>
      <c r="AT23205">
        <v>6.7663471791999996E-2</v>
      </c>
      <c r="AU23205">
        <v>8.379341E-6</v>
      </c>
    </row>
    <row r="23206" spans="1:51" x14ac:dyDescent="0.25">
      <c r="A23206" t="s">
        <v>236</v>
      </c>
      <c r="B23206" s="2">
        <v>44866</v>
      </c>
      <c r="C23206" t="s">
        <v>409</v>
      </c>
      <c r="AB23206">
        <v>1.54</v>
      </c>
      <c r="AC23206">
        <v>4.9122000000000008E-7</v>
      </c>
      <c r="AD23206">
        <v>2.2302436001999999E-2</v>
      </c>
      <c r="AE23206">
        <v>8.6352039999999992E-6</v>
      </c>
      <c r="AF23206">
        <v>1.38</v>
      </c>
      <c r="AG23206">
        <v>9.464130000000001E-7</v>
      </c>
      <c r="AH23206">
        <v>2.8254027498999999E-2</v>
      </c>
      <c r="AI23206">
        <v>2.1033713E-5</v>
      </c>
      <c r="AJ23206">
        <v>0.16</v>
      </c>
      <c r="AK23206">
        <v>9.9445000000000001E-8</v>
      </c>
      <c r="AL23206">
        <v>8.5112998900000007E-3</v>
      </c>
      <c r="AM23206">
        <v>1.473211E-6</v>
      </c>
      <c r="AN23206">
        <v>1.1000000000000001</v>
      </c>
      <c r="AO23206">
        <v>3.5175900000000005E-7</v>
      </c>
      <c r="AP23206">
        <v>1.5970590464000001E-2</v>
      </c>
      <c r="AQ23206">
        <v>4.6007949999999997E-6</v>
      </c>
      <c r="AR23206">
        <v>1.08</v>
      </c>
      <c r="AS23206">
        <v>7.3981300000000004E-7</v>
      </c>
      <c r="AT23206">
        <v>2.2086217096000001E-2</v>
      </c>
      <c r="AU23206">
        <v>8.5340649999999994E-6</v>
      </c>
      <c r="AV23206">
        <v>0.03</v>
      </c>
      <c r="AW23206">
        <v>1.5974000000000001E-8</v>
      </c>
      <c r="AX23206">
        <v>1.3671980420000001E-3</v>
      </c>
      <c r="AY23206">
        <v>2.3388E-7</v>
      </c>
    </row>
    <row r="23207" spans="1:51" x14ac:dyDescent="0.25">
      <c r="A23207" t="s">
        <v>237</v>
      </c>
      <c r="B23207" s="2">
        <v>44866</v>
      </c>
      <c r="C23207" t="s">
        <v>409</v>
      </c>
      <c r="D23207">
        <v>112</v>
      </c>
      <c r="E23207">
        <v>1.27383899E-4</v>
      </c>
      <c r="F23207">
        <v>3.6316472113999999E-2</v>
      </c>
      <c r="G23207">
        <v>3.2914070769999998E-3</v>
      </c>
      <c r="H23207">
        <v>40</v>
      </c>
      <c r="I23207">
        <v>8.1169161000000002E-5</v>
      </c>
      <c r="J23207">
        <v>2.4405125076000001E-2</v>
      </c>
      <c r="K23207">
        <v>2.028603307E-3</v>
      </c>
      <c r="L23207">
        <v>71</v>
      </c>
      <c r="M23207">
        <v>1.9061886699999999E-4</v>
      </c>
      <c r="N23207">
        <v>4.9964813512000002E-2</v>
      </c>
      <c r="O23207">
        <v>5.1828600630000003E-3</v>
      </c>
      <c r="P23207">
        <v>29</v>
      </c>
      <c r="Q23207">
        <v>3.2983330999999998E-5</v>
      </c>
      <c r="R23207">
        <v>9.4033722439999991E-3</v>
      </c>
      <c r="S23207">
        <v>3.3803473600000001E-4</v>
      </c>
      <c r="T23207">
        <v>21</v>
      </c>
      <c r="U23207">
        <v>4.2613809E-5</v>
      </c>
      <c r="V23207">
        <v>1.2812690664999999E-2</v>
      </c>
      <c r="W23207">
        <v>3.72730338E-4</v>
      </c>
      <c r="X23207">
        <v>8</v>
      </c>
      <c r="Y23207">
        <v>2.1478182000000001E-5</v>
      </c>
      <c r="Z23207">
        <v>5.6298381420000002E-3</v>
      </c>
      <c r="AA23207">
        <v>2.7807709699999999E-4</v>
      </c>
      <c r="AB23207">
        <v>665.63</v>
      </c>
      <c r="AC23207">
        <v>2.1232325199999999E-4</v>
      </c>
      <c r="AD23207">
        <v>5.7765038976000001E-2</v>
      </c>
      <c r="AE23207">
        <v>3.7324515659999998E-3</v>
      </c>
      <c r="AF23207">
        <v>293.16000000000003</v>
      </c>
      <c r="AG23207">
        <v>2.01447807E-4</v>
      </c>
      <c r="AH23207">
        <v>4.5816321185000002E-2</v>
      </c>
      <c r="AI23207">
        <v>4.477110062E-3</v>
      </c>
      <c r="AJ23207">
        <v>368.56</v>
      </c>
      <c r="AK23207">
        <v>2.2529336099999999E-4</v>
      </c>
      <c r="AL23207">
        <v>7.3779297827999996E-2</v>
      </c>
      <c r="AM23207">
        <v>3.3375701879999999E-3</v>
      </c>
      <c r="AN23207">
        <v>111.96</v>
      </c>
      <c r="AO23207">
        <v>3.5714223999999997E-5</v>
      </c>
      <c r="AP23207">
        <v>9.7164749729999993E-3</v>
      </c>
      <c r="AQ23207">
        <v>4.6712105700000002E-4</v>
      </c>
      <c r="AR23207">
        <v>77.63</v>
      </c>
      <c r="AS23207">
        <v>5.3344604999999998E-5</v>
      </c>
      <c r="AT23207">
        <v>1.213244072E-2</v>
      </c>
      <c r="AU23207">
        <v>6.1535358900000005E-4</v>
      </c>
      <c r="AV23207">
        <v>33.79</v>
      </c>
      <c r="AW23207">
        <v>2.0652514000000001E-5</v>
      </c>
      <c r="AX23207">
        <v>6.7633061419999996E-3</v>
      </c>
      <c r="AY23207">
        <v>3.0237636599999998E-4</v>
      </c>
    </row>
    <row r="23208" spans="1:51" x14ac:dyDescent="0.25">
      <c r="A23208" t="s">
        <v>39</v>
      </c>
      <c r="B23208" s="2">
        <v>44866</v>
      </c>
      <c r="C23208" t="s">
        <v>409</v>
      </c>
      <c r="D23208">
        <v>17</v>
      </c>
      <c r="E23208">
        <v>1.9335056E-5</v>
      </c>
      <c r="F23208">
        <v>4.2713567839000002E-2</v>
      </c>
      <c r="G23208">
        <v>4.9958857400000001E-4</v>
      </c>
      <c r="H23208">
        <v>2</v>
      </c>
      <c r="I23208">
        <v>4.0584580000000003E-6</v>
      </c>
      <c r="J23208">
        <v>8.6956521740000001E-3</v>
      </c>
      <c r="K23208">
        <v>1.01430165E-4</v>
      </c>
      <c r="L23208">
        <v>15</v>
      </c>
      <c r="M23208">
        <v>4.0271592000000001E-5</v>
      </c>
      <c r="N23208">
        <v>9.1463414633999998E-2</v>
      </c>
      <c r="O23208">
        <v>1.094970436E-3</v>
      </c>
      <c r="P23208">
        <v>25</v>
      </c>
      <c r="Q23208">
        <v>2.8433905999999999E-5</v>
      </c>
      <c r="R23208">
        <v>6.2814070351999998E-2</v>
      </c>
      <c r="S23208">
        <v>2.9140925500000003E-4</v>
      </c>
      <c r="T23208">
        <v>20</v>
      </c>
      <c r="U23208">
        <v>4.0584580000000003E-5</v>
      </c>
      <c r="V23208">
        <v>8.6956521738999995E-2</v>
      </c>
      <c r="W23208">
        <v>3.5498127500000002E-4</v>
      </c>
      <c r="X23208">
        <v>5</v>
      </c>
      <c r="Y23208">
        <v>1.3423864E-5</v>
      </c>
      <c r="Z23208">
        <v>3.0487804877999999E-2</v>
      </c>
      <c r="AA23208">
        <v>1.7379818600000001E-4</v>
      </c>
      <c r="AB23208">
        <v>30.01</v>
      </c>
      <c r="AC23208">
        <v>9.5714230000000008E-6</v>
      </c>
      <c r="AD23208">
        <v>2.1460725912E-2</v>
      </c>
      <c r="AE23208">
        <v>1.6825700299999999E-4</v>
      </c>
      <c r="AF23208">
        <v>18.329999999999998</v>
      </c>
      <c r="AG23208">
        <v>1.259363E-5</v>
      </c>
      <c r="AH23208">
        <v>2.0320301143E-2</v>
      </c>
      <c r="AI23208">
        <v>2.7988920500000001E-4</v>
      </c>
      <c r="AJ23208">
        <v>10.5</v>
      </c>
      <c r="AK23208">
        <v>6.4209720000000001E-6</v>
      </c>
      <c r="AL23208">
        <v>2.1787769395999999E-2</v>
      </c>
      <c r="AM23208">
        <v>9.5122400000000003E-5</v>
      </c>
      <c r="AN23208">
        <v>34.299999999999997</v>
      </c>
      <c r="AO23208">
        <v>1.0939779000000001E-5</v>
      </c>
      <c r="AP23208">
        <v>2.4528806332000001E-2</v>
      </c>
      <c r="AQ23208">
        <v>1.43085872E-4</v>
      </c>
      <c r="AR23208">
        <v>27.39</v>
      </c>
      <c r="AS23208">
        <v>1.8821315999999999E-5</v>
      </c>
      <c r="AT23208">
        <v>3.0368909336000002E-2</v>
      </c>
      <c r="AU23208">
        <v>2.1711218899999999E-4</v>
      </c>
      <c r="AV23208">
        <v>6.86</v>
      </c>
      <c r="AW23208">
        <v>4.1963279999999999E-6</v>
      </c>
      <c r="AX23208">
        <v>1.4239064609999999E-2</v>
      </c>
      <c r="AY23208">
        <v>6.1439035999999998E-5</v>
      </c>
    </row>
    <row r="23209" spans="1:51" x14ac:dyDescent="0.25">
      <c r="A23209" t="s">
        <v>40</v>
      </c>
      <c r="B23209" s="2">
        <v>44866</v>
      </c>
      <c r="C23209" t="s">
        <v>409</v>
      </c>
      <c r="D23209">
        <v>9</v>
      </c>
      <c r="E23209">
        <v>1.0236206E-5</v>
      </c>
      <c r="F23209">
        <v>1.3824884793E-2</v>
      </c>
      <c r="G23209">
        <v>2.64488069E-4</v>
      </c>
      <c r="H23209">
        <v>6</v>
      </c>
      <c r="I23209">
        <v>1.2175373999999999E-5</v>
      </c>
      <c r="J23209">
        <v>1.8927444795000001E-2</v>
      </c>
      <c r="K23209">
        <v>3.04290496E-4</v>
      </c>
      <c r="L23209">
        <v>3</v>
      </c>
      <c r="M23209">
        <v>8.0543179999999993E-6</v>
      </c>
      <c r="N23209">
        <v>1.0169491524999999E-2</v>
      </c>
      <c r="O23209">
        <v>2.18994087E-4</v>
      </c>
      <c r="P23209">
        <v>6</v>
      </c>
      <c r="Q23209">
        <v>6.824137E-6</v>
      </c>
      <c r="R23209">
        <v>9.2165898619999999E-3</v>
      </c>
      <c r="S23209">
        <v>6.9938221000000005E-5</v>
      </c>
      <c r="T23209">
        <v>6</v>
      </c>
      <c r="U23209">
        <v>1.2175373999999999E-5</v>
      </c>
      <c r="V23209">
        <v>1.8927444795000001E-2</v>
      </c>
      <c r="W23209">
        <v>1.0649438200000001E-4</v>
      </c>
      <c r="AB23209">
        <v>12.37</v>
      </c>
      <c r="AC23209">
        <v>3.9470039999999998E-6</v>
      </c>
      <c r="AD23209">
        <v>1.1180946541000001E-2</v>
      </c>
      <c r="AE23209">
        <v>6.9384773999999996E-5</v>
      </c>
      <c r="AF23209">
        <v>8.5</v>
      </c>
      <c r="AG23209">
        <v>5.8408110000000001E-6</v>
      </c>
      <c r="AH23209">
        <v>1.4528533319E-2</v>
      </c>
      <c r="AI23209">
        <v>1.2981006399999999E-4</v>
      </c>
      <c r="AJ23209">
        <v>3.28</v>
      </c>
      <c r="AK23209">
        <v>2.0069990000000002E-6</v>
      </c>
      <c r="AL23209">
        <v>7.4884347759999999E-3</v>
      </c>
      <c r="AM23209">
        <v>2.9732350999999999E-5</v>
      </c>
      <c r="AN23209">
        <v>16.5</v>
      </c>
      <c r="AO23209">
        <v>5.2643840000000003E-6</v>
      </c>
      <c r="AP23209">
        <v>1.4912780124E-2</v>
      </c>
      <c r="AQ23209">
        <v>6.8855054000000005E-5</v>
      </c>
      <c r="AR23209">
        <v>13.66</v>
      </c>
      <c r="AS23209">
        <v>9.3860249999999996E-6</v>
      </c>
      <c r="AT23209">
        <v>2.3346959802000002E-2</v>
      </c>
      <c r="AU23209">
        <v>1.0827194299999999E-4</v>
      </c>
      <c r="AV23209">
        <v>1.96</v>
      </c>
      <c r="AW23209">
        <v>1.200546E-6</v>
      </c>
      <c r="AX23209">
        <v>4.4794288899999996E-3</v>
      </c>
      <c r="AY23209">
        <v>1.7577365E-5</v>
      </c>
    </row>
    <row r="23210" spans="1:51" x14ac:dyDescent="0.25">
      <c r="A23210" t="s">
        <v>41</v>
      </c>
      <c r="B23210" s="2">
        <v>44866</v>
      </c>
      <c r="C23210" t="s">
        <v>409</v>
      </c>
      <c r="D23210">
        <v>126</v>
      </c>
      <c r="E23210">
        <v>1.4330688600000001E-4</v>
      </c>
      <c r="F23210">
        <v>2.3675310033999999E-2</v>
      </c>
      <c r="G23210">
        <v>3.7028329610000001E-3</v>
      </c>
      <c r="H23210">
        <v>46</v>
      </c>
      <c r="I23210">
        <v>9.3344534999999996E-5</v>
      </c>
      <c r="J23210">
        <v>2.9525032092000001E-2</v>
      </c>
      <c r="K23210">
        <v>2.3328938030000002E-3</v>
      </c>
      <c r="L23210">
        <v>74</v>
      </c>
      <c r="M23210">
        <v>1.9867318500000001E-4</v>
      </c>
      <c r="N23210">
        <v>2.0572699472000001E-2</v>
      </c>
      <c r="O23210">
        <v>5.4018541499999996E-3</v>
      </c>
      <c r="P23210">
        <v>65</v>
      </c>
      <c r="Q23210">
        <v>7.3928155000000005E-5</v>
      </c>
      <c r="R23210">
        <v>1.2213453589000001E-2</v>
      </c>
      <c r="S23210">
        <v>7.5766406299999998E-4</v>
      </c>
      <c r="T23210">
        <v>43</v>
      </c>
      <c r="U23210">
        <v>8.7256848000000006E-5</v>
      </c>
      <c r="V23210">
        <v>2.7599486521E-2</v>
      </c>
      <c r="W23210">
        <v>7.6320974100000001E-4</v>
      </c>
      <c r="X23210">
        <v>21</v>
      </c>
      <c r="Y23210">
        <v>5.6380228000000003E-5</v>
      </c>
      <c r="Z23210">
        <v>5.8381984990000003E-3</v>
      </c>
      <c r="AA23210">
        <v>7.2995237899999997E-4</v>
      </c>
      <c r="AB23210">
        <v>538</v>
      </c>
      <c r="AC23210">
        <v>1.7161297099999999E-4</v>
      </c>
      <c r="AD23210">
        <v>5.4387980517000001E-2</v>
      </c>
      <c r="AE23210">
        <v>3.0168014990000001E-3</v>
      </c>
      <c r="AF23210">
        <v>153.63999999999999</v>
      </c>
      <c r="AG23210">
        <v>1.05577368E-4</v>
      </c>
      <c r="AH23210">
        <v>3.2365574877000002E-2</v>
      </c>
      <c r="AI23210">
        <v>2.346421646E-3</v>
      </c>
      <c r="AJ23210">
        <v>374.87</v>
      </c>
      <c r="AK23210">
        <v>2.2915184700000001E-4</v>
      </c>
      <c r="AL23210">
        <v>7.7956108602000002E-2</v>
      </c>
      <c r="AM23210">
        <v>3.394731059E-3</v>
      </c>
      <c r="AN23210">
        <v>175.76</v>
      </c>
      <c r="AO23210">
        <v>5.6064777999999999E-5</v>
      </c>
      <c r="AP23210">
        <v>1.7768179453999999E-2</v>
      </c>
      <c r="AQ23210">
        <v>7.3329434000000005E-4</v>
      </c>
      <c r="AR23210">
        <v>86.06</v>
      </c>
      <c r="AS23210">
        <v>5.9136979000000002E-5</v>
      </c>
      <c r="AT23210">
        <v>1.8128907366000001E-2</v>
      </c>
      <c r="AU23210">
        <v>6.8217117400000003E-4</v>
      </c>
      <c r="AV23210">
        <v>85.21</v>
      </c>
      <c r="AW23210">
        <v>5.2085537000000003E-5</v>
      </c>
      <c r="AX23210">
        <v>1.771919294E-2</v>
      </c>
      <c r="AY23210">
        <v>7.6259168500000005E-4</v>
      </c>
    </row>
    <row r="23211" spans="1:51" x14ac:dyDescent="0.25">
      <c r="A23211" t="s">
        <v>238</v>
      </c>
      <c r="B23211" s="2">
        <v>44866</v>
      </c>
      <c r="C23211" t="s">
        <v>409</v>
      </c>
      <c r="D23211">
        <v>2</v>
      </c>
      <c r="E23211">
        <v>2.2747119999999999E-6</v>
      </c>
      <c r="F23211">
        <v>8.3333333332999998E-2</v>
      </c>
      <c r="G23211">
        <v>5.8775125999999997E-5</v>
      </c>
      <c r="H23211">
        <v>2</v>
      </c>
      <c r="I23211">
        <v>4.0584580000000003E-6</v>
      </c>
      <c r="J23211">
        <v>0.13333333333299999</v>
      </c>
      <c r="K23211">
        <v>1.01430165E-4</v>
      </c>
      <c r="AB23211">
        <v>0.54</v>
      </c>
      <c r="AC23211">
        <v>1.7252200000000001E-7</v>
      </c>
      <c r="AD23211">
        <v>2.9592433065E-2</v>
      </c>
      <c r="AE23211">
        <v>3.0327889999999999E-6</v>
      </c>
      <c r="AF23211">
        <v>0.45</v>
      </c>
      <c r="AG23211">
        <v>3.07202E-7</v>
      </c>
      <c r="AH23211">
        <v>4.1545598420000003E-2</v>
      </c>
      <c r="AI23211">
        <v>6.8274549999999997E-6</v>
      </c>
      <c r="AJ23211">
        <v>7.0000000000000007E-2</v>
      </c>
      <c r="AK23211">
        <v>4.3900000000000003E-8</v>
      </c>
      <c r="AL23211">
        <v>9.9219009430000001E-3</v>
      </c>
      <c r="AM23211">
        <v>6.5035000000000016E-7</v>
      </c>
      <c r="AN23211">
        <v>0.04</v>
      </c>
      <c r="AO23211">
        <v>1.1616E-8</v>
      </c>
      <c r="AP23211">
        <v>1.9924336400000001E-3</v>
      </c>
      <c r="AQ23211">
        <v>1.5192800000000001E-7</v>
      </c>
      <c r="AR23211">
        <v>0.04</v>
      </c>
      <c r="AS23211">
        <v>2.5023000000000002E-8</v>
      </c>
      <c r="AT23211">
        <v>3.3840960760000002E-3</v>
      </c>
      <c r="AU23211">
        <v>2.8865300000000001E-7</v>
      </c>
    </row>
    <row r="23212" spans="1:51" x14ac:dyDescent="0.25">
      <c r="A23212" t="s">
        <v>239</v>
      </c>
      <c r="B23212" s="2">
        <v>44866</v>
      </c>
      <c r="C23212" t="s">
        <v>409</v>
      </c>
      <c r="AB23212">
        <v>0.05</v>
      </c>
      <c r="AC23212">
        <v>1.6586E-8</v>
      </c>
      <c r="AD23212">
        <v>4.1040673339999998E-3</v>
      </c>
      <c r="AE23212">
        <v>2.9156600000000001E-7</v>
      </c>
      <c r="AF23212">
        <v>0.03</v>
      </c>
      <c r="AG23212">
        <v>2.2189999999999999E-8</v>
      </c>
      <c r="AH23212">
        <v>6.2313295260000004E-3</v>
      </c>
      <c r="AI23212">
        <v>4.9316100000000008E-7</v>
      </c>
      <c r="AJ23212">
        <v>0.02</v>
      </c>
      <c r="AK23212">
        <v>1.2045E-8</v>
      </c>
      <c r="AL23212">
        <v>2.631721006E-3</v>
      </c>
      <c r="AM23212">
        <v>1.78439E-7</v>
      </c>
      <c r="AN23212">
        <v>0</v>
      </c>
      <c r="AO23212">
        <v>7.6699999999999994E-10</v>
      </c>
      <c r="AP23212">
        <v>1.89735376E-4</v>
      </c>
      <c r="AQ23212">
        <v>1.0029E-8</v>
      </c>
      <c r="AR23212">
        <v>0</v>
      </c>
      <c r="AS23212">
        <v>1.6519999999999999E-9</v>
      </c>
      <c r="AT23212">
        <v>4.6386713800000001E-4</v>
      </c>
      <c r="AU23212">
        <v>1.9055000000000001E-8</v>
      </c>
    </row>
    <row r="23213" spans="1:51" x14ac:dyDescent="0.25">
      <c r="A23213" t="s">
        <v>240</v>
      </c>
      <c r="B23213" s="2">
        <v>44866</v>
      </c>
      <c r="C23213" t="s">
        <v>409</v>
      </c>
      <c r="D23213">
        <v>559</v>
      </c>
      <c r="E23213">
        <v>6.3578213699999999E-4</v>
      </c>
      <c r="F23213">
        <v>9.1865242398999999E-2</v>
      </c>
      <c r="G23213">
        <v>1.6427647819E-2</v>
      </c>
      <c r="H23213">
        <v>533</v>
      </c>
      <c r="I23213">
        <v>1.081579065E-3</v>
      </c>
      <c r="J23213">
        <v>0.105691056911</v>
      </c>
      <c r="K23213">
        <v>2.7031139060999999E-2</v>
      </c>
      <c r="L23213">
        <v>21</v>
      </c>
      <c r="M23213">
        <v>5.6380228000000003E-5</v>
      </c>
      <c r="N23213">
        <v>2.1671826625000001E-2</v>
      </c>
      <c r="O23213">
        <v>1.53295861E-3</v>
      </c>
      <c r="P23213">
        <v>396</v>
      </c>
      <c r="Q23213">
        <v>4.5039306999999999E-4</v>
      </c>
      <c r="R23213">
        <v>6.5078060805000004E-2</v>
      </c>
      <c r="S23213">
        <v>4.6159226019999999E-3</v>
      </c>
      <c r="T23213">
        <v>364</v>
      </c>
      <c r="U23213">
        <v>7.3863936099999999E-4</v>
      </c>
      <c r="V23213">
        <v>7.2179258378000002E-2</v>
      </c>
      <c r="W23213">
        <v>6.4606591999999997E-3</v>
      </c>
      <c r="X23213">
        <v>26</v>
      </c>
      <c r="Y23213">
        <v>6.9804091999999996E-5</v>
      </c>
      <c r="Z23213">
        <v>2.6831785346E-2</v>
      </c>
      <c r="AA23213">
        <v>9.0375056499999995E-4</v>
      </c>
      <c r="AB23213">
        <v>760.82</v>
      </c>
      <c r="AC23213">
        <v>2.4268713500000001E-4</v>
      </c>
      <c r="AD23213">
        <v>6.3049361851999997E-2</v>
      </c>
      <c r="AE23213">
        <v>4.2662212980000003E-3</v>
      </c>
      <c r="AF23213">
        <v>698.53</v>
      </c>
      <c r="AG23213">
        <v>4.8000340500000001E-4</v>
      </c>
      <c r="AH23213">
        <v>7.2956770806999999E-2</v>
      </c>
      <c r="AI23213">
        <v>1.0667914957000001E-2</v>
      </c>
      <c r="AJ23213">
        <v>56.26</v>
      </c>
      <c r="AK23213">
        <v>3.4389430000000002E-5</v>
      </c>
      <c r="AL23213">
        <v>2.3290785503000001E-2</v>
      </c>
      <c r="AM23213">
        <v>5.0945635500000003E-4</v>
      </c>
      <c r="AN23213">
        <v>749.11</v>
      </c>
      <c r="AO23213">
        <v>2.38952287E-4</v>
      </c>
      <c r="AP23213">
        <v>6.2079059993000001E-2</v>
      </c>
      <c r="AQ23213">
        <v>3.1253554349999998E-3</v>
      </c>
      <c r="AR23213">
        <v>639.29</v>
      </c>
      <c r="AS23213">
        <v>4.3929346299999999E-4</v>
      </c>
      <c r="AT23213">
        <v>6.6769177454999995E-2</v>
      </c>
      <c r="AU23213">
        <v>5.0674441529999998E-3</v>
      </c>
      <c r="AV23213">
        <v>105.84</v>
      </c>
      <c r="AW23213">
        <v>6.4701628999999997E-5</v>
      </c>
      <c r="AX23213">
        <v>4.3820202122000003E-2</v>
      </c>
      <c r="AY23213">
        <v>9.4730565800000004E-4</v>
      </c>
    </row>
    <row r="23214" spans="1:51" x14ac:dyDescent="0.25">
      <c r="A23214" t="s">
        <v>241</v>
      </c>
      <c r="B23214" s="2">
        <v>44866</v>
      </c>
      <c r="C23214" t="s">
        <v>409</v>
      </c>
      <c r="D23214">
        <v>4</v>
      </c>
      <c r="E23214">
        <v>4.5494250000000001E-6</v>
      </c>
      <c r="F23214">
        <v>5.2910052909999998E-3</v>
      </c>
      <c r="G23214">
        <v>1.17550253E-4</v>
      </c>
      <c r="H23214">
        <v>4</v>
      </c>
      <c r="I23214">
        <v>8.1169160000000006E-6</v>
      </c>
      <c r="J23214">
        <v>1.2158054711E-2</v>
      </c>
      <c r="K23214">
        <v>2.02860331E-4</v>
      </c>
      <c r="P23214">
        <v>36</v>
      </c>
      <c r="Q23214">
        <v>4.0944825000000003E-5</v>
      </c>
      <c r="R23214">
        <v>4.7619047619000002E-2</v>
      </c>
      <c r="S23214">
        <v>4.1962932700000003E-4</v>
      </c>
      <c r="T23214">
        <v>21</v>
      </c>
      <c r="U23214">
        <v>4.2613809E-5</v>
      </c>
      <c r="V23214">
        <v>6.3829787233999999E-2</v>
      </c>
      <c r="W23214">
        <v>3.72730338E-4</v>
      </c>
      <c r="X23214">
        <v>15</v>
      </c>
      <c r="Y23214">
        <v>4.0271592000000001E-5</v>
      </c>
      <c r="Z23214">
        <v>3.5128805621E-2</v>
      </c>
      <c r="AA23214">
        <v>5.2139455700000005E-4</v>
      </c>
      <c r="AB23214">
        <v>45.73</v>
      </c>
      <c r="AC23214">
        <v>1.4586863E-5</v>
      </c>
      <c r="AD23214">
        <v>1.1397631865000001E-2</v>
      </c>
      <c r="AE23214">
        <v>2.5642392399999997E-4</v>
      </c>
      <c r="AF23214">
        <v>34.159999999999997</v>
      </c>
      <c r="AG23214">
        <v>2.3473893999999999E-5</v>
      </c>
      <c r="AH23214">
        <v>2.9903677725000001E-2</v>
      </c>
      <c r="AI23214">
        <v>5.2169943200000004E-4</v>
      </c>
      <c r="AJ23214">
        <v>11.55</v>
      </c>
      <c r="AK23214">
        <v>7.0582550000000001E-6</v>
      </c>
      <c r="AL23214">
        <v>4.035053173E-3</v>
      </c>
      <c r="AM23214">
        <v>1.0456331199999999E-4</v>
      </c>
      <c r="AN23214">
        <v>95.49</v>
      </c>
      <c r="AO23214">
        <v>3.0458280000000001E-5</v>
      </c>
      <c r="AP23214">
        <v>2.3798965746E-2</v>
      </c>
      <c r="AQ23214">
        <v>3.9837639700000002E-4</v>
      </c>
      <c r="AR23214">
        <v>46.3</v>
      </c>
      <c r="AS23214">
        <v>3.1816843999999997E-5</v>
      </c>
      <c r="AT23214">
        <v>4.0531863427999998E-2</v>
      </c>
      <c r="AU23214">
        <v>3.6702135500000003E-4</v>
      </c>
      <c r="AV23214">
        <v>49.03</v>
      </c>
      <c r="AW23214">
        <v>2.9974399999999999E-5</v>
      </c>
      <c r="AX23214">
        <v>1.7135723148E-2</v>
      </c>
      <c r="AY23214">
        <v>4.38859406E-4</v>
      </c>
    </row>
    <row r="23215" spans="1:51" x14ac:dyDescent="0.25">
      <c r="A23215" t="s">
        <v>242</v>
      </c>
      <c r="B23215" s="2">
        <v>44866</v>
      </c>
      <c r="C23215" t="s">
        <v>409</v>
      </c>
      <c r="AB23215">
        <v>0.08</v>
      </c>
      <c r="AC23215">
        <v>2.5399000000000001E-8</v>
      </c>
      <c r="AD23215">
        <v>3.1197781919999998E-3</v>
      </c>
      <c r="AE23215">
        <v>4.46489E-7</v>
      </c>
      <c r="AF23215">
        <v>7.0000000000000007E-2</v>
      </c>
      <c r="AG23215">
        <v>4.8547999999999999E-8</v>
      </c>
      <c r="AH23215">
        <v>5.0530638529999996E-3</v>
      </c>
      <c r="AI23215">
        <v>1.0789679999999999E-6</v>
      </c>
      <c r="AJ23215">
        <v>0.01</v>
      </c>
      <c r="AK23215">
        <v>5.4859999999999995E-9</v>
      </c>
      <c r="AL23215">
        <v>7.7761649600000004E-4</v>
      </c>
      <c r="AM23215">
        <v>8.1269999999999999E-8</v>
      </c>
      <c r="AN23215">
        <v>0.38</v>
      </c>
      <c r="AO23215">
        <v>1.20524E-7</v>
      </c>
      <c r="AP23215">
        <v>1.480418245E-2</v>
      </c>
      <c r="AQ23215">
        <v>1.576389E-6</v>
      </c>
      <c r="AR23215">
        <v>0.38</v>
      </c>
      <c r="AS23215">
        <v>2.5963800000000001E-7</v>
      </c>
      <c r="AT23215">
        <v>2.7023968004000001E-2</v>
      </c>
      <c r="AU23215">
        <v>2.9950359999999998E-6</v>
      </c>
    </row>
    <row r="23216" spans="1:51" x14ac:dyDescent="0.25">
      <c r="A23216" t="s">
        <v>243</v>
      </c>
      <c r="B23216" s="2">
        <v>44866</v>
      </c>
      <c r="C23216" t="s">
        <v>409</v>
      </c>
      <c r="D23216">
        <v>23</v>
      </c>
      <c r="E23216">
        <v>2.6159192999999999E-5</v>
      </c>
      <c r="F23216">
        <v>6.7686874630000001E-3</v>
      </c>
      <c r="G23216">
        <v>6.7591395299999998E-4</v>
      </c>
      <c r="H23216">
        <v>11</v>
      </c>
      <c r="I23216">
        <v>2.2321519000000002E-5</v>
      </c>
      <c r="J23216">
        <v>4.5890696700000002E-3</v>
      </c>
      <c r="K23216">
        <v>5.57865909E-4</v>
      </c>
      <c r="L23216">
        <v>12</v>
      </c>
      <c r="M23216">
        <v>3.2217273E-5</v>
      </c>
      <c r="N23216">
        <v>1.2711864406999999E-2</v>
      </c>
      <c r="O23216">
        <v>8.75976349E-4</v>
      </c>
      <c r="P23216">
        <v>254</v>
      </c>
      <c r="Q23216">
        <v>2.8888848400000002E-4</v>
      </c>
      <c r="R23216">
        <v>7.4749852855000007E-2</v>
      </c>
      <c r="S23216">
        <v>2.9607180320000001E-3</v>
      </c>
      <c r="T23216">
        <v>164</v>
      </c>
      <c r="U23216">
        <v>3.32793558E-4</v>
      </c>
      <c r="V23216">
        <v>6.8418856904E-2</v>
      </c>
      <c r="W23216">
        <v>2.9108464529999998E-3</v>
      </c>
      <c r="X23216">
        <v>89</v>
      </c>
      <c r="Y23216">
        <v>2.3894477700000001E-4</v>
      </c>
      <c r="Z23216">
        <v>9.4279661016999999E-2</v>
      </c>
      <c r="AA23216">
        <v>3.0936077030000002E-3</v>
      </c>
      <c r="AB23216">
        <v>454.54</v>
      </c>
      <c r="AC23216">
        <v>1.44991222E-4</v>
      </c>
      <c r="AD23216">
        <v>3.6177568177999997E-2</v>
      </c>
      <c r="AE23216">
        <v>2.5488151239999998E-3</v>
      </c>
      <c r="AF23216">
        <v>188.88</v>
      </c>
      <c r="AG23216">
        <v>1.29790886E-4</v>
      </c>
      <c r="AH23216">
        <v>2.6077320389E-2</v>
      </c>
      <c r="AI23216">
        <v>2.8845589800000002E-3</v>
      </c>
      <c r="AJ23216">
        <v>261.45</v>
      </c>
      <c r="AK23216">
        <v>1.5981818500000001E-4</v>
      </c>
      <c r="AL23216">
        <v>5.0717485016999998E-2</v>
      </c>
      <c r="AM23216">
        <v>2.3675993280000002E-3</v>
      </c>
      <c r="AN23216">
        <v>759.91</v>
      </c>
      <c r="AO23216">
        <v>2.4239974300000001E-4</v>
      </c>
      <c r="AP23216">
        <v>6.0482511189999998E-2</v>
      </c>
      <c r="AQ23216">
        <v>3.1704461279999999E-3</v>
      </c>
      <c r="AR23216">
        <v>418.43</v>
      </c>
      <c r="AS23216">
        <v>2.87530456E-4</v>
      </c>
      <c r="AT23216">
        <v>5.7770033489999997E-2</v>
      </c>
      <c r="AU23216">
        <v>3.3167908230000002E-3</v>
      </c>
      <c r="AV23216">
        <v>336.5</v>
      </c>
      <c r="AW23216">
        <v>2.05697196E-4</v>
      </c>
      <c r="AX23216">
        <v>6.5276954829999997E-2</v>
      </c>
      <c r="AY23216">
        <v>3.0116416299999999E-3</v>
      </c>
    </row>
    <row r="23217" spans="1:51" x14ac:dyDescent="0.25">
      <c r="A23217" t="s">
        <v>244</v>
      </c>
      <c r="B23217" s="2">
        <v>44866</v>
      </c>
      <c r="C23217" t="s">
        <v>409</v>
      </c>
      <c r="D23217">
        <v>24</v>
      </c>
      <c r="E23217">
        <v>2.7296549999999999E-5</v>
      </c>
      <c r="F23217">
        <v>9.3276331130000001E-3</v>
      </c>
      <c r="G23217">
        <v>7.0530151599999997E-4</v>
      </c>
      <c r="H23217">
        <v>23</v>
      </c>
      <c r="I23217">
        <v>4.6672267E-5</v>
      </c>
      <c r="J23217">
        <v>1.0838831291E-2</v>
      </c>
      <c r="K23217">
        <v>1.1664469010000001E-3</v>
      </c>
      <c r="L23217">
        <v>1</v>
      </c>
      <c r="M23217">
        <v>2.684773E-6</v>
      </c>
      <c r="N23217">
        <v>2.3980815349999999E-3</v>
      </c>
      <c r="O23217">
        <v>7.2998029000000001E-5</v>
      </c>
      <c r="P23217">
        <v>814</v>
      </c>
      <c r="Q23217">
        <v>9.2580797799999995E-4</v>
      </c>
      <c r="R23217">
        <v>0.31636222308599998</v>
      </c>
      <c r="S23217">
        <v>9.4882853479999994E-3</v>
      </c>
      <c r="T23217">
        <v>671</v>
      </c>
      <c r="U23217">
        <v>1.361612669E-3</v>
      </c>
      <c r="V23217">
        <v>0.31621112158300002</v>
      </c>
      <c r="W23217">
        <v>1.1909621767E-2</v>
      </c>
      <c r="X23217">
        <v>136</v>
      </c>
      <c r="Y23217">
        <v>3.65129097E-4</v>
      </c>
      <c r="Z23217">
        <v>0.32613908872899999</v>
      </c>
      <c r="AA23217">
        <v>4.7273106469999998E-3</v>
      </c>
      <c r="AB23217">
        <v>279.11</v>
      </c>
      <c r="AC23217">
        <v>8.9030005E-5</v>
      </c>
      <c r="AD23217">
        <v>3.7134337245000003E-2</v>
      </c>
      <c r="AE23217">
        <v>1.5650673210000001E-3</v>
      </c>
      <c r="AF23217">
        <v>138.9</v>
      </c>
      <c r="AG23217">
        <v>9.5450339999999999E-5</v>
      </c>
      <c r="AH23217">
        <v>2.9937476535999999E-2</v>
      </c>
      <c r="AI23217">
        <v>2.1213518570000001E-3</v>
      </c>
      <c r="AJ23217">
        <v>138.91999999999999</v>
      </c>
      <c r="AK23217">
        <v>8.4921843999999998E-5</v>
      </c>
      <c r="AL23217">
        <v>4.9241147951999999E-2</v>
      </c>
      <c r="AM23217">
        <v>1.2580602120000001E-3</v>
      </c>
      <c r="AN23217">
        <v>1528.52</v>
      </c>
      <c r="AO23217">
        <v>4.8757113500000001E-4</v>
      </c>
      <c r="AP23217">
        <v>0.20336549337199999</v>
      </c>
      <c r="AQ23217">
        <v>6.3771437920000004E-3</v>
      </c>
      <c r="AR23217">
        <v>1005.99</v>
      </c>
      <c r="AS23217">
        <v>6.9127773899999999E-4</v>
      </c>
      <c r="AT23217">
        <v>0.216815476925</v>
      </c>
      <c r="AU23217">
        <v>7.9741940829999997E-3</v>
      </c>
      <c r="AV23217">
        <v>511.49</v>
      </c>
      <c r="AW23217">
        <v>3.1266440799999998E-4</v>
      </c>
      <c r="AX23217">
        <v>0.18129557335800001</v>
      </c>
      <c r="AY23217">
        <v>4.5777636400000004E-3</v>
      </c>
    </row>
    <row r="23218" spans="1:51" x14ac:dyDescent="0.25">
      <c r="A23218" t="s">
        <v>245</v>
      </c>
      <c r="B23218" s="2">
        <v>44866</v>
      </c>
      <c r="C23218" t="s">
        <v>409</v>
      </c>
      <c r="D23218">
        <v>11</v>
      </c>
      <c r="E23218">
        <v>1.2510918999999999E-5</v>
      </c>
      <c r="F23218">
        <v>1.5781922524999999E-2</v>
      </c>
      <c r="G23218">
        <v>3.2326319499999999E-4</v>
      </c>
      <c r="H23218">
        <v>6</v>
      </c>
      <c r="I23218">
        <v>1.2175373999999999E-5</v>
      </c>
      <c r="J23218">
        <v>1.5584415584E-2</v>
      </c>
      <c r="K23218">
        <v>3.04290496E-4</v>
      </c>
      <c r="L23218">
        <v>5</v>
      </c>
      <c r="M23218">
        <v>1.3423864E-5</v>
      </c>
      <c r="N23218">
        <v>1.6181229772999999E-2</v>
      </c>
      <c r="O23218">
        <v>3.64990145E-4</v>
      </c>
      <c r="P23218">
        <v>10</v>
      </c>
      <c r="Q23218">
        <v>1.1373562E-5</v>
      </c>
      <c r="R23218">
        <v>1.4347202296E-2</v>
      </c>
      <c r="S23218">
        <v>1.16563702E-4</v>
      </c>
      <c r="T23218">
        <v>9</v>
      </c>
      <c r="U23218">
        <v>1.8263061000000001E-5</v>
      </c>
      <c r="V23218">
        <v>2.3376623377E-2</v>
      </c>
      <c r="W23218">
        <v>1.5974157400000001E-4</v>
      </c>
      <c r="X23218">
        <v>1</v>
      </c>
      <c r="Y23218">
        <v>2.684773E-6</v>
      </c>
      <c r="Z23218">
        <v>3.2362459550000001E-3</v>
      </c>
      <c r="AA23218">
        <v>3.4759637E-5</v>
      </c>
      <c r="AB23218">
        <v>41.31</v>
      </c>
      <c r="AC23218">
        <v>1.3178178E-5</v>
      </c>
      <c r="AD23218">
        <v>1.9395186769000001E-2</v>
      </c>
      <c r="AE23218">
        <v>2.3166050199999999E-4</v>
      </c>
      <c r="AF23218">
        <v>22.83</v>
      </c>
      <c r="AG23218">
        <v>1.5687998000000001E-5</v>
      </c>
      <c r="AH23218">
        <v>1.8497352288999999E-2</v>
      </c>
      <c r="AI23218">
        <v>3.4866050499999997E-4</v>
      </c>
      <c r="AJ23218">
        <v>17.989999999999998</v>
      </c>
      <c r="AK23218">
        <v>1.099535E-5</v>
      </c>
      <c r="AL23218">
        <v>2.0472568151999999E-2</v>
      </c>
      <c r="AM23218">
        <v>1.6288874E-4</v>
      </c>
      <c r="AN23218">
        <v>42.13</v>
      </c>
      <c r="AO23218">
        <v>1.3437666E-5</v>
      </c>
      <c r="AP23218">
        <v>1.9777091965999999E-2</v>
      </c>
      <c r="AQ23218">
        <v>1.75756768E-4</v>
      </c>
      <c r="AR23218">
        <v>32.61</v>
      </c>
      <c r="AS23218">
        <v>2.2406573999999999E-5</v>
      </c>
      <c r="AT23218">
        <v>2.641906846E-2</v>
      </c>
      <c r="AU23218">
        <v>2.58469731E-4</v>
      </c>
      <c r="AV23218">
        <v>9.3699999999999992</v>
      </c>
      <c r="AW23218">
        <v>5.7295699999999998E-6</v>
      </c>
      <c r="AX23218">
        <v>1.0668055690999999E-2</v>
      </c>
      <c r="AY23218">
        <v>8.3887435999999998E-5</v>
      </c>
    </row>
    <row r="23219" spans="1:51" x14ac:dyDescent="0.25">
      <c r="A23219" t="s">
        <v>42</v>
      </c>
      <c r="B23219" s="2">
        <v>44866</v>
      </c>
      <c r="C23219" t="s">
        <v>409</v>
      </c>
      <c r="D23219">
        <v>1109</v>
      </c>
      <c r="E23219">
        <v>1.2613280680000001E-3</v>
      </c>
      <c r="F23219">
        <v>0.143281653747</v>
      </c>
      <c r="G23219">
        <v>3.2590807569999998E-2</v>
      </c>
      <c r="H23219">
        <v>393</v>
      </c>
      <c r="I23219">
        <v>7.9748700300000003E-4</v>
      </c>
      <c r="J23219">
        <v>0.12726683937800001</v>
      </c>
      <c r="K23219">
        <v>1.9931027487999999E-2</v>
      </c>
      <c r="L23219">
        <v>710</v>
      </c>
      <c r="M23219">
        <v>1.90618867E-3</v>
      </c>
      <c r="N23219">
        <v>0.15334773218100001</v>
      </c>
      <c r="O23219">
        <v>5.1828600628000002E-2</v>
      </c>
      <c r="P23219">
        <v>246</v>
      </c>
      <c r="Q23219">
        <v>2.7978963500000002E-4</v>
      </c>
      <c r="R23219">
        <v>3.1782945735999997E-2</v>
      </c>
      <c r="S23219">
        <v>2.867467071E-3</v>
      </c>
      <c r="T23219">
        <v>103</v>
      </c>
      <c r="U23219">
        <v>2.0901058900000001E-4</v>
      </c>
      <c r="V23219">
        <v>3.3354922279999998E-2</v>
      </c>
      <c r="W23219">
        <v>1.828153565E-3</v>
      </c>
      <c r="X23219">
        <v>143</v>
      </c>
      <c r="Y23219">
        <v>3.8392250700000001E-4</v>
      </c>
      <c r="Z23219">
        <v>3.0885529158E-2</v>
      </c>
      <c r="AA23219">
        <v>4.9706281070000004E-3</v>
      </c>
      <c r="AB23219">
        <v>2042.83</v>
      </c>
      <c r="AC23219">
        <v>6.5162654799999996E-4</v>
      </c>
      <c r="AD23219">
        <v>0.11282975468299999</v>
      </c>
      <c r="AE23219">
        <v>1.1455007914E-2</v>
      </c>
      <c r="AF23219">
        <v>701.85</v>
      </c>
      <c r="AG23219">
        <v>4.8228722699999999E-4</v>
      </c>
      <c r="AH23219">
        <v>8.100725584E-2</v>
      </c>
      <c r="AI23219">
        <v>1.0718672134999999E-2</v>
      </c>
      <c r="AJ23219">
        <v>1325.12</v>
      </c>
      <c r="AK23219">
        <v>8.1002988600000002E-4</v>
      </c>
      <c r="AL23219">
        <v>0.14206542799999999</v>
      </c>
      <c r="AM23219">
        <v>1.200004998E-2</v>
      </c>
      <c r="AN23219">
        <v>427.72</v>
      </c>
      <c r="AO23219">
        <v>1.36436551E-4</v>
      </c>
      <c r="AP23219">
        <v>2.3624118178E-2</v>
      </c>
      <c r="AQ23219">
        <v>1.7845098730000001E-3</v>
      </c>
      <c r="AR23219">
        <v>266.41000000000003</v>
      </c>
      <c r="AS23219">
        <v>1.8306682800000001E-4</v>
      </c>
      <c r="AT23219">
        <v>3.0748774965999998E-2</v>
      </c>
      <c r="AU23219">
        <v>2.1117567339999999E-3</v>
      </c>
      <c r="AV23219">
        <v>159.25</v>
      </c>
      <c r="AW23219">
        <v>9.7349205999999996E-5</v>
      </c>
      <c r="AX23219">
        <v>1.7073390583E-2</v>
      </c>
      <c r="AY23219">
        <v>1.4253034399999999E-3</v>
      </c>
    </row>
    <row r="23220" spans="1:51" x14ac:dyDescent="0.25">
      <c r="A23220" t="s">
        <v>246</v>
      </c>
      <c r="B23220" s="2">
        <v>44866</v>
      </c>
      <c r="C23220" t="s">
        <v>409</v>
      </c>
      <c r="P23220">
        <v>1</v>
      </c>
      <c r="Q23220">
        <v>1.137356E-6</v>
      </c>
      <c r="R23220">
        <v>1.1235955056E-2</v>
      </c>
      <c r="S23220">
        <v>1.165637E-5</v>
      </c>
      <c r="T23220">
        <v>1</v>
      </c>
      <c r="U23220">
        <v>2.0292290000000002E-6</v>
      </c>
      <c r="V23220">
        <v>1.7543859649000001E-2</v>
      </c>
      <c r="W23220">
        <v>1.7749064000000001E-5</v>
      </c>
      <c r="AB23220">
        <v>4.18</v>
      </c>
      <c r="AC23220">
        <v>1.332732E-6</v>
      </c>
      <c r="AD23220">
        <v>1.3319400738E-2</v>
      </c>
      <c r="AE23220">
        <v>2.3428230999999999E-5</v>
      </c>
      <c r="AF23220">
        <v>3.54</v>
      </c>
      <c r="AG23220">
        <v>2.431171E-6</v>
      </c>
      <c r="AH23220">
        <v>2.5429306557E-2</v>
      </c>
      <c r="AI23220">
        <v>5.4031964000000002E-5</v>
      </c>
      <c r="AJ23220">
        <v>0.62</v>
      </c>
      <c r="AK23220">
        <v>3.7873100000000003E-7</v>
      </c>
      <c r="AL23220">
        <v>3.5681310800000001E-3</v>
      </c>
      <c r="AM23220">
        <v>5.6106479999999998E-6</v>
      </c>
      <c r="AN23220">
        <v>2.09</v>
      </c>
      <c r="AO23220">
        <v>6.6645000000000009E-7</v>
      </c>
      <c r="AP23220">
        <v>6.6605435300000002E-3</v>
      </c>
      <c r="AQ23220">
        <v>8.7167799999999996E-6</v>
      </c>
      <c r="AR23220">
        <v>1.99</v>
      </c>
      <c r="AS23220">
        <v>1.368804E-6</v>
      </c>
      <c r="AT23220">
        <v>1.4317275895E-2</v>
      </c>
      <c r="AU23220">
        <v>1.5789764000000001E-5</v>
      </c>
      <c r="AV23220">
        <v>0.09</v>
      </c>
      <c r="AW23220">
        <v>5.2782000000000002E-8</v>
      </c>
      <c r="AX23220">
        <v>4.9727098700000003E-4</v>
      </c>
      <c r="AY23220">
        <v>7.7278400000000002E-7</v>
      </c>
    </row>
    <row r="23221" spans="1:51" x14ac:dyDescent="0.25">
      <c r="A23221" t="s">
        <v>247</v>
      </c>
      <c r="B23221" s="2">
        <v>44866</v>
      </c>
      <c r="C23221" t="s">
        <v>409</v>
      </c>
      <c r="D23221">
        <v>1</v>
      </c>
      <c r="E23221">
        <v>1.137356E-6</v>
      </c>
      <c r="F23221">
        <v>3.6509675100000001E-4</v>
      </c>
      <c r="G23221">
        <v>2.9387562999999998E-5</v>
      </c>
      <c r="H23221">
        <v>1</v>
      </c>
      <c r="I23221">
        <v>2.0292290000000002E-6</v>
      </c>
      <c r="J23221">
        <v>6.1199510399999996E-4</v>
      </c>
      <c r="K23221">
        <v>5.0715082999999998E-5</v>
      </c>
      <c r="P23221">
        <v>43</v>
      </c>
      <c r="Q23221">
        <v>4.8906317999999999E-5</v>
      </c>
      <c r="R23221">
        <v>1.5699160277E-2</v>
      </c>
      <c r="S23221">
        <v>5.0122391899999998E-4</v>
      </c>
      <c r="T23221">
        <v>39</v>
      </c>
      <c r="U23221">
        <v>7.9139932000000005E-5</v>
      </c>
      <c r="V23221">
        <v>2.3867809058000001E-2</v>
      </c>
      <c r="W23221">
        <v>6.9221348600000002E-4</v>
      </c>
      <c r="X23221">
        <v>4</v>
      </c>
      <c r="Y23221">
        <v>1.0739091000000001E-5</v>
      </c>
      <c r="Z23221">
        <v>3.6866359449999999E-3</v>
      </c>
      <c r="AA23221">
        <v>1.39038548E-4</v>
      </c>
      <c r="AB23221">
        <v>25.76</v>
      </c>
      <c r="AC23221">
        <v>8.2161349999999999E-6</v>
      </c>
      <c r="AD23221">
        <v>6.6046102629999997E-3</v>
      </c>
      <c r="AE23221">
        <v>1.44432251E-4</v>
      </c>
      <c r="AF23221">
        <v>7.36</v>
      </c>
      <c r="AG23221">
        <v>5.0608069999999999E-6</v>
      </c>
      <c r="AH23221">
        <v>3.0593474619999999E-3</v>
      </c>
      <c r="AI23221">
        <v>1.12474748E-4</v>
      </c>
      <c r="AJ23221">
        <v>17.72</v>
      </c>
      <c r="AK23221">
        <v>1.0834629000000001E-5</v>
      </c>
      <c r="AL23221">
        <v>1.20348418E-2</v>
      </c>
      <c r="AM23221">
        <v>1.6050777100000001E-4</v>
      </c>
      <c r="AN23221">
        <v>70.75</v>
      </c>
      <c r="AO23221">
        <v>2.2568489999999998E-5</v>
      </c>
      <c r="AP23221">
        <v>1.8141873441999998E-2</v>
      </c>
      <c r="AQ23221">
        <v>2.9518257499999999E-4</v>
      </c>
      <c r="AR23221">
        <v>53.4</v>
      </c>
      <c r="AS23221">
        <v>3.6695641E-5</v>
      </c>
      <c r="AT23221">
        <v>2.2183163334E-2</v>
      </c>
      <c r="AU23221">
        <v>4.2330042700000002E-4</v>
      </c>
      <c r="AV23221">
        <v>17.27</v>
      </c>
      <c r="AW23221">
        <v>1.0556596000000001E-5</v>
      </c>
      <c r="AX23221">
        <v>1.1726009020999999E-2</v>
      </c>
      <c r="AY23221">
        <v>1.5456060500000001E-4</v>
      </c>
    </row>
    <row r="23222" spans="1:51" x14ac:dyDescent="0.25">
      <c r="A23222" t="s">
        <v>248</v>
      </c>
      <c r="B23222" s="2">
        <v>44866</v>
      </c>
      <c r="C23222" t="s">
        <v>409</v>
      </c>
      <c r="AB23222">
        <v>0</v>
      </c>
      <c r="AC23222">
        <v>9.1999999999999992E-11</v>
      </c>
      <c r="AD23222">
        <v>4.26503111E-4</v>
      </c>
      <c r="AE23222">
        <v>1.6089999999999999E-9</v>
      </c>
      <c r="AF23222">
        <v>0</v>
      </c>
      <c r="AG23222">
        <v>1.9699999999999999E-10</v>
      </c>
      <c r="AH23222">
        <v>4.3021900200000001E-4</v>
      </c>
      <c r="AI23222">
        <v>4.3809999999999997E-9</v>
      </c>
    </row>
    <row r="23223" spans="1:51" x14ac:dyDescent="0.25">
      <c r="A23223" t="s">
        <v>249</v>
      </c>
      <c r="B23223" s="2">
        <v>44866</v>
      </c>
      <c r="C23223" t="s">
        <v>409</v>
      </c>
      <c r="D23223">
        <v>29</v>
      </c>
      <c r="E23223">
        <v>3.2983330999999998E-5</v>
      </c>
      <c r="F23223">
        <v>3.5495716034000001E-2</v>
      </c>
      <c r="G23223">
        <v>8.5223933200000005E-4</v>
      </c>
      <c r="H23223">
        <v>24</v>
      </c>
      <c r="I23223">
        <v>4.8701495999999997E-5</v>
      </c>
      <c r="J23223">
        <v>5.1948051948E-2</v>
      </c>
      <c r="K23223">
        <v>1.217161984E-3</v>
      </c>
      <c r="L23223">
        <v>5</v>
      </c>
      <c r="M23223">
        <v>1.3423864E-5</v>
      </c>
      <c r="N23223">
        <v>1.4285714285999999E-2</v>
      </c>
      <c r="O23223">
        <v>3.64990145E-4</v>
      </c>
      <c r="P23223">
        <v>3</v>
      </c>
      <c r="Q23223">
        <v>3.4120690000000001E-6</v>
      </c>
      <c r="R23223">
        <v>3.6719706240000002E-3</v>
      </c>
      <c r="S23223">
        <v>3.4969111E-5</v>
      </c>
      <c r="X23223">
        <v>3</v>
      </c>
      <c r="Y23223">
        <v>8.0543179999999993E-6</v>
      </c>
      <c r="Z23223">
        <v>8.5714285709999997E-3</v>
      </c>
      <c r="AA23223">
        <v>1.04278911E-4</v>
      </c>
      <c r="AB23223">
        <v>80.849999999999994</v>
      </c>
      <c r="AC23223">
        <v>2.5790466E-5</v>
      </c>
      <c r="AD23223">
        <v>2.8313458294000001E-2</v>
      </c>
      <c r="AE23223">
        <v>4.5337316099999998E-4</v>
      </c>
      <c r="AF23223">
        <v>54.5</v>
      </c>
      <c r="AG23223">
        <v>3.7450155E-5</v>
      </c>
      <c r="AH23223">
        <v>4.6066462604999997E-2</v>
      </c>
      <c r="AI23223">
        <v>8.32317152E-4</v>
      </c>
      <c r="AJ23223">
        <v>25.89</v>
      </c>
      <c r="AK23223">
        <v>1.5823698E-5</v>
      </c>
      <c r="AL23223">
        <v>1.5736479601000001E-2</v>
      </c>
      <c r="AM23223">
        <v>2.3441748700000001E-4</v>
      </c>
      <c r="AN23223">
        <v>23.24</v>
      </c>
      <c r="AO23223">
        <v>7.4144819999999998E-6</v>
      </c>
      <c r="AP23223">
        <v>8.1398158229999996E-3</v>
      </c>
      <c r="AQ23223">
        <v>9.6977072E-5</v>
      </c>
      <c r="AR23223">
        <v>11.56</v>
      </c>
      <c r="AS23223">
        <v>7.9420589999999992E-6</v>
      </c>
      <c r="AT23223">
        <v>9.7693199829999994E-3</v>
      </c>
      <c r="AU23223">
        <v>9.1615154000000004E-5</v>
      </c>
      <c r="AV23223">
        <v>11.64</v>
      </c>
      <c r="AW23223">
        <v>7.1160799999999998E-6</v>
      </c>
      <c r="AX23223">
        <v>7.076856934E-3</v>
      </c>
      <c r="AY23223">
        <v>1.04187531E-4</v>
      </c>
    </row>
    <row r="23224" spans="1:51" x14ac:dyDescent="0.25">
      <c r="A23224" t="s">
        <v>250</v>
      </c>
      <c r="B23224" s="2">
        <v>44866</v>
      </c>
      <c r="C23224" t="s">
        <v>409</v>
      </c>
      <c r="D23224">
        <v>14</v>
      </c>
      <c r="E23224">
        <v>1.5922987000000001E-5</v>
      </c>
      <c r="F23224">
        <v>5.2238805970000003E-2</v>
      </c>
      <c r="G23224">
        <v>4.1142588500000003E-4</v>
      </c>
      <c r="H23224">
        <v>7</v>
      </c>
      <c r="I23224">
        <v>1.4204602999999999E-5</v>
      </c>
      <c r="J23224">
        <v>3.3018867925000001E-2</v>
      </c>
      <c r="K23224">
        <v>3.55005579E-4</v>
      </c>
      <c r="L23224">
        <v>7</v>
      </c>
      <c r="M23224">
        <v>1.8793409E-5</v>
      </c>
      <c r="N23224">
        <v>0.125</v>
      </c>
      <c r="O23224">
        <v>5.1098620300000001E-4</v>
      </c>
      <c r="AB23224">
        <v>33.85</v>
      </c>
      <c r="AC23224">
        <v>1.0797854E-5</v>
      </c>
      <c r="AD23224">
        <v>7.8242983197000002E-2</v>
      </c>
      <c r="AE23224">
        <v>1.89816546E-4</v>
      </c>
      <c r="AF23224">
        <v>7.11</v>
      </c>
      <c r="AG23224">
        <v>4.8879780000000003E-6</v>
      </c>
      <c r="AH23224">
        <v>2.8824459774E-2</v>
      </c>
      <c r="AI23224">
        <v>1.08633666E-4</v>
      </c>
      <c r="AJ23224">
        <v>26.63</v>
      </c>
      <c r="AK23224">
        <v>1.6278773E-5</v>
      </c>
      <c r="AL23224">
        <v>0.14493417720099999</v>
      </c>
      <c r="AM23224">
        <v>2.4115911600000001E-4</v>
      </c>
      <c r="AN23224">
        <v>4.79</v>
      </c>
      <c r="AO23224">
        <v>1.527622E-6</v>
      </c>
      <c r="AP23224">
        <v>1.1069396061000001E-2</v>
      </c>
      <c r="AQ23224">
        <v>1.9980400999999999E-5</v>
      </c>
      <c r="AR23224">
        <v>3.47</v>
      </c>
      <c r="AS23224">
        <v>2.3819309999999998E-6</v>
      </c>
      <c r="AT23224">
        <v>1.4046273705000001E-2</v>
      </c>
      <c r="AU23224">
        <v>2.7476624999999999E-5</v>
      </c>
      <c r="AV23224">
        <v>1.3</v>
      </c>
      <c r="AW23224">
        <v>7.9509400000000007E-7</v>
      </c>
      <c r="AX23224">
        <v>7.0789337440000004E-3</v>
      </c>
      <c r="AY23224">
        <v>1.164109E-5</v>
      </c>
    </row>
    <row r="23225" spans="1:51" x14ac:dyDescent="0.25">
      <c r="A23225" t="s">
        <v>251</v>
      </c>
      <c r="B23225" s="2">
        <v>44866</v>
      </c>
      <c r="C23225" t="s">
        <v>409</v>
      </c>
      <c r="AB23225">
        <v>2.8</v>
      </c>
      <c r="AC23225">
        <v>8.9444900000000004E-7</v>
      </c>
      <c r="AD23225">
        <v>0.52579112502900005</v>
      </c>
      <c r="AE23225">
        <v>1.5723616E-5</v>
      </c>
      <c r="AF23225">
        <v>0.93</v>
      </c>
      <c r="AG23225">
        <v>6.4116600000000001E-7</v>
      </c>
      <c r="AH23225">
        <v>0.28373777582600002</v>
      </c>
      <c r="AI23225">
        <v>1.4249695E-5</v>
      </c>
      <c r="AJ23225">
        <v>1.87</v>
      </c>
      <c r="AK23225">
        <v>1.1437209999999999E-6</v>
      </c>
      <c r="AL23225">
        <v>0.91510563354200003</v>
      </c>
      <c r="AM23225">
        <v>1.6943458E-5</v>
      </c>
      <c r="AN23225">
        <v>0.02</v>
      </c>
      <c r="AO23225">
        <v>5.2689999999999999E-9</v>
      </c>
      <c r="AP23225">
        <v>3.0974120059999999E-3</v>
      </c>
      <c r="AQ23225">
        <v>6.8917999999999995E-8</v>
      </c>
      <c r="AR23225">
        <v>0.02</v>
      </c>
      <c r="AS23225">
        <v>1.1351E-8</v>
      </c>
      <c r="AT23225">
        <v>5.0232044790000001E-3</v>
      </c>
      <c r="AU23225">
        <v>1.3093900000000001E-7</v>
      </c>
    </row>
    <row r="23226" spans="1:51" x14ac:dyDescent="0.25">
      <c r="A23226" t="s">
        <v>43</v>
      </c>
      <c r="B23226" s="2">
        <v>44866</v>
      </c>
      <c r="C23226" t="s">
        <v>409</v>
      </c>
      <c r="D23226">
        <v>4</v>
      </c>
      <c r="E23226">
        <v>4.5494250000000001E-6</v>
      </c>
      <c r="F23226">
        <v>1.0582010582E-2</v>
      </c>
      <c r="G23226">
        <v>1.17550253E-4</v>
      </c>
      <c r="H23226">
        <v>2</v>
      </c>
      <c r="I23226">
        <v>4.0584580000000003E-6</v>
      </c>
      <c r="J23226">
        <v>9.302325581E-3</v>
      </c>
      <c r="K23226">
        <v>1.01430165E-4</v>
      </c>
      <c r="L23226">
        <v>2</v>
      </c>
      <c r="M23226">
        <v>5.369546E-6</v>
      </c>
      <c r="N23226">
        <v>1.2345679012E-2</v>
      </c>
      <c r="O23226">
        <v>1.45996058E-4</v>
      </c>
      <c r="P23226">
        <v>2</v>
      </c>
      <c r="Q23226">
        <v>2.2747119999999999E-6</v>
      </c>
      <c r="R23226">
        <v>5.2910052909999998E-3</v>
      </c>
      <c r="S23226">
        <v>2.3312740000000001E-5</v>
      </c>
      <c r="T23226">
        <v>1</v>
      </c>
      <c r="U23226">
        <v>2.0292290000000002E-6</v>
      </c>
      <c r="V23226">
        <v>4.6511627910000002E-3</v>
      </c>
      <c r="W23226">
        <v>1.7749064000000001E-5</v>
      </c>
      <c r="X23226">
        <v>1</v>
      </c>
      <c r="Y23226">
        <v>2.684773E-6</v>
      </c>
      <c r="Z23226">
        <v>6.172839506E-3</v>
      </c>
      <c r="AA23226">
        <v>3.4759637E-5</v>
      </c>
      <c r="AB23226">
        <v>11.26</v>
      </c>
      <c r="AC23226">
        <v>3.5933270000000001E-6</v>
      </c>
      <c r="AD23226">
        <v>4.9305810519999996E-3</v>
      </c>
      <c r="AE23226">
        <v>6.3167454999999998E-5</v>
      </c>
      <c r="AF23226">
        <v>6.23</v>
      </c>
      <c r="AG23226">
        <v>4.2834880000000002E-6</v>
      </c>
      <c r="AH23226">
        <v>7.3091238739999998E-3</v>
      </c>
      <c r="AI23226">
        <v>9.5199089000000005E-5</v>
      </c>
      <c r="AJ23226">
        <v>4.95</v>
      </c>
      <c r="AK23226">
        <v>3.0231240000000001E-6</v>
      </c>
      <c r="AL23226">
        <v>3.475092637E-3</v>
      </c>
      <c r="AM23226">
        <v>4.4785559999999997E-5</v>
      </c>
      <c r="AN23226">
        <v>20.61</v>
      </c>
      <c r="AO23226">
        <v>6.5749740000000003E-6</v>
      </c>
      <c r="AP23226">
        <v>9.0218453030000006E-3</v>
      </c>
      <c r="AQ23226">
        <v>8.5996792000000001E-5</v>
      </c>
      <c r="AR23226">
        <v>11.27</v>
      </c>
      <c r="AS23226">
        <v>7.7459180000000007E-6</v>
      </c>
      <c r="AT23226">
        <v>1.3217236744000001E-2</v>
      </c>
      <c r="AU23226">
        <v>8.9352589999999995E-5</v>
      </c>
      <c r="AV23226">
        <v>9.26</v>
      </c>
      <c r="AW23226">
        <v>5.6612619999999997E-6</v>
      </c>
      <c r="AX23226">
        <v>6.5076417180000004E-3</v>
      </c>
      <c r="AY23226">
        <v>8.2887333000000005E-5</v>
      </c>
    </row>
    <row r="23227" spans="1:51" x14ac:dyDescent="0.25">
      <c r="A23227" t="s">
        <v>44</v>
      </c>
      <c r="B23227" s="2">
        <v>44866</v>
      </c>
      <c r="C23227" t="s">
        <v>409</v>
      </c>
      <c r="D23227">
        <v>32</v>
      </c>
      <c r="E23227">
        <v>3.6395400000000001E-5</v>
      </c>
      <c r="F23227">
        <v>1.9070321812E-2</v>
      </c>
      <c r="G23227">
        <v>9.4040202200000003E-4</v>
      </c>
      <c r="H23227">
        <v>16</v>
      </c>
      <c r="I23227">
        <v>3.2467664000000002E-5</v>
      </c>
      <c r="J23227">
        <v>1.7524644031E-2</v>
      </c>
      <c r="K23227">
        <v>8.11441323E-4</v>
      </c>
      <c r="L23227">
        <v>16</v>
      </c>
      <c r="M23227">
        <v>4.2956364000000002E-5</v>
      </c>
      <c r="N23227">
        <v>2.1248339973000002E-2</v>
      </c>
      <c r="O23227">
        <v>1.167968465E-3</v>
      </c>
      <c r="P23227">
        <v>20</v>
      </c>
      <c r="Q23227">
        <v>2.2747124999999999E-5</v>
      </c>
      <c r="R23227">
        <v>1.1918951132E-2</v>
      </c>
      <c r="S23227">
        <v>2.33127404E-4</v>
      </c>
      <c r="T23227">
        <v>17</v>
      </c>
      <c r="U23227">
        <v>3.4496892999999999E-5</v>
      </c>
      <c r="V23227">
        <v>1.8619934283E-2</v>
      </c>
      <c r="W23227">
        <v>3.01734084E-4</v>
      </c>
      <c r="X23227">
        <v>3</v>
      </c>
      <c r="Y23227">
        <v>8.0543179999999993E-6</v>
      </c>
      <c r="Z23227">
        <v>3.9840637450000004E-3</v>
      </c>
      <c r="AA23227">
        <v>1.04278911E-4</v>
      </c>
      <c r="AB23227">
        <v>470.28</v>
      </c>
      <c r="AC23227">
        <v>1.50012479E-4</v>
      </c>
      <c r="AD23227">
        <v>6.8213848622000001E-2</v>
      </c>
      <c r="AE23227">
        <v>2.6370842980000002E-3</v>
      </c>
      <c r="AF23227">
        <v>153.16</v>
      </c>
      <c r="AG23227">
        <v>1.05244214E-4</v>
      </c>
      <c r="AH23227">
        <v>4.4672193907000002E-2</v>
      </c>
      <c r="AI23227">
        <v>2.3390174230000001E-3</v>
      </c>
      <c r="AJ23227">
        <v>316.83999999999997</v>
      </c>
      <c r="AK23227">
        <v>1.93683052E-4</v>
      </c>
      <c r="AL23227">
        <v>9.2654454233999997E-2</v>
      </c>
      <c r="AM23227">
        <v>2.8692846299999998E-3</v>
      </c>
      <c r="AN23227">
        <v>74.680000000000007</v>
      </c>
      <c r="AO23227">
        <v>2.3821519000000001E-5</v>
      </c>
      <c r="AP23227">
        <v>1.0832148884E-2</v>
      </c>
      <c r="AQ23227">
        <v>3.1157146699999999E-4</v>
      </c>
      <c r="AR23227">
        <v>44.7</v>
      </c>
      <c r="AS23227">
        <v>3.0714545999999998E-5</v>
      </c>
      <c r="AT23227">
        <v>1.3037164549E-2</v>
      </c>
      <c r="AU23227">
        <v>3.5430585199999997E-4</v>
      </c>
      <c r="AV23227">
        <v>29.7</v>
      </c>
      <c r="AW23227">
        <v>1.8157578E-5</v>
      </c>
      <c r="AX23227">
        <v>8.6862556140000005E-3</v>
      </c>
      <c r="AY23227">
        <v>2.6584766000000001E-4</v>
      </c>
    </row>
    <row r="23228" spans="1:51" x14ac:dyDescent="0.25">
      <c r="A23228" t="s">
        <v>45</v>
      </c>
      <c r="B23228" s="2">
        <v>44866</v>
      </c>
      <c r="C23228" t="s">
        <v>409</v>
      </c>
      <c r="D23228">
        <v>854</v>
      </c>
      <c r="E23228">
        <v>9.7130222700000002E-4</v>
      </c>
      <c r="F23228">
        <v>0.16937723125699999</v>
      </c>
      <c r="G23228">
        <v>2.5096978959E-2</v>
      </c>
      <c r="H23228">
        <v>467</v>
      </c>
      <c r="I23228">
        <v>9.4764994999999995E-4</v>
      </c>
      <c r="J23228">
        <v>0.27535377358500002</v>
      </c>
      <c r="K23228">
        <v>2.3683943605E-2</v>
      </c>
      <c r="L23228">
        <v>318</v>
      </c>
      <c r="M23228">
        <v>8.5375774199999998E-4</v>
      </c>
      <c r="N23228">
        <v>0.112327799364</v>
      </c>
      <c r="O23228">
        <v>2.3213373238999999E-2</v>
      </c>
      <c r="P23228">
        <v>28</v>
      </c>
      <c r="Q23228">
        <v>3.1845974999999998E-5</v>
      </c>
      <c r="R23228">
        <v>5.5533518450000003E-3</v>
      </c>
      <c r="S23228">
        <v>3.26378366E-4</v>
      </c>
      <c r="T23228">
        <v>16</v>
      </c>
      <c r="U23228">
        <v>3.2467664000000002E-5</v>
      </c>
      <c r="V23228">
        <v>9.4339622639999995E-3</v>
      </c>
      <c r="W23228">
        <v>2.8398501999999997E-4</v>
      </c>
      <c r="X23228">
        <v>8</v>
      </c>
      <c r="Y23228">
        <v>2.1478182000000001E-5</v>
      </c>
      <c r="Z23228">
        <v>2.8258565880000001E-3</v>
      </c>
      <c r="AA23228">
        <v>2.7807709699999999E-4</v>
      </c>
      <c r="AB23228">
        <v>1241.3</v>
      </c>
      <c r="AC23228">
        <v>3.95953474E-4</v>
      </c>
      <c r="AD23228">
        <v>0.153826643914</v>
      </c>
      <c r="AE23228">
        <v>6.9605055180000002E-3</v>
      </c>
      <c r="AF23228">
        <v>511.48</v>
      </c>
      <c r="AG23228">
        <v>3.5147171700000002E-4</v>
      </c>
      <c r="AH23228">
        <v>0.13577503474200001</v>
      </c>
      <c r="AI23228">
        <v>7.8113412240000003E-3</v>
      </c>
      <c r="AJ23228">
        <v>670.95</v>
      </c>
      <c r="AK23228">
        <v>4.10143398E-4</v>
      </c>
      <c r="AL23228">
        <v>0.17595616239799999</v>
      </c>
      <c r="AM23228">
        <v>6.075999619E-3</v>
      </c>
      <c r="AN23228">
        <v>105.11</v>
      </c>
      <c r="AO23228">
        <v>3.3529743000000003E-5</v>
      </c>
      <c r="AP23228">
        <v>1.3026196526000001E-2</v>
      </c>
      <c r="AQ23228">
        <v>4.3854932000000001E-4</v>
      </c>
      <c r="AR23228">
        <v>56.45</v>
      </c>
      <c r="AS23228">
        <v>3.8789119000000003E-5</v>
      </c>
      <c r="AT23228">
        <v>1.4984403283999999E-2</v>
      </c>
      <c r="AU23228">
        <v>4.4744962000000001E-4</v>
      </c>
      <c r="AV23228">
        <v>39.92</v>
      </c>
      <c r="AW23228">
        <v>2.4402507000000001E-5</v>
      </c>
      <c r="AX23228">
        <v>1.0468952042000001E-2</v>
      </c>
      <c r="AY23228">
        <v>3.5728054999999999E-4</v>
      </c>
    </row>
    <row r="23229" spans="1:51" x14ac:dyDescent="0.25">
      <c r="A23229" t="s">
        <v>252</v>
      </c>
      <c r="B23229" s="2">
        <v>44866</v>
      </c>
      <c r="C23229" t="s">
        <v>409</v>
      </c>
      <c r="AB23229">
        <v>0</v>
      </c>
      <c r="AC23229">
        <v>1.1719999999999999E-9</v>
      </c>
      <c r="AD23229">
        <v>3.4953601100000002E-4</v>
      </c>
      <c r="AE23229">
        <v>2.0599000000000001E-8</v>
      </c>
      <c r="AF23229">
        <v>0</v>
      </c>
      <c r="AG23229">
        <v>2.524E-9</v>
      </c>
      <c r="AH23229">
        <v>8.4348833800000004E-4</v>
      </c>
      <c r="AI23229">
        <v>5.6103000000000003E-8</v>
      </c>
      <c r="AN23229">
        <v>0.03</v>
      </c>
      <c r="AO23229">
        <v>8.752999999999999E-9</v>
      </c>
      <c r="AP23229">
        <v>2.610915579E-3</v>
      </c>
      <c r="AQ23229">
        <v>1.14485E-7</v>
      </c>
      <c r="AR23229">
        <v>0.03</v>
      </c>
      <c r="AS23229">
        <v>1.8856E-8</v>
      </c>
      <c r="AT23229">
        <v>6.3005721180000003E-3</v>
      </c>
      <c r="AU23229">
        <v>2.17514E-7</v>
      </c>
    </row>
    <row r="23230" spans="1:51" x14ac:dyDescent="0.25">
      <c r="A23230" t="s">
        <v>253</v>
      </c>
      <c r="B23230" s="2">
        <v>44866</v>
      </c>
      <c r="C23230" t="s">
        <v>409</v>
      </c>
      <c r="D23230">
        <v>110</v>
      </c>
      <c r="E23230">
        <v>1.25109186E-4</v>
      </c>
      <c r="F23230">
        <v>7.7475700800000002E-3</v>
      </c>
      <c r="G23230">
        <v>3.2326319499999998E-3</v>
      </c>
      <c r="H23230">
        <v>80</v>
      </c>
      <c r="I23230">
        <v>1.6233832100000001E-4</v>
      </c>
      <c r="J23230">
        <v>7.478732355E-3</v>
      </c>
      <c r="K23230">
        <v>4.0572066130000004E-3</v>
      </c>
      <c r="L23230">
        <v>30</v>
      </c>
      <c r="M23230">
        <v>8.0543183000000005E-5</v>
      </c>
      <c r="N23230">
        <v>8.7950747579999995E-3</v>
      </c>
      <c r="O23230">
        <v>2.189940872E-3</v>
      </c>
      <c r="P23230">
        <v>3139</v>
      </c>
      <c r="Q23230">
        <v>3.570161232E-3</v>
      </c>
      <c r="R23230">
        <v>0.22108747710900001</v>
      </c>
      <c r="S23230">
        <v>3.6589346077999997E-2</v>
      </c>
      <c r="T23230">
        <v>2425</v>
      </c>
      <c r="U23230">
        <v>4.9208803609999997E-3</v>
      </c>
      <c r="V23230">
        <v>0.226699074507</v>
      </c>
      <c r="W23230">
        <v>4.3041479562000003E-2</v>
      </c>
      <c r="X23230">
        <v>678</v>
      </c>
      <c r="Y23230">
        <v>1.820275941E-3</v>
      </c>
      <c r="Z23230">
        <v>0.19876868953400001</v>
      </c>
      <c r="AA23230">
        <v>2.3567033960000001E-2</v>
      </c>
      <c r="AB23230">
        <v>774.99</v>
      </c>
      <c r="AC23230">
        <v>2.4720954600000001E-4</v>
      </c>
      <c r="AD23230">
        <v>1.8824365047E-2</v>
      </c>
      <c r="AE23230">
        <v>4.3457212000000004E-3</v>
      </c>
      <c r="AF23230">
        <v>333.63</v>
      </c>
      <c r="AG23230">
        <v>2.2925508300000001E-4</v>
      </c>
      <c r="AH23230">
        <v>1.3637196480000001E-2</v>
      </c>
      <c r="AI23230">
        <v>5.0951174639999996E-3</v>
      </c>
      <c r="AJ23230">
        <v>434.68</v>
      </c>
      <c r="AK23230">
        <v>2.65714748E-4</v>
      </c>
      <c r="AL23230">
        <v>2.6564658769000001E-2</v>
      </c>
      <c r="AM23230">
        <v>3.9363859520000002E-3</v>
      </c>
      <c r="AN23230">
        <v>8190.21</v>
      </c>
      <c r="AO23230">
        <v>2.612536644E-3</v>
      </c>
      <c r="AP23230">
        <v>0.19893788213899999</v>
      </c>
      <c r="AQ23230">
        <v>3.4170443339000003E-2</v>
      </c>
      <c r="AR23230">
        <v>5321.34</v>
      </c>
      <c r="AS23230">
        <v>3.6566272339999999E-3</v>
      </c>
      <c r="AT23230">
        <v>0.21751379875499999</v>
      </c>
      <c r="AU23230">
        <v>4.2180810415999997E-2</v>
      </c>
      <c r="AV23230">
        <v>2820.23</v>
      </c>
      <c r="AW23230">
        <v>1.7239712830000001E-3</v>
      </c>
      <c r="AX23230">
        <v>0.172352905261</v>
      </c>
      <c r="AY23230">
        <v>2.5240906431E-2</v>
      </c>
    </row>
    <row r="23231" spans="1:51" x14ac:dyDescent="0.25">
      <c r="A23231" t="s">
        <v>254</v>
      </c>
      <c r="B23231" s="2">
        <v>44866</v>
      </c>
      <c r="C23231" t="s">
        <v>409</v>
      </c>
      <c r="D23231">
        <v>31</v>
      </c>
      <c r="E23231">
        <v>3.5258042999999998E-5</v>
      </c>
      <c r="F23231">
        <v>1.4581373470999999E-2</v>
      </c>
      <c r="G23231">
        <v>9.1101445900000004E-4</v>
      </c>
      <c r="H23231">
        <v>22</v>
      </c>
      <c r="I23231">
        <v>4.4643038000000003E-5</v>
      </c>
      <c r="J23231">
        <v>2.0072992700999999E-2</v>
      </c>
      <c r="K23231">
        <v>1.115731819E-3</v>
      </c>
      <c r="L23231">
        <v>9</v>
      </c>
      <c r="M23231">
        <v>2.4162954999999999E-5</v>
      </c>
      <c r="N23231">
        <v>8.9020771510000003E-3</v>
      </c>
      <c r="O23231">
        <v>6.5698226100000001E-4</v>
      </c>
      <c r="P23231">
        <v>43</v>
      </c>
      <c r="Q23231">
        <v>4.8906317999999999E-5</v>
      </c>
      <c r="R23231">
        <v>2.0225776104999999E-2</v>
      </c>
      <c r="S23231">
        <v>5.0122391899999998E-4</v>
      </c>
      <c r="T23231">
        <v>18</v>
      </c>
      <c r="U23231">
        <v>3.6526122000000003E-5</v>
      </c>
      <c r="V23231">
        <v>1.6423357664E-2</v>
      </c>
      <c r="W23231">
        <v>3.1948314700000003E-4</v>
      </c>
      <c r="X23231">
        <v>25</v>
      </c>
      <c r="Y23231">
        <v>6.7119319000000005E-5</v>
      </c>
      <c r="Z23231">
        <v>2.4727992087000002E-2</v>
      </c>
      <c r="AA23231">
        <v>8.6899092800000002E-4</v>
      </c>
      <c r="AB23231">
        <v>278.3</v>
      </c>
      <c r="AC23231">
        <v>8.8771720000000004E-5</v>
      </c>
      <c r="AD23231">
        <v>1.2532437039E-2</v>
      </c>
      <c r="AE23231">
        <v>1.5605268929999999E-3</v>
      </c>
      <c r="AF23231">
        <v>147.4</v>
      </c>
      <c r="AG23231">
        <v>1.01285877E-4</v>
      </c>
      <c r="AH23231">
        <v>1.2107324463E-2</v>
      </c>
      <c r="AI23231">
        <v>2.251044701E-3</v>
      </c>
      <c r="AJ23231">
        <v>123.77</v>
      </c>
      <c r="AK23231">
        <v>7.5659567999999996E-5</v>
      </c>
      <c r="AL23231">
        <v>1.2577030709999999E-2</v>
      </c>
      <c r="AM23231">
        <v>1.1208458059999999E-3</v>
      </c>
      <c r="AN23231">
        <v>342.72</v>
      </c>
      <c r="AO23231">
        <v>1.09320971E-4</v>
      </c>
      <c r="AP23231">
        <v>1.5433498303999999E-2</v>
      </c>
      <c r="AQ23231">
        <v>1.429854029E-3</v>
      </c>
      <c r="AR23231">
        <v>182.37</v>
      </c>
      <c r="AS23231">
        <v>1.25317557E-4</v>
      </c>
      <c r="AT23231">
        <v>1.4979979122E-2</v>
      </c>
      <c r="AU23231">
        <v>1.445593375E-3</v>
      </c>
      <c r="AV23231">
        <v>159.03</v>
      </c>
      <c r="AW23231">
        <v>9.7215700000000005E-5</v>
      </c>
      <c r="AX23231">
        <v>1.6160346627E-2</v>
      </c>
      <c r="AY23231">
        <v>1.423348764E-3</v>
      </c>
    </row>
    <row r="23232" spans="1:51" x14ac:dyDescent="0.25">
      <c r="A23232" t="s">
        <v>255</v>
      </c>
      <c r="B23232" s="2">
        <v>44866</v>
      </c>
      <c r="C23232" t="s">
        <v>409</v>
      </c>
      <c r="D23232">
        <v>1</v>
      </c>
      <c r="E23232">
        <v>1.137356E-6</v>
      </c>
      <c r="F23232">
        <v>9.8911968299999998E-4</v>
      </c>
      <c r="G23232">
        <v>2.9387562999999998E-5</v>
      </c>
      <c r="H23232">
        <v>1</v>
      </c>
      <c r="I23232">
        <v>2.0292290000000002E-6</v>
      </c>
      <c r="J23232">
        <v>3.9682539680000002E-3</v>
      </c>
      <c r="K23232">
        <v>5.0715082999999998E-5</v>
      </c>
      <c r="AB23232">
        <v>8.51</v>
      </c>
      <c r="AC23232">
        <v>2.7154409999999999E-6</v>
      </c>
      <c r="AD23232">
        <v>2.8718810779999999E-3</v>
      </c>
      <c r="AE23232">
        <v>4.7735011E-5</v>
      </c>
      <c r="AF23232">
        <v>7.49</v>
      </c>
      <c r="AG23232">
        <v>5.1482220000000003E-6</v>
      </c>
      <c r="AH23232">
        <v>8.0129874680000008E-3</v>
      </c>
      <c r="AI23232">
        <v>1.14417521E-4</v>
      </c>
      <c r="AJ23232">
        <v>0.96</v>
      </c>
      <c r="AK23232">
        <v>5.8837200000000002E-7</v>
      </c>
      <c r="AL23232">
        <v>4.9323586599999997E-4</v>
      </c>
      <c r="AM23232">
        <v>8.7163389999999999E-6</v>
      </c>
      <c r="AN23232">
        <v>16.37</v>
      </c>
      <c r="AO23232">
        <v>5.2225730000000001E-6</v>
      </c>
      <c r="AP23232">
        <v>5.5234520099999998E-3</v>
      </c>
      <c r="AQ23232">
        <v>6.8308186999999995E-5</v>
      </c>
      <c r="AR23232">
        <v>15.41</v>
      </c>
      <c r="AS23232">
        <v>1.0590981E-5</v>
      </c>
      <c r="AT23232">
        <v>1.6484408272000001E-2</v>
      </c>
      <c r="AU23232">
        <v>1.22171649E-4</v>
      </c>
      <c r="AV23232">
        <v>0.84</v>
      </c>
      <c r="AW23232">
        <v>5.10637E-7</v>
      </c>
      <c r="AX23232">
        <v>4.2807035200000002E-4</v>
      </c>
      <c r="AY23232">
        <v>7.4763139999999999E-6</v>
      </c>
    </row>
    <row r="23233" spans="1:51" x14ac:dyDescent="0.25">
      <c r="A23233" t="s">
        <v>256</v>
      </c>
      <c r="B23233" s="2">
        <v>44866</v>
      </c>
      <c r="C23233" t="s">
        <v>409</v>
      </c>
      <c r="D23233">
        <v>79</v>
      </c>
      <c r="E23233">
        <v>8.9851143000000002E-5</v>
      </c>
      <c r="F23233">
        <v>3.0811232449000001E-2</v>
      </c>
      <c r="G23233">
        <v>2.321617491E-3</v>
      </c>
      <c r="H23233">
        <v>68</v>
      </c>
      <c r="I23233">
        <v>1.3798757299999999E-4</v>
      </c>
      <c r="J23233">
        <v>3.9351851851999999E-2</v>
      </c>
      <c r="K23233">
        <v>3.448625621E-3</v>
      </c>
      <c r="L23233">
        <v>5</v>
      </c>
      <c r="M23233">
        <v>1.3423864E-5</v>
      </c>
      <c r="N23233">
        <v>6.2344139650000003E-3</v>
      </c>
      <c r="O23233">
        <v>3.64990145E-4</v>
      </c>
      <c r="P23233">
        <v>39</v>
      </c>
      <c r="Q23233">
        <v>4.4356893000000003E-5</v>
      </c>
      <c r="R23233">
        <v>1.5210608424000001E-2</v>
      </c>
      <c r="S23233">
        <v>4.54598438E-4</v>
      </c>
      <c r="T23233">
        <v>26</v>
      </c>
      <c r="U23233">
        <v>5.2759953999999997E-5</v>
      </c>
      <c r="V23233">
        <v>1.5046296295999999E-2</v>
      </c>
      <c r="W23233">
        <v>4.6147565700000001E-4</v>
      </c>
      <c r="X23233">
        <v>13</v>
      </c>
      <c r="Y23233">
        <v>3.4902045999999998E-5</v>
      </c>
      <c r="Z23233">
        <v>1.6209476309E-2</v>
      </c>
      <c r="AA23233">
        <v>4.5187528199999998E-4</v>
      </c>
      <c r="AB23233">
        <v>1272.1600000000001</v>
      </c>
      <c r="AC23233">
        <v>4.0579867E-4</v>
      </c>
      <c r="AD23233">
        <v>2.3501858840000001E-2</v>
      </c>
      <c r="AE23233">
        <v>7.1335751859999998E-3</v>
      </c>
      <c r="AF23233">
        <v>504.16</v>
      </c>
      <c r="AG23233">
        <v>3.4643941100000002E-4</v>
      </c>
      <c r="AH23233">
        <v>1.3318670401E-2</v>
      </c>
      <c r="AI23233">
        <v>7.6994999069999997E-3</v>
      </c>
      <c r="AJ23233">
        <v>748.33</v>
      </c>
      <c r="AK23233">
        <v>4.5744515499999999E-4</v>
      </c>
      <c r="AL23233">
        <v>4.7451010140999998E-2</v>
      </c>
      <c r="AM23233">
        <v>6.7767434570000003E-3</v>
      </c>
      <c r="AN23233">
        <v>1021.89</v>
      </c>
      <c r="AO23233">
        <v>3.2596463200000001E-4</v>
      </c>
      <c r="AP23233">
        <v>1.8878264858E-2</v>
      </c>
      <c r="AQ23233">
        <v>4.2634257429999996E-3</v>
      </c>
      <c r="AR23233">
        <v>905.87</v>
      </c>
      <c r="AS23233">
        <v>6.2248197200000005E-4</v>
      </c>
      <c r="AT23233">
        <v>2.3930973098000002E-2</v>
      </c>
      <c r="AU23233">
        <v>7.1806045250000002E-3</v>
      </c>
      <c r="AV23233">
        <v>108.09</v>
      </c>
      <c r="AW23233">
        <v>6.6075873999999998E-5</v>
      </c>
      <c r="AX23233">
        <v>6.854082785E-3</v>
      </c>
      <c r="AY23233">
        <v>9.6742617900000001E-4</v>
      </c>
    </row>
    <row r="23234" spans="1:51" x14ac:dyDescent="0.25">
      <c r="A23234" t="s">
        <v>257</v>
      </c>
      <c r="B23234" s="2">
        <v>44866</v>
      </c>
      <c r="C23234" t="s">
        <v>409</v>
      </c>
      <c r="D23234">
        <v>20</v>
      </c>
      <c r="E23234">
        <v>2.2747124999999999E-5</v>
      </c>
      <c r="F23234">
        <v>1.1771630371E-2</v>
      </c>
      <c r="G23234">
        <v>5.8775126399999999E-4</v>
      </c>
      <c r="H23234">
        <v>14</v>
      </c>
      <c r="I23234">
        <v>2.8409205999999999E-5</v>
      </c>
      <c r="J23234">
        <v>1.0263929619E-2</v>
      </c>
      <c r="K23234">
        <v>7.10011157E-4</v>
      </c>
      <c r="L23234">
        <v>5</v>
      </c>
      <c r="M23234">
        <v>1.3423864E-5</v>
      </c>
      <c r="N23234">
        <v>3.2051282051000003E-2</v>
      </c>
      <c r="O23234">
        <v>3.64990145E-4</v>
      </c>
      <c r="P23234">
        <v>7</v>
      </c>
      <c r="Q23234">
        <v>7.9614940000000002E-6</v>
      </c>
      <c r="R23234">
        <v>4.1200706300000001E-3</v>
      </c>
      <c r="S23234">
        <v>8.1594591000000002E-5</v>
      </c>
      <c r="T23234">
        <v>6</v>
      </c>
      <c r="U23234">
        <v>1.2175373999999999E-5</v>
      </c>
      <c r="V23234">
        <v>4.3988269789999998E-3</v>
      </c>
      <c r="W23234">
        <v>1.0649438200000001E-4</v>
      </c>
      <c r="AB23234">
        <v>85.36</v>
      </c>
      <c r="AC23234">
        <v>2.7229646E-5</v>
      </c>
      <c r="AD23234">
        <v>3.1520322384000002E-2</v>
      </c>
      <c r="AE23234">
        <v>4.7867265300000002E-4</v>
      </c>
      <c r="AF23234">
        <v>56.13</v>
      </c>
      <c r="AG23234">
        <v>3.8569545E-5</v>
      </c>
      <c r="AH23234">
        <v>3.1070015972999999E-2</v>
      </c>
      <c r="AI23234">
        <v>8.5719521299999996E-4</v>
      </c>
      <c r="AJ23234">
        <v>24.24</v>
      </c>
      <c r="AK23234">
        <v>1.4820086000000001E-5</v>
      </c>
      <c r="AL23234">
        <v>4.0918041986999998E-2</v>
      </c>
      <c r="AM23234">
        <v>2.1954964899999999E-4</v>
      </c>
      <c r="AN23234">
        <v>40.72</v>
      </c>
      <c r="AO23234">
        <v>1.298938E-5</v>
      </c>
      <c r="AP23234">
        <v>1.5036165439E-2</v>
      </c>
      <c r="AQ23234">
        <v>1.6989345899999999E-4</v>
      </c>
      <c r="AR23234">
        <v>28.09</v>
      </c>
      <c r="AS23234">
        <v>1.9301948E-5</v>
      </c>
      <c r="AT23234">
        <v>1.5548844217E-2</v>
      </c>
      <c r="AU23234">
        <v>2.2265649899999999E-4</v>
      </c>
      <c r="AV23234">
        <v>10.36</v>
      </c>
      <c r="AW23234">
        <v>6.334068E-6</v>
      </c>
      <c r="AX23234">
        <v>1.7488268538999999E-2</v>
      </c>
      <c r="AY23234">
        <v>9.2737977999999999E-5</v>
      </c>
    </row>
    <row r="23235" spans="1:51" x14ac:dyDescent="0.25">
      <c r="A23235" t="s">
        <v>258</v>
      </c>
      <c r="B23235" s="2">
        <v>44866</v>
      </c>
      <c r="C23235" t="s">
        <v>409</v>
      </c>
      <c r="D23235">
        <v>1</v>
      </c>
      <c r="E23235">
        <v>1.137356E-6</v>
      </c>
      <c r="F23235">
        <v>5.9171597629999999E-3</v>
      </c>
      <c r="G23235">
        <v>2.9387562999999998E-5</v>
      </c>
      <c r="H23235">
        <v>1</v>
      </c>
      <c r="I23235">
        <v>2.0292290000000002E-6</v>
      </c>
      <c r="J23235">
        <v>1.0204081633E-2</v>
      </c>
      <c r="K23235">
        <v>5.0715082999999998E-5</v>
      </c>
      <c r="P23235">
        <v>13</v>
      </c>
      <c r="Q23235">
        <v>1.4785630999999999E-5</v>
      </c>
      <c r="R23235">
        <v>7.6923076923000003E-2</v>
      </c>
      <c r="S23235">
        <v>1.5153281299999999E-4</v>
      </c>
      <c r="T23235">
        <v>6</v>
      </c>
      <c r="U23235">
        <v>1.2175373999999999E-5</v>
      </c>
      <c r="V23235">
        <v>6.1224489796000002E-2</v>
      </c>
      <c r="W23235">
        <v>1.0649438200000001E-4</v>
      </c>
      <c r="X23235">
        <v>7</v>
      </c>
      <c r="Y23235">
        <v>1.8793409E-5</v>
      </c>
      <c r="Z23235">
        <v>0.1</v>
      </c>
      <c r="AA23235">
        <v>2.4331746000000001E-4</v>
      </c>
      <c r="AB23235">
        <v>204.51</v>
      </c>
      <c r="AC23235">
        <v>6.5234001000000002E-5</v>
      </c>
      <c r="AD23235">
        <v>7.9215171742999996E-2</v>
      </c>
      <c r="AE23235">
        <v>1.146754987E-3</v>
      </c>
      <c r="AF23235">
        <v>79.17</v>
      </c>
      <c r="AG23235">
        <v>5.4405060999999999E-5</v>
      </c>
      <c r="AH23235">
        <v>7.3887713167000005E-2</v>
      </c>
      <c r="AI23235">
        <v>1.209134261E-3</v>
      </c>
      <c r="AJ23235">
        <v>123.5</v>
      </c>
      <c r="AK23235">
        <v>7.5492264000000004E-5</v>
      </c>
      <c r="AL23235">
        <v>8.3415729489000001E-2</v>
      </c>
      <c r="AM23235">
        <v>1.118367309E-3</v>
      </c>
      <c r="AN23235">
        <v>61.71</v>
      </c>
      <c r="AO23235">
        <v>1.9682931999999998E-5</v>
      </c>
      <c r="AP23235">
        <v>2.3901443896000001E-2</v>
      </c>
      <c r="AQ23235">
        <v>2.5744117299999998E-4</v>
      </c>
      <c r="AR23235">
        <v>31.57</v>
      </c>
      <c r="AS23235">
        <v>2.1695240000000001E-5</v>
      </c>
      <c r="AT23235">
        <v>2.9464384602000002E-2</v>
      </c>
      <c r="AU23235">
        <v>2.5026417200000001E-4</v>
      </c>
      <c r="AV23235">
        <v>29.42</v>
      </c>
      <c r="AW23235">
        <v>1.7982145000000002E-5</v>
      </c>
      <c r="AX23235">
        <v>1.9869502941000001E-2</v>
      </c>
      <c r="AY23235">
        <v>2.63279122E-4</v>
      </c>
    </row>
    <row r="23236" spans="1:51" x14ac:dyDescent="0.25">
      <c r="A23236" t="s">
        <v>259</v>
      </c>
      <c r="B23236" s="2">
        <v>44866</v>
      </c>
      <c r="C23236" t="s">
        <v>409</v>
      </c>
      <c r="D23236">
        <v>26</v>
      </c>
      <c r="E23236">
        <v>2.9571261999999999E-5</v>
      </c>
      <c r="F23236">
        <v>4.585537919E-3</v>
      </c>
      <c r="G23236">
        <v>7.6407664299999996E-4</v>
      </c>
      <c r="H23236">
        <v>21</v>
      </c>
      <c r="I23236">
        <v>4.2613809E-5</v>
      </c>
      <c r="J23236">
        <v>7.8066914500000001E-3</v>
      </c>
      <c r="K23236">
        <v>1.0650167360000001E-3</v>
      </c>
      <c r="L23236">
        <v>5</v>
      </c>
      <c r="M23236">
        <v>1.3423864E-5</v>
      </c>
      <c r="N23236">
        <v>1.7059024220000001E-3</v>
      </c>
      <c r="O23236">
        <v>3.64990145E-4</v>
      </c>
      <c r="P23236">
        <v>406</v>
      </c>
      <c r="Q23236">
        <v>4.6176663299999997E-4</v>
      </c>
      <c r="R23236">
        <v>7.1604938271999999E-2</v>
      </c>
      <c r="S23236">
        <v>4.7324863039999998E-3</v>
      </c>
      <c r="T23236">
        <v>224</v>
      </c>
      <c r="U23236">
        <v>4.5454729900000002E-4</v>
      </c>
      <c r="V23236">
        <v>8.3271375465000005E-2</v>
      </c>
      <c r="W23236">
        <v>3.9757902770000001E-3</v>
      </c>
      <c r="X23236">
        <v>176</v>
      </c>
      <c r="Y23236">
        <v>4.72520008E-4</v>
      </c>
      <c r="Z23236">
        <v>6.0047765268E-2</v>
      </c>
      <c r="AA23236">
        <v>6.1176961309999996E-3</v>
      </c>
      <c r="AB23236">
        <v>1171.67</v>
      </c>
      <c r="AC23236">
        <v>3.7374158300000003E-4</v>
      </c>
      <c r="AD23236">
        <v>5.8752810805999998E-2</v>
      </c>
      <c r="AE23236">
        <v>6.5700404690000004E-3</v>
      </c>
      <c r="AF23236">
        <v>93.7</v>
      </c>
      <c r="AG23236">
        <v>6.4387743000000005E-5</v>
      </c>
      <c r="AH23236">
        <v>1.6599716425000001E-2</v>
      </c>
      <c r="AI23236">
        <v>1.430996024E-3</v>
      </c>
      <c r="AJ23236">
        <v>1073.2</v>
      </c>
      <c r="AK23236">
        <v>6.5603163300000003E-4</v>
      </c>
      <c r="AL23236">
        <v>7.6784808060000001E-2</v>
      </c>
      <c r="AM23236">
        <v>9.7186690510000003E-3</v>
      </c>
      <c r="AN23236">
        <v>1213.95</v>
      </c>
      <c r="AO23236">
        <v>3.8723013199999998E-4</v>
      </c>
      <c r="AP23236">
        <v>6.0873233605999999E-2</v>
      </c>
      <c r="AQ23236">
        <v>5.0647424660000004E-3</v>
      </c>
      <c r="AR23236">
        <v>615.46</v>
      </c>
      <c r="AS23236">
        <v>4.22919599E-4</v>
      </c>
      <c r="AT23236">
        <v>0.109032326951</v>
      </c>
      <c r="AU23236">
        <v>4.8785643989999999E-3</v>
      </c>
      <c r="AV23236">
        <v>585.82000000000005</v>
      </c>
      <c r="AW23236">
        <v>3.5810406200000001E-4</v>
      </c>
      <c r="AX23236">
        <v>4.1914063782000001E-2</v>
      </c>
      <c r="AY23236">
        <v>5.2430520259999997E-3</v>
      </c>
    </row>
    <row r="23237" spans="1:51" x14ac:dyDescent="0.25">
      <c r="A23237" t="s">
        <v>260</v>
      </c>
      <c r="B23237" s="2">
        <v>44866</v>
      </c>
      <c r="C23237" t="s">
        <v>409</v>
      </c>
      <c r="D23237">
        <v>2997</v>
      </c>
      <c r="E23237">
        <v>3.4086566459999999E-3</v>
      </c>
      <c r="F23237">
        <v>3.2969571626999997E-2</v>
      </c>
      <c r="G23237">
        <v>8.8074526860000002E-2</v>
      </c>
      <c r="H23237">
        <v>2100</v>
      </c>
      <c r="I23237">
        <v>4.2613809309999997E-3</v>
      </c>
      <c r="J23237">
        <v>3.4888936884000001E-2</v>
      </c>
      <c r="K23237">
        <v>0.106501673598</v>
      </c>
      <c r="L23237">
        <v>879</v>
      </c>
      <c r="M23237">
        <v>2.359915269E-3</v>
      </c>
      <c r="N23237">
        <v>2.9337160402999999E-2</v>
      </c>
      <c r="O23237">
        <v>6.4165267538000004E-2</v>
      </c>
      <c r="AB23237">
        <v>11584.31</v>
      </c>
      <c r="AC23237">
        <v>3.6951951050000001E-3</v>
      </c>
      <c r="AD23237">
        <v>4.8330979497999998E-2</v>
      </c>
      <c r="AE23237">
        <v>6.4958202389000005E-2</v>
      </c>
      <c r="AF23237">
        <v>5995.01</v>
      </c>
      <c r="AG23237">
        <v>4.1195507089999998E-3</v>
      </c>
      <c r="AH23237">
        <v>4.7520837200999998E-2</v>
      </c>
      <c r="AI23237">
        <v>9.1555635181000003E-2</v>
      </c>
      <c r="AJ23237">
        <v>5510.87</v>
      </c>
      <c r="AK23237">
        <v>3.3687214489999998E-3</v>
      </c>
      <c r="AL23237">
        <v>4.9321925311999998E-2</v>
      </c>
      <c r="AM23237">
        <v>4.9905350989000001E-2</v>
      </c>
    </row>
    <row r="23238" spans="1:51" x14ac:dyDescent="0.25">
      <c r="A23238" t="s">
        <v>46</v>
      </c>
      <c r="B23238" s="2">
        <v>44866</v>
      </c>
      <c r="C23238" t="s">
        <v>409</v>
      </c>
      <c r="D23238">
        <v>6</v>
      </c>
      <c r="E23238">
        <v>6.824137E-6</v>
      </c>
      <c r="F23238">
        <v>2.3355391200000001E-3</v>
      </c>
      <c r="G23238">
        <v>1.7632537899999999E-4</v>
      </c>
      <c r="H23238">
        <v>3</v>
      </c>
      <c r="I23238">
        <v>6.0876869999999996E-6</v>
      </c>
      <c r="J23238">
        <v>1.5856236790000001E-3</v>
      </c>
      <c r="K23238">
        <v>1.52145248E-4</v>
      </c>
      <c r="L23238">
        <v>1</v>
      </c>
      <c r="M23238">
        <v>2.684773E-6</v>
      </c>
      <c r="N23238">
        <v>3.0120481929999999E-3</v>
      </c>
      <c r="O23238">
        <v>7.2998029000000001E-5</v>
      </c>
      <c r="P23238">
        <v>19</v>
      </c>
      <c r="Q23238">
        <v>2.1609769E-5</v>
      </c>
      <c r="R23238">
        <v>7.3958738810000002E-3</v>
      </c>
      <c r="S23238">
        <v>2.2147103399999999E-4</v>
      </c>
      <c r="T23238">
        <v>16</v>
      </c>
      <c r="U23238">
        <v>3.2467664000000002E-5</v>
      </c>
      <c r="V23238">
        <v>8.4566596190000006E-3</v>
      </c>
      <c r="W23238">
        <v>2.8398501999999997E-4</v>
      </c>
      <c r="X23238">
        <v>3</v>
      </c>
      <c r="Y23238">
        <v>8.0543179999999993E-6</v>
      </c>
      <c r="Z23238">
        <v>9.0361445779999997E-3</v>
      </c>
      <c r="AA23238">
        <v>1.04278911E-4</v>
      </c>
      <c r="AB23238">
        <v>41.93</v>
      </c>
      <c r="AC23238">
        <v>1.3374986999999999E-5</v>
      </c>
      <c r="AD23238">
        <v>1.8808241347000001E-2</v>
      </c>
      <c r="AE23238">
        <v>2.3512022400000001E-4</v>
      </c>
      <c r="AF23238">
        <v>15.56</v>
      </c>
      <c r="AG23238">
        <v>1.0692395000000001E-5</v>
      </c>
      <c r="AH23238">
        <v>1.0718709942E-2</v>
      </c>
      <c r="AI23238">
        <v>2.3763488999999999E-4</v>
      </c>
      <c r="AJ23238">
        <v>24.23</v>
      </c>
      <c r="AK23238">
        <v>1.4808618E-5</v>
      </c>
      <c r="AL23238">
        <v>4.2250930068000001E-2</v>
      </c>
      <c r="AM23238">
        <v>2.19379756E-4</v>
      </c>
      <c r="AN23238">
        <v>23.61</v>
      </c>
      <c r="AO23238">
        <v>7.5316199999999997E-6</v>
      </c>
      <c r="AP23238">
        <v>1.0591152627E-2</v>
      </c>
      <c r="AQ23238">
        <v>9.8509162000000005E-5</v>
      </c>
      <c r="AR23238">
        <v>16.690000000000001</v>
      </c>
      <c r="AS23238">
        <v>1.1471085E-5</v>
      </c>
      <c r="AT23238">
        <v>1.1499317015E-2</v>
      </c>
      <c r="AU23238">
        <v>1.3232403500000001E-4</v>
      </c>
      <c r="AV23238">
        <v>5.59</v>
      </c>
      <c r="AW23238">
        <v>3.4140869999999999E-6</v>
      </c>
      <c r="AX23238">
        <v>9.74083886E-3</v>
      </c>
      <c r="AY23238">
        <v>4.9986133000000003E-5</v>
      </c>
    </row>
    <row r="23239" spans="1:51" x14ac:dyDescent="0.25">
      <c r="A23239" t="s">
        <v>261</v>
      </c>
      <c r="B23239" s="2">
        <v>44866</v>
      </c>
      <c r="C23239" t="s">
        <v>409</v>
      </c>
      <c r="AB23239">
        <v>0.03</v>
      </c>
      <c r="AC23239">
        <v>9.1109999999999997E-9</v>
      </c>
      <c r="AD23239">
        <v>9.6176044900000003E-4</v>
      </c>
      <c r="AE23239">
        <v>1.6016E-7</v>
      </c>
      <c r="AF23239">
        <v>0.03</v>
      </c>
      <c r="AG23239">
        <v>1.9627000000000001E-8</v>
      </c>
      <c r="AH23239">
        <v>3.4779562660000002E-3</v>
      </c>
      <c r="AI23239">
        <v>4.3619900000000003E-7</v>
      </c>
      <c r="AN23239">
        <v>0.14000000000000001</v>
      </c>
      <c r="AO23239">
        <v>4.3889000000000003E-8</v>
      </c>
      <c r="AP23239">
        <v>4.6330258950000001E-3</v>
      </c>
      <c r="AQ23239">
        <v>5.7404200000000003E-7</v>
      </c>
      <c r="AR23239">
        <v>0.01</v>
      </c>
      <c r="AS23239">
        <v>4.722E-9</v>
      </c>
      <c r="AT23239">
        <v>8.3671193500000002E-4</v>
      </c>
      <c r="AU23239">
        <v>5.4467000000000001E-8</v>
      </c>
      <c r="AV23239">
        <v>0.13</v>
      </c>
      <c r="AW23239">
        <v>7.9907000000000002E-8</v>
      </c>
      <c r="AX23239">
        <v>6.2125963609999998E-3</v>
      </c>
      <c r="AY23239">
        <v>1.1699260000000001E-6</v>
      </c>
    </row>
    <row r="23240" spans="1:51" x14ac:dyDescent="0.25">
      <c r="A23240" t="s">
        <v>262</v>
      </c>
      <c r="B23240" s="2">
        <v>44866</v>
      </c>
      <c r="C23240" t="s">
        <v>409</v>
      </c>
      <c r="D23240">
        <v>1</v>
      </c>
      <c r="E23240">
        <v>1.137356E-6</v>
      </c>
      <c r="F23240">
        <v>0.125</v>
      </c>
      <c r="G23240">
        <v>2.9387562999999998E-5</v>
      </c>
      <c r="H23240">
        <v>1</v>
      </c>
      <c r="I23240">
        <v>2.0292290000000002E-6</v>
      </c>
      <c r="J23240">
        <v>0.25</v>
      </c>
      <c r="K23240">
        <v>5.0715082999999998E-5</v>
      </c>
      <c r="AB23240">
        <v>0.32</v>
      </c>
      <c r="AC23240">
        <v>1.00883E-7</v>
      </c>
      <c r="AD23240">
        <v>8.8731329330000008E-3</v>
      </c>
      <c r="AE23240">
        <v>1.773431E-6</v>
      </c>
      <c r="AF23240">
        <v>0.15</v>
      </c>
      <c r="AG23240">
        <v>1.0304400000000001E-7</v>
      </c>
      <c r="AH23240">
        <v>2.9069352095999999E-2</v>
      </c>
      <c r="AI23240">
        <v>2.2901249999999999E-6</v>
      </c>
      <c r="AJ23240">
        <v>0.17</v>
      </c>
      <c r="AK23240">
        <v>1.01662E-7</v>
      </c>
      <c r="AL23240">
        <v>5.546500821E-3</v>
      </c>
      <c r="AM23240">
        <v>1.5060550000000001E-6</v>
      </c>
      <c r="AN23240">
        <v>0.13</v>
      </c>
      <c r="AO23240">
        <v>4.1534E-8</v>
      </c>
      <c r="AP23240">
        <v>3.6530804020000001E-3</v>
      </c>
      <c r="AQ23240">
        <v>5.4323499999999995E-7</v>
      </c>
      <c r="AR23240">
        <v>0.01</v>
      </c>
      <c r="AS23240">
        <v>5.4859999999999995E-9</v>
      </c>
      <c r="AT23240">
        <v>1.5477605619999999E-3</v>
      </c>
      <c r="AU23240">
        <v>6.3289000000000005E-8</v>
      </c>
      <c r="AV23240">
        <v>0.12</v>
      </c>
      <c r="AW23240">
        <v>7.4713000000000002E-8</v>
      </c>
      <c r="AX23240">
        <v>4.076199957E-3</v>
      </c>
      <c r="AY23240">
        <v>1.0938809999999999E-6</v>
      </c>
    </row>
    <row r="23241" spans="1:51" x14ac:dyDescent="0.25">
      <c r="A23241" t="s">
        <v>263</v>
      </c>
      <c r="B23241" s="2">
        <v>44866</v>
      </c>
      <c r="C23241" t="s">
        <v>409</v>
      </c>
      <c r="D23241">
        <v>12</v>
      </c>
      <c r="E23241">
        <v>1.3648274999999999E-5</v>
      </c>
      <c r="F23241">
        <v>0.12903225806499999</v>
      </c>
      <c r="G23241">
        <v>3.5265075799999999E-4</v>
      </c>
      <c r="H23241">
        <v>11</v>
      </c>
      <c r="I23241">
        <v>2.2321519000000002E-5</v>
      </c>
      <c r="J23241">
        <v>0.35483870967699999</v>
      </c>
      <c r="K23241">
        <v>5.57865909E-4</v>
      </c>
      <c r="L23241">
        <v>1</v>
      </c>
      <c r="M23241">
        <v>2.684773E-6</v>
      </c>
      <c r="N23241">
        <v>1.6129032258000001E-2</v>
      </c>
      <c r="O23241">
        <v>7.2998029000000001E-5</v>
      </c>
      <c r="AB23241">
        <v>2.21</v>
      </c>
      <c r="AC23241">
        <v>7.0571900000000007E-7</v>
      </c>
      <c r="AD23241">
        <v>8.3714082559999993E-3</v>
      </c>
      <c r="AE23241">
        <v>1.2405907E-5</v>
      </c>
      <c r="AF23241">
        <v>1.52</v>
      </c>
      <c r="AG23241">
        <v>1.0425580000000001E-6</v>
      </c>
      <c r="AH23241">
        <v>1.5139374197E-2</v>
      </c>
      <c r="AI23241">
        <v>2.3170497E-5</v>
      </c>
      <c r="AJ23241">
        <v>0.68</v>
      </c>
      <c r="AK23241">
        <v>4.1532300000000002E-7</v>
      </c>
      <c r="AL23241">
        <v>4.1547422509999998E-3</v>
      </c>
      <c r="AM23241">
        <v>6.1527310000000002E-6</v>
      </c>
      <c r="AN23241">
        <v>6.43</v>
      </c>
      <c r="AO23241">
        <v>2.0508260000000002E-6</v>
      </c>
      <c r="AP23241">
        <v>2.4327385024E-2</v>
      </c>
      <c r="AQ23241">
        <v>2.6823598E-5</v>
      </c>
      <c r="AR23241">
        <v>6.42</v>
      </c>
      <c r="AS23241">
        <v>4.4107220000000002E-6</v>
      </c>
      <c r="AT23241">
        <v>6.4049756279999995E-2</v>
      </c>
      <c r="AU23241">
        <v>5.0879625000000002E-5</v>
      </c>
    </row>
    <row r="23242" spans="1:51" x14ac:dyDescent="0.25">
      <c r="A23242" t="s">
        <v>264</v>
      </c>
      <c r="B23242" s="2">
        <v>44866</v>
      </c>
      <c r="C23242" t="s">
        <v>409</v>
      </c>
      <c r="AB23242">
        <v>0.21</v>
      </c>
      <c r="AC23242">
        <v>6.5413000000000005E-8</v>
      </c>
      <c r="AD23242">
        <v>1.39794338E-3</v>
      </c>
      <c r="AE23242">
        <v>1.149901E-6</v>
      </c>
      <c r="AF23242">
        <v>0.17</v>
      </c>
      <c r="AG23242">
        <v>1.1735500000000001E-7</v>
      </c>
      <c r="AH23242">
        <v>2.6373756849999998E-3</v>
      </c>
      <c r="AI23242">
        <v>2.6081730000000002E-6</v>
      </c>
      <c r="AJ23242">
        <v>0.03</v>
      </c>
      <c r="AK23242">
        <v>2.0958000000000001E-8</v>
      </c>
      <c r="AL23242">
        <v>4.18922776E-4</v>
      </c>
      <c r="AM23242">
        <v>3.1048500000000004E-7</v>
      </c>
      <c r="AN23242">
        <v>1.5</v>
      </c>
      <c r="AO23242">
        <v>4.7905700000000008E-7</v>
      </c>
      <c r="AP23242">
        <v>1.0237947565000001E-2</v>
      </c>
      <c r="AQ23242">
        <v>6.265785E-6</v>
      </c>
      <c r="AR23242">
        <v>0.35</v>
      </c>
      <c r="AS23242">
        <v>2.39036E-7</v>
      </c>
      <c r="AT23242">
        <v>5.3719719300000003E-3</v>
      </c>
      <c r="AU23242">
        <v>2.7573829999999998E-6</v>
      </c>
      <c r="AV23242">
        <v>1.1499999999999999</v>
      </c>
      <c r="AW23242">
        <v>7.0540500000000009E-7</v>
      </c>
      <c r="AX23242">
        <v>1.4099854553E-2</v>
      </c>
      <c r="AY23242">
        <v>1.0327941E-5</v>
      </c>
    </row>
    <row r="23243" spans="1:51" x14ac:dyDescent="0.25">
      <c r="A23243" t="s">
        <v>265</v>
      </c>
      <c r="B23243" s="2">
        <v>44866</v>
      </c>
      <c r="C23243" t="s">
        <v>409</v>
      </c>
      <c r="AB23243">
        <v>0.02</v>
      </c>
      <c r="AC23243">
        <v>5.4759999999999997E-9</v>
      </c>
      <c r="AD23243">
        <v>4.4356753489999999E-3</v>
      </c>
      <c r="AE23243">
        <v>9.6267999999999999E-8</v>
      </c>
      <c r="AF23243">
        <v>0.02</v>
      </c>
      <c r="AG23243">
        <v>1.1797E-8</v>
      </c>
      <c r="AH23243">
        <v>5.492812465E-3</v>
      </c>
      <c r="AI23243">
        <v>2.6218800000000004E-7</v>
      </c>
      <c r="AN23243">
        <v>0.01</v>
      </c>
      <c r="AO23243">
        <v>1.8989999999999997E-9</v>
      </c>
      <c r="AP23243">
        <v>1.5379166359999999E-3</v>
      </c>
      <c r="AQ23243">
        <v>2.4833999999999999E-8</v>
      </c>
      <c r="AR23243">
        <v>0.01</v>
      </c>
      <c r="AS23243">
        <v>4.0899999999999997E-9</v>
      </c>
      <c r="AT23243">
        <v>1.9044422780000001E-3</v>
      </c>
      <c r="AU23243">
        <v>4.7183E-8</v>
      </c>
    </row>
    <row r="23244" spans="1:51" x14ac:dyDescent="0.25">
      <c r="A23244" t="s">
        <v>266</v>
      </c>
      <c r="B23244" s="2">
        <v>44866</v>
      </c>
      <c r="C23244" t="s">
        <v>409</v>
      </c>
      <c r="AB23244">
        <v>0.34</v>
      </c>
      <c r="AC23244">
        <v>1.0995E-7</v>
      </c>
      <c r="AD23244">
        <v>1.5162421680000001E-3</v>
      </c>
      <c r="AE23244">
        <v>1.9328229999999999E-6</v>
      </c>
      <c r="AF23244">
        <v>0.34</v>
      </c>
      <c r="AG23244">
        <v>2.3685800000000002E-7</v>
      </c>
      <c r="AH23244">
        <v>4.7244701320000001E-3</v>
      </c>
      <c r="AI23244">
        <v>5.2640900000000003E-6</v>
      </c>
      <c r="AN23244">
        <v>1.68</v>
      </c>
      <c r="AO23244">
        <v>5.3508700000000003E-7</v>
      </c>
      <c r="AP23244">
        <v>7.3790023340000004E-3</v>
      </c>
      <c r="AQ23244">
        <v>6.9986269999999999E-6</v>
      </c>
      <c r="AR23244">
        <v>0.84</v>
      </c>
      <c r="AS23244">
        <v>5.7596600000000009E-7</v>
      </c>
      <c r="AT23244">
        <v>1.148845259E-2</v>
      </c>
      <c r="AU23244">
        <v>6.6440170000000001E-6</v>
      </c>
      <c r="AV23244">
        <v>0.84</v>
      </c>
      <c r="AW23244">
        <v>5.1305400000000001E-7</v>
      </c>
      <c r="AX23244">
        <v>5.436833062E-3</v>
      </c>
      <c r="AY23244">
        <v>7.5116899999999997E-6</v>
      </c>
    </row>
    <row r="23245" spans="1:51" x14ac:dyDescent="0.25">
      <c r="A23245" t="s">
        <v>267</v>
      </c>
      <c r="B23245" s="2">
        <v>44866</v>
      </c>
      <c r="C23245" t="s">
        <v>409</v>
      </c>
      <c r="D23245">
        <v>2</v>
      </c>
      <c r="E23245">
        <v>2.2747119999999999E-6</v>
      </c>
      <c r="F23245">
        <v>1.5151515152E-2</v>
      </c>
      <c r="G23245">
        <v>5.8775125999999997E-5</v>
      </c>
      <c r="H23245">
        <v>2</v>
      </c>
      <c r="I23245">
        <v>4.0584580000000003E-6</v>
      </c>
      <c r="J23245">
        <v>2.2471910112000001E-2</v>
      </c>
      <c r="K23245">
        <v>1.01430165E-4</v>
      </c>
      <c r="AB23245">
        <v>7.26</v>
      </c>
      <c r="AC23245">
        <v>2.3151789999999999E-6</v>
      </c>
      <c r="AD23245">
        <v>1.8781867636999999E-2</v>
      </c>
      <c r="AE23245">
        <v>4.0698755000000001E-5</v>
      </c>
      <c r="AF23245">
        <v>5.26</v>
      </c>
      <c r="AG23245">
        <v>3.612273E-6</v>
      </c>
      <c r="AH23245">
        <v>2.0484473978E-2</v>
      </c>
      <c r="AI23245">
        <v>8.0281555000000004E-5</v>
      </c>
      <c r="AJ23245">
        <v>1.91</v>
      </c>
      <c r="AK23245">
        <v>1.1683140000000001E-6</v>
      </c>
      <c r="AL23245">
        <v>1.5345302373000001E-2</v>
      </c>
      <c r="AM23245">
        <v>1.7307784E-5</v>
      </c>
      <c r="AN23245">
        <v>3.32</v>
      </c>
      <c r="AO23245">
        <v>1.0580150000000001E-6</v>
      </c>
      <c r="AP23245">
        <v>8.5831348439999993E-3</v>
      </c>
      <c r="AQ23245">
        <v>1.3838209E-5</v>
      </c>
      <c r="AR23245">
        <v>3.24</v>
      </c>
      <c r="AS23245">
        <v>2.2280839999999999E-6</v>
      </c>
      <c r="AT23245">
        <v>1.2635016541999999E-2</v>
      </c>
      <c r="AU23245">
        <v>2.5701932E-5</v>
      </c>
      <c r="AV23245">
        <v>0.04</v>
      </c>
      <c r="AW23245">
        <v>2.1626000000000001E-8</v>
      </c>
      <c r="AX23245">
        <v>2.8404337200000002E-4</v>
      </c>
      <c r="AY23245">
        <v>3.1662400000000004E-7</v>
      </c>
    </row>
    <row r="23246" spans="1:51" x14ac:dyDescent="0.25">
      <c r="A23246" t="s">
        <v>268</v>
      </c>
      <c r="B23246" s="2">
        <v>44866</v>
      </c>
      <c r="C23246" t="s">
        <v>409</v>
      </c>
      <c r="AB23246">
        <v>4.2300000000000004</v>
      </c>
      <c r="AC23246">
        <v>1.3483620000000001E-6</v>
      </c>
      <c r="AD23246">
        <v>2.8968357925999999E-2</v>
      </c>
      <c r="AE23246">
        <v>2.3702988E-5</v>
      </c>
      <c r="AF23246">
        <v>3.79</v>
      </c>
      <c r="AG23246">
        <v>2.6023570000000001E-6</v>
      </c>
      <c r="AH23246">
        <v>4.444418897E-2</v>
      </c>
      <c r="AI23246">
        <v>5.7836522999999997E-5</v>
      </c>
      <c r="AJ23246">
        <v>0.42</v>
      </c>
      <c r="AK23246">
        <v>2.58184E-7</v>
      </c>
      <c r="AL23246">
        <v>7.1273753700000003E-3</v>
      </c>
      <c r="AM23246">
        <v>3.8248269999999999E-6</v>
      </c>
      <c r="AN23246">
        <v>2.5</v>
      </c>
      <c r="AO23246">
        <v>7.9756500000000009E-7</v>
      </c>
      <c r="AP23246">
        <v>1.7134976672E-2</v>
      </c>
      <c r="AQ23246">
        <v>1.0431682E-5</v>
      </c>
      <c r="AR23246">
        <v>2.08</v>
      </c>
      <c r="AS23246">
        <v>1.4281689999999999E-6</v>
      </c>
      <c r="AT23246">
        <v>2.4390884666999998E-2</v>
      </c>
      <c r="AU23246">
        <v>1.6474556999999999E-5</v>
      </c>
      <c r="AV23246">
        <v>0.39</v>
      </c>
      <c r="AW23246">
        <v>2.3932500000000003E-7</v>
      </c>
      <c r="AX23246">
        <v>6.6067637159999996E-3</v>
      </c>
      <c r="AY23246">
        <v>3.5039980000000002E-6</v>
      </c>
    </row>
    <row r="23247" spans="1:51" x14ac:dyDescent="0.25">
      <c r="A23247" t="s">
        <v>269</v>
      </c>
      <c r="B23247" s="2">
        <v>44866</v>
      </c>
      <c r="C23247" t="s">
        <v>409</v>
      </c>
      <c r="AB23247">
        <v>1.59</v>
      </c>
      <c r="AC23247">
        <v>5.0791700000000009E-7</v>
      </c>
      <c r="AD23247">
        <v>1.3600397436E-2</v>
      </c>
      <c r="AE23247">
        <v>8.9287240000000004E-6</v>
      </c>
      <c r="AF23247">
        <v>0.92</v>
      </c>
      <c r="AG23247">
        <v>6.3508700000000003E-7</v>
      </c>
      <c r="AH23247">
        <v>1.3472526093E-2</v>
      </c>
      <c r="AI23247">
        <v>1.4114603E-5</v>
      </c>
      <c r="AJ23247">
        <v>0.67</v>
      </c>
      <c r="AK23247">
        <v>4.0839200000000002E-7</v>
      </c>
      <c r="AL23247">
        <v>1.4368957816E-2</v>
      </c>
      <c r="AM23247">
        <v>6.0500529999999997E-6</v>
      </c>
      <c r="AN23247">
        <v>0.24</v>
      </c>
      <c r="AO23247">
        <v>7.6779000000000002E-8</v>
      </c>
      <c r="AP23247">
        <v>2.055893658E-3</v>
      </c>
      <c r="AQ23247">
        <v>1.0042230000000001E-6</v>
      </c>
      <c r="AR23247">
        <v>0.24</v>
      </c>
      <c r="AS23247">
        <v>1.6540000000000001E-7</v>
      </c>
      <c r="AT23247">
        <v>3.50872985E-3</v>
      </c>
      <c r="AU23247">
        <v>1.9079570000000001E-6</v>
      </c>
    </row>
    <row r="23248" spans="1:51" x14ac:dyDescent="0.25">
      <c r="A23248" t="s">
        <v>270</v>
      </c>
      <c r="B23248" s="2">
        <v>44866</v>
      </c>
      <c r="C23248" t="s">
        <v>409</v>
      </c>
      <c r="D23248">
        <v>219</v>
      </c>
      <c r="E23248">
        <v>2.49081016E-4</v>
      </c>
      <c r="F23248">
        <v>3.9847161572000002E-2</v>
      </c>
      <c r="G23248">
        <v>6.4358763370000001E-3</v>
      </c>
      <c r="H23248">
        <v>192</v>
      </c>
      <c r="I23248">
        <v>3.8961197100000002E-4</v>
      </c>
      <c r="J23248">
        <v>5.5555555556000003E-2</v>
      </c>
      <c r="K23248">
        <v>9.737295872E-3</v>
      </c>
      <c r="L23248">
        <v>24</v>
      </c>
      <c r="M23248">
        <v>6.4434546999999996E-5</v>
      </c>
      <c r="N23248">
        <v>1.2454592630999999E-2</v>
      </c>
      <c r="O23248">
        <v>1.751952697E-3</v>
      </c>
      <c r="P23248">
        <v>129</v>
      </c>
      <c r="Q23248">
        <v>1.4671895500000001E-4</v>
      </c>
      <c r="R23248">
        <v>2.3471615721000001E-2</v>
      </c>
      <c r="S23248">
        <v>1.5036717570000001E-3</v>
      </c>
      <c r="T23248">
        <v>84</v>
      </c>
      <c r="U23248">
        <v>1.70455237E-4</v>
      </c>
      <c r="V23248">
        <v>2.4305555555999999E-2</v>
      </c>
      <c r="W23248">
        <v>1.490921354E-3</v>
      </c>
      <c r="X23248">
        <v>44</v>
      </c>
      <c r="Y23248">
        <v>1.18130002E-4</v>
      </c>
      <c r="Z23248">
        <v>2.2833419824000001E-2</v>
      </c>
      <c r="AA23248">
        <v>1.529424033E-3</v>
      </c>
      <c r="AB23248">
        <v>761.8</v>
      </c>
      <c r="AC23248">
        <v>2.4300061199999999E-4</v>
      </c>
      <c r="AD23248">
        <v>3.2941158168000001E-2</v>
      </c>
      <c r="AE23248">
        <v>4.2717319299999997E-3</v>
      </c>
      <c r="AF23248">
        <v>512.55999999999995</v>
      </c>
      <c r="AG23248">
        <v>3.52214393E-4</v>
      </c>
      <c r="AH23248">
        <v>3.5254756402000001E-2</v>
      </c>
      <c r="AI23248">
        <v>7.8278469489999995E-3</v>
      </c>
      <c r="AJ23248">
        <v>240.23</v>
      </c>
      <c r="AK23248">
        <v>1.4685036100000001E-4</v>
      </c>
      <c r="AL23248">
        <v>2.9166277155E-2</v>
      </c>
      <c r="AM23248">
        <v>2.1754897009999999E-3</v>
      </c>
      <c r="AN23248">
        <v>847.58</v>
      </c>
      <c r="AO23248">
        <v>2.7036311300000001E-4</v>
      </c>
      <c r="AP23248">
        <v>3.6650418359E-2</v>
      </c>
      <c r="AQ23248">
        <v>3.5361905720000001E-3</v>
      </c>
      <c r="AR23248">
        <v>559.69000000000005</v>
      </c>
      <c r="AS23248">
        <v>3.8459909200000002E-4</v>
      </c>
      <c r="AT23248">
        <v>3.8496289715E-2</v>
      </c>
      <c r="AU23248">
        <v>4.4365204209999998E-3</v>
      </c>
      <c r="AV23248">
        <v>282.5</v>
      </c>
      <c r="AW23248">
        <v>1.7268809900000001E-4</v>
      </c>
      <c r="AX23248">
        <v>3.4297967792999998E-2</v>
      </c>
      <c r="AY23248">
        <v>2.5283507859999999E-3</v>
      </c>
    </row>
    <row r="23249" spans="1:51" x14ac:dyDescent="0.25">
      <c r="A23249" t="s">
        <v>47</v>
      </c>
      <c r="B23249" s="2">
        <v>44866</v>
      </c>
      <c r="C23249" t="s">
        <v>409</v>
      </c>
      <c r="D23249">
        <v>13</v>
      </c>
      <c r="E23249">
        <v>1.4785630999999999E-5</v>
      </c>
      <c r="F23249">
        <v>1.3429752066E-2</v>
      </c>
      <c r="G23249">
        <v>3.8203832099999998E-4</v>
      </c>
      <c r="H23249">
        <v>9</v>
      </c>
      <c r="I23249">
        <v>1.8263061000000001E-5</v>
      </c>
      <c r="J23249">
        <v>1.1734028683000001E-2</v>
      </c>
      <c r="K23249">
        <v>4.56435744E-4</v>
      </c>
      <c r="L23249">
        <v>2</v>
      </c>
      <c r="M23249">
        <v>5.369546E-6</v>
      </c>
      <c r="N23249">
        <v>1.3071895425000001E-2</v>
      </c>
      <c r="O23249">
        <v>1.45996058E-4</v>
      </c>
      <c r="P23249">
        <v>6</v>
      </c>
      <c r="Q23249">
        <v>6.824137E-6</v>
      </c>
      <c r="R23249">
        <v>6.1983471069999999E-3</v>
      </c>
      <c r="S23249">
        <v>6.9938221000000005E-5</v>
      </c>
      <c r="T23249">
        <v>6</v>
      </c>
      <c r="U23249">
        <v>1.2175373999999999E-5</v>
      </c>
      <c r="V23249">
        <v>7.8226857890000001E-3</v>
      </c>
      <c r="W23249">
        <v>1.0649438200000001E-4</v>
      </c>
      <c r="AB23249">
        <v>130.99</v>
      </c>
      <c r="AC23249">
        <v>4.1782551999999997E-5</v>
      </c>
      <c r="AD23249">
        <v>1.9268427562E-2</v>
      </c>
      <c r="AE23249">
        <v>7.3449963599999995E-4</v>
      </c>
      <c r="AF23249">
        <v>32.619999999999997</v>
      </c>
      <c r="AG23249">
        <v>2.2414734E-5</v>
      </c>
      <c r="AH23249">
        <v>6.3648123090000001E-3</v>
      </c>
      <c r="AI23249">
        <v>4.9815995299999996E-4</v>
      </c>
      <c r="AJ23249">
        <v>95.2</v>
      </c>
      <c r="AK23249">
        <v>5.8193645000000001E-5</v>
      </c>
      <c r="AL23249">
        <v>6.5538196914999999E-2</v>
      </c>
      <c r="AM23249">
        <v>8.6209985500000001E-4</v>
      </c>
      <c r="AN23249">
        <v>79.290000000000006</v>
      </c>
      <c r="AO23249">
        <v>2.5293725999999999E-5</v>
      </c>
      <c r="AP23249">
        <v>1.1664446253E-2</v>
      </c>
      <c r="AQ23249">
        <v>3.3082706800000001E-4</v>
      </c>
      <c r="AR23249">
        <v>65.06</v>
      </c>
      <c r="AS23249">
        <v>4.4710068999999999E-5</v>
      </c>
      <c r="AT23249">
        <v>1.2695720638000001E-2</v>
      </c>
      <c r="AU23249">
        <v>5.1575039699999997E-4</v>
      </c>
      <c r="AV23249">
        <v>12.92</v>
      </c>
      <c r="AW23249">
        <v>7.8971620000000006E-6</v>
      </c>
      <c r="AX23249">
        <v>8.8938540679999994E-3</v>
      </c>
      <c r="AY23249">
        <v>1.15623467E-4</v>
      </c>
    </row>
    <row r="23250" spans="1:51" x14ac:dyDescent="0.25">
      <c r="A23250" t="s">
        <v>48</v>
      </c>
      <c r="B23250" s="2">
        <v>44866</v>
      </c>
      <c r="C23250" t="s">
        <v>409</v>
      </c>
      <c r="D23250">
        <v>136</v>
      </c>
      <c r="E23250">
        <v>1.54680448E-4</v>
      </c>
      <c r="F23250">
        <v>3.5536974131000001E-2</v>
      </c>
      <c r="G23250">
        <v>3.9967085929999997E-3</v>
      </c>
      <c r="H23250">
        <v>97</v>
      </c>
      <c r="I23250">
        <v>1.9683521400000001E-4</v>
      </c>
      <c r="J23250">
        <v>4.5690061233999997E-2</v>
      </c>
      <c r="K23250">
        <v>4.9193630189999999E-3</v>
      </c>
      <c r="L23250">
        <v>36</v>
      </c>
      <c r="M23250">
        <v>9.6651819999999996E-5</v>
      </c>
      <c r="N23250">
        <v>2.1251475797E-2</v>
      </c>
      <c r="O23250">
        <v>2.627929046E-3</v>
      </c>
      <c r="P23250">
        <v>452</v>
      </c>
      <c r="Q23250">
        <v>5.1408501999999998E-4</v>
      </c>
      <c r="R23250">
        <v>0.11810817873</v>
      </c>
      <c r="S23250">
        <v>5.268679333E-3</v>
      </c>
      <c r="T23250">
        <v>246</v>
      </c>
      <c r="U23250">
        <v>4.99190338E-4</v>
      </c>
      <c r="V23250">
        <v>0.11587376354200001</v>
      </c>
      <c r="W23250">
        <v>4.3662696790000002E-3</v>
      </c>
      <c r="X23250">
        <v>205</v>
      </c>
      <c r="Y23250">
        <v>5.5037841899999997E-4</v>
      </c>
      <c r="Z23250">
        <v>0.12101534828799999</v>
      </c>
      <c r="AA23250">
        <v>7.125725607E-3</v>
      </c>
      <c r="AB23250">
        <v>413.8</v>
      </c>
      <c r="AC23250">
        <v>1.31995268E-4</v>
      </c>
      <c r="AD23250">
        <v>1.4326558568000001E-2</v>
      </c>
      <c r="AE23250">
        <v>2.320357951E-3</v>
      </c>
      <c r="AF23250">
        <v>119.58</v>
      </c>
      <c r="AG23250">
        <v>8.2170192E-5</v>
      </c>
      <c r="AH23250">
        <v>1.2158536725E-2</v>
      </c>
      <c r="AI23250">
        <v>1.826205014E-3</v>
      </c>
      <c r="AJ23250">
        <v>291.79000000000002</v>
      </c>
      <c r="AK23250">
        <v>1.7837032000000001E-4</v>
      </c>
      <c r="AL23250">
        <v>1.541219125E-2</v>
      </c>
      <c r="AM23250">
        <v>2.6424367750000001E-3</v>
      </c>
      <c r="AN23250">
        <v>1361.73</v>
      </c>
      <c r="AO23250">
        <v>4.3436742499999999E-4</v>
      </c>
      <c r="AP23250">
        <v>4.7145556390000003E-2</v>
      </c>
      <c r="AQ23250">
        <v>5.6812705490000004E-3</v>
      </c>
      <c r="AR23250">
        <v>474.8</v>
      </c>
      <c r="AS23250">
        <v>3.2626744999999998E-4</v>
      </c>
      <c r="AT23250">
        <v>4.8277053404999999E-2</v>
      </c>
      <c r="AU23250">
        <v>3.7636391559999999E-3</v>
      </c>
      <c r="AV23250">
        <v>885.4</v>
      </c>
      <c r="AW23250">
        <v>5.4123537399999996E-4</v>
      </c>
      <c r="AX23250">
        <v>4.6765757211999999E-2</v>
      </c>
      <c r="AY23250">
        <v>7.9243033559999992E-3</v>
      </c>
    </row>
    <row r="23251" spans="1:51" x14ac:dyDescent="0.25">
      <c r="A23251" t="s">
        <v>271</v>
      </c>
      <c r="B23251" s="2">
        <v>44866</v>
      </c>
      <c r="C23251" t="s">
        <v>409</v>
      </c>
      <c r="D23251">
        <v>4</v>
      </c>
      <c r="E23251">
        <v>4.5494250000000001E-6</v>
      </c>
      <c r="F23251">
        <v>2.0942408377E-2</v>
      </c>
      <c r="G23251">
        <v>1.17550253E-4</v>
      </c>
      <c r="H23251">
        <v>3</v>
      </c>
      <c r="I23251">
        <v>6.0876869999999996E-6</v>
      </c>
      <c r="J23251">
        <v>5.3571428571000002E-2</v>
      </c>
      <c r="K23251">
        <v>1.52145248E-4</v>
      </c>
      <c r="L23251">
        <v>1</v>
      </c>
      <c r="M23251">
        <v>2.684773E-6</v>
      </c>
      <c r="N23251">
        <v>7.9365079370000008E-3</v>
      </c>
      <c r="O23251">
        <v>7.2998029000000001E-5</v>
      </c>
      <c r="P23251">
        <v>4</v>
      </c>
      <c r="Q23251">
        <v>4.5494250000000001E-6</v>
      </c>
      <c r="R23251">
        <v>2.0942408377E-2</v>
      </c>
      <c r="S23251">
        <v>4.6625480999999997E-5</v>
      </c>
      <c r="T23251">
        <v>4</v>
      </c>
      <c r="U23251">
        <v>8.1169160000000006E-6</v>
      </c>
      <c r="V23251">
        <v>7.1428571428999998E-2</v>
      </c>
      <c r="W23251">
        <v>7.0996254999999993E-5</v>
      </c>
      <c r="AB23251">
        <v>6.73</v>
      </c>
      <c r="AC23251">
        <v>2.14582E-6</v>
      </c>
      <c r="AD23251">
        <v>1.6776301867E-2</v>
      </c>
      <c r="AE23251">
        <v>3.7721590000000001E-5</v>
      </c>
      <c r="AF23251">
        <v>2.97</v>
      </c>
      <c r="AG23251">
        <v>2.041973E-6</v>
      </c>
      <c r="AH23251">
        <v>1.8248086875999998E-2</v>
      </c>
      <c r="AI23251">
        <v>4.5382164000000002E-5</v>
      </c>
      <c r="AJ23251">
        <v>3.69</v>
      </c>
      <c r="AK23251">
        <v>2.252806E-6</v>
      </c>
      <c r="AL23251">
        <v>1.7365031834000001E-2</v>
      </c>
      <c r="AM23251">
        <v>3.3373815000000003E-5</v>
      </c>
      <c r="AN23251">
        <v>6.88</v>
      </c>
      <c r="AO23251">
        <v>2.1953130000000001E-6</v>
      </c>
      <c r="AP23251">
        <v>1.7163241682000001E-2</v>
      </c>
      <c r="AQ23251">
        <v>2.8713404E-5</v>
      </c>
      <c r="AR23251">
        <v>2.58</v>
      </c>
      <c r="AS23251">
        <v>1.773054E-6</v>
      </c>
      <c r="AT23251">
        <v>1.5844891944E-2</v>
      </c>
      <c r="AU23251">
        <v>2.0452959E-5</v>
      </c>
      <c r="AV23251">
        <v>4.16</v>
      </c>
      <c r="AW23251">
        <v>2.5411009999999999E-6</v>
      </c>
      <c r="AX23251">
        <v>1.9587261040000001E-2</v>
      </c>
      <c r="AY23251">
        <v>3.7204622E-5</v>
      </c>
    </row>
    <row r="23252" spans="1:51" x14ac:dyDescent="0.25">
      <c r="A23252" t="s">
        <v>272</v>
      </c>
      <c r="B23252" s="2">
        <v>44866</v>
      </c>
      <c r="C23252" t="s">
        <v>409</v>
      </c>
      <c r="D23252">
        <v>1</v>
      </c>
      <c r="E23252">
        <v>1.137356E-6</v>
      </c>
      <c r="F23252">
        <v>4.0650406499999998E-3</v>
      </c>
      <c r="G23252">
        <v>2.9387562999999998E-5</v>
      </c>
      <c r="L23252">
        <v>1</v>
      </c>
      <c r="M23252">
        <v>2.684773E-6</v>
      </c>
      <c r="N23252">
        <v>1.4925373134000001E-2</v>
      </c>
      <c r="O23252">
        <v>7.2998029000000001E-5</v>
      </c>
      <c r="P23252">
        <v>2</v>
      </c>
      <c r="Q23252">
        <v>2.2747119999999999E-6</v>
      </c>
      <c r="R23252">
        <v>8.130081301E-3</v>
      </c>
      <c r="S23252">
        <v>2.3312740000000001E-5</v>
      </c>
      <c r="X23252">
        <v>2</v>
      </c>
      <c r="Y23252">
        <v>5.369546E-6</v>
      </c>
      <c r="Z23252">
        <v>2.9850746269E-2</v>
      </c>
      <c r="AA23252">
        <v>6.9519273999999999E-5</v>
      </c>
      <c r="AB23252">
        <v>8.31</v>
      </c>
      <c r="AC23252">
        <v>2.652024E-6</v>
      </c>
      <c r="AD23252">
        <v>1.9806703982999999E-2</v>
      </c>
      <c r="AE23252">
        <v>4.6620187999999998E-5</v>
      </c>
      <c r="AF23252">
        <v>4.2</v>
      </c>
      <c r="AG23252">
        <v>2.888725E-6</v>
      </c>
      <c r="AH23252">
        <v>1.7925762429E-2</v>
      </c>
      <c r="AI23252">
        <v>6.420094E-5</v>
      </c>
      <c r="AJ23252">
        <v>3.14</v>
      </c>
      <c r="AK23252">
        <v>1.9222949999999999E-6</v>
      </c>
      <c r="AL23252">
        <v>1.9219416126000002E-2</v>
      </c>
      <c r="AM23252">
        <v>2.847751E-5</v>
      </c>
      <c r="AN23252">
        <v>9.64</v>
      </c>
      <c r="AO23252">
        <v>3.0747150000000002E-6</v>
      </c>
      <c r="AP23252">
        <v>2.2963586061000001E-2</v>
      </c>
      <c r="AQ23252">
        <v>4.0215466999999998E-5</v>
      </c>
      <c r="AR23252">
        <v>4.32</v>
      </c>
      <c r="AS23252">
        <v>2.968107E-6</v>
      </c>
      <c r="AT23252">
        <v>1.8418364146999999E-2</v>
      </c>
      <c r="AU23252">
        <v>3.4238427000000001E-5</v>
      </c>
      <c r="AV23252">
        <v>5.31</v>
      </c>
      <c r="AW23252">
        <v>3.245365E-6</v>
      </c>
      <c r="AX23252">
        <v>3.2447684313999997E-2</v>
      </c>
      <c r="AY23252">
        <v>4.7515843000000001E-5</v>
      </c>
    </row>
    <row r="23253" spans="1:51" x14ac:dyDescent="0.25">
      <c r="A23253" t="s">
        <v>273</v>
      </c>
      <c r="B23253" s="2">
        <v>44866</v>
      </c>
      <c r="C23253" t="s">
        <v>409</v>
      </c>
      <c r="D23253">
        <v>236</v>
      </c>
      <c r="E23253">
        <v>2.6841607199999998E-4</v>
      </c>
      <c r="F23253">
        <v>8.8688462984000002E-2</v>
      </c>
      <c r="G23253">
        <v>6.935464911E-3</v>
      </c>
      <c r="H23253">
        <v>112</v>
      </c>
      <c r="I23253">
        <v>2.2727365000000001E-4</v>
      </c>
      <c r="J23253">
        <v>7.0573408948000002E-2</v>
      </c>
      <c r="K23253">
        <v>5.6800892590000004E-3</v>
      </c>
      <c r="L23253">
        <v>117</v>
      </c>
      <c r="M23253">
        <v>3.1411841500000003E-4</v>
      </c>
      <c r="N23253">
        <v>0.1142578125</v>
      </c>
      <c r="O23253">
        <v>8.5407693989999998E-3</v>
      </c>
      <c r="P23253">
        <v>65</v>
      </c>
      <c r="Q23253">
        <v>7.3928155000000005E-5</v>
      </c>
      <c r="R23253">
        <v>2.4426907178000001E-2</v>
      </c>
      <c r="S23253">
        <v>7.5766406299999998E-4</v>
      </c>
      <c r="T23253">
        <v>60</v>
      </c>
      <c r="U23253">
        <v>1.2175374100000001E-4</v>
      </c>
      <c r="V23253">
        <v>3.7807183364999997E-2</v>
      </c>
      <c r="W23253">
        <v>1.064943824E-3</v>
      </c>
      <c r="X23253">
        <v>3</v>
      </c>
      <c r="Y23253">
        <v>8.0543179999999993E-6</v>
      </c>
      <c r="Z23253">
        <v>2.9296875E-3</v>
      </c>
      <c r="AA23253">
        <v>1.04278911E-4</v>
      </c>
      <c r="AB23253">
        <v>1410.84</v>
      </c>
      <c r="AC23253">
        <v>4.50033113E-4</v>
      </c>
      <c r="AD23253">
        <v>0.13497874996199999</v>
      </c>
      <c r="AE23253">
        <v>7.9111768619999998E-3</v>
      </c>
      <c r="AF23253">
        <v>613.4</v>
      </c>
      <c r="AG23253">
        <v>4.2150285600000003E-4</v>
      </c>
      <c r="AH23253">
        <v>9.9159040200000007E-2</v>
      </c>
      <c r="AI23253">
        <v>9.3677598389999995E-3</v>
      </c>
      <c r="AJ23253">
        <v>768.45</v>
      </c>
      <c r="AK23253">
        <v>4.6974477200000003E-4</v>
      </c>
      <c r="AL23253">
        <v>0.19647708561300001</v>
      </c>
      <c r="AM23253">
        <v>6.9589540339999997E-3</v>
      </c>
      <c r="AN23253">
        <v>139.91999999999999</v>
      </c>
      <c r="AO23253">
        <v>4.4633474000000001E-5</v>
      </c>
      <c r="AP23253">
        <v>1.3386949384999999E-2</v>
      </c>
      <c r="AQ23253">
        <v>5.8377959699999998E-4</v>
      </c>
      <c r="AR23253">
        <v>113.22</v>
      </c>
      <c r="AS23253">
        <v>7.7802877000000004E-5</v>
      </c>
      <c r="AT23253">
        <v>1.8303217843E-2</v>
      </c>
      <c r="AU23253">
        <v>8.9749055299999999E-4</v>
      </c>
      <c r="AV23253">
        <v>24.73</v>
      </c>
      <c r="AW23253">
        <v>1.5116478E-5</v>
      </c>
      <c r="AX23253">
        <v>6.32267061E-3</v>
      </c>
      <c r="AY23253">
        <v>2.2132247799999999E-4</v>
      </c>
    </row>
    <row r="23254" spans="1:51" x14ac:dyDescent="0.25">
      <c r="A23254" t="s">
        <v>274</v>
      </c>
      <c r="B23254" s="2">
        <v>44866</v>
      </c>
      <c r="C23254" t="s">
        <v>409</v>
      </c>
      <c r="D23254">
        <v>2</v>
      </c>
      <c r="E23254">
        <v>2.2747119999999999E-6</v>
      </c>
      <c r="F23254">
        <v>3.5460992910000002E-3</v>
      </c>
      <c r="G23254">
        <v>5.8775125999999997E-5</v>
      </c>
      <c r="H23254">
        <v>1</v>
      </c>
      <c r="I23254">
        <v>2.0292290000000002E-6</v>
      </c>
      <c r="J23254">
        <v>2.8818443799999999E-3</v>
      </c>
      <c r="K23254">
        <v>5.0715082999999998E-5</v>
      </c>
      <c r="L23254">
        <v>1</v>
      </c>
      <c r="M23254">
        <v>2.684773E-6</v>
      </c>
      <c r="N23254">
        <v>4.6948356809999999E-3</v>
      </c>
      <c r="O23254">
        <v>7.2998029000000001E-5</v>
      </c>
      <c r="P23254">
        <v>56</v>
      </c>
      <c r="Q23254">
        <v>6.3691949E-5</v>
      </c>
      <c r="R23254">
        <v>9.9290780142000004E-2</v>
      </c>
      <c r="S23254">
        <v>6.52756732E-4</v>
      </c>
      <c r="T23254">
        <v>32</v>
      </c>
      <c r="U23254">
        <v>6.4935328000000005E-5</v>
      </c>
      <c r="V23254">
        <v>9.2219020173000002E-2</v>
      </c>
      <c r="W23254">
        <v>5.6797003999999995E-4</v>
      </c>
      <c r="X23254">
        <v>24</v>
      </c>
      <c r="Y23254">
        <v>6.4434546999999996E-5</v>
      </c>
      <c r="Z23254">
        <v>0.112676056338</v>
      </c>
      <c r="AA23254">
        <v>8.3423129099999998E-4</v>
      </c>
      <c r="AB23254">
        <v>47.27</v>
      </c>
      <c r="AC23254">
        <v>1.507855E-5</v>
      </c>
      <c r="AD23254">
        <v>1.5104640811000001E-2</v>
      </c>
      <c r="AE23254">
        <v>2.6506733900000002E-4</v>
      </c>
      <c r="AF23254">
        <v>19.63</v>
      </c>
      <c r="AG23254">
        <v>1.3492096999999999E-5</v>
      </c>
      <c r="AH23254">
        <v>1.8431569562E-2</v>
      </c>
      <c r="AI23254">
        <v>2.9985733300000002E-4</v>
      </c>
      <c r="AJ23254">
        <v>25.44</v>
      </c>
      <c r="AK23254">
        <v>1.5553271E-5</v>
      </c>
      <c r="AL23254">
        <v>1.2897040673E-2</v>
      </c>
      <c r="AM23254">
        <v>2.30411292E-4</v>
      </c>
      <c r="AN23254">
        <v>197.87</v>
      </c>
      <c r="AO23254">
        <v>6.3118251000000001E-5</v>
      </c>
      <c r="AP23254">
        <v>6.3227463950999999E-2</v>
      </c>
      <c r="AQ23254">
        <v>8.2554961300000001E-4</v>
      </c>
      <c r="AR23254">
        <v>102.59</v>
      </c>
      <c r="AS23254">
        <v>7.0493827000000007E-5</v>
      </c>
      <c r="AT23254">
        <v>9.6301702062000005E-2</v>
      </c>
      <c r="AU23254">
        <v>8.1317743899999998E-4</v>
      </c>
      <c r="AV23254">
        <v>91.39</v>
      </c>
      <c r="AW23254">
        <v>5.5865831000000001E-5</v>
      </c>
      <c r="AX23254">
        <v>4.6324910533000002E-2</v>
      </c>
      <c r="AY23254">
        <v>8.1793950599999999E-4</v>
      </c>
    </row>
    <row r="23255" spans="1:51" x14ac:dyDescent="0.25">
      <c r="A23255" t="s">
        <v>275</v>
      </c>
      <c r="B23255" s="2">
        <v>44866</v>
      </c>
      <c r="C23255" t="s">
        <v>409</v>
      </c>
      <c r="D23255">
        <v>20</v>
      </c>
      <c r="E23255">
        <v>2.2747124999999999E-5</v>
      </c>
      <c r="F23255">
        <v>3.2894736841999998E-2</v>
      </c>
      <c r="G23255">
        <v>5.8775126399999999E-4</v>
      </c>
      <c r="H23255">
        <v>5</v>
      </c>
      <c r="I23255">
        <v>1.0146145000000001E-5</v>
      </c>
      <c r="J23255">
        <v>1.8518518519E-2</v>
      </c>
      <c r="K23255">
        <v>2.53575413E-4</v>
      </c>
      <c r="L23255">
        <v>15</v>
      </c>
      <c r="M23255">
        <v>4.0271592000000001E-5</v>
      </c>
      <c r="N23255">
        <v>4.6296296296000003E-2</v>
      </c>
      <c r="O23255">
        <v>1.094970436E-3</v>
      </c>
      <c r="P23255">
        <v>17</v>
      </c>
      <c r="Q23255">
        <v>1.9335056E-5</v>
      </c>
      <c r="R23255">
        <v>2.7960526316E-2</v>
      </c>
      <c r="S23255">
        <v>1.98158294E-4</v>
      </c>
      <c r="T23255">
        <v>2</v>
      </c>
      <c r="U23255">
        <v>4.0584580000000003E-6</v>
      </c>
      <c r="V23255">
        <v>7.4074074070000001E-3</v>
      </c>
      <c r="W23255">
        <v>3.5498126999999999E-5</v>
      </c>
      <c r="X23255">
        <v>15</v>
      </c>
      <c r="Y23255">
        <v>4.0271592000000001E-5</v>
      </c>
      <c r="Z23255">
        <v>4.6296296296000003E-2</v>
      </c>
      <c r="AA23255">
        <v>5.2139455700000005E-4</v>
      </c>
      <c r="AB23255">
        <v>58.03</v>
      </c>
      <c r="AC23255">
        <v>1.8511603999999998E-5</v>
      </c>
      <c r="AD23255">
        <v>1.5675844974E-2</v>
      </c>
      <c r="AE23255">
        <v>3.2541733400000001E-4</v>
      </c>
      <c r="AF23255">
        <v>17.43</v>
      </c>
      <c r="AG23255">
        <v>1.1980477E-5</v>
      </c>
      <c r="AH23255">
        <v>1.0940617717000001E-2</v>
      </c>
      <c r="AI23255">
        <v>2.66262099E-4</v>
      </c>
      <c r="AJ23255">
        <v>39.92</v>
      </c>
      <c r="AK23255">
        <v>2.4402178000000001E-5</v>
      </c>
      <c r="AL23255">
        <v>1.9275134358E-2</v>
      </c>
      <c r="AM23255">
        <v>3.6150191899999998E-4</v>
      </c>
      <c r="AN23255">
        <v>109.43</v>
      </c>
      <c r="AO23255">
        <v>3.4906812999999998E-5</v>
      </c>
      <c r="AP23255">
        <v>2.9559500733E-2</v>
      </c>
      <c r="AQ23255">
        <v>4.56560586E-4</v>
      </c>
      <c r="AR23255">
        <v>47.43</v>
      </c>
      <c r="AS23255">
        <v>3.2592712000000003E-5</v>
      </c>
      <c r="AT23255">
        <v>2.9763788810999999E-2</v>
      </c>
      <c r="AU23255">
        <v>3.75971327E-4</v>
      </c>
      <c r="AV23255">
        <v>61.52</v>
      </c>
      <c r="AW23255">
        <v>3.7607595999999998E-5</v>
      </c>
      <c r="AX23255">
        <v>2.9706014717999999E-2</v>
      </c>
      <c r="AY23255">
        <v>5.50618111E-4</v>
      </c>
    </row>
    <row r="23256" spans="1:51" x14ac:dyDescent="0.25">
      <c r="A23256" t="s">
        <v>276</v>
      </c>
      <c r="B23256" s="2">
        <v>44866</v>
      </c>
      <c r="C23256" t="s">
        <v>409</v>
      </c>
      <c r="D23256">
        <v>77</v>
      </c>
      <c r="E23256">
        <v>8.7576430000000006E-5</v>
      </c>
      <c r="F23256">
        <v>0.371980676329</v>
      </c>
      <c r="G23256">
        <v>2.262842365E-3</v>
      </c>
      <c r="H23256">
        <v>48</v>
      </c>
      <c r="I23256">
        <v>9.7402993000000003E-5</v>
      </c>
      <c r="J23256">
        <v>0.4</v>
      </c>
      <c r="K23256">
        <v>2.434323968E-3</v>
      </c>
      <c r="L23256">
        <v>29</v>
      </c>
      <c r="M23256">
        <v>7.7858410000000001E-5</v>
      </c>
      <c r="N23256">
        <v>0.33333333333300003</v>
      </c>
      <c r="O23256">
        <v>2.1169428429999998E-3</v>
      </c>
      <c r="AB23256">
        <v>49.14</v>
      </c>
      <c r="AC23256">
        <v>1.5674679999999999E-5</v>
      </c>
      <c r="AD23256">
        <v>0.15494488623700001</v>
      </c>
      <c r="AE23256">
        <v>2.7554676399999998E-4</v>
      </c>
      <c r="AF23256">
        <v>23.56</v>
      </c>
      <c r="AG23256">
        <v>1.6190016999999999E-5</v>
      </c>
      <c r="AH23256">
        <v>0.10900330876100001</v>
      </c>
      <c r="AI23256">
        <v>3.5981769799999999E-4</v>
      </c>
      <c r="AJ23256">
        <v>25.51</v>
      </c>
      <c r="AK23256">
        <v>1.5591319999999999E-5</v>
      </c>
      <c r="AL23256">
        <v>0.25790085240600003</v>
      </c>
      <c r="AM23256">
        <v>2.3097495400000001E-4</v>
      </c>
      <c r="AN23256">
        <v>2.56</v>
      </c>
      <c r="AO23256">
        <v>8.1591000000000006E-7</v>
      </c>
      <c r="AP23256">
        <v>8.0653070590000001E-3</v>
      </c>
      <c r="AQ23256">
        <v>1.0671625E-5</v>
      </c>
      <c r="AR23256">
        <v>0.99</v>
      </c>
      <c r="AS23256">
        <v>6.7941300000000016E-7</v>
      </c>
      <c r="AT23256">
        <v>4.5743155149999999E-3</v>
      </c>
      <c r="AU23256">
        <v>7.8373269999999992E-6</v>
      </c>
      <c r="AV23256">
        <v>1.24</v>
      </c>
      <c r="AW23256">
        <v>7.5542500000000006E-7</v>
      </c>
      <c r="AX23256">
        <v>1.2495720365999999E-2</v>
      </c>
      <c r="AY23256">
        <v>1.1060285E-5</v>
      </c>
    </row>
    <row r="23257" spans="1:51" x14ac:dyDescent="0.25">
      <c r="A23257" t="s">
        <v>277</v>
      </c>
      <c r="B23257" s="2">
        <v>44866</v>
      </c>
      <c r="C23257" t="s">
        <v>409</v>
      </c>
      <c r="D23257">
        <v>13</v>
      </c>
      <c r="E23257">
        <v>1.4785630999999999E-5</v>
      </c>
      <c r="F23257">
        <v>1.0375099761E-2</v>
      </c>
      <c r="G23257">
        <v>3.8203832099999998E-4</v>
      </c>
      <c r="H23257">
        <v>10</v>
      </c>
      <c r="I23257">
        <v>2.0292290000000002E-5</v>
      </c>
      <c r="J23257">
        <v>1.2121212120999999E-2</v>
      </c>
      <c r="K23257">
        <v>5.07150827E-4</v>
      </c>
      <c r="L23257">
        <v>1</v>
      </c>
      <c r="M23257">
        <v>2.684773E-6</v>
      </c>
      <c r="N23257">
        <v>2.824858757E-3</v>
      </c>
      <c r="O23257">
        <v>7.2998029000000001E-5</v>
      </c>
      <c r="P23257">
        <v>23</v>
      </c>
      <c r="Q23257">
        <v>2.6159192999999999E-5</v>
      </c>
      <c r="R23257">
        <v>1.835594573E-2</v>
      </c>
      <c r="S23257">
        <v>2.68096515E-4</v>
      </c>
      <c r="T23257">
        <v>21</v>
      </c>
      <c r="U23257">
        <v>4.2613809E-5</v>
      </c>
      <c r="V23257">
        <v>2.5454545455000002E-2</v>
      </c>
      <c r="W23257">
        <v>3.72730338E-4</v>
      </c>
      <c r="X23257">
        <v>2</v>
      </c>
      <c r="Y23257">
        <v>5.369546E-6</v>
      </c>
      <c r="Z23257">
        <v>5.649717514E-3</v>
      </c>
      <c r="AA23257">
        <v>6.9519273999999999E-5</v>
      </c>
      <c r="AB23257">
        <v>66.47</v>
      </c>
      <c r="AC23257">
        <v>2.1203166000000001E-5</v>
      </c>
      <c r="AD23257">
        <v>3.7973999134E-2</v>
      </c>
      <c r="AE23257">
        <v>3.7273256599999998E-4</v>
      </c>
      <c r="AF23257">
        <v>43.09</v>
      </c>
      <c r="AG23257">
        <v>2.9612152E-5</v>
      </c>
      <c r="AH23257">
        <v>3.6908262900000002E-2</v>
      </c>
      <c r="AI23257">
        <v>6.5812015900000001E-4</v>
      </c>
      <c r="AJ23257">
        <v>22.36</v>
      </c>
      <c r="AK23257">
        <v>1.3670943000000001E-5</v>
      </c>
      <c r="AL23257">
        <v>4.2927176105999998E-2</v>
      </c>
      <c r="AM23257">
        <v>2.02525862E-4</v>
      </c>
      <c r="AN23257">
        <v>66.39</v>
      </c>
      <c r="AO23257">
        <v>2.1176638E-5</v>
      </c>
      <c r="AP23257">
        <v>3.7926488956000003E-2</v>
      </c>
      <c r="AQ23257">
        <v>2.7697797800000002E-4</v>
      </c>
      <c r="AR23257">
        <v>49.53</v>
      </c>
      <c r="AS23257">
        <v>3.4032658000000002E-5</v>
      </c>
      <c r="AT23257">
        <v>4.2417933964000003E-2</v>
      </c>
      <c r="AU23257">
        <v>3.9258174700000002E-4</v>
      </c>
      <c r="AV23257">
        <v>16.02</v>
      </c>
      <c r="AW23257">
        <v>9.7913599999999997E-6</v>
      </c>
      <c r="AX23257">
        <v>3.0745166866000002E-2</v>
      </c>
      <c r="AY23257">
        <v>1.43356679E-4</v>
      </c>
    </row>
    <row r="23258" spans="1:51" x14ac:dyDescent="0.25">
      <c r="A23258" t="s">
        <v>49</v>
      </c>
      <c r="B23258" s="2">
        <v>44866</v>
      </c>
      <c r="C23258" t="s">
        <v>409</v>
      </c>
      <c r="D23258">
        <v>111</v>
      </c>
      <c r="E23258">
        <v>1.26246542E-4</v>
      </c>
      <c r="F23258">
        <v>6.495786517E-3</v>
      </c>
      <c r="G23258">
        <v>3.2620195129999998E-3</v>
      </c>
      <c r="H23258">
        <v>39</v>
      </c>
      <c r="I23258">
        <v>7.9139932000000005E-5</v>
      </c>
      <c r="J23258">
        <v>8.0678527100000001E-3</v>
      </c>
      <c r="K23258">
        <v>1.9778882240000001E-3</v>
      </c>
      <c r="L23258">
        <v>69</v>
      </c>
      <c r="M23258">
        <v>1.8524932100000001E-4</v>
      </c>
      <c r="N23258">
        <v>5.8753405990000004E-3</v>
      </c>
      <c r="O23258">
        <v>5.0368640049999998E-3</v>
      </c>
      <c r="P23258">
        <v>109</v>
      </c>
      <c r="Q23258">
        <v>1.2397183E-4</v>
      </c>
      <c r="R23258">
        <v>6.3787453180000004E-3</v>
      </c>
      <c r="S23258">
        <v>1.2705443520000001E-3</v>
      </c>
      <c r="T23258">
        <v>44</v>
      </c>
      <c r="U23258">
        <v>8.9286077000000003E-5</v>
      </c>
      <c r="V23258">
        <v>9.1021928009999992E-3</v>
      </c>
      <c r="W23258">
        <v>7.8095880400000004E-4</v>
      </c>
      <c r="X23258">
        <v>62</v>
      </c>
      <c r="Y23258">
        <v>1.6645591199999999E-4</v>
      </c>
      <c r="Z23258">
        <v>5.2792915530000002E-3</v>
      </c>
      <c r="AA23258">
        <v>2.1550975010000001E-3</v>
      </c>
      <c r="AB23258">
        <v>531.80999999999995</v>
      </c>
      <c r="AC23258">
        <v>1.6963753800000001E-4</v>
      </c>
      <c r="AD23258">
        <v>4.2868779581999999E-2</v>
      </c>
      <c r="AE23258">
        <v>2.9820751540000001E-3</v>
      </c>
      <c r="AF23258">
        <v>210.89</v>
      </c>
      <c r="AG23258">
        <v>1.4491510099999999E-4</v>
      </c>
      <c r="AH23258">
        <v>3.2811182650999998E-2</v>
      </c>
      <c r="AI23258">
        <v>3.2206896049999999E-3</v>
      </c>
      <c r="AJ23258">
        <v>309.2</v>
      </c>
      <c r="AK23258">
        <v>1.89010979E-4</v>
      </c>
      <c r="AL23258">
        <v>5.4363888255999998E-2</v>
      </c>
      <c r="AM23258">
        <v>2.8000709969999999E-3</v>
      </c>
      <c r="AN23258">
        <v>265.02</v>
      </c>
      <c r="AO23258">
        <v>8.4536421000000003E-5</v>
      </c>
      <c r="AP23258">
        <v>2.1363038263000001E-2</v>
      </c>
      <c r="AQ23258">
        <v>1.1056866900000001E-3</v>
      </c>
      <c r="AR23258">
        <v>157.03</v>
      </c>
      <c r="AS23258">
        <v>1.07904807E-4</v>
      </c>
      <c r="AT23258">
        <v>2.4431438098999999E-2</v>
      </c>
      <c r="AU23258">
        <v>1.2447296129999999E-3</v>
      </c>
      <c r="AV23258">
        <v>104.11</v>
      </c>
      <c r="AW23258">
        <v>6.3638096999999995E-5</v>
      </c>
      <c r="AX23258">
        <v>1.8303774968000001E-2</v>
      </c>
      <c r="AY23258">
        <v>9.3173435000000005E-4</v>
      </c>
    </row>
    <row r="23259" spans="1:51" x14ac:dyDescent="0.25">
      <c r="A23259" t="s">
        <v>278</v>
      </c>
      <c r="B23259" s="2">
        <v>44866</v>
      </c>
      <c r="C23259" t="s">
        <v>409</v>
      </c>
      <c r="D23259">
        <v>794</v>
      </c>
      <c r="E23259">
        <v>9.0306085299999997E-4</v>
      </c>
      <c r="F23259">
        <v>7.6975278719999998E-2</v>
      </c>
      <c r="G23259">
        <v>2.3333725167999999E-2</v>
      </c>
      <c r="H23259">
        <v>397</v>
      </c>
      <c r="I23259">
        <v>8.0560391900000002E-4</v>
      </c>
      <c r="J23259">
        <v>7.0918185066000006E-2</v>
      </c>
      <c r="K23259">
        <v>2.0133887818000001E-2</v>
      </c>
      <c r="L23259">
        <v>388</v>
      </c>
      <c r="M23259">
        <v>1.0416918360000001E-3</v>
      </c>
      <c r="N23259">
        <v>8.4586875953999996E-2</v>
      </c>
      <c r="O23259">
        <v>2.8323235273E-2</v>
      </c>
      <c r="P23259">
        <v>228</v>
      </c>
      <c r="Q23259">
        <v>2.5931722199999999E-4</v>
      </c>
      <c r="R23259">
        <v>2.2103732429E-2</v>
      </c>
      <c r="S23259">
        <v>2.657652407E-3</v>
      </c>
      <c r="T23259">
        <v>147</v>
      </c>
      <c r="U23259">
        <v>2.9829666499999998E-4</v>
      </c>
      <c r="V23259">
        <v>2.6259378348999999E-2</v>
      </c>
      <c r="W23259">
        <v>2.6091123690000001E-3</v>
      </c>
      <c r="X23259">
        <v>78</v>
      </c>
      <c r="Y23259">
        <v>2.09412276E-4</v>
      </c>
      <c r="Z23259">
        <v>1.7004578156E-2</v>
      </c>
      <c r="AA23259">
        <v>2.7112516949999999E-3</v>
      </c>
      <c r="AB23259">
        <v>5921.67</v>
      </c>
      <c r="AC23259">
        <v>1.8889112519999999E-3</v>
      </c>
      <c r="AD23259">
        <v>0.13019719083</v>
      </c>
      <c r="AE23259">
        <v>3.3205358822999999E-2</v>
      </c>
      <c r="AF23259">
        <v>1299.9100000000001</v>
      </c>
      <c r="AG23259">
        <v>8.9325022600000002E-4</v>
      </c>
      <c r="AH23259">
        <v>7.3658024848000006E-2</v>
      </c>
      <c r="AI23259">
        <v>1.9852187196000001E-2</v>
      </c>
      <c r="AJ23259">
        <v>4590.91</v>
      </c>
      <c r="AK23259">
        <v>2.8063594599999999E-3</v>
      </c>
      <c r="AL23259">
        <v>0.16760712969700001</v>
      </c>
      <c r="AM23259">
        <v>4.1574334943000002E-2</v>
      </c>
      <c r="AN23259">
        <v>1221.94</v>
      </c>
      <c r="AO23259">
        <v>3.8977819200000001E-4</v>
      </c>
      <c r="AP23259">
        <v>2.6866283771000001E-2</v>
      </c>
      <c r="AQ23259">
        <v>5.098069599E-3</v>
      </c>
      <c r="AR23259">
        <v>564.71</v>
      </c>
      <c r="AS23259">
        <v>3.8804944299999998E-4</v>
      </c>
      <c r="AT23259">
        <v>3.1998822618000002E-2</v>
      </c>
      <c r="AU23259">
        <v>4.4763217470000002E-3</v>
      </c>
      <c r="AV23259">
        <v>647.66999999999996</v>
      </c>
      <c r="AW23259">
        <v>3.9590909899999999E-4</v>
      </c>
      <c r="AX23259">
        <v>2.3645291596000002E-2</v>
      </c>
      <c r="AY23259">
        <v>5.7965608970000004E-3</v>
      </c>
    </row>
    <row r="23260" spans="1:51" x14ac:dyDescent="0.25">
      <c r="A23260" t="s">
        <v>50</v>
      </c>
      <c r="B23260" s="2">
        <v>44866</v>
      </c>
      <c r="C23260" t="s">
        <v>409</v>
      </c>
      <c r="D23260">
        <v>2</v>
      </c>
      <c r="E23260">
        <v>2.2747119999999999E-6</v>
      </c>
      <c r="F23260">
        <v>4.5977011489999999E-3</v>
      </c>
      <c r="G23260">
        <v>5.8775125999999997E-5</v>
      </c>
      <c r="L23260">
        <v>2</v>
      </c>
      <c r="M23260">
        <v>5.369546E-6</v>
      </c>
      <c r="N23260">
        <v>9.5693779900000008E-3</v>
      </c>
      <c r="O23260">
        <v>1.45996058E-4</v>
      </c>
      <c r="AB23260">
        <v>6.62</v>
      </c>
      <c r="AC23260">
        <v>2.1114709999999999E-6</v>
      </c>
      <c r="AD23260">
        <v>8.3312579889999999E-3</v>
      </c>
      <c r="AE23260">
        <v>3.7117759E-5</v>
      </c>
      <c r="AF23260">
        <v>3.52</v>
      </c>
      <c r="AG23260">
        <v>2.4212889999999999E-6</v>
      </c>
      <c r="AH23260">
        <v>8.9199126780000002E-3</v>
      </c>
      <c r="AI23260">
        <v>5.3812340000000003E-5</v>
      </c>
      <c r="AJ23260">
        <v>3.05</v>
      </c>
      <c r="AK23260">
        <v>1.8670009999999999E-6</v>
      </c>
      <c r="AL23260">
        <v>8.0213459880000004E-3</v>
      </c>
      <c r="AM23260">
        <v>2.7658376E-5</v>
      </c>
      <c r="AN23260">
        <v>8.5299999999999994</v>
      </c>
      <c r="AO23260">
        <v>2.7211539999999999E-6</v>
      </c>
      <c r="AP23260">
        <v>1.0736892596999999E-2</v>
      </c>
      <c r="AQ23260">
        <v>3.5591096999999997E-5</v>
      </c>
      <c r="AR23260">
        <v>7.9</v>
      </c>
      <c r="AS23260">
        <v>5.4289279999999997E-6</v>
      </c>
      <c r="AT23260">
        <v>1.9999908194E-2</v>
      </c>
      <c r="AU23260">
        <v>6.2625078000000004E-5</v>
      </c>
      <c r="AV23260">
        <v>0.5</v>
      </c>
      <c r="AW23260">
        <v>3.0373900000000002E-7</v>
      </c>
      <c r="AX23260">
        <v>1.304978022E-3</v>
      </c>
      <c r="AY23260">
        <v>4.4470860000000002E-6</v>
      </c>
    </row>
    <row r="23261" spans="1:51" x14ac:dyDescent="0.25">
      <c r="A23261" t="s">
        <v>279</v>
      </c>
      <c r="B23261" s="2">
        <v>44866</v>
      </c>
      <c r="C23261" t="s">
        <v>409</v>
      </c>
      <c r="D23261">
        <v>175</v>
      </c>
      <c r="E23261">
        <v>1.9903734199999999E-4</v>
      </c>
      <c r="F23261">
        <v>1.8409425625999998E-2</v>
      </c>
      <c r="G23261">
        <v>5.1428235570000003E-3</v>
      </c>
      <c r="H23261">
        <v>86</v>
      </c>
      <c r="I23261">
        <v>1.7451369499999999E-4</v>
      </c>
      <c r="J23261">
        <v>1.6912487709000001E-2</v>
      </c>
      <c r="K23261">
        <v>4.3614971089999998E-3</v>
      </c>
      <c r="L23261">
        <v>88</v>
      </c>
      <c r="M23261">
        <v>2.36260004E-4</v>
      </c>
      <c r="N23261">
        <v>2.0384526290999998E-2</v>
      </c>
      <c r="O23261">
        <v>6.4238265569999996E-3</v>
      </c>
      <c r="P23261">
        <v>313</v>
      </c>
      <c r="Q23261">
        <v>3.5599250300000001E-4</v>
      </c>
      <c r="R23261">
        <v>3.2926572691000001E-2</v>
      </c>
      <c r="S23261">
        <v>3.6484438749999999E-3</v>
      </c>
      <c r="T23261">
        <v>174</v>
      </c>
      <c r="U23261">
        <v>3.5308584900000002E-4</v>
      </c>
      <c r="V23261">
        <v>3.4218289085999998E-2</v>
      </c>
      <c r="W23261">
        <v>3.0883370900000001E-3</v>
      </c>
      <c r="X23261">
        <v>137</v>
      </c>
      <c r="Y23261">
        <v>3.6781386999999998E-4</v>
      </c>
      <c r="Z23261">
        <v>3.1735001158000001E-2</v>
      </c>
      <c r="AA23261">
        <v>4.7620702839999999E-3</v>
      </c>
      <c r="AB23261">
        <v>1337.64</v>
      </c>
      <c r="AC23261">
        <v>4.2668315100000001E-4</v>
      </c>
      <c r="AD23261">
        <v>2.0336978790000002E-2</v>
      </c>
      <c r="AE23261">
        <v>7.5007055640000002E-3</v>
      </c>
      <c r="AF23261">
        <v>629.33000000000004</v>
      </c>
      <c r="AG23261">
        <v>4.3245054999999999E-4</v>
      </c>
      <c r="AH23261">
        <v>2.0687662879E-2</v>
      </c>
      <c r="AI23261">
        <v>9.6110686780000003E-3</v>
      </c>
      <c r="AJ23261">
        <v>688</v>
      </c>
      <c r="AK23261">
        <v>4.2056774000000002E-4</v>
      </c>
      <c r="AL23261">
        <v>1.9821934159999999E-2</v>
      </c>
      <c r="AM23261">
        <v>6.2304292530000003E-3</v>
      </c>
      <c r="AN23261">
        <v>1754.12</v>
      </c>
      <c r="AO23261">
        <v>5.5953466800000003E-4</v>
      </c>
      <c r="AP23261">
        <v>2.6669074333E-2</v>
      </c>
      <c r="AQ23261">
        <v>7.318384495E-3</v>
      </c>
      <c r="AR23261">
        <v>778.61</v>
      </c>
      <c r="AS23261">
        <v>5.3502864000000005E-4</v>
      </c>
      <c r="AT23261">
        <v>2.5594815715E-2</v>
      </c>
      <c r="AU23261">
        <v>6.1717917049999996E-3</v>
      </c>
      <c r="AV23261">
        <v>968.75</v>
      </c>
      <c r="AW23261">
        <v>5.9218330899999999E-4</v>
      </c>
      <c r="AX23261">
        <v>2.7910411210999998E-2</v>
      </c>
      <c r="AY23261">
        <v>8.6702392480000005E-3</v>
      </c>
    </row>
    <row r="23262" spans="1:51" x14ac:dyDescent="0.25">
      <c r="A23262" t="s">
        <v>280</v>
      </c>
      <c r="B23262" s="2">
        <v>44866</v>
      </c>
      <c r="C23262" t="s">
        <v>409</v>
      </c>
      <c r="D23262">
        <v>12</v>
      </c>
      <c r="E23262">
        <v>1.3648274999999999E-5</v>
      </c>
      <c r="F23262">
        <v>0.33333333333300003</v>
      </c>
      <c r="G23262">
        <v>3.5265075799999999E-4</v>
      </c>
      <c r="H23262">
        <v>12</v>
      </c>
      <c r="I23262">
        <v>2.4350747999999998E-5</v>
      </c>
      <c r="J23262">
        <v>0.34285714285699997</v>
      </c>
      <c r="K23262">
        <v>6.08580992E-4</v>
      </c>
      <c r="AB23262">
        <v>9.32</v>
      </c>
      <c r="AC23262">
        <v>2.9719880000000002E-6</v>
      </c>
      <c r="AD23262">
        <v>0.38342058264500001</v>
      </c>
      <c r="AE23262">
        <v>5.2244865000000003E-5</v>
      </c>
      <c r="AF23262">
        <v>7.5</v>
      </c>
      <c r="AG23262">
        <v>5.1534889999999998E-6</v>
      </c>
      <c r="AH23262">
        <v>0.38228503908900002</v>
      </c>
      <c r="AI23262">
        <v>1.1453456399999999E-4</v>
      </c>
      <c r="AJ23262">
        <v>1.63</v>
      </c>
      <c r="AK23262">
        <v>9.9635E-7</v>
      </c>
      <c r="AL23262">
        <v>0.41125730697599999</v>
      </c>
      <c r="AM23262">
        <v>1.4760256E-5</v>
      </c>
      <c r="AN23262">
        <v>0.27</v>
      </c>
      <c r="AO23262">
        <v>8.5346000000000002E-8</v>
      </c>
      <c r="AP23262">
        <v>1.1010610014E-2</v>
      </c>
      <c r="AQ23262">
        <v>1.116275E-6</v>
      </c>
      <c r="AR23262">
        <v>0.25</v>
      </c>
      <c r="AS23262">
        <v>1.6915900000000001E-7</v>
      </c>
      <c r="AT23262">
        <v>1.2548206964000001E-2</v>
      </c>
      <c r="AU23262">
        <v>1.9513260000000001E-6</v>
      </c>
      <c r="AV23262">
        <v>0.01</v>
      </c>
      <c r="AW23262">
        <v>8.714999999999999E-9</v>
      </c>
      <c r="AX23262">
        <v>3.597392667E-3</v>
      </c>
      <c r="AY23262">
        <v>1.2760300000000001E-7</v>
      </c>
    </row>
    <row r="23263" spans="1:51" x14ac:dyDescent="0.25">
      <c r="A23263" t="s">
        <v>51</v>
      </c>
      <c r="B23263" s="2">
        <v>44866</v>
      </c>
      <c r="C23263" t="s">
        <v>409</v>
      </c>
      <c r="D23263">
        <v>126</v>
      </c>
      <c r="E23263">
        <v>1.4330688600000001E-4</v>
      </c>
      <c r="F23263">
        <v>0.113411341134</v>
      </c>
      <c r="G23263">
        <v>3.7028329610000001E-3</v>
      </c>
      <c r="H23263">
        <v>65</v>
      </c>
      <c r="I23263">
        <v>1.31899886E-4</v>
      </c>
      <c r="J23263">
        <v>0.14130434782599999</v>
      </c>
      <c r="K23263">
        <v>3.2964803729999999E-3</v>
      </c>
      <c r="L23263">
        <v>61</v>
      </c>
      <c r="M23263">
        <v>1.6377113899999999E-4</v>
      </c>
      <c r="N23263">
        <v>9.4720496894E-2</v>
      </c>
      <c r="O23263">
        <v>4.4528797720000002E-3</v>
      </c>
      <c r="P23263">
        <v>43</v>
      </c>
      <c r="Q23263">
        <v>4.8906317999999999E-5</v>
      </c>
      <c r="R23263">
        <v>3.8703870387000003E-2</v>
      </c>
      <c r="S23263">
        <v>5.0122391899999998E-4</v>
      </c>
      <c r="T23263">
        <v>35</v>
      </c>
      <c r="U23263">
        <v>7.1023016000000005E-5</v>
      </c>
      <c r="V23263">
        <v>7.6086956521999996E-2</v>
      </c>
      <c r="W23263">
        <v>6.2121723100000002E-4</v>
      </c>
      <c r="X23263">
        <v>8</v>
      </c>
      <c r="Y23263">
        <v>2.1478182000000001E-5</v>
      </c>
      <c r="Z23263">
        <v>1.2422360247999999E-2</v>
      </c>
      <c r="AA23263">
        <v>2.7807709699999999E-4</v>
      </c>
      <c r="AB23263">
        <v>516.42999999999995</v>
      </c>
      <c r="AC23263">
        <v>1.64731031E-4</v>
      </c>
      <c r="AD23263">
        <v>0.140505008313</v>
      </c>
      <c r="AE23263">
        <v>2.8958231830000002E-3</v>
      </c>
      <c r="AF23263">
        <v>116.93</v>
      </c>
      <c r="AG23263">
        <v>8.0347538E-5</v>
      </c>
      <c r="AH23263">
        <v>5.5420281416999999E-2</v>
      </c>
      <c r="AI23263">
        <v>1.7856971290000001E-3</v>
      </c>
      <c r="AJ23263">
        <v>399.21</v>
      </c>
      <c r="AK23263">
        <v>2.4403057000000001E-4</v>
      </c>
      <c r="AL23263">
        <v>0.25814053743799997</v>
      </c>
      <c r="AM23263">
        <v>3.615149377E-3</v>
      </c>
      <c r="AN23263">
        <v>70.92</v>
      </c>
      <c r="AO23263">
        <v>2.2622045000000001E-5</v>
      </c>
      <c r="AP23263">
        <v>1.9295154477E-2</v>
      </c>
      <c r="AQ23263">
        <v>2.9588305499999998E-4</v>
      </c>
      <c r="AR23263">
        <v>43</v>
      </c>
      <c r="AS23263">
        <v>2.9545047000000001E-5</v>
      </c>
      <c r="AT23263">
        <v>2.0378904975999999E-2</v>
      </c>
      <c r="AU23263">
        <v>3.4081517300000002E-4</v>
      </c>
      <c r="AV23263">
        <v>27.78</v>
      </c>
      <c r="AW23263">
        <v>1.6979982000000001E-5</v>
      </c>
      <c r="AX23263">
        <v>1.7961773144E-2</v>
      </c>
      <c r="AY23263">
        <v>2.4860631200000001E-4</v>
      </c>
    </row>
    <row r="23264" spans="1:51" x14ac:dyDescent="0.25">
      <c r="A23264" t="s">
        <v>281</v>
      </c>
      <c r="B23264" s="2">
        <v>44866</v>
      </c>
      <c r="C23264" t="s">
        <v>409</v>
      </c>
      <c r="D23264">
        <v>10</v>
      </c>
      <c r="E23264">
        <v>1.1373562E-5</v>
      </c>
      <c r="F23264">
        <v>5.4466230939999999E-3</v>
      </c>
      <c r="G23264">
        <v>2.93875632E-4</v>
      </c>
      <c r="H23264">
        <v>5</v>
      </c>
      <c r="I23264">
        <v>1.0146145000000001E-5</v>
      </c>
      <c r="J23264">
        <v>4.1084634350000001E-3</v>
      </c>
      <c r="K23264">
        <v>2.53575413E-4</v>
      </c>
      <c r="L23264">
        <v>4</v>
      </c>
      <c r="M23264">
        <v>1.0739091000000001E-5</v>
      </c>
      <c r="N23264">
        <v>7.4074074070000001E-3</v>
      </c>
      <c r="O23264">
        <v>2.91992116E-4</v>
      </c>
      <c r="P23264">
        <v>51</v>
      </c>
      <c r="Q23264">
        <v>5.8005167999999997E-5</v>
      </c>
      <c r="R23264">
        <v>2.7777777778000001E-2</v>
      </c>
      <c r="S23264">
        <v>5.9447488099999995E-4</v>
      </c>
      <c r="T23264">
        <v>47</v>
      </c>
      <c r="U23264">
        <v>9.5373764000000006E-5</v>
      </c>
      <c r="V23264">
        <v>3.8619556286000001E-2</v>
      </c>
      <c r="W23264">
        <v>8.34205996E-4</v>
      </c>
      <c r="X23264">
        <v>4</v>
      </c>
      <c r="Y23264">
        <v>1.0739091000000001E-5</v>
      </c>
      <c r="Z23264">
        <v>7.4074074070000001E-3</v>
      </c>
      <c r="AA23264">
        <v>1.39038548E-4</v>
      </c>
      <c r="AB23264">
        <v>56.02</v>
      </c>
      <c r="AC23264">
        <v>1.7869759000000001E-5</v>
      </c>
      <c r="AD23264">
        <v>1.7510355044E-2</v>
      </c>
      <c r="AE23264">
        <v>3.1413427500000002E-4</v>
      </c>
      <c r="AF23264">
        <v>38.299999999999997</v>
      </c>
      <c r="AG23264">
        <v>2.6316885000000001E-5</v>
      </c>
      <c r="AH23264">
        <v>1.9980651641000002E-2</v>
      </c>
      <c r="AI23264">
        <v>5.8488394700000003E-4</v>
      </c>
      <c r="AJ23264">
        <v>15.25</v>
      </c>
      <c r="AK23264">
        <v>9.3238730000000001E-6</v>
      </c>
      <c r="AL23264">
        <v>1.2728689312E-2</v>
      </c>
      <c r="AM23264">
        <v>1.3812693300000001E-4</v>
      </c>
      <c r="AN23264">
        <v>73.61</v>
      </c>
      <c r="AO23264">
        <v>2.3480918E-5</v>
      </c>
      <c r="AP23264">
        <v>2.3008659941000001E-2</v>
      </c>
      <c r="AQ23264">
        <v>3.0711660399999999E-4</v>
      </c>
      <c r="AR23264">
        <v>61.24</v>
      </c>
      <c r="AS23264">
        <v>4.2081825000000003E-5</v>
      </c>
      <c r="AT23264">
        <v>3.1949917293000001E-2</v>
      </c>
      <c r="AU23264">
        <v>4.8543243899999998E-4</v>
      </c>
      <c r="AV23264">
        <v>10.64</v>
      </c>
      <c r="AW23264">
        <v>6.5010449999999999E-6</v>
      </c>
      <c r="AX23264">
        <v>8.8750439989999999E-3</v>
      </c>
      <c r="AY23264">
        <v>9.5182718999999998E-5</v>
      </c>
    </row>
    <row r="23265" spans="1:51" x14ac:dyDescent="0.25">
      <c r="A23265" t="s">
        <v>282</v>
      </c>
      <c r="B23265" s="2">
        <v>44866</v>
      </c>
      <c r="C23265" t="s">
        <v>409</v>
      </c>
      <c r="AB23265">
        <v>5.29</v>
      </c>
      <c r="AC23265">
        <v>1.687879E-6</v>
      </c>
      <c r="AD23265">
        <v>1.9661424252000001E-2</v>
      </c>
      <c r="AE23265">
        <v>2.9671386E-5</v>
      </c>
      <c r="AF23265">
        <v>1.95</v>
      </c>
      <c r="AG23265">
        <v>1.338087E-6</v>
      </c>
      <c r="AH23265">
        <v>2.0356440436999999E-2</v>
      </c>
      <c r="AI23265">
        <v>2.9738527E-5</v>
      </c>
      <c r="AJ23265">
        <v>3.34</v>
      </c>
      <c r="AK23265">
        <v>2.044252E-6</v>
      </c>
      <c r="AL23265">
        <v>1.9664338648000001E-2</v>
      </c>
      <c r="AM23265">
        <v>3.0284217E-5</v>
      </c>
      <c r="AN23265">
        <v>5.0599999999999996</v>
      </c>
      <c r="AO23265">
        <v>1.61372E-6</v>
      </c>
      <c r="AP23265">
        <v>1.8797583295999998E-2</v>
      </c>
      <c r="AQ23265">
        <v>2.1106512000000001E-5</v>
      </c>
      <c r="AR23265">
        <v>1.06</v>
      </c>
      <c r="AS23265">
        <v>7.2584300000000002E-7</v>
      </c>
      <c r="AT23265">
        <v>1.1042313927000001E-2</v>
      </c>
      <c r="AU23265">
        <v>8.3729150000000001E-6</v>
      </c>
      <c r="AV23265">
        <v>4</v>
      </c>
      <c r="AW23265">
        <v>2.446777E-6</v>
      </c>
      <c r="AX23265">
        <v>2.3536369666999998E-2</v>
      </c>
      <c r="AY23265">
        <v>3.5823613000000003E-5</v>
      </c>
    </row>
    <row r="23266" spans="1:51" x14ac:dyDescent="0.25">
      <c r="A23266" t="s">
        <v>283</v>
      </c>
      <c r="B23266" s="2">
        <v>44866</v>
      </c>
      <c r="C23266" t="s">
        <v>409</v>
      </c>
      <c r="P23266">
        <v>2</v>
      </c>
      <c r="Q23266">
        <v>2.2747119999999999E-6</v>
      </c>
      <c r="R23266">
        <v>5.2631578946999998E-2</v>
      </c>
      <c r="S23266">
        <v>2.3312740000000001E-5</v>
      </c>
      <c r="T23266">
        <v>1</v>
      </c>
      <c r="U23266">
        <v>2.0292290000000002E-6</v>
      </c>
      <c r="V23266">
        <v>3.3333333333000002E-2</v>
      </c>
      <c r="W23266">
        <v>1.7749064000000001E-5</v>
      </c>
      <c r="X23266">
        <v>1</v>
      </c>
      <c r="Y23266">
        <v>2.684773E-6</v>
      </c>
      <c r="Z23266">
        <v>0.125</v>
      </c>
      <c r="AA23266">
        <v>3.4759637E-5</v>
      </c>
      <c r="AB23266">
        <v>0.87</v>
      </c>
      <c r="AC23266">
        <v>2.77061E-7</v>
      </c>
      <c r="AD23266">
        <v>1.0390136396E-2</v>
      </c>
      <c r="AE23266">
        <v>4.8704869999999996E-6</v>
      </c>
      <c r="AF23266">
        <v>0.77</v>
      </c>
      <c r="AG23266">
        <v>5.2637600000000003E-7</v>
      </c>
      <c r="AH23266">
        <v>1.3984438825000001E-2</v>
      </c>
      <c r="AI23266">
        <v>1.1698528999999999E-5</v>
      </c>
      <c r="AJ23266">
        <v>0.1</v>
      </c>
      <c r="AK23266">
        <v>6.2695999999999994E-8</v>
      </c>
      <c r="AL23266">
        <v>3.7201048830000001E-3</v>
      </c>
      <c r="AM23266">
        <v>9.2880000000000011E-7</v>
      </c>
      <c r="AN23266">
        <v>5.94</v>
      </c>
      <c r="AO23266">
        <v>1.8958459999999999E-6</v>
      </c>
      <c r="AP23266">
        <v>7.1096563582999997E-2</v>
      </c>
      <c r="AQ23266">
        <v>2.4796555999999999E-5</v>
      </c>
      <c r="AR23266">
        <v>4.9400000000000004</v>
      </c>
      <c r="AS23266">
        <v>3.391774E-6</v>
      </c>
      <c r="AT23266">
        <v>9.0110594005999994E-2</v>
      </c>
      <c r="AU23266">
        <v>3.9125607000000003E-5</v>
      </c>
      <c r="AV23266">
        <v>1.01</v>
      </c>
      <c r="AW23266">
        <v>6.1587400000000003E-7</v>
      </c>
      <c r="AX23266">
        <v>3.6543196804999997E-2</v>
      </c>
      <c r="AY23266">
        <v>9.0170950000000001E-6</v>
      </c>
    </row>
    <row r="23267" spans="1:51" x14ac:dyDescent="0.25">
      <c r="A23267" t="s">
        <v>284</v>
      </c>
      <c r="B23267" s="2">
        <v>44866</v>
      </c>
      <c r="C23267" t="s">
        <v>409</v>
      </c>
      <c r="D23267">
        <v>72</v>
      </c>
      <c r="E23267">
        <v>8.1889648999999997E-5</v>
      </c>
      <c r="F23267">
        <v>1.2314007183000001E-2</v>
      </c>
      <c r="G23267">
        <v>2.115904549E-3</v>
      </c>
      <c r="H23267">
        <v>43</v>
      </c>
      <c r="I23267">
        <v>8.7256848000000006E-5</v>
      </c>
      <c r="J23267">
        <v>1.0782347041E-2</v>
      </c>
      <c r="K23267">
        <v>2.1807485550000001E-3</v>
      </c>
      <c r="L23267">
        <v>25</v>
      </c>
      <c r="M23267">
        <v>6.7119319000000005E-5</v>
      </c>
      <c r="N23267">
        <v>1.3989927252E-2</v>
      </c>
      <c r="O23267">
        <v>1.824950726E-3</v>
      </c>
      <c r="P23267">
        <v>305</v>
      </c>
      <c r="Q23267">
        <v>3.4689365300000002E-4</v>
      </c>
      <c r="R23267">
        <v>5.2163502650999997E-2</v>
      </c>
      <c r="S23267">
        <v>3.5551929129999998E-3</v>
      </c>
      <c r="T23267">
        <v>210</v>
      </c>
      <c r="U23267">
        <v>4.2613809300000001E-4</v>
      </c>
      <c r="V23267">
        <v>5.2657973922000001E-2</v>
      </c>
      <c r="W23267">
        <v>3.7273033850000001E-3</v>
      </c>
      <c r="X23267">
        <v>87</v>
      </c>
      <c r="Y23267">
        <v>2.33575231E-4</v>
      </c>
      <c r="Z23267">
        <v>4.8684946838000003E-2</v>
      </c>
      <c r="AA23267">
        <v>3.0240884289999999E-3</v>
      </c>
      <c r="AB23267">
        <v>546.75</v>
      </c>
      <c r="AC23267">
        <v>1.7440432499999999E-4</v>
      </c>
      <c r="AD23267">
        <v>1.9431320844E-2</v>
      </c>
      <c r="AE23267">
        <v>3.065870987E-3</v>
      </c>
      <c r="AF23267">
        <v>337.59</v>
      </c>
      <c r="AG23267">
        <v>2.3197776200000001E-4</v>
      </c>
      <c r="AH23267">
        <v>2.3351888330999999E-2</v>
      </c>
      <c r="AI23267">
        <v>5.1556280980000002E-3</v>
      </c>
      <c r="AJ23267">
        <v>190.29</v>
      </c>
      <c r="AK23267">
        <v>1.16319562E-4</v>
      </c>
      <c r="AL23267">
        <v>1.4248377273000001E-2</v>
      </c>
      <c r="AM23267">
        <v>1.723196375E-3</v>
      </c>
      <c r="AN23267">
        <v>1455.12</v>
      </c>
      <c r="AO23267">
        <v>4.6415696999999999E-4</v>
      </c>
      <c r="AP23267">
        <v>5.1714216276000001E-2</v>
      </c>
      <c r="AQ23267">
        <v>6.0709002769999999E-3</v>
      </c>
      <c r="AR23267">
        <v>880.63</v>
      </c>
      <c r="AS23267">
        <v>6.0513923000000004E-4</v>
      </c>
      <c r="AT23267">
        <v>6.0915941105000003E-2</v>
      </c>
      <c r="AU23267">
        <v>6.9805483269999996E-3</v>
      </c>
      <c r="AV23267">
        <v>567.24</v>
      </c>
      <c r="AW23267">
        <v>3.4674341700000001E-4</v>
      </c>
      <c r="AX23267">
        <v>4.2473775909999997E-2</v>
      </c>
      <c r="AY23267">
        <v>5.0767192229999999E-3</v>
      </c>
    </row>
    <row r="23268" spans="1:51" x14ac:dyDescent="0.25">
      <c r="A23268" t="s">
        <v>285</v>
      </c>
      <c r="B23268" s="2">
        <v>44866</v>
      </c>
      <c r="C23268" t="s">
        <v>409</v>
      </c>
      <c r="D23268">
        <v>188</v>
      </c>
      <c r="E23268">
        <v>2.13822973E-4</v>
      </c>
      <c r="F23268">
        <v>5.0838290968000001E-2</v>
      </c>
      <c r="G23268">
        <v>5.5248618779999998E-3</v>
      </c>
      <c r="H23268">
        <v>67</v>
      </c>
      <c r="I23268">
        <v>1.35958344E-4</v>
      </c>
      <c r="J23268">
        <v>3.0946882217E-2</v>
      </c>
      <c r="K23268">
        <v>3.3979105390000001E-3</v>
      </c>
      <c r="L23268">
        <v>120</v>
      </c>
      <c r="M23268">
        <v>3.2217273300000002E-4</v>
      </c>
      <c r="N23268">
        <v>8.2361015785999997E-2</v>
      </c>
      <c r="O23268">
        <v>8.7597634859999992E-3</v>
      </c>
      <c r="P23268">
        <v>235</v>
      </c>
      <c r="Q23268">
        <v>2.6727871599999998E-4</v>
      </c>
      <c r="R23268">
        <v>6.3547863709999999E-2</v>
      </c>
      <c r="S23268">
        <v>2.7392469979999998E-3</v>
      </c>
      <c r="T23268">
        <v>175</v>
      </c>
      <c r="U23268">
        <v>3.5511507799999999E-4</v>
      </c>
      <c r="V23268">
        <v>8.0831408775999994E-2</v>
      </c>
      <c r="W23268">
        <v>3.1060861539999999E-3</v>
      </c>
      <c r="X23268">
        <v>59</v>
      </c>
      <c r="Y23268">
        <v>1.58401594E-4</v>
      </c>
      <c r="Z23268">
        <v>4.0494166094999999E-2</v>
      </c>
      <c r="AA23268">
        <v>2.0508185890000001E-3</v>
      </c>
      <c r="AB23268">
        <v>2838.6</v>
      </c>
      <c r="AC23268">
        <v>9.0546572899999995E-4</v>
      </c>
      <c r="AD23268">
        <v>0.109378012958</v>
      </c>
      <c r="AE23268">
        <v>1.5917272138999999E-2</v>
      </c>
      <c r="AF23268">
        <v>542.63</v>
      </c>
      <c r="AG23268">
        <v>3.72874403E-4</v>
      </c>
      <c r="AH23268">
        <v>4.0457437743999999E-2</v>
      </c>
      <c r="AI23268">
        <v>8.2870087470000003E-3</v>
      </c>
      <c r="AJ23268">
        <v>2286.38</v>
      </c>
      <c r="AK23268">
        <v>1.397634776E-3</v>
      </c>
      <c r="AL23268">
        <v>0.18823286564200001</v>
      </c>
      <c r="AM23268">
        <v>2.0705022702E-2</v>
      </c>
      <c r="AN23268">
        <v>782.41</v>
      </c>
      <c r="AO23268">
        <v>2.4957696399999999E-4</v>
      </c>
      <c r="AP23268">
        <v>3.0148277902E-2</v>
      </c>
      <c r="AQ23268">
        <v>3.264319962E-3</v>
      </c>
      <c r="AR23268">
        <v>442.77</v>
      </c>
      <c r="AS23268">
        <v>3.04258112E-4</v>
      </c>
      <c r="AT23268">
        <v>3.3012466273000002E-2</v>
      </c>
      <c r="AU23268">
        <v>3.5097517279999999E-3</v>
      </c>
      <c r="AV23268">
        <v>333.49</v>
      </c>
      <c r="AW23268">
        <v>2.0385778E-4</v>
      </c>
      <c r="AX23268">
        <v>2.7455480378999999E-2</v>
      </c>
      <c r="AY23268">
        <v>2.984710481E-3</v>
      </c>
    </row>
    <row r="23269" spans="1:51" x14ac:dyDescent="0.25">
      <c r="A23269" t="s">
        <v>286</v>
      </c>
      <c r="B23269" s="2">
        <v>44866</v>
      </c>
      <c r="C23269" t="s">
        <v>409</v>
      </c>
      <c r="D23269">
        <v>46</v>
      </c>
      <c r="E23269">
        <v>5.2318387000000002E-5</v>
      </c>
      <c r="F23269">
        <v>5.5669853560000003E-3</v>
      </c>
      <c r="G23269">
        <v>1.351827906E-3</v>
      </c>
      <c r="H23269">
        <v>23</v>
      </c>
      <c r="I23269">
        <v>4.6672267E-5</v>
      </c>
      <c r="J23269">
        <v>3.698938565E-3</v>
      </c>
      <c r="K23269">
        <v>1.1664469010000001E-3</v>
      </c>
      <c r="L23269">
        <v>22</v>
      </c>
      <c r="M23269">
        <v>5.9065001000000001E-5</v>
      </c>
      <c r="N23269">
        <v>1.1207335711000001E-2</v>
      </c>
 